="A15367" t="s">
        <v>13055</v>
      </c>
      <c r="B15367" s="12">
        <v>15.1</v>
      </c>
      <c r="D15367" t="s">
        <v>6328</v>
      </c>
      <c r="F15367" t="s">
        <v>60334</v>
      </c>
      <c r="G15367">
        <v>50.245199999999997</v>
      </c>
      <c r="H15367">
        <v>8.0643999999999991</v>
      </c>
      <c r="I15367" t="s">
        <v>76236</v>
      </c>
      <c r="K15367" t="s">
        <v>118667</v>
      </c>
      <c r="L15367" s="2" t="s">
        <v>143886</v>
      </c>
      <c r="S15367" s="14" t="s">
        <v>165891</v>
      </c>
      <c r="T15367" s="14" t="s">
        <v>170125</v>
      </c>
      <c r="AB15367" s="7" t="s">
        <v>188711</v>
      </c>
      <c r="AC15367" s="7"/>
    </row>
    <row r="15368" spans="1:29" x14ac:dyDescent="0.25">
      <c r="A15368" t="s">
        <v>13056</v>
      </c>
      <c r="B15368" s="12">
        <v>16</v>
      </c>
      <c r="D15368" t="s">
        <v>25576</v>
      </c>
      <c r="F15368" t="s">
        <v>60335</v>
      </c>
      <c r="G15368">
        <v>50.747500000000002</v>
      </c>
      <c r="H15368">
        <v>8.2157999999999998</v>
      </c>
      <c r="I15368" t="s">
        <v>76236</v>
      </c>
      <c r="K15368" t="s">
        <v>118668</v>
      </c>
      <c r="L15368" s="2" t="s">
        <v>143887</v>
      </c>
      <c r="S15368" s="14" t="s">
        <v>165891</v>
      </c>
      <c r="T15368" s="14" t="s">
        <v>170125</v>
      </c>
      <c r="AB15368" s="7" t="s">
        <v>188711</v>
      </c>
      <c r="AC15368" s="7"/>
    </row>
    <row r="15369" spans="1:29" x14ac:dyDescent="0.25">
      <c r="A15369" t="s">
        <v>13057</v>
      </c>
      <c r="B15369" s="12">
        <v>6.7</v>
      </c>
      <c r="D15369" t="s">
        <v>13346</v>
      </c>
      <c r="F15369" t="s">
        <v>60336</v>
      </c>
      <c r="G15369">
        <v>49.702199999999998</v>
      </c>
      <c r="H15369">
        <v>8.6016700000000004</v>
      </c>
      <c r="I15369" t="s">
        <v>76242</v>
      </c>
      <c r="J15369" t="s">
        <v>102506</v>
      </c>
      <c r="K15369" t="s">
        <v>157237</v>
      </c>
      <c r="L15369" s="2" t="s">
        <v>143888</v>
      </c>
      <c r="S15369" s="14" t="s">
        <v>165891</v>
      </c>
      <c r="T15369" s="14" t="s">
        <v>170125</v>
      </c>
      <c r="U15369" s="14" t="s">
        <v>181044</v>
      </c>
      <c r="AB15369" s="7"/>
      <c r="AC15369" s="7"/>
    </row>
    <row r="15370" spans="1:29" x14ac:dyDescent="0.25">
      <c r="A15370" t="s">
        <v>13058</v>
      </c>
      <c r="B15370" s="12"/>
      <c r="D15370" t="s">
        <v>2685</v>
      </c>
      <c r="F15370" t="s">
        <v>60337</v>
      </c>
      <c r="G15370">
        <v>50.329599999999999</v>
      </c>
      <c r="H15370">
        <v>9.4992999999999999</v>
      </c>
      <c r="I15370" t="s">
        <v>76236</v>
      </c>
      <c r="K15370" t="s">
        <v>118669</v>
      </c>
      <c r="L15370" s="2" t="s">
        <v>143889</v>
      </c>
      <c r="S15370" s="14" t="s">
        <v>165891</v>
      </c>
      <c r="T15370" s="14" t="s">
        <v>170125</v>
      </c>
      <c r="AB15370" s="7"/>
      <c r="AC15370" s="7"/>
    </row>
    <row r="15371" spans="1:29" x14ac:dyDescent="0.25">
      <c r="A15371" t="s">
        <v>13059</v>
      </c>
      <c r="B15371" s="12"/>
      <c r="D15371" t="s">
        <v>13353</v>
      </c>
      <c r="F15371" t="s">
        <v>60338</v>
      </c>
      <c r="G15371">
        <v>50.117400000000004</v>
      </c>
      <c r="H15371">
        <v>8.5126000000000008</v>
      </c>
      <c r="I15371" t="s">
        <v>76236</v>
      </c>
      <c r="K15371" t="s">
        <v>118670</v>
      </c>
      <c r="L15371" s="2" t="s">
        <v>143890</v>
      </c>
      <c r="S15371" s="14" t="s">
        <v>165891</v>
      </c>
      <c r="T15371" s="14" t="s">
        <v>170125</v>
      </c>
      <c r="AB15371" s="7"/>
      <c r="AC15371" s="7"/>
    </row>
    <row r="15372" spans="1:29" x14ac:dyDescent="0.25">
      <c r="A15372" t="s">
        <v>162875</v>
      </c>
      <c r="B15372" s="12">
        <v>10</v>
      </c>
      <c r="D15372" t="s">
        <v>24211</v>
      </c>
      <c r="F15372" t="s">
        <v>60339</v>
      </c>
      <c r="G15372">
        <v>50.974299999999999</v>
      </c>
      <c r="H15372">
        <v>9.7693999999999992</v>
      </c>
      <c r="I15372" t="s">
        <v>76236</v>
      </c>
      <c r="K15372" t="s">
        <v>118671</v>
      </c>
      <c r="L15372" s="2" t="s">
        <v>143891</v>
      </c>
      <c r="S15372" s="14" t="s">
        <v>165891</v>
      </c>
      <c r="T15372" s="14" t="s">
        <v>170125</v>
      </c>
      <c r="AB15372" s="7"/>
      <c r="AC15372" s="7"/>
    </row>
    <row r="15373" spans="1:29" x14ac:dyDescent="0.25">
      <c r="A15373" t="s">
        <v>162876</v>
      </c>
      <c r="B15373" s="12">
        <v>20.8</v>
      </c>
      <c r="D15373" t="s">
        <v>24211</v>
      </c>
      <c r="F15373" t="s">
        <v>60340</v>
      </c>
      <c r="G15373">
        <v>51.079000000000001</v>
      </c>
      <c r="H15373">
        <v>9.5485000000000007</v>
      </c>
      <c r="I15373" t="s">
        <v>76236</v>
      </c>
      <c r="K15373" t="s">
        <v>118672</v>
      </c>
      <c r="L15373" s="2" t="s">
        <v>143892</v>
      </c>
      <c r="S15373" s="14" t="s">
        <v>165891</v>
      </c>
      <c r="T15373" s="14" t="s">
        <v>170125</v>
      </c>
      <c r="AB15373" s="7"/>
      <c r="AC15373" s="7"/>
    </row>
    <row r="15374" spans="1:29" x14ac:dyDescent="0.25">
      <c r="A15374" t="s">
        <v>13060</v>
      </c>
      <c r="B15374" s="12">
        <v>20</v>
      </c>
      <c r="D15374" t="s">
        <v>1463</v>
      </c>
      <c r="F15374" t="s">
        <v>60341</v>
      </c>
      <c r="G15374">
        <v>50.816600000000001</v>
      </c>
      <c r="H15374">
        <v>9.2675000000000001</v>
      </c>
      <c r="I15374" t="s">
        <v>76236</v>
      </c>
      <c r="K15374" t="s">
        <v>118673</v>
      </c>
      <c r="L15374" s="2" t="s">
        <v>143893</v>
      </c>
      <c r="S15374" s="14" t="s">
        <v>165891</v>
      </c>
      <c r="T15374" s="14" t="s">
        <v>170125</v>
      </c>
      <c r="AB15374" s="7"/>
      <c r="AC15374" s="7"/>
    </row>
    <row r="15375" spans="1:29" x14ac:dyDescent="0.25">
      <c r="A15375" t="s">
        <v>13061</v>
      </c>
      <c r="B15375" s="12">
        <v>15.9</v>
      </c>
      <c r="D15375" t="s">
        <v>6347</v>
      </c>
      <c r="F15375" t="s">
        <v>60342</v>
      </c>
      <c r="G15375">
        <v>50.5837</v>
      </c>
      <c r="H15375">
        <v>9.7696000000000005</v>
      </c>
      <c r="I15375" t="s">
        <v>76236</v>
      </c>
      <c r="K15375" t="s">
        <v>118674</v>
      </c>
      <c r="L15375" s="2" t="s">
        <v>143894</v>
      </c>
      <c r="S15375" s="14" t="s">
        <v>165891</v>
      </c>
      <c r="T15375" s="14" t="s">
        <v>170125</v>
      </c>
      <c r="AB15375" s="7"/>
      <c r="AC15375" s="7"/>
    </row>
    <row r="15376" spans="1:29" x14ac:dyDescent="0.25">
      <c r="A15376" t="s">
        <v>13062</v>
      </c>
      <c r="B15376" s="12">
        <v>16.899999999999999</v>
      </c>
      <c r="D15376" t="s">
        <v>13386</v>
      </c>
      <c r="F15376" t="s">
        <v>60343</v>
      </c>
      <c r="G15376">
        <v>50.115699999999997</v>
      </c>
      <c r="H15376">
        <v>8.8351000000000006</v>
      </c>
      <c r="I15376" t="s">
        <v>76236</v>
      </c>
      <c r="J15376" t="s">
        <v>102507</v>
      </c>
      <c r="K15376" t="s">
        <v>118675</v>
      </c>
      <c r="L15376" s="2" t="s">
        <v>143895</v>
      </c>
      <c r="S15376" s="14" t="s">
        <v>165891</v>
      </c>
      <c r="T15376" s="14" t="s">
        <v>170125</v>
      </c>
      <c r="AB15376" s="7"/>
      <c r="AC15376" s="7"/>
    </row>
    <row r="15377" spans="1:29" x14ac:dyDescent="0.25">
      <c r="A15377" t="s">
        <v>13063</v>
      </c>
      <c r="B15377" s="12">
        <v>22.2</v>
      </c>
      <c r="D15377" t="s">
        <v>11379</v>
      </c>
      <c r="F15377" t="s">
        <v>60344</v>
      </c>
      <c r="G15377">
        <v>50.321100000000001</v>
      </c>
      <c r="H15377">
        <v>8.9961099999999998</v>
      </c>
      <c r="I15377" t="s">
        <v>76236</v>
      </c>
      <c r="J15377" t="s">
        <v>102508</v>
      </c>
      <c r="K15377" t="s">
        <v>118676</v>
      </c>
      <c r="L15377" s="2" t="s">
        <v>143896</v>
      </c>
      <c r="O15377" s="14" t="s">
        <v>85937</v>
      </c>
      <c r="S15377" s="14" t="s">
        <v>165891</v>
      </c>
      <c r="T15377" s="14" t="s">
        <v>170125</v>
      </c>
      <c r="AB15377" s="7" t="s">
        <v>188711</v>
      </c>
      <c r="AC15377" s="7"/>
    </row>
    <row r="15378" spans="1:29" x14ac:dyDescent="0.25">
      <c r="A15378" t="s">
        <v>13064</v>
      </c>
      <c r="B15378" s="12"/>
      <c r="D15378" t="s">
        <v>13353</v>
      </c>
      <c r="F15378" t="s">
        <v>60345</v>
      </c>
      <c r="G15378">
        <v>50.154699999999998</v>
      </c>
      <c r="H15378">
        <v>8.4527999999999999</v>
      </c>
      <c r="I15378" t="s">
        <v>76236</v>
      </c>
      <c r="K15378" t="s">
        <v>118677</v>
      </c>
      <c r="L15378" s="2" t="s">
        <v>143897</v>
      </c>
      <c r="S15378" s="14" t="s">
        <v>165891</v>
      </c>
      <c r="T15378" s="14" t="s">
        <v>170125</v>
      </c>
      <c r="AB15378" s="7" t="s">
        <v>188711</v>
      </c>
      <c r="AC15378" s="7"/>
    </row>
    <row r="15379" spans="1:29" x14ac:dyDescent="0.25">
      <c r="A15379" t="s">
        <v>13065</v>
      </c>
      <c r="B15379" s="12">
        <v>10</v>
      </c>
      <c r="D15379" t="s">
        <v>18192</v>
      </c>
      <c r="F15379" t="s">
        <v>60346</v>
      </c>
      <c r="G15379">
        <v>51.375</v>
      </c>
      <c r="H15379">
        <v>9.1663999999999994</v>
      </c>
      <c r="I15379" t="s">
        <v>76236</v>
      </c>
      <c r="K15379" t="s">
        <v>118678</v>
      </c>
      <c r="L15379" s="2" t="s">
        <v>143898</v>
      </c>
      <c r="S15379" s="14" t="s">
        <v>165891</v>
      </c>
      <c r="T15379" s="14" t="s">
        <v>170125</v>
      </c>
      <c r="AB15379" s="7"/>
      <c r="AC15379" s="7"/>
    </row>
    <row r="15380" spans="1:29" x14ac:dyDescent="0.25">
      <c r="A15380" t="s">
        <v>13066</v>
      </c>
      <c r="B15380" s="12">
        <v>11.1</v>
      </c>
      <c r="D15380" t="s">
        <v>13208</v>
      </c>
      <c r="F15380" t="s">
        <v>60347</v>
      </c>
      <c r="G15380">
        <v>50.31</v>
      </c>
      <c r="H15380">
        <v>8.2516999999999996</v>
      </c>
      <c r="I15380" t="s">
        <v>76236</v>
      </c>
      <c r="K15380" t="s">
        <v>118679</v>
      </c>
      <c r="L15380" s="2" t="s">
        <v>143899</v>
      </c>
      <c r="S15380" s="14" t="s">
        <v>165891</v>
      </c>
      <c r="T15380" s="14" t="s">
        <v>170125</v>
      </c>
      <c r="AB15380" s="7"/>
      <c r="AC15380" s="7"/>
    </row>
    <row r="15381" spans="1:29" x14ac:dyDescent="0.25">
      <c r="A15381" t="s">
        <v>13067</v>
      </c>
      <c r="B15381" s="12">
        <v>9.9</v>
      </c>
      <c r="D15381" t="s">
        <v>13078</v>
      </c>
      <c r="F15381" t="s">
        <v>60348</v>
      </c>
      <c r="G15381">
        <v>50.220799999999997</v>
      </c>
      <c r="H15381">
        <v>8.6265000000000001</v>
      </c>
      <c r="I15381" t="s">
        <v>76236</v>
      </c>
      <c r="K15381" t="s">
        <v>118680</v>
      </c>
      <c r="L15381" s="2" t="s">
        <v>143900</v>
      </c>
      <c r="S15381" s="14" t="s">
        <v>165891</v>
      </c>
      <c r="T15381" s="14" t="s">
        <v>170125</v>
      </c>
      <c r="AB15381" s="7"/>
      <c r="AC15381" s="7"/>
    </row>
    <row r="15382" spans="1:29" x14ac:dyDescent="0.25">
      <c r="A15382" t="s">
        <v>13068</v>
      </c>
      <c r="B15382" s="12">
        <v>11.7</v>
      </c>
      <c r="D15382" t="s">
        <v>24211</v>
      </c>
      <c r="F15382" t="s">
        <v>60349</v>
      </c>
      <c r="G15382">
        <v>51.313099999999999</v>
      </c>
      <c r="H15382">
        <v>9.5037000000000003</v>
      </c>
      <c r="I15382" t="s">
        <v>76236</v>
      </c>
      <c r="J15382" t="s">
        <v>102509</v>
      </c>
      <c r="K15382" t="s">
        <v>118681</v>
      </c>
      <c r="L15382" s="2" t="s">
        <v>143901</v>
      </c>
      <c r="S15382" s="14" t="s">
        <v>165891</v>
      </c>
      <c r="T15382" s="14" t="s">
        <v>170125</v>
      </c>
      <c r="AB15382" s="7" t="s">
        <v>188711</v>
      </c>
      <c r="AC15382" s="7"/>
    </row>
    <row r="15383" spans="1:29" x14ac:dyDescent="0.25">
      <c r="A15383" t="s">
        <v>13069</v>
      </c>
      <c r="B15383" s="12"/>
      <c r="D15383" t="s">
        <v>12709</v>
      </c>
      <c r="F15383" t="s">
        <v>60350</v>
      </c>
      <c r="G15383">
        <v>49.713099999999997</v>
      </c>
      <c r="H15383">
        <v>8.8418899999999994</v>
      </c>
      <c r="I15383" t="s">
        <v>76236</v>
      </c>
      <c r="K15383" t="s">
        <v>118682</v>
      </c>
      <c r="L15383" s="2" t="s">
        <v>143902</v>
      </c>
      <c r="S15383" s="14" t="s">
        <v>165891</v>
      </c>
      <c r="T15383" s="14" t="s">
        <v>170125</v>
      </c>
      <c r="AB15383" s="7" t="s">
        <v>188711</v>
      </c>
      <c r="AC15383" s="7"/>
    </row>
    <row r="15384" spans="1:29" x14ac:dyDescent="0.25">
      <c r="A15384" t="s">
        <v>162877</v>
      </c>
      <c r="B15384" s="12">
        <v>18.2</v>
      </c>
      <c r="C15384" t="s">
        <v>29401</v>
      </c>
      <c r="F15384" t="s">
        <v>60351</v>
      </c>
      <c r="G15384">
        <v>50.454999999999998</v>
      </c>
      <c r="H15384">
        <v>9.0549999999999997</v>
      </c>
      <c r="I15384" t="s">
        <v>76236</v>
      </c>
      <c r="J15384" t="s">
        <v>156995</v>
      </c>
      <c r="K15384" t="s">
        <v>118683</v>
      </c>
      <c r="L15384" s="2" t="s">
        <v>143903</v>
      </c>
      <c r="N15384" s="14" t="s">
        <v>82566</v>
      </c>
      <c r="Q15384" s="14" t="s">
        <v>92151</v>
      </c>
      <c r="S15384" s="14" t="s">
        <v>165891</v>
      </c>
      <c r="T15384" s="14" t="s">
        <v>170125</v>
      </c>
      <c r="V15384" s="14" t="s">
        <v>181045</v>
      </c>
      <c r="W15384" s="14" t="s">
        <v>167988</v>
      </c>
      <c r="X15384" s="14" t="s">
        <v>181046</v>
      </c>
      <c r="AA15384" s="14" t="s">
        <v>169456</v>
      </c>
      <c r="AB15384" s="7"/>
      <c r="AC15384" s="7"/>
    </row>
    <row r="15385" spans="1:29" x14ac:dyDescent="0.25">
      <c r="A15385" t="s">
        <v>13070</v>
      </c>
      <c r="B15385" s="12">
        <v>11</v>
      </c>
      <c r="D15385" t="s">
        <v>1463</v>
      </c>
      <c r="F15385" t="s">
        <v>60352</v>
      </c>
      <c r="G15385">
        <v>50.756999999999998</v>
      </c>
      <c r="H15385">
        <v>9.2845999999999993</v>
      </c>
      <c r="I15385" t="s">
        <v>76236</v>
      </c>
      <c r="K15385" t="s">
        <v>118684</v>
      </c>
      <c r="L15385" s="2" t="s">
        <v>143904</v>
      </c>
      <c r="S15385" s="14" t="s">
        <v>165891</v>
      </c>
      <c r="T15385" s="14" t="s">
        <v>170125</v>
      </c>
      <c r="AB15385" s="7"/>
      <c r="AC15385" s="7"/>
    </row>
    <row r="15386" spans="1:29" x14ac:dyDescent="0.25">
      <c r="A15386" t="s">
        <v>13071</v>
      </c>
      <c r="B15386" s="12"/>
      <c r="D15386" t="s">
        <v>13208</v>
      </c>
      <c r="F15386" t="s">
        <v>60353</v>
      </c>
      <c r="G15386">
        <v>50.331400000000002</v>
      </c>
      <c r="H15386">
        <v>8.2402999999999995</v>
      </c>
      <c r="I15386" t="s">
        <v>76236</v>
      </c>
      <c r="K15386" t="s">
        <v>118685</v>
      </c>
      <c r="L15386" s="2" t="s">
        <v>143905</v>
      </c>
      <c r="S15386" s="14" t="s">
        <v>165891</v>
      </c>
      <c r="T15386" s="14" t="s">
        <v>170125</v>
      </c>
      <c r="AB15386" s="7"/>
      <c r="AC15386" s="7"/>
    </row>
    <row r="15387" spans="1:29" x14ac:dyDescent="0.25">
      <c r="A15387" t="s">
        <v>13072</v>
      </c>
      <c r="B15387" s="12">
        <v>38.1</v>
      </c>
      <c r="D15387" t="s">
        <v>394</v>
      </c>
      <c r="F15387" t="s">
        <v>60354</v>
      </c>
      <c r="G15387">
        <v>50.3977</v>
      </c>
      <c r="H15387">
        <v>8.0494000000000003</v>
      </c>
      <c r="I15387" t="s">
        <v>76243</v>
      </c>
      <c r="J15387" t="s">
        <v>102510</v>
      </c>
      <c r="K15387" t="s">
        <v>118686</v>
      </c>
      <c r="L15387" s="2" t="s">
        <v>143906</v>
      </c>
      <c r="S15387" s="14" t="s">
        <v>165891</v>
      </c>
      <c r="V15387" s="14" t="s">
        <v>181047</v>
      </c>
      <c r="AB15387" s="7"/>
      <c r="AC15387" s="7"/>
    </row>
    <row r="15388" spans="1:29" x14ac:dyDescent="0.25">
      <c r="A15388" t="s">
        <v>13073</v>
      </c>
      <c r="B15388" s="12">
        <v>33.700000000000003</v>
      </c>
      <c r="D15388" t="s">
        <v>22370</v>
      </c>
      <c r="F15388" t="s">
        <v>60355</v>
      </c>
      <c r="G15388">
        <v>51.125700000000002</v>
      </c>
      <c r="H15388">
        <v>9.2468000000000004</v>
      </c>
      <c r="I15388" t="s">
        <v>76236</v>
      </c>
      <c r="K15388" t="s">
        <v>118687</v>
      </c>
      <c r="L15388" s="2" t="s">
        <v>143907</v>
      </c>
      <c r="S15388" s="14" t="s">
        <v>165891</v>
      </c>
      <c r="T15388" s="14" t="s">
        <v>170125</v>
      </c>
      <c r="V15388" s="14" t="s">
        <v>181048</v>
      </c>
      <c r="AB15388" s="7"/>
      <c r="AC15388" s="7"/>
    </row>
    <row r="15389" spans="1:29" x14ac:dyDescent="0.25">
      <c r="A15389" t="s">
        <v>13074</v>
      </c>
      <c r="B15389" s="12">
        <v>34.1</v>
      </c>
      <c r="D15389" t="s">
        <v>22370</v>
      </c>
      <c r="F15389" t="s">
        <v>60356</v>
      </c>
      <c r="G15389">
        <v>51.155700000000003</v>
      </c>
      <c r="H15389">
        <v>9.4389000000000003</v>
      </c>
      <c r="I15389" t="s">
        <v>76236</v>
      </c>
      <c r="K15389" t="s">
        <v>118688</v>
      </c>
      <c r="L15389" s="2" t="s">
        <v>143908</v>
      </c>
      <c r="S15389" s="14" t="s">
        <v>165891</v>
      </c>
      <c r="T15389" s="14" t="s">
        <v>170125</v>
      </c>
      <c r="V15389" s="14" t="s">
        <v>176712</v>
      </c>
      <c r="AB15389" s="7"/>
      <c r="AC15389" s="7"/>
    </row>
    <row r="15390" spans="1:29" x14ac:dyDescent="0.25">
      <c r="A15390" t="s">
        <v>13075</v>
      </c>
      <c r="B15390" s="12"/>
      <c r="D15390" t="s">
        <v>21182</v>
      </c>
      <c r="F15390" t="s">
        <v>60357</v>
      </c>
      <c r="G15390">
        <v>49.671100000000003</v>
      </c>
      <c r="H15390">
        <v>8.9936100000000003</v>
      </c>
      <c r="I15390" t="s">
        <v>76236</v>
      </c>
      <c r="K15390" t="s">
        <v>118689</v>
      </c>
      <c r="L15390" s="2" t="s">
        <v>143909</v>
      </c>
      <c r="S15390" s="14" t="s">
        <v>165891</v>
      </c>
      <c r="T15390" s="14" t="s">
        <v>170125</v>
      </c>
      <c r="AB15390" s="7" t="s">
        <v>188711</v>
      </c>
      <c r="AC15390" s="7"/>
    </row>
    <row r="15391" spans="1:29" x14ac:dyDescent="0.25">
      <c r="A15391" t="s">
        <v>162878</v>
      </c>
      <c r="B15391" s="12">
        <v>30</v>
      </c>
      <c r="D15391" t="s">
        <v>23791</v>
      </c>
      <c r="F15391" t="s">
        <v>60358</v>
      </c>
      <c r="G15391">
        <v>50.178600000000003</v>
      </c>
      <c r="H15391">
        <v>8.7213999999999992</v>
      </c>
      <c r="I15391" t="s">
        <v>76236</v>
      </c>
      <c r="K15391" t="s">
        <v>118690</v>
      </c>
      <c r="L15391" s="2" t="s">
        <v>143910</v>
      </c>
      <c r="S15391" s="14" t="s">
        <v>165891</v>
      </c>
      <c r="T15391" s="14" t="s">
        <v>170125</v>
      </c>
      <c r="V15391" s="14" t="s">
        <v>176705</v>
      </c>
      <c r="AB15391" s="7" t="s">
        <v>188711</v>
      </c>
      <c r="AC15391" s="7"/>
    </row>
    <row r="15392" spans="1:29" x14ac:dyDescent="0.25">
      <c r="A15392" t="s">
        <v>13077</v>
      </c>
      <c r="B15392" s="12">
        <v>2.8</v>
      </c>
      <c r="D15392" t="s">
        <v>12709</v>
      </c>
      <c r="E15392" t="s">
        <v>42075</v>
      </c>
      <c r="F15392" t="s">
        <v>60359</v>
      </c>
      <c r="G15392">
        <v>49.685600000000001</v>
      </c>
      <c r="H15392">
        <v>8.8603000000000005</v>
      </c>
      <c r="I15392" t="s">
        <v>76236</v>
      </c>
      <c r="K15392" t="s">
        <v>118691</v>
      </c>
      <c r="L15392" s="2" t="s">
        <v>143911</v>
      </c>
      <c r="S15392" s="14" t="s">
        <v>165891</v>
      </c>
      <c r="T15392" s="14" t="s">
        <v>170125</v>
      </c>
      <c r="AB15392" s="7" t="s">
        <v>188711</v>
      </c>
      <c r="AC15392" s="7"/>
    </row>
    <row r="15393" spans="1:29" x14ac:dyDescent="0.25">
      <c r="A15393" t="s">
        <v>162879</v>
      </c>
      <c r="B15393" s="12">
        <v>8.1</v>
      </c>
      <c r="D15393" t="s">
        <v>23791</v>
      </c>
      <c r="F15393" t="s">
        <v>60360</v>
      </c>
      <c r="G15393">
        <v>50.181100000000001</v>
      </c>
      <c r="H15393">
        <v>8.6980599999999999</v>
      </c>
      <c r="I15393" t="s">
        <v>76236</v>
      </c>
      <c r="K15393" t="s">
        <v>118692</v>
      </c>
      <c r="L15393" s="2" t="s">
        <v>143912</v>
      </c>
      <c r="S15393" s="14" t="s">
        <v>165891</v>
      </c>
      <c r="T15393" s="14" t="s">
        <v>170125</v>
      </c>
      <c r="AB15393" s="7"/>
      <c r="AC15393" s="7"/>
    </row>
    <row r="15394" spans="1:29" x14ac:dyDescent="0.25">
      <c r="A15394" t="s">
        <v>162880</v>
      </c>
      <c r="B15394" s="12"/>
      <c r="D15394" t="s">
        <v>4534</v>
      </c>
      <c r="F15394" t="s">
        <v>60361</v>
      </c>
      <c r="G15394">
        <v>50.342100000000002</v>
      </c>
      <c r="H15394">
        <v>8.5633999999999997</v>
      </c>
      <c r="I15394" t="s">
        <v>76236</v>
      </c>
      <c r="J15394" t="s">
        <v>102511</v>
      </c>
      <c r="K15394" t="s">
        <v>118666</v>
      </c>
      <c r="L15394" s="2" t="s">
        <v>143913</v>
      </c>
      <c r="S15394" s="14" t="s">
        <v>165891</v>
      </c>
      <c r="T15394" s="14" t="s">
        <v>170125</v>
      </c>
      <c r="AB15394" s="7"/>
      <c r="AC15394" s="7"/>
    </row>
    <row r="15395" spans="1:29" x14ac:dyDescent="0.25">
      <c r="A15395" t="s">
        <v>162881</v>
      </c>
      <c r="B15395" s="12"/>
      <c r="D15395" t="s">
        <v>24211</v>
      </c>
      <c r="F15395" t="s">
        <v>60362</v>
      </c>
      <c r="G15395">
        <v>51.365000000000002</v>
      </c>
      <c r="H15395">
        <v>9.5298999999999996</v>
      </c>
      <c r="I15395" t="s">
        <v>76236</v>
      </c>
      <c r="J15395" t="s">
        <v>102512</v>
      </c>
      <c r="K15395" t="s">
        <v>118681</v>
      </c>
      <c r="L15395" s="2" t="s">
        <v>143914</v>
      </c>
      <c r="S15395" s="14" t="s">
        <v>165891</v>
      </c>
      <c r="T15395" s="14" t="s">
        <v>170125</v>
      </c>
      <c r="AB15395" s="7"/>
      <c r="AC15395" s="7"/>
    </row>
    <row r="15396" spans="1:29" x14ac:dyDescent="0.25">
      <c r="A15396" t="s">
        <v>13079</v>
      </c>
      <c r="B15396" s="12">
        <v>27.6</v>
      </c>
      <c r="D15396" t="s">
        <v>3813</v>
      </c>
      <c r="F15396" t="s">
        <v>60363</v>
      </c>
      <c r="G15396">
        <v>51.564700000000002</v>
      </c>
      <c r="H15396">
        <v>9.4107000000000003</v>
      </c>
      <c r="I15396" t="s">
        <v>76236</v>
      </c>
      <c r="K15396" t="s">
        <v>118693</v>
      </c>
      <c r="L15396" s="2" t="s">
        <v>143915</v>
      </c>
      <c r="S15396" s="14" t="s">
        <v>165891</v>
      </c>
      <c r="T15396" s="14" t="s">
        <v>170125</v>
      </c>
      <c r="AB15396" s="7"/>
      <c r="AC15396" s="7"/>
    </row>
    <row r="15397" spans="1:29" x14ac:dyDescent="0.25">
      <c r="A15397" t="s">
        <v>13080</v>
      </c>
      <c r="B15397" s="12"/>
      <c r="F15397" t="s">
        <v>60364</v>
      </c>
      <c r="G15397">
        <v>52.928400000000003</v>
      </c>
      <c r="H15397">
        <v>9.2162000000000006</v>
      </c>
      <c r="I15397" t="s">
        <v>71525</v>
      </c>
      <c r="J15397" t="s">
        <v>102513</v>
      </c>
      <c r="K15397" t="s">
        <v>118694</v>
      </c>
      <c r="L15397" s="2" t="s">
        <v>143916</v>
      </c>
      <c r="S15397" s="14" t="s">
        <v>165891</v>
      </c>
      <c r="T15397" s="14" t="s">
        <v>166957</v>
      </c>
      <c r="AB15397" s="7"/>
      <c r="AC15397" s="7"/>
    </row>
    <row r="15398" spans="1:29" x14ac:dyDescent="0.25">
      <c r="A15398" t="s">
        <v>13081</v>
      </c>
      <c r="B15398" s="12">
        <v>25.5</v>
      </c>
      <c r="D15398" t="s">
        <v>25577</v>
      </c>
      <c r="F15398" t="s">
        <v>60365</v>
      </c>
      <c r="G15398">
        <v>53.07</v>
      </c>
      <c r="H15398">
        <v>8.6536100000000005</v>
      </c>
      <c r="I15398" t="s">
        <v>71525</v>
      </c>
      <c r="K15398" t="s">
        <v>118695</v>
      </c>
      <c r="L15398" s="2" t="s">
        <v>143917</v>
      </c>
      <c r="S15398" s="14" t="s">
        <v>165891</v>
      </c>
      <c r="T15398" s="14" t="s">
        <v>166957</v>
      </c>
      <c r="V15398" s="14" t="s">
        <v>181049</v>
      </c>
      <c r="AB15398" s="7" t="s">
        <v>188867</v>
      </c>
      <c r="AC15398" s="7"/>
    </row>
    <row r="15399" spans="1:29" x14ac:dyDescent="0.25">
      <c r="A15399" t="s">
        <v>13082</v>
      </c>
      <c r="B15399" s="12">
        <v>31.4</v>
      </c>
      <c r="D15399" t="s">
        <v>33535</v>
      </c>
      <c r="E15399" t="s">
        <v>156922</v>
      </c>
      <c r="F15399" t="s">
        <v>60366</v>
      </c>
      <c r="G15399">
        <v>53.217500000000001</v>
      </c>
      <c r="H15399">
        <v>7.7927799999999996</v>
      </c>
      <c r="I15399" t="s">
        <v>76244</v>
      </c>
      <c r="J15399" t="s">
        <v>102514</v>
      </c>
      <c r="K15399" t="s">
        <v>118696</v>
      </c>
      <c r="L15399" s="2" t="s">
        <v>143918</v>
      </c>
      <c r="N15399" s="14" t="s">
        <v>82567</v>
      </c>
      <c r="O15399" s="14" t="s">
        <v>156966</v>
      </c>
      <c r="S15399" s="14" t="s">
        <v>165891</v>
      </c>
      <c r="T15399" s="14" t="s">
        <v>166957</v>
      </c>
      <c r="V15399" s="14" t="s">
        <v>181050</v>
      </c>
      <c r="W15399" s="14" t="s">
        <v>170377</v>
      </c>
      <c r="AB15399" s="7" t="s">
        <v>188711</v>
      </c>
      <c r="AC15399" s="7"/>
    </row>
    <row r="15400" spans="1:29" x14ac:dyDescent="0.25">
      <c r="A15400" t="s">
        <v>13083</v>
      </c>
      <c r="B15400" s="12">
        <v>22.6</v>
      </c>
      <c r="D15400" t="s">
        <v>177</v>
      </c>
      <c r="F15400" t="s">
        <v>60367</v>
      </c>
      <c r="G15400">
        <v>51.841900000000003</v>
      </c>
      <c r="H15400">
        <v>9.9683299999999999</v>
      </c>
      <c r="I15400" t="s">
        <v>71525</v>
      </c>
      <c r="K15400" t="s">
        <v>118697</v>
      </c>
      <c r="L15400" s="2" t="s">
        <v>143919</v>
      </c>
      <c r="S15400" s="14" t="s">
        <v>165891</v>
      </c>
      <c r="T15400" s="14" t="s">
        <v>166957</v>
      </c>
      <c r="AB15400" s="7"/>
      <c r="AC15400" s="7"/>
    </row>
    <row r="15401" spans="1:29" x14ac:dyDescent="0.25">
      <c r="A15401" t="s">
        <v>13084</v>
      </c>
      <c r="B15401" s="12">
        <v>38.9</v>
      </c>
      <c r="D15401" t="s">
        <v>62</v>
      </c>
      <c r="F15401" t="s">
        <v>60368</v>
      </c>
      <c r="G15401">
        <v>52.378100000000003</v>
      </c>
      <c r="H15401">
        <v>8.9761100000000003</v>
      </c>
      <c r="I15401" t="s">
        <v>76245</v>
      </c>
      <c r="K15401" t="s">
        <v>118698</v>
      </c>
      <c r="L15401" s="2" t="s">
        <v>143920</v>
      </c>
      <c r="S15401" s="14" t="s">
        <v>165891</v>
      </c>
      <c r="V15401" s="14" t="s">
        <v>181051</v>
      </c>
      <c r="AB15401" s="7"/>
      <c r="AC15401" s="7"/>
    </row>
    <row r="15402" spans="1:29" x14ac:dyDescent="0.25">
      <c r="A15402" t="s">
        <v>13085</v>
      </c>
      <c r="B15402" s="12">
        <v>14.5</v>
      </c>
      <c r="D15402" t="s">
        <v>21218</v>
      </c>
      <c r="F15402" t="s">
        <v>60369</v>
      </c>
      <c r="G15402">
        <v>51.571899999999999</v>
      </c>
      <c r="H15402">
        <v>9.7141000000000002</v>
      </c>
      <c r="I15402" t="s">
        <v>71525</v>
      </c>
      <c r="K15402" t="s">
        <v>118699</v>
      </c>
      <c r="L15402" s="2" t="s">
        <v>143921</v>
      </c>
      <c r="S15402" s="14" t="s">
        <v>165891</v>
      </c>
      <c r="T15402" s="14" t="s">
        <v>166957</v>
      </c>
      <c r="AB15402" s="7"/>
      <c r="AC15402" s="7"/>
    </row>
    <row r="15403" spans="1:29" x14ac:dyDescent="0.25">
      <c r="A15403" t="s">
        <v>13086</v>
      </c>
      <c r="B15403" s="12">
        <v>6</v>
      </c>
      <c r="D15403" t="s">
        <v>322</v>
      </c>
      <c r="F15403" t="s">
        <v>60370</v>
      </c>
      <c r="G15403">
        <v>52.326799999999999</v>
      </c>
      <c r="H15403">
        <v>10.5183</v>
      </c>
      <c r="I15403" t="s">
        <v>71525</v>
      </c>
      <c r="K15403" t="s">
        <v>118700</v>
      </c>
      <c r="L15403" s="2" t="s">
        <v>143922</v>
      </c>
      <c r="S15403" s="14" t="s">
        <v>165891</v>
      </c>
      <c r="T15403" s="14" t="s">
        <v>166957</v>
      </c>
      <c r="W15403" s="14" t="s">
        <v>170218</v>
      </c>
      <c r="AA15403" s="14" t="s">
        <v>167145</v>
      </c>
      <c r="AB15403" s="7"/>
      <c r="AC15403" s="7"/>
    </row>
    <row r="15404" spans="1:29" x14ac:dyDescent="0.25">
      <c r="A15404" t="s">
        <v>13087</v>
      </c>
      <c r="B15404" s="12">
        <v>10.199999999999999</v>
      </c>
      <c r="C15404" t="s">
        <v>29402</v>
      </c>
      <c r="F15404" t="s">
        <v>60371</v>
      </c>
      <c r="G15404">
        <v>53.222200000000001</v>
      </c>
      <c r="H15404">
        <v>8.8741699999999994</v>
      </c>
      <c r="I15404" t="s">
        <v>71525</v>
      </c>
      <c r="K15404" t="s">
        <v>118701</v>
      </c>
      <c r="L15404" s="2" t="s">
        <v>143923</v>
      </c>
      <c r="S15404" s="14" t="s">
        <v>165891</v>
      </c>
      <c r="T15404" s="14" t="s">
        <v>166957</v>
      </c>
      <c r="AB15404" s="7"/>
      <c r="AC15404" s="7"/>
    </row>
    <row r="15405" spans="1:29" x14ac:dyDescent="0.25">
      <c r="A15405" t="s">
        <v>13088</v>
      </c>
      <c r="B15405" s="12"/>
      <c r="D15405" t="s">
        <v>13153</v>
      </c>
      <c r="F15405" t="s">
        <v>60372</v>
      </c>
      <c r="G15405">
        <v>53.180700000000002</v>
      </c>
      <c r="H15405">
        <v>8.4878999999999998</v>
      </c>
      <c r="I15405" t="s">
        <v>71525</v>
      </c>
      <c r="K15405" t="s">
        <v>118702</v>
      </c>
      <c r="L15405" s="2" t="s">
        <v>143924</v>
      </c>
      <c r="S15405" s="14" t="s">
        <v>165891</v>
      </c>
      <c r="T15405" s="14" t="s">
        <v>166957</v>
      </c>
      <c r="AB15405" s="7"/>
      <c r="AC15405" s="7"/>
    </row>
    <row r="15406" spans="1:29" x14ac:dyDescent="0.25">
      <c r="A15406" t="s">
        <v>13089</v>
      </c>
      <c r="B15406" s="12">
        <v>12.5</v>
      </c>
      <c r="D15406" t="s">
        <v>3814</v>
      </c>
      <c r="F15406" t="s">
        <v>60373</v>
      </c>
      <c r="G15406">
        <v>52.119199999999999</v>
      </c>
      <c r="H15406">
        <v>9.9796999999999993</v>
      </c>
      <c r="I15406" t="s">
        <v>71525</v>
      </c>
      <c r="K15406" t="s">
        <v>118703</v>
      </c>
      <c r="L15406" s="2" t="s">
        <v>143925</v>
      </c>
      <c r="S15406" s="14" t="s">
        <v>165891</v>
      </c>
      <c r="T15406" s="14" t="s">
        <v>166957</v>
      </c>
      <c r="AB15406" s="7" t="s">
        <v>188711</v>
      </c>
      <c r="AC15406" s="7"/>
    </row>
    <row r="15407" spans="1:29" x14ac:dyDescent="0.25">
      <c r="A15407" t="s">
        <v>13090</v>
      </c>
      <c r="B15407" s="12"/>
      <c r="D15407" t="s">
        <v>1692</v>
      </c>
      <c r="F15407" t="s">
        <v>60374</v>
      </c>
      <c r="G15407">
        <v>53.470799999999997</v>
      </c>
      <c r="H15407">
        <v>9.1417999999999999</v>
      </c>
      <c r="I15407" t="s">
        <v>71525</v>
      </c>
      <c r="K15407" t="s">
        <v>118704</v>
      </c>
      <c r="L15407" s="2" t="s">
        <v>143926</v>
      </c>
      <c r="S15407" s="14" t="s">
        <v>165891</v>
      </c>
      <c r="T15407" s="14" t="s">
        <v>166957</v>
      </c>
      <c r="V15407" s="14" t="s">
        <v>172255</v>
      </c>
      <c r="AB15407" s="7"/>
      <c r="AC15407" s="7"/>
    </row>
    <row r="15408" spans="1:29" x14ac:dyDescent="0.25">
      <c r="A15408" t="s">
        <v>13091</v>
      </c>
      <c r="B15408" s="12"/>
      <c r="D15408" t="s">
        <v>62</v>
      </c>
      <c r="F15408" t="s">
        <v>60375</v>
      </c>
      <c r="G15408">
        <v>51.8765</v>
      </c>
      <c r="H15408">
        <v>9.4681999999999995</v>
      </c>
      <c r="I15408" t="s">
        <v>71525</v>
      </c>
      <c r="K15408" t="s">
        <v>118705</v>
      </c>
      <c r="L15408" s="2" t="s">
        <v>143927</v>
      </c>
      <c r="S15408" s="14" t="s">
        <v>165891</v>
      </c>
      <c r="T15408" s="14" t="s">
        <v>166957</v>
      </c>
      <c r="AB15408" s="7"/>
      <c r="AC15408" s="7"/>
    </row>
    <row r="15409" spans="1:29" x14ac:dyDescent="0.25">
      <c r="A15409" t="s">
        <v>13092</v>
      </c>
      <c r="B15409" s="12">
        <v>9.4</v>
      </c>
      <c r="D15409" t="s">
        <v>33536</v>
      </c>
      <c r="E15409" t="s">
        <v>42076</v>
      </c>
      <c r="F15409" t="s">
        <v>60376</v>
      </c>
      <c r="G15409">
        <v>51.814399999999999</v>
      </c>
      <c r="H15409">
        <v>9.7738600000000009</v>
      </c>
      <c r="I15409" t="s">
        <v>76246</v>
      </c>
      <c r="K15409" t="s">
        <v>118706</v>
      </c>
      <c r="L15409" s="2" t="s">
        <v>143928</v>
      </c>
      <c r="N15409" s="14" t="s">
        <v>18645</v>
      </c>
      <c r="O15409" s="14" t="s">
        <v>156967</v>
      </c>
      <c r="S15409" s="14" t="s">
        <v>165891</v>
      </c>
      <c r="T15409" s="14" t="s">
        <v>166957</v>
      </c>
      <c r="V15409" s="14" t="s">
        <v>181049</v>
      </c>
      <c r="AA15409" s="14" t="s">
        <v>181052</v>
      </c>
      <c r="AB15409" s="7"/>
      <c r="AC15409" s="7"/>
    </row>
    <row r="15410" spans="1:29" x14ac:dyDescent="0.25">
      <c r="A15410" t="s">
        <v>13093</v>
      </c>
      <c r="B15410" s="12"/>
      <c r="D15410" t="s">
        <v>178</v>
      </c>
      <c r="F15410" t="s">
        <v>60377</v>
      </c>
      <c r="G15410">
        <v>52.351100000000002</v>
      </c>
      <c r="H15410">
        <v>10.4308</v>
      </c>
      <c r="I15410" t="s">
        <v>71525</v>
      </c>
      <c r="K15410" t="s">
        <v>118707</v>
      </c>
      <c r="L15410" s="2" t="s">
        <v>143929</v>
      </c>
      <c r="S15410" s="14" t="s">
        <v>165891</v>
      </c>
      <c r="T15410" s="14" t="s">
        <v>166957</v>
      </c>
      <c r="AB15410" s="7"/>
      <c r="AC15410" s="7"/>
    </row>
    <row r="15411" spans="1:29" x14ac:dyDescent="0.25">
      <c r="A15411" t="s">
        <v>13094</v>
      </c>
      <c r="B15411" s="12"/>
      <c r="D15411" t="s">
        <v>21220</v>
      </c>
      <c r="F15411" t="s">
        <v>60378</v>
      </c>
      <c r="G15411">
        <v>52.9559</v>
      </c>
      <c r="H15411">
        <v>8.9077000000000002</v>
      </c>
      <c r="I15411" t="s">
        <v>71525</v>
      </c>
      <c r="K15411" t="s">
        <v>118708</v>
      </c>
      <c r="L15411" s="2" t="s">
        <v>143930</v>
      </c>
      <c r="S15411" s="14" t="s">
        <v>165891</v>
      </c>
      <c r="T15411" s="14" t="s">
        <v>166957</v>
      </c>
      <c r="AB15411" s="7"/>
      <c r="AC15411" s="7"/>
    </row>
    <row r="15412" spans="1:29" x14ac:dyDescent="0.25">
      <c r="A15412" t="s">
        <v>13095</v>
      </c>
      <c r="B15412" s="12">
        <v>15.2</v>
      </c>
      <c r="D15412" t="s">
        <v>62</v>
      </c>
      <c r="F15412" t="s">
        <v>60379</v>
      </c>
      <c r="G15412">
        <v>52.9634</v>
      </c>
      <c r="H15412">
        <v>9.1043000000000003</v>
      </c>
      <c r="I15412" t="s">
        <v>71525</v>
      </c>
      <c r="K15412" t="s">
        <v>118709</v>
      </c>
      <c r="L15412" s="2" t="s">
        <v>143931</v>
      </c>
      <c r="S15412" s="14" t="s">
        <v>165891</v>
      </c>
      <c r="T15412" s="14" t="s">
        <v>166957</v>
      </c>
      <c r="AB15412" s="7"/>
      <c r="AC15412" s="7"/>
    </row>
    <row r="15413" spans="1:29" x14ac:dyDescent="0.25">
      <c r="A15413" t="s">
        <v>13096</v>
      </c>
      <c r="B15413" s="12"/>
      <c r="D15413" t="s">
        <v>13109</v>
      </c>
      <c r="F15413" t="s">
        <v>60380</v>
      </c>
      <c r="G15413">
        <v>52.889600000000002</v>
      </c>
      <c r="H15413">
        <v>8.7614999999999998</v>
      </c>
      <c r="I15413" t="s">
        <v>71525</v>
      </c>
      <c r="K15413" t="s">
        <v>118710</v>
      </c>
      <c r="L15413" s="2" t="s">
        <v>143932</v>
      </c>
      <c r="S15413" s="14" t="s">
        <v>165891</v>
      </c>
      <c r="T15413" s="14" t="s">
        <v>166957</v>
      </c>
      <c r="AB15413" s="7"/>
      <c r="AC15413" s="7"/>
    </row>
    <row r="15414" spans="1:29" x14ac:dyDescent="0.25">
      <c r="A15414" t="s">
        <v>13097</v>
      </c>
      <c r="B15414" s="12">
        <v>17.899999999999999</v>
      </c>
      <c r="D15414" t="s">
        <v>25578</v>
      </c>
      <c r="F15414" t="s">
        <v>60381</v>
      </c>
      <c r="G15414">
        <v>53.328499999999998</v>
      </c>
      <c r="H15414">
        <v>10.531700000000001</v>
      </c>
      <c r="I15414" t="s">
        <v>71525</v>
      </c>
      <c r="K15414" t="s">
        <v>118711</v>
      </c>
      <c r="L15414" s="2" t="s">
        <v>143933</v>
      </c>
      <c r="S15414" s="14" t="s">
        <v>165891</v>
      </c>
      <c r="T15414" s="14" t="s">
        <v>166957</v>
      </c>
      <c r="AB15414" s="7"/>
      <c r="AC15414" s="7"/>
    </row>
    <row r="15415" spans="1:29" x14ac:dyDescent="0.25">
      <c r="A15415" t="s">
        <v>13098</v>
      </c>
      <c r="B15415" s="12"/>
      <c r="D15415" t="s">
        <v>25579</v>
      </c>
      <c r="F15415" t="s">
        <v>60382</v>
      </c>
      <c r="G15415">
        <v>52.585599999999999</v>
      </c>
      <c r="H15415">
        <v>10.0517</v>
      </c>
      <c r="I15415" t="s">
        <v>71525</v>
      </c>
      <c r="K15415" t="s">
        <v>118712</v>
      </c>
      <c r="L15415" s="2" t="s">
        <v>143934</v>
      </c>
      <c r="S15415" s="14" t="s">
        <v>165891</v>
      </c>
      <c r="T15415" s="14" t="s">
        <v>166957</v>
      </c>
      <c r="AB15415" s="7"/>
      <c r="AC15415" s="7"/>
    </row>
    <row r="15416" spans="1:29" x14ac:dyDescent="0.25">
      <c r="A15416" t="s">
        <v>13099</v>
      </c>
      <c r="B15416" s="12">
        <v>18.899999999999999</v>
      </c>
      <c r="D15416" t="s">
        <v>33537</v>
      </c>
      <c r="F15416" t="s">
        <v>60383</v>
      </c>
      <c r="G15416">
        <v>52.668500000000002</v>
      </c>
      <c r="H15416">
        <v>8.4602000000000004</v>
      </c>
      <c r="I15416" t="s">
        <v>71525</v>
      </c>
      <c r="J15416" t="s">
        <v>102515</v>
      </c>
      <c r="K15416" t="s">
        <v>157238</v>
      </c>
      <c r="L15416" s="2" t="s">
        <v>143935</v>
      </c>
      <c r="S15416" s="14" t="s">
        <v>165891</v>
      </c>
      <c r="T15416" s="14" t="s">
        <v>166957</v>
      </c>
      <c r="W15416" s="14" t="s">
        <v>171736</v>
      </c>
      <c r="AA15416" s="14" t="s">
        <v>166340</v>
      </c>
      <c r="AB15416" s="7"/>
      <c r="AC15416" s="7"/>
    </row>
    <row r="15417" spans="1:29" x14ac:dyDescent="0.25">
      <c r="A15417" t="s">
        <v>13100</v>
      </c>
      <c r="B15417" s="12">
        <v>14.3</v>
      </c>
      <c r="D15417" t="s">
        <v>177</v>
      </c>
      <c r="F15417" t="s">
        <v>60384</v>
      </c>
      <c r="G15417">
        <v>51.468200000000003</v>
      </c>
      <c r="H15417">
        <v>9.9236000000000004</v>
      </c>
      <c r="I15417" t="s">
        <v>71525</v>
      </c>
      <c r="K15417" t="s">
        <v>118713</v>
      </c>
      <c r="L15417" s="2" t="s">
        <v>143936</v>
      </c>
      <c r="S15417" s="14" t="s">
        <v>165891</v>
      </c>
      <c r="T15417" s="14" t="s">
        <v>166957</v>
      </c>
      <c r="AB15417" s="7"/>
      <c r="AC15417" s="7"/>
    </row>
    <row r="15418" spans="1:29" x14ac:dyDescent="0.25">
      <c r="A15418" t="s">
        <v>13101</v>
      </c>
      <c r="B15418" s="12">
        <v>37.6</v>
      </c>
      <c r="D15418" t="s">
        <v>62</v>
      </c>
      <c r="F15418" t="s">
        <v>60385</v>
      </c>
      <c r="G15418">
        <v>53.403799999999997</v>
      </c>
      <c r="H15418">
        <v>8.5042000000000009</v>
      </c>
      <c r="I15418" t="s">
        <v>71525</v>
      </c>
      <c r="K15418" t="s">
        <v>118714</v>
      </c>
      <c r="L15418" s="2" t="s">
        <v>143937</v>
      </c>
      <c r="S15418" s="14" t="s">
        <v>165891</v>
      </c>
      <c r="T15418" s="14" t="s">
        <v>166957</v>
      </c>
      <c r="V15418" s="14" t="s">
        <v>180684</v>
      </c>
      <c r="AB15418" s="7"/>
      <c r="AC15418" s="7"/>
    </row>
    <row r="15419" spans="1:29" x14ac:dyDescent="0.25">
      <c r="A15419" t="s">
        <v>13102</v>
      </c>
      <c r="B15419" s="12">
        <v>9.1999999999999993</v>
      </c>
      <c r="D15419" t="s">
        <v>12212</v>
      </c>
      <c r="F15419" t="s">
        <v>60386</v>
      </c>
      <c r="G15419">
        <v>53.091900000000003</v>
      </c>
      <c r="H15419">
        <v>10.2036</v>
      </c>
      <c r="I15419" t="s">
        <v>71525</v>
      </c>
      <c r="K15419" t="s">
        <v>118715</v>
      </c>
      <c r="L15419" s="2" t="s">
        <v>143938</v>
      </c>
      <c r="S15419" s="14" t="s">
        <v>165891</v>
      </c>
      <c r="T15419" s="14" t="s">
        <v>166957</v>
      </c>
      <c r="AB15419" s="7"/>
      <c r="AC15419" s="7"/>
    </row>
    <row r="15420" spans="1:29" x14ac:dyDescent="0.25">
      <c r="A15420" t="s">
        <v>13103</v>
      </c>
      <c r="B15420" s="12"/>
      <c r="D15420" t="s">
        <v>6344</v>
      </c>
      <c r="E15420" t="s">
        <v>42077</v>
      </c>
      <c r="F15420" t="s">
        <v>60387</v>
      </c>
      <c r="G15420">
        <v>51.554900000000004</v>
      </c>
      <c r="H15420">
        <v>10.3726</v>
      </c>
      <c r="I15420" t="s">
        <v>76247</v>
      </c>
      <c r="K15420" t="s">
        <v>118716</v>
      </c>
      <c r="L15420" s="2" t="s">
        <v>143939</v>
      </c>
      <c r="S15420" s="14" t="s">
        <v>165891</v>
      </c>
      <c r="AB15420" s="7"/>
      <c r="AC15420" s="7"/>
    </row>
    <row r="15421" spans="1:29" x14ac:dyDescent="0.25">
      <c r="A15421" t="s">
        <v>13104</v>
      </c>
      <c r="B15421" s="12">
        <v>61.7</v>
      </c>
      <c r="D15421" t="s">
        <v>62</v>
      </c>
      <c r="F15421" t="s">
        <v>60388</v>
      </c>
      <c r="G15421">
        <v>52.056800000000003</v>
      </c>
      <c r="H15421">
        <v>9.3812999999999995</v>
      </c>
      <c r="I15421" t="s">
        <v>71525</v>
      </c>
      <c r="J15421" t="s">
        <v>102516</v>
      </c>
      <c r="K15421" t="s">
        <v>118717</v>
      </c>
      <c r="L15421" s="2" t="s">
        <v>143940</v>
      </c>
      <c r="S15421" s="14" t="s">
        <v>165891</v>
      </c>
      <c r="T15421" s="14" t="s">
        <v>166957</v>
      </c>
      <c r="V15421" s="14" t="s">
        <v>181053</v>
      </c>
      <c r="AB15421" s="7"/>
      <c r="AC15421" s="7"/>
    </row>
    <row r="15422" spans="1:29" x14ac:dyDescent="0.25">
      <c r="A15422" t="s">
        <v>13105</v>
      </c>
      <c r="B15422" s="12">
        <v>12.8</v>
      </c>
      <c r="D15422" t="s">
        <v>11075</v>
      </c>
      <c r="F15422" t="s">
        <v>60389</v>
      </c>
      <c r="G15422">
        <v>52.6755</v>
      </c>
      <c r="H15422">
        <v>8.9190000000000005</v>
      </c>
      <c r="I15422" t="s">
        <v>71525</v>
      </c>
      <c r="K15422" t="s">
        <v>118718</v>
      </c>
      <c r="L15422" s="2" t="s">
        <v>143941</v>
      </c>
      <c r="S15422" s="14" t="s">
        <v>165891</v>
      </c>
      <c r="T15422" s="14" t="s">
        <v>166957</v>
      </c>
      <c r="AB15422" s="7"/>
      <c r="AC15422" s="7"/>
    </row>
    <row r="15423" spans="1:29" x14ac:dyDescent="0.25">
      <c r="A15423" t="s">
        <v>13106</v>
      </c>
      <c r="B15423" s="12"/>
      <c r="D15423" t="s">
        <v>13009</v>
      </c>
      <c r="F15423" t="s">
        <v>60390</v>
      </c>
      <c r="G15423">
        <v>53.744199999999999</v>
      </c>
      <c r="H15423">
        <v>8.9180600000000005</v>
      </c>
      <c r="I15423" t="s">
        <v>71525</v>
      </c>
      <c r="J15423" t="s">
        <v>102517</v>
      </c>
      <c r="K15423" t="s">
        <v>118719</v>
      </c>
      <c r="L15423" s="2" t="s">
        <v>143942</v>
      </c>
      <c r="S15423" s="14" t="s">
        <v>165891</v>
      </c>
      <c r="T15423" s="14" t="s">
        <v>166957</v>
      </c>
      <c r="AB15423" s="7"/>
      <c r="AC15423" s="7"/>
    </row>
    <row r="15424" spans="1:29" x14ac:dyDescent="0.25">
      <c r="A15424" t="s">
        <v>13107</v>
      </c>
      <c r="B15424" s="12">
        <v>16.100000000000001</v>
      </c>
      <c r="D15424" t="s">
        <v>177</v>
      </c>
      <c r="F15424" t="s">
        <v>60391</v>
      </c>
      <c r="G15424">
        <v>51.626600000000003</v>
      </c>
      <c r="H15424">
        <v>9.9262999999999995</v>
      </c>
      <c r="I15424" t="s">
        <v>71525</v>
      </c>
      <c r="K15424" t="s">
        <v>118720</v>
      </c>
      <c r="L15424" s="2" t="s">
        <v>143943</v>
      </c>
      <c r="S15424" s="14" t="s">
        <v>165891</v>
      </c>
      <c r="T15424" s="14" t="s">
        <v>166957</v>
      </c>
      <c r="AB15424" s="7" t="s">
        <v>188677</v>
      </c>
      <c r="AC15424" s="7"/>
    </row>
    <row r="15425" spans="1:29" x14ac:dyDescent="0.25">
      <c r="A15425" t="s">
        <v>13108</v>
      </c>
      <c r="B15425" s="12">
        <v>26.1</v>
      </c>
      <c r="D15425" t="s">
        <v>33538</v>
      </c>
      <c r="E15425" t="s">
        <v>42078</v>
      </c>
      <c r="F15425" t="s">
        <v>60392</v>
      </c>
      <c r="G15425">
        <v>52.190300000000001</v>
      </c>
      <c r="H15425">
        <v>9.0850000000000009</v>
      </c>
      <c r="I15425" t="s">
        <v>76248</v>
      </c>
      <c r="J15425" t="s">
        <v>102518</v>
      </c>
      <c r="K15425" t="s">
        <v>118721</v>
      </c>
      <c r="L15425" s="2" t="s">
        <v>143944</v>
      </c>
      <c r="S15425" s="14" t="s">
        <v>165891</v>
      </c>
      <c r="V15425" s="14" t="s">
        <v>181054</v>
      </c>
      <c r="AA15425" s="14" t="s">
        <v>181055</v>
      </c>
      <c r="AB15425" s="7"/>
      <c r="AC15425" s="7"/>
    </row>
    <row r="15426" spans="1:29" x14ac:dyDescent="0.25">
      <c r="A15426" t="s">
        <v>13109</v>
      </c>
      <c r="B15426" s="12"/>
      <c r="D15426" t="s">
        <v>13007</v>
      </c>
      <c r="F15426" t="s">
        <v>60393</v>
      </c>
      <c r="G15426">
        <v>52.899700000000003</v>
      </c>
      <c r="H15426">
        <v>8.7347999999999999</v>
      </c>
      <c r="I15426" t="s">
        <v>71525</v>
      </c>
      <c r="K15426" t="s">
        <v>118722</v>
      </c>
      <c r="L15426" s="2" t="s">
        <v>143945</v>
      </c>
      <c r="S15426" s="14" t="s">
        <v>165891</v>
      </c>
      <c r="T15426" s="14" t="s">
        <v>166957</v>
      </c>
      <c r="AB15426" s="7" t="s">
        <v>188677</v>
      </c>
      <c r="AC15426" s="7"/>
    </row>
    <row r="15427" spans="1:29" x14ac:dyDescent="0.25">
      <c r="A15427" t="s">
        <v>13110</v>
      </c>
      <c r="B15427" s="12">
        <v>22.2</v>
      </c>
      <c r="D15427" t="s">
        <v>62</v>
      </c>
      <c r="F15427" t="s">
        <v>60394</v>
      </c>
      <c r="G15427">
        <v>52.991100000000003</v>
      </c>
      <c r="H15427">
        <v>9.0075000000000003</v>
      </c>
      <c r="I15427" t="s">
        <v>71525</v>
      </c>
      <c r="K15427" t="s">
        <v>118723</v>
      </c>
      <c r="L15427" s="2" t="s">
        <v>143946</v>
      </c>
      <c r="S15427" s="14" t="s">
        <v>165891</v>
      </c>
      <c r="T15427" s="14" t="s">
        <v>166957</v>
      </c>
      <c r="AB15427" s="7" t="s">
        <v>188677</v>
      </c>
      <c r="AC15427" s="7"/>
    </row>
    <row r="15428" spans="1:29" x14ac:dyDescent="0.25">
      <c r="A15428" t="s">
        <v>13111</v>
      </c>
      <c r="B15428" s="12"/>
      <c r="D15428" t="s">
        <v>25580</v>
      </c>
      <c r="F15428" t="s">
        <v>60395</v>
      </c>
      <c r="G15428">
        <v>53.347000000000001</v>
      </c>
      <c r="H15428">
        <v>7.3441999999999998</v>
      </c>
      <c r="I15428" t="s">
        <v>71525</v>
      </c>
      <c r="J15428" t="s">
        <v>102519</v>
      </c>
      <c r="K15428" t="s">
        <v>118724</v>
      </c>
      <c r="L15428" s="2" t="s">
        <v>143947</v>
      </c>
      <c r="S15428" s="14" t="s">
        <v>165891</v>
      </c>
      <c r="T15428" s="14" t="s">
        <v>166957</v>
      </c>
      <c r="AB15428" s="7" t="s">
        <v>188677</v>
      </c>
      <c r="AC15428" s="7"/>
    </row>
    <row r="15429" spans="1:29" x14ac:dyDescent="0.25">
      <c r="A15429" t="s">
        <v>13112</v>
      </c>
      <c r="B15429" s="12">
        <v>21.1</v>
      </c>
      <c r="D15429" t="s">
        <v>20885</v>
      </c>
      <c r="F15429" t="s">
        <v>60396</v>
      </c>
      <c r="G15429">
        <v>53.202599999999997</v>
      </c>
      <c r="H15429">
        <v>9.5467999999999993</v>
      </c>
      <c r="I15429" t="s">
        <v>71525</v>
      </c>
      <c r="K15429" t="s">
        <v>118725</v>
      </c>
      <c r="L15429" s="2" t="s">
        <v>143948</v>
      </c>
      <c r="S15429" s="14" t="s">
        <v>165891</v>
      </c>
      <c r="T15429" s="14" t="s">
        <v>166957</v>
      </c>
      <c r="AB15429" s="7"/>
      <c r="AC15429" s="7"/>
    </row>
    <row r="15430" spans="1:29" x14ac:dyDescent="0.25">
      <c r="A15430" t="s">
        <v>13113</v>
      </c>
      <c r="B15430" s="12"/>
      <c r="F15430" t="s">
        <v>60397</v>
      </c>
      <c r="G15430">
        <v>53.4146</v>
      </c>
      <c r="H15430">
        <v>7.5723000000000003</v>
      </c>
      <c r="I15430" t="s">
        <v>71525</v>
      </c>
      <c r="K15430" t="s">
        <v>118726</v>
      </c>
      <c r="L15430" s="2" t="s">
        <v>143949</v>
      </c>
      <c r="S15430" s="14" t="s">
        <v>165891</v>
      </c>
      <c r="T15430" s="14" t="s">
        <v>166957</v>
      </c>
      <c r="AB15430" s="7" t="s">
        <v>188677</v>
      </c>
      <c r="AC15430" s="7"/>
    </row>
    <row r="15431" spans="1:29" x14ac:dyDescent="0.25">
      <c r="A15431" t="s">
        <v>13114</v>
      </c>
      <c r="B15431" s="12"/>
      <c r="D15431" t="s">
        <v>21181</v>
      </c>
      <c r="F15431" t="s">
        <v>60398</v>
      </c>
      <c r="G15431">
        <v>52.845599999999997</v>
      </c>
      <c r="H15431">
        <v>8.7151999999999994</v>
      </c>
      <c r="I15431" t="s">
        <v>71525</v>
      </c>
      <c r="K15431" t="s">
        <v>118727</v>
      </c>
      <c r="L15431" s="2" t="s">
        <v>143950</v>
      </c>
      <c r="S15431" s="14" t="s">
        <v>165891</v>
      </c>
      <c r="AB15431" s="7" t="s">
        <v>188677</v>
      </c>
      <c r="AC15431" s="7"/>
    </row>
    <row r="15432" spans="1:29" x14ac:dyDescent="0.25">
      <c r="A15432" t="s">
        <v>13115</v>
      </c>
      <c r="B15432" s="12">
        <v>27</v>
      </c>
      <c r="D15432" t="s">
        <v>62</v>
      </c>
      <c r="F15432" t="s">
        <v>60399</v>
      </c>
      <c r="G15432">
        <v>52.459200000000003</v>
      </c>
      <c r="H15432">
        <v>9.0215999999999994</v>
      </c>
      <c r="I15432" t="s">
        <v>76245</v>
      </c>
      <c r="K15432" t="s">
        <v>118728</v>
      </c>
      <c r="L15432" s="2" t="s">
        <v>143951</v>
      </c>
      <c r="S15432" s="14" t="s">
        <v>165891</v>
      </c>
      <c r="AB15432" s="7" t="s">
        <v>188880</v>
      </c>
      <c r="AC15432" s="7"/>
    </row>
    <row r="15433" spans="1:29" x14ac:dyDescent="0.25">
      <c r="A15433" t="s">
        <v>162882</v>
      </c>
      <c r="B15433" s="12">
        <v>35.1</v>
      </c>
      <c r="D15433" t="s">
        <v>22667</v>
      </c>
      <c r="F15433" t="s">
        <v>60400</v>
      </c>
      <c r="G15433">
        <v>52.151899999999998</v>
      </c>
      <c r="H15433">
        <v>7.6295999999999999</v>
      </c>
      <c r="I15433" t="s">
        <v>72211</v>
      </c>
      <c r="K15433" t="s">
        <v>118729</v>
      </c>
      <c r="L15433" s="2" t="s">
        <v>143952</v>
      </c>
      <c r="N15433" s="14" t="s">
        <v>21317</v>
      </c>
      <c r="S15433" s="14" t="s">
        <v>165891</v>
      </c>
      <c r="T15433" s="14" t="s">
        <v>166292</v>
      </c>
      <c r="V15433" s="14" t="s">
        <v>180892</v>
      </c>
      <c r="AB15433" s="7" t="s">
        <v>188880</v>
      </c>
      <c r="AC15433" s="7"/>
    </row>
    <row r="15434" spans="1:29" x14ac:dyDescent="0.25">
      <c r="A15434" t="s">
        <v>13117</v>
      </c>
      <c r="B15434" s="12"/>
      <c r="D15434" t="s">
        <v>33539</v>
      </c>
      <c r="F15434" t="s">
        <v>60401</v>
      </c>
      <c r="G15434">
        <v>53.4114</v>
      </c>
      <c r="H15434">
        <v>9.6819000000000006</v>
      </c>
      <c r="I15434" t="s">
        <v>71525</v>
      </c>
      <c r="K15434" t="s">
        <v>118730</v>
      </c>
      <c r="L15434" s="2" t="s">
        <v>143953</v>
      </c>
      <c r="S15434" s="14" t="s">
        <v>165891</v>
      </c>
      <c r="AB15434" s="7" t="s">
        <v>188880</v>
      </c>
      <c r="AC15434" s="7"/>
    </row>
    <row r="15435" spans="1:29" x14ac:dyDescent="0.25">
      <c r="A15435" t="s">
        <v>13118</v>
      </c>
      <c r="B15435" s="12">
        <v>17.2</v>
      </c>
      <c r="D15435" t="s">
        <v>2023</v>
      </c>
      <c r="F15435" t="s">
        <v>60402</v>
      </c>
      <c r="G15435">
        <v>52.64</v>
      </c>
      <c r="H15435">
        <v>8.3780999999999999</v>
      </c>
      <c r="I15435" t="s">
        <v>71525</v>
      </c>
      <c r="K15435" t="s">
        <v>118731</v>
      </c>
      <c r="L15435" s="2" t="s">
        <v>143954</v>
      </c>
      <c r="S15435" s="14" t="s">
        <v>165891</v>
      </c>
      <c r="T15435" s="14" t="s">
        <v>166957</v>
      </c>
      <c r="AB15435" s="7" t="s">
        <v>188880</v>
      </c>
      <c r="AC15435" s="7"/>
    </row>
    <row r="15436" spans="1:29" x14ac:dyDescent="0.25">
      <c r="A15436" t="s">
        <v>13119</v>
      </c>
      <c r="B15436" s="12"/>
      <c r="F15436" t="s">
        <v>60403</v>
      </c>
      <c r="G15436">
        <v>52.590299999999999</v>
      </c>
      <c r="H15436">
        <v>7.1180599999999998</v>
      </c>
      <c r="I15436" t="s">
        <v>76249</v>
      </c>
      <c r="J15436" t="s">
        <v>102520</v>
      </c>
      <c r="K15436" t="s">
        <v>118732</v>
      </c>
      <c r="L15436" s="2" t="s">
        <v>143955</v>
      </c>
      <c r="T15436" s="14" t="s">
        <v>166957</v>
      </c>
      <c r="W15436" s="14" t="s">
        <v>166167</v>
      </c>
      <c r="AA15436" s="14" t="s">
        <v>169155</v>
      </c>
      <c r="AB15436" s="7" t="s">
        <v>188880</v>
      </c>
      <c r="AC15436" s="7"/>
    </row>
    <row r="15437" spans="1:29" x14ac:dyDescent="0.25">
      <c r="A15437" t="s">
        <v>13120</v>
      </c>
      <c r="B15437" s="12"/>
      <c r="D15437" t="s">
        <v>25331</v>
      </c>
      <c r="F15437" t="s">
        <v>60404</v>
      </c>
      <c r="G15437">
        <v>51.700400000000002</v>
      </c>
      <c r="H15437">
        <v>10.433199999999999</v>
      </c>
      <c r="I15437" t="s">
        <v>71525</v>
      </c>
      <c r="K15437" t="s">
        <v>118733</v>
      </c>
      <c r="L15437" s="2" t="s">
        <v>143956</v>
      </c>
      <c r="S15437" s="14" t="s">
        <v>165891</v>
      </c>
      <c r="T15437" s="14" t="s">
        <v>166957</v>
      </c>
      <c r="AB15437" s="7" t="s">
        <v>188880</v>
      </c>
      <c r="AC15437" s="7"/>
    </row>
    <row r="15438" spans="1:29" x14ac:dyDescent="0.25">
      <c r="A15438" t="s">
        <v>13121</v>
      </c>
      <c r="B15438" s="12"/>
      <c r="D15438" t="s">
        <v>3814</v>
      </c>
      <c r="F15438" t="s">
        <v>60405</v>
      </c>
      <c r="G15438">
        <v>51.828600000000002</v>
      </c>
      <c r="H15438">
        <v>10.281700000000001</v>
      </c>
      <c r="I15438" t="s">
        <v>71525</v>
      </c>
      <c r="K15438" t="s">
        <v>118734</v>
      </c>
      <c r="L15438" s="2" t="s">
        <v>143957</v>
      </c>
      <c r="S15438" s="14" t="s">
        <v>165891</v>
      </c>
      <c r="AB15438" s="7" t="s">
        <v>188880</v>
      </c>
      <c r="AC15438" s="7"/>
    </row>
    <row r="15439" spans="1:29" x14ac:dyDescent="0.25">
      <c r="A15439" t="s">
        <v>13122</v>
      </c>
      <c r="B15439" s="12">
        <v>28</v>
      </c>
      <c r="D15439" t="s">
        <v>6344</v>
      </c>
      <c r="F15439" t="s">
        <v>60406</v>
      </c>
      <c r="G15439">
        <v>51.618899999999996</v>
      </c>
      <c r="H15439">
        <v>10.1996</v>
      </c>
      <c r="I15439" t="s">
        <v>76250</v>
      </c>
      <c r="K15439" t="s">
        <v>118735</v>
      </c>
      <c r="L15439" s="2" t="s">
        <v>143958</v>
      </c>
      <c r="S15439" s="14" t="s">
        <v>165891</v>
      </c>
      <c r="V15439" s="14" t="s">
        <v>176688</v>
      </c>
      <c r="AB15439" s="7" t="s">
        <v>188880</v>
      </c>
      <c r="AC15439" s="7"/>
    </row>
    <row r="15440" spans="1:29" x14ac:dyDescent="0.25">
      <c r="A15440" t="s">
        <v>13123</v>
      </c>
      <c r="B15440" s="12">
        <v>17.600000000000001</v>
      </c>
      <c r="C15440" t="s">
        <v>11214</v>
      </c>
      <c r="F15440" t="s">
        <v>60407</v>
      </c>
      <c r="G15440">
        <v>53.063899999999997</v>
      </c>
      <c r="H15440">
        <v>9.5724999999999998</v>
      </c>
      <c r="I15440" t="s">
        <v>71525</v>
      </c>
      <c r="K15440" t="s">
        <v>118736</v>
      </c>
      <c r="L15440" s="2" t="s">
        <v>143959</v>
      </c>
      <c r="S15440" s="14" t="s">
        <v>165891</v>
      </c>
      <c r="T15440" s="14" t="s">
        <v>166957</v>
      </c>
      <c r="AB15440" s="7" t="s">
        <v>188880</v>
      </c>
      <c r="AC15440" s="7"/>
    </row>
    <row r="15441" spans="1:29" x14ac:dyDescent="0.25">
      <c r="A15441" t="s">
        <v>13124</v>
      </c>
      <c r="B15441" s="12"/>
      <c r="D15441" t="s">
        <v>177</v>
      </c>
      <c r="F15441" t="s">
        <v>60408</v>
      </c>
      <c r="G15441">
        <v>51.614800000000002</v>
      </c>
      <c r="H15441">
        <v>9.9156999999999993</v>
      </c>
      <c r="I15441" t="s">
        <v>71525</v>
      </c>
      <c r="K15441" t="s">
        <v>118737</v>
      </c>
      <c r="L15441" s="2" t="s">
        <v>143960</v>
      </c>
      <c r="S15441" s="14" t="s">
        <v>165891</v>
      </c>
      <c r="AB15441" s="7" t="s">
        <v>188880</v>
      </c>
      <c r="AC15441" s="7"/>
    </row>
    <row r="15442" spans="1:29" x14ac:dyDescent="0.25">
      <c r="A15442" t="s">
        <v>13125</v>
      </c>
      <c r="B15442" s="12"/>
      <c r="D15442" t="s">
        <v>156</v>
      </c>
      <c r="F15442" t="s">
        <v>60409</v>
      </c>
      <c r="G15442">
        <v>52.938400000000001</v>
      </c>
      <c r="H15442">
        <v>9.2089999999999996</v>
      </c>
      <c r="I15442" t="s">
        <v>71525</v>
      </c>
      <c r="K15442" t="s">
        <v>118738</v>
      </c>
      <c r="L15442" s="2" t="s">
        <v>143961</v>
      </c>
      <c r="S15442" s="14" t="s">
        <v>165891</v>
      </c>
      <c r="AB15442" s="7" t="s">
        <v>188880</v>
      </c>
      <c r="AC15442" s="7"/>
    </row>
    <row r="15443" spans="1:29" x14ac:dyDescent="0.25">
      <c r="A15443" t="s">
        <v>13126</v>
      </c>
      <c r="B15443" s="12"/>
      <c r="D15443" t="s">
        <v>25581</v>
      </c>
      <c r="F15443" t="s">
        <v>60410</v>
      </c>
      <c r="G15443">
        <v>52.4574</v>
      </c>
      <c r="H15443">
        <v>10.502599999999999</v>
      </c>
      <c r="I15443" t="s">
        <v>71525</v>
      </c>
      <c r="K15443" t="s">
        <v>118739</v>
      </c>
      <c r="L15443" s="2" t="s">
        <v>143962</v>
      </c>
      <c r="S15443" s="14" t="s">
        <v>165891</v>
      </c>
      <c r="AB15443" s="7" t="s">
        <v>188880</v>
      </c>
      <c r="AC15443" s="7"/>
    </row>
    <row r="15444" spans="1:29" x14ac:dyDescent="0.25">
      <c r="A15444" t="s">
        <v>13127</v>
      </c>
      <c r="B15444" s="12"/>
      <c r="D15444" t="s">
        <v>11203</v>
      </c>
      <c r="F15444" t="s">
        <v>60411</v>
      </c>
      <c r="G15444">
        <v>51.630800000000001</v>
      </c>
      <c r="H15444">
        <v>10.4594</v>
      </c>
      <c r="I15444" t="s">
        <v>71525</v>
      </c>
      <c r="K15444" t="s">
        <v>118740</v>
      </c>
      <c r="L15444" s="2" t="s">
        <v>143963</v>
      </c>
      <c r="S15444" s="14" t="s">
        <v>165891</v>
      </c>
      <c r="AB15444" s="7" t="s">
        <v>188880</v>
      </c>
      <c r="AC15444" s="7"/>
    </row>
    <row r="15445" spans="1:29" x14ac:dyDescent="0.25">
      <c r="A15445" t="s">
        <v>13128</v>
      </c>
      <c r="B15445" s="12"/>
      <c r="D15445" t="s">
        <v>2023</v>
      </c>
      <c r="F15445" t="s">
        <v>60412</v>
      </c>
      <c r="G15445">
        <v>52.771599999999999</v>
      </c>
      <c r="H15445">
        <v>8.4639000000000006</v>
      </c>
      <c r="I15445" t="s">
        <v>71525</v>
      </c>
      <c r="K15445" t="s">
        <v>118741</v>
      </c>
      <c r="L15445" s="2" t="s">
        <v>143964</v>
      </c>
      <c r="S15445" s="14" t="s">
        <v>165891</v>
      </c>
      <c r="AB15445" s="7" t="s">
        <v>188880</v>
      </c>
      <c r="AC15445" s="7"/>
    </row>
    <row r="15446" spans="1:29" x14ac:dyDescent="0.25">
      <c r="A15446" t="s">
        <v>13129</v>
      </c>
      <c r="B15446" s="12">
        <v>17.399999999999999</v>
      </c>
      <c r="D15446" t="s">
        <v>62</v>
      </c>
      <c r="F15446" t="s">
        <v>60413</v>
      </c>
      <c r="G15446">
        <v>51.826599999999999</v>
      </c>
      <c r="H15446">
        <v>9.4428000000000001</v>
      </c>
      <c r="I15446" t="s">
        <v>71525</v>
      </c>
      <c r="K15446" t="s">
        <v>118742</v>
      </c>
      <c r="L15446" s="2" t="s">
        <v>143965</v>
      </c>
      <c r="S15446" s="14" t="s">
        <v>165891</v>
      </c>
      <c r="T15446" s="14" t="s">
        <v>166957</v>
      </c>
      <c r="AB15446" s="7" t="s">
        <v>188880</v>
      </c>
      <c r="AC15446" s="7"/>
    </row>
    <row r="15447" spans="1:29" x14ac:dyDescent="0.25">
      <c r="A15447" t="s">
        <v>13130</v>
      </c>
      <c r="B15447" s="12">
        <v>18.8</v>
      </c>
      <c r="D15447" t="s">
        <v>62</v>
      </c>
      <c r="F15447" t="s">
        <v>60414</v>
      </c>
      <c r="G15447">
        <v>52.090499999999999</v>
      </c>
      <c r="H15447">
        <v>9.3536000000000001</v>
      </c>
      <c r="I15447" t="s">
        <v>71525</v>
      </c>
      <c r="J15447" t="s">
        <v>102521</v>
      </c>
      <c r="K15447" t="s">
        <v>118743</v>
      </c>
      <c r="L15447" s="2" t="s">
        <v>143966</v>
      </c>
      <c r="S15447" s="14" t="s">
        <v>165891</v>
      </c>
      <c r="T15447" s="14" t="s">
        <v>166957</v>
      </c>
      <c r="AB15447" s="7" t="s">
        <v>188880</v>
      </c>
      <c r="AC15447" s="7"/>
    </row>
    <row r="15448" spans="1:29" x14ac:dyDescent="0.25">
      <c r="A15448" t="s">
        <v>13131</v>
      </c>
      <c r="B15448" s="12">
        <v>15.1</v>
      </c>
      <c r="D15448" t="s">
        <v>62</v>
      </c>
      <c r="F15448" t="s">
        <v>60415</v>
      </c>
      <c r="G15448">
        <v>52.027799999999999</v>
      </c>
      <c r="H15448">
        <v>9.4305599999999998</v>
      </c>
      <c r="I15448" t="s">
        <v>71525</v>
      </c>
      <c r="K15448" t="s">
        <v>118744</v>
      </c>
      <c r="L15448" s="2" t="s">
        <v>143967</v>
      </c>
      <c r="S15448" s="14" t="s">
        <v>165891</v>
      </c>
      <c r="T15448" s="14" t="s">
        <v>166957</v>
      </c>
      <c r="AB15448" s="7" t="s">
        <v>188880</v>
      </c>
      <c r="AC15448" s="7"/>
    </row>
    <row r="15449" spans="1:29" x14ac:dyDescent="0.25">
      <c r="A15449" t="s">
        <v>13132</v>
      </c>
      <c r="B15449" s="12"/>
      <c r="D15449" t="s">
        <v>20995</v>
      </c>
      <c r="F15449" t="s">
        <v>60416</v>
      </c>
      <c r="G15449">
        <v>53.024700000000003</v>
      </c>
      <c r="H15449">
        <v>10.085100000000001</v>
      </c>
      <c r="I15449" t="s">
        <v>71525</v>
      </c>
      <c r="K15449" t="s">
        <v>118745</v>
      </c>
      <c r="L15449" s="2" t="s">
        <v>143968</v>
      </c>
      <c r="S15449" s="14" t="s">
        <v>165891</v>
      </c>
      <c r="AB15449" s="7" t="s">
        <v>188880</v>
      </c>
      <c r="AC15449" s="7"/>
    </row>
    <row r="15450" spans="1:29" x14ac:dyDescent="0.25">
      <c r="A15450" t="s">
        <v>13133</v>
      </c>
      <c r="B15450" s="12"/>
      <c r="D15450" t="s">
        <v>6355</v>
      </c>
      <c r="F15450" t="s">
        <v>60417</v>
      </c>
      <c r="G15450">
        <v>52.254399999999997</v>
      </c>
      <c r="H15450">
        <v>8.4774999999999991</v>
      </c>
      <c r="I15450" t="s">
        <v>21688</v>
      </c>
      <c r="K15450" t="s">
        <v>118746</v>
      </c>
      <c r="L15450" s="2" t="s">
        <v>143969</v>
      </c>
      <c r="S15450" s="14" t="s">
        <v>165891</v>
      </c>
      <c r="AB15450" s="7" t="s">
        <v>188880</v>
      </c>
      <c r="AC15450" s="7"/>
    </row>
    <row r="15451" spans="1:29" x14ac:dyDescent="0.25">
      <c r="A15451" t="s">
        <v>13134</v>
      </c>
      <c r="B15451" s="12"/>
      <c r="D15451" t="s">
        <v>21217</v>
      </c>
      <c r="F15451" t="s">
        <v>60418</v>
      </c>
      <c r="G15451">
        <v>52.361400000000003</v>
      </c>
      <c r="H15451">
        <v>9.4758300000000002</v>
      </c>
      <c r="I15451" t="s">
        <v>71525</v>
      </c>
      <c r="K15451" t="s">
        <v>118747</v>
      </c>
      <c r="L15451" s="2" t="s">
        <v>143970</v>
      </c>
      <c r="S15451" s="14" t="s">
        <v>165891</v>
      </c>
      <c r="AB15451" s="7" t="s">
        <v>188880</v>
      </c>
      <c r="AC15451" s="7"/>
    </row>
    <row r="15452" spans="1:29" x14ac:dyDescent="0.25">
      <c r="A15452" t="s">
        <v>13135</v>
      </c>
      <c r="B15452" s="12">
        <v>2</v>
      </c>
      <c r="D15452" t="s">
        <v>156884</v>
      </c>
      <c r="F15452" t="s">
        <v>60419</v>
      </c>
      <c r="G15452">
        <v>51.702199999999998</v>
      </c>
      <c r="H15452">
        <v>10.3072</v>
      </c>
      <c r="I15452" t="s">
        <v>71525</v>
      </c>
      <c r="K15452" t="s">
        <v>157239</v>
      </c>
      <c r="L15452" s="2" t="s">
        <v>143971</v>
      </c>
      <c r="S15452" s="14" t="s">
        <v>165891</v>
      </c>
      <c r="W15452" s="14" t="s">
        <v>179431</v>
      </c>
      <c r="AA15452" s="14" t="s">
        <v>169915</v>
      </c>
      <c r="AB15452" s="7"/>
      <c r="AC15452" s="7"/>
    </row>
    <row r="15453" spans="1:29" x14ac:dyDescent="0.25">
      <c r="A15453" t="s">
        <v>13136</v>
      </c>
      <c r="B15453" s="12"/>
      <c r="D15453" t="s">
        <v>22667</v>
      </c>
      <c r="F15453" t="s">
        <v>60420</v>
      </c>
      <c r="G15453">
        <v>53.3367</v>
      </c>
      <c r="H15453">
        <v>7.0255999999999998</v>
      </c>
      <c r="I15453" t="s">
        <v>71525</v>
      </c>
      <c r="K15453" t="s">
        <v>118748</v>
      </c>
      <c r="L15453" s="2" t="s">
        <v>143972</v>
      </c>
      <c r="S15453" s="14" t="s">
        <v>165891</v>
      </c>
      <c r="AB15453" s="7" t="s">
        <v>188881</v>
      </c>
      <c r="AC15453" s="7"/>
    </row>
    <row r="15454" spans="1:29" x14ac:dyDescent="0.25">
      <c r="A15454" t="s">
        <v>13137</v>
      </c>
      <c r="B15454" s="12">
        <v>18.2</v>
      </c>
      <c r="D15454" t="s">
        <v>11258</v>
      </c>
      <c r="F15454" t="s">
        <v>60421</v>
      </c>
      <c r="G15454">
        <v>51.810600000000001</v>
      </c>
      <c r="H15454">
        <v>9.8687000000000005</v>
      </c>
      <c r="I15454" t="s">
        <v>71525</v>
      </c>
      <c r="J15454" t="s">
        <v>102522</v>
      </c>
      <c r="K15454" t="s">
        <v>118749</v>
      </c>
      <c r="L15454" s="2" t="s">
        <v>143973</v>
      </c>
      <c r="S15454" s="14" t="s">
        <v>165891</v>
      </c>
      <c r="T15454" s="14" t="s">
        <v>166957</v>
      </c>
      <c r="AB15454" s="7"/>
      <c r="AC15454" s="7"/>
    </row>
    <row r="15455" spans="1:29" x14ac:dyDescent="0.25">
      <c r="A15455" t="s">
        <v>13138</v>
      </c>
      <c r="B15455" s="12">
        <v>17.399999999999999</v>
      </c>
      <c r="D15455" t="s">
        <v>11076</v>
      </c>
      <c r="F15455" t="s">
        <v>60422</v>
      </c>
      <c r="G15455">
        <v>52.682000000000002</v>
      </c>
      <c r="H15455">
        <v>8.7495999999999992</v>
      </c>
      <c r="I15455" t="s">
        <v>71525</v>
      </c>
      <c r="K15455" t="s">
        <v>118750</v>
      </c>
      <c r="L15455" s="2" t="s">
        <v>143974</v>
      </c>
      <c r="S15455" s="14" t="s">
        <v>165891</v>
      </c>
      <c r="T15455" s="14" t="s">
        <v>166957</v>
      </c>
      <c r="AB15455" s="7"/>
      <c r="AC15455" s="7"/>
    </row>
    <row r="15456" spans="1:29" x14ac:dyDescent="0.25">
      <c r="A15456" t="s">
        <v>13139</v>
      </c>
      <c r="B15456" s="12"/>
      <c r="F15456" t="s">
        <v>60423</v>
      </c>
      <c r="G15456">
        <v>52.169899999999998</v>
      </c>
      <c r="H15456">
        <v>9.9230999999999998</v>
      </c>
      <c r="I15456" t="s">
        <v>71525</v>
      </c>
      <c r="K15456" t="s">
        <v>118751</v>
      </c>
      <c r="L15456" s="2" t="s">
        <v>143975</v>
      </c>
      <c r="S15456" s="14" t="s">
        <v>165891</v>
      </c>
      <c r="AB15456" s="7"/>
      <c r="AC15456" s="7"/>
    </row>
    <row r="15457" spans="1:29" x14ac:dyDescent="0.25">
      <c r="A15457" t="s">
        <v>13140</v>
      </c>
      <c r="B15457" s="12">
        <v>22.3</v>
      </c>
      <c r="D15457" t="s">
        <v>1146</v>
      </c>
      <c r="F15457" t="s">
        <v>60424</v>
      </c>
      <c r="G15457">
        <v>52.562800000000003</v>
      </c>
      <c r="H15457">
        <v>6.9486999999999997</v>
      </c>
      <c r="I15457" t="s">
        <v>71525</v>
      </c>
      <c r="K15457" t="s">
        <v>118752</v>
      </c>
      <c r="L15457" s="2" t="s">
        <v>143976</v>
      </c>
      <c r="S15457" s="14" t="s">
        <v>165891</v>
      </c>
      <c r="T15457" s="14" t="s">
        <v>166957</v>
      </c>
      <c r="AB15457" s="7"/>
      <c r="AC15457" s="7"/>
    </row>
    <row r="15458" spans="1:29" x14ac:dyDescent="0.25">
      <c r="A15458" t="s">
        <v>13141</v>
      </c>
      <c r="B15458" s="12"/>
      <c r="F15458" t="s">
        <v>60425</v>
      </c>
      <c r="G15458">
        <v>53.1</v>
      </c>
      <c r="H15458">
        <v>8.1999999999999993</v>
      </c>
      <c r="I15458" t="s">
        <v>71525</v>
      </c>
      <c r="K15458" t="s">
        <v>118753</v>
      </c>
      <c r="L15458" s="2" t="s">
        <v>143977</v>
      </c>
      <c r="S15458" s="14" t="s">
        <v>165891</v>
      </c>
      <c r="T15458" s="14" t="s">
        <v>166957</v>
      </c>
      <c r="V15458" s="14" t="s">
        <v>181057</v>
      </c>
      <c r="AB15458" s="7"/>
      <c r="AC15458" s="7"/>
    </row>
    <row r="15459" spans="1:29" x14ac:dyDescent="0.25">
      <c r="A15459" t="s">
        <v>13142</v>
      </c>
      <c r="B15459" s="12"/>
      <c r="D15459" t="s">
        <v>177</v>
      </c>
      <c r="F15459" t="s">
        <v>60426</v>
      </c>
      <c r="G15459">
        <v>52.405000000000001</v>
      </c>
      <c r="H15459">
        <v>9.5611999999999995</v>
      </c>
      <c r="I15459" t="s">
        <v>71525</v>
      </c>
      <c r="K15459" t="s">
        <v>118754</v>
      </c>
      <c r="L15459" s="2" t="s">
        <v>143978</v>
      </c>
      <c r="S15459" s="14" t="s">
        <v>165891</v>
      </c>
      <c r="AB15459" s="7"/>
      <c r="AC15459" s="7"/>
    </row>
    <row r="15460" spans="1:29" x14ac:dyDescent="0.25">
      <c r="A15460" t="s">
        <v>13143</v>
      </c>
      <c r="B15460" s="12">
        <v>7.7</v>
      </c>
      <c r="D15460" t="s">
        <v>322</v>
      </c>
      <c r="E15460" t="s">
        <v>42079</v>
      </c>
      <c r="F15460" t="s">
        <v>60427</v>
      </c>
      <c r="G15460">
        <v>52.276200000000003</v>
      </c>
      <c r="H15460">
        <v>10.846399999999999</v>
      </c>
      <c r="I15460" t="s">
        <v>71525</v>
      </c>
      <c r="J15460" t="s">
        <v>102523</v>
      </c>
      <c r="K15460" t="s">
        <v>118755</v>
      </c>
      <c r="L15460" s="2" t="s">
        <v>143979</v>
      </c>
      <c r="S15460" s="14" t="s">
        <v>165891</v>
      </c>
      <c r="T15460" s="14" t="s">
        <v>166957</v>
      </c>
      <c r="W15460" s="14" t="s">
        <v>169456</v>
      </c>
      <c r="AB15460" s="7" t="s">
        <v>188726</v>
      </c>
      <c r="AC15460" s="7"/>
    </row>
    <row r="15461" spans="1:29" x14ac:dyDescent="0.25">
      <c r="A15461" t="s">
        <v>13144</v>
      </c>
      <c r="B15461" s="12">
        <v>19.8</v>
      </c>
      <c r="D15461" t="s">
        <v>1692</v>
      </c>
      <c r="F15461" t="s">
        <v>60428</v>
      </c>
      <c r="G15461">
        <v>53.317900000000002</v>
      </c>
      <c r="H15461">
        <v>9.2885000000000009</v>
      </c>
      <c r="I15461" t="s">
        <v>71525</v>
      </c>
      <c r="K15461" t="s">
        <v>118756</v>
      </c>
      <c r="L15461" s="2" t="s">
        <v>143980</v>
      </c>
      <c r="S15461" s="14" t="s">
        <v>165891</v>
      </c>
      <c r="T15461" s="14" t="s">
        <v>166957</v>
      </c>
      <c r="AB15461" s="7"/>
      <c r="AC15461" s="7"/>
    </row>
    <row r="15462" spans="1:29" x14ac:dyDescent="0.25">
      <c r="A15462" t="s">
        <v>13145</v>
      </c>
      <c r="B15462" s="12">
        <v>21.8</v>
      </c>
      <c r="D15462" t="s">
        <v>1692</v>
      </c>
      <c r="F15462" t="s">
        <v>60429</v>
      </c>
      <c r="G15462">
        <v>53.601199999999999</v>
      </c>
      <c r="H15462">
        <v>9.1648999999999994</v>
      </c>
      <c r="I15462" t="s">
        <v>71525</v>
      </c>
      <c r="K15462" t="s">
        <v>118757</v>
      </c>
      <c r="L15462" s="2" t="s">
        <v>143981</v>
      </c>
      <c r="S15462" s="14" t="s">
        <v>165891</v>
      </c>
      <c r="T15462" s="14" t="s">
        <v>166957</v>
      </c>
      <c r="AB15462" s="7"/>
      <c r="AC15462" s="7"/>
    </row>
    <row r="15463" spans="1:29" x14ac:dyDescent="0.25">
      <c r="A15463" t="s">
        <v>13146</v>
      </c>
      <c r="B15463" s="12">
        <v>38.5</v>
      </c>
      <c r="D15463" t="s">
        <v>2035</v>
      </c>
      <c r="F15463" t="s">
        <v>60430</v>
      </c>
      <c r="G15463">
        <v>52.690300000000001</v>
      </c>
      <c r="H15463">
        <v>7.3952999999999998</v>
      </c>
      <c r="I15463" t="s">
        <v>71525</v>
      </c>
      <c r="K15463" t="s">
        <v>118758</v>
      </c>
      <c r="L15463" s="2" t="s">
        <v>143982</v>
      </c>
      <c r="S15463" s="14" t="s">
        <v>165891</v>
      </c>
      <c r="T15463" s="14" t="s">
        <v>166957</v>
      </c>
      <c r="V15463" s="14" t="s">
        <v>181058</v>
      </c>
      <c r="AB15463" s="7"/>
      <c r="AC15463" s="7"/>
    </row>
    <row r="15464" spans="1:29" x14ac:dyDescent="0.25">
      <c r="A15464" t="s">
        <v>13147</v>
      </c>
      <c r="B15464" s="12"/>
      <c r="D15464" t="s">
        <v>322</v>
      </c>
      <c r="E15464" t="s">
        <v>13173</v>
      </c>
      <c r="F15464" t="s">
        <v>60431</v>
      </c>
      <c r="G15464">
        <v>52.2973</v>
      </c>
      <c r="H15464">
        <v>10.547800000000001</v>
      </c>
      <c r="I15464" t="s">
        <v>71525</v>
      </c>
      <c r="K15464" t="s">
        <v>118759</v>
      </c>
      <c r="L15464" s="2" t="s">
        <v>143983</v>
      </c>
      <c r="S15464" s="14" t="s">
        <v>165891</v>
      </c>
      <c r="AB15464" s="7"/>
      <c r="AC15464" s="7"/>
    </row>
    <row r="15465" spans="1:29" x14ac:dyDescent="0.25">
      <c r="A15465" t="s">
        <v>13148</v>
      </c>
      <c r="B15465" s="12">
        <v>17.100000000000001</v>
      </c>
      <c r="D15465" t="s">
        <v>3814</v>
      </c>
      <c r="F15465" t="s">
        <v>60432</v>
      </c>
      <c r="G15465">
        <v>52.0334</v>
      </c>
      <c r="H15465">
        <v>10.286199999999999</v>
      </c>
      <c r="I15465" t="s">
        <v>71525</v>
      </c>
      <c r="K15465" t="s">
        <v>118760</v>
      </c>
      <c r="L15465" s="2" t="s">
        <v>143984</v>
      </c>
      <c r="S15465" s="14" t="s">
        <v>165891</v>
      </c>
      <c r="T15465" s="14" t="s">
        <v>166957</v>
      </c>
      <c r="AB15465" s="7"/>
      <c r="AC15465" s="7"/>
    </row>
    <row r="15466" spans="1:29" x14ac:dyDescent="0.25">
      <c r="A15466" t="s">
        <v>13149</v>
      </c>
      <c r="B15466" s="12">
        <v>19.5</v>
      </c>
      <c r="D15466" t="s">
        <v>2035</v>
      </c>
      <c r="F15466" t="s">
        <v>60433</v>
      </c>
      <c r="G15466">
        <v>52.293900000000001</v>
      </c>
      <c r="H15466">
        <v>8.0243000000000002</v>
      </c>
      <c r="I15466" t="s">
        <v>71525</v>
      </c>
      <c r="K15466" t="s">
        <v>118761</v>
      </c>
      <c r="L15466" s="2" t="s">
        <v>143985</v>
      </c>
      <c r="S15466" s="14" t="s">
        <v>165891</v>
      </c>
      <c r="T15466" s="14" t="s">
        <v>166957</v>
      </c>
      <c r="AB15466" s="7" t="s">
        <v>188882</v>
      </c>
      <c r="AC15466" s="7"/>
    </row>
    <row r="15467" spans="1:29" x14ac:dyDescent="0.25">
      <c r="A15467" t="s">
        <v>13150</v>
      </c>
      <c r="B15467" s="12">
        <v>16.7</v>
      </c>
      <c r="D15467" t="s">
        <v>62</v>
      </c>
      <c r="F15467" t="s">
        <v>60434</v>
      </c>
      <c r="G15467">
        <v>51.540700000000001</v>
      </c>
      <c r="H15467">
        <v>9.6222999999999992</v>
      </c>
      <c r="I15467" t="s">
        <v>71525</v>
      </c>
      <c r="K15467" t="s">
        <v>118762</v>
      </c>
      <c r="L15467" s="2" t="s">
        <v>143986</v>
      </c>
      <c r="S15467" s="14" t="s">
        <v>165891</v>
      </c>
      <c r="T15467" s="14" t="s">
        <v>166957</v>
      </c>
      <c r="AB15467" s="7"/>
      <c r="AC15467" s="7"/>
    </row>
    <row r="15468" spans="1:29" x14ac:dyDescent="0.25">
      <c r="A15468" t="s">
        <v>13151</v>
      </c>
      <c r="B15468" s="12">
        <v>11.6</v>
      </c>
      <c r="D15468" t="s">
        <v>21181</v>
      </c>
      <c r="F15468" t="s">
        <v>60435</v>
      </c>
      <c r="G15468">
        <v>52.833599999999997</v>
      </c>
      <c r="H15468">
        <v>8.7303999999999995</v>
      </c>
      <c r="I15468" t="s">
        <v>71525</v>
      </c>
      <c r="K15468" t="s">
        <v>118727</v>
      </c>
      <c r="L15468" s="2" t="s">
        <v>143987</v>
      </c>
      <c r="S15468" s="14" t="s">
        <v>165891</v>
      </c>
      <c r="T15468" s="14" t="s">
        <v>166957</v>
      </c>
      <c r="AB15468" s="7"/>
      <c r="AC15468" s="7"/>
    </row>
    <row r="15469" spans="1:29" x14ac:dyDescent="0.25">
      <c r="A15469" t="s">
        <v>13152</v>
      </c>
      <c r="B15469" s="12">
        <v>37.9</v>
      </c>
      <c r="D15469" t="s">
        <v>22667</v>
      </c>
      <c r="F15469" t="s">
        <v>60436</v>
      </c>
      <c r="G15469">
        <v>52.710900000000002</v>
      </c>
      <c r="H15469">
        <v>7.2850000000000001</v>
      </c>
      <c r="I15469" t="s">
        <v>71525</v>
      </c>
      <c r="K15469" t="s">
        <v>118763</v>
      </c>
      <c r="L15469" s="2" t="s">
        <v>143988</v>
      </c>
      <c r="S15469" s="14" t="s">
        <v>165891</v>
      </c>
      <c r="T15469" s="14" t="s">
        <v>166957</v>
      </c>
      <c r="V15469" s="14" t="s">
        <v>180239</v>
      </c>
      <c r="AB15469" s="7"/>
      <c r="AC15469" s="7"/>
    </row>
    <row r="15470" spans="1:29" x14ac:dyDescent="0.25">
      <c r="A15470" t="s">
        <v>162883</v>
      </c>
      <c r="B15470" s="12"/>
      <c r="D15470" t="s">
        <v>13158</v>
      </c>
      <c r="F15470" t="s">
        <v>60278</v>
      </c>
      <c r="G15470">
        <v>53.0242</v>
      </c>
      <c r="H15470">
        <v>7.7449000000000003</v>
      </c>
      <c r="I15470" t="s">
        <v>71525</v>
      </c>
      <c r="K15470" t="s">
        <v>118764</v>
      </c>
      <c r="L15470" s="2" t="s">
        <v>143989</v>
      </c>
      <c r="S15470" s="14" t="s">
        <v>165891</v>
      </c>
      <c r="AB15470" s="7"/>
      <c r="AC15470" s="7"/>
    </row>
    <row r="15471" spans="1:29" x14ac:dyDescent="0.25">
      <c r="A15471" t="s">
        <v>13153</v>
      </c>
      <c r="B15471" s="12"/>
      <c r="D15471" t="s">
        <v>2023</v>
      </c>
      <c r="F15471" t="s">
        <v>60437</v>
      </c>
      <c r="G15471">
        <v>53.204300000000003</v>
      </c>
      <c r="H15471">
        <v>8.4535</v>
      </c>
      <c r="I15471" t="s">
        <v>71525</v>
      </c>
      <c r="J15471" t="s">
        <v>102524</v>
      </c>
      <c r="K15471" t="s">
        <v>118765</v>
      </c>
      <c r="L15471" s="2" t="s">
        <v>143990</v>
      </c>
      <c r="S15471" s="14" t="s">
        <v>165891</v>
      </c>
      <c r="T15471" s="14" t="s">
        <v>166957</v>
      </c>
      <c r="AB15471" s="7"/>
      <c r="AC15471" s="7"/>
    </row>
    <row r="15472" spans="1:29" x14ac:dyDescent="0.25">
      <c r="A15472" t="s">
        <v>13154</v>
      </c>
      <c r="B15472" s="12"/>
      <c r="D15472" t="s">
        <v>62</v>
      </c>
      <c r="F15472" t="s">
        <v>60438</v>
      </c>
      <c r="G15472">
        <v>51.795200000000001</v>
      </c>
      <c r="H15472">
        <v>9.4204000000000008</v>
      </c>
      <c r="I15472" t="s">
        <v>21688</v>
      </c>
      <c r="K15472" t="s">
        <v>118766</v>
      </c>
      <c r="L15472" s="2" t="s">
        <v>143991</v>
      </c>
      <c r="S15472" s="14" t="s">
        <v>165891</v>
      </c>
      <c r="AB15472" s="7"/>
      <c r="AC15472" s="7"/>
    </row>
    <row r="15473" spans="1:29" x14ac:dyDescent="0.25">
      <c r="A15473" t="s">
        <v>13155</v>
      </c>
      <c r="B15473" s="12"/>
      <c r="D15473" t="s">
        <v>62</v>
      </c>
      <c r="F15473" t="s">
        <v>60439</v>
      </c>
      <c r="G15473">
        <v>51.638100000000001</v>
      </c>
      <c r="H15473">
        <v>9.5550999999999995</v>
      </c>
      <c r="I15473" t="s">
        <v>71525</v>
      </c>
      <c r="K15473" t="s">
        <v>118767</v>
      </c>
      <c r="L15473" s="2" t="s">
        <v>143992</v>
      </c>
      <c r="S15473" s="14" t="s">
        <v>165891</v>
      </c>
      <c r="AB15473" s="7"/>
      <c r="AC15473" s="7"/>
    </row>
    <row r="15474" spans="1:29" x14ac:dyDescent="0.25">
      <c r="A15474" t="s">
        <v>13156</v>
      </c>
      <c r="B15474" s="12">
        <v>28.8</v>
      </c>
      <c r="C15474" t="s">
        <v>13183</v>
      </c>
      <c r="D15474" t="s">
        <v>25582</v>
      </c>
      <c r="E15474" t="s">
        <v>42080</v>
      </c>
      <c r="F15474" t="s">
        <v>60440</v>
      </c>
      <c r="G15474">
        <v>52.405999999999999</v>
      </c>
      <c r="H15474">
        <v>9.3226999999999993</v>
      </c>
      <c r="I15474" t="s">
        <v>76251</v>
      </c>
      <c r="J15474" t="s">
        <v>102525</v>
      </c>
      <c r="K15474" t="s">
        <v>118768</v>
      </c>
      <c r="L15474" s="2" t="s">
        <v>143993</v>
      </c>
      <c r="N15474" s="14" t="s">
        <v>82568</v>
      </c>
      <c r="O15474" s="14" t="s">
        <v>85938</v>
      </c>
      <c r="Q15474" s="14" t="s">
        <v>92152</v>
      </c>
      <c r="S15474" s="14" t="s">
        <v>165891</v>
      </c>
      <c r="T15474" s="14" t="s">
        <v>166957</v>
      </c>
      <c r="V15474" s="14" t="s">
        <v>181059</v>
      </c>
      <c r="AA15474" s="14" t="s">
        <v>171946</v>
      </c>
      <c r="AB15474" s="7"/>
      <c r="AC15474" s="7"/>
    </row>
    <row r="15475" spans="1:29" x14ac:dyDescent="0.25">
      <c r="A15475" t="s">
        <v>13157</v>
      </c>
      <c r="B15475" s="12">
        <v>30.2</v>
      </c>
      <c r="D15475" t="s">
        <v>177</v>
      </c>
      <c r="F15475" t="s">
        <v>60441</v>
      </c>
      <c r="G15475">
        <v>52.132199999999997</v>
      </c>
      <c r="H15475">
        <v>9.7536100000000001</v>
      </c>
      <c r="I15475" t="s">
        <v>71525</v>
      </c>
      <c r="K15475" t="s">
        <v>118769</v>
      </c>
      <c r="L15475" s="2" t="s">
        <v>143994</v>
      </c>
      <c r="S15475" s="14" t="s">
        <v>165891</v>
      </c>
      <c r="T15475" s="14" t="s">
        <v>166957</v>
      </c>
      <c r="AB15475" s="7"/>
      <c r="AC15475" s="7"/>
    </row>
    <row r="15476" spans="1:29" x14ac:dyDescent="0.25">
      <c r="A15476" t="s">
        <v>13158</v>
      </c>
      <c r="B15476" s="12"/>
      <c r="D15476" t="s">
        <v>25583</v>
      </c>
      <c r="F15476" t="s">
        <v>60442</v>
      </c>
      <c r="G15476">
        <v>53.177799999999998</v>
      </c>
      <c r="H15476">
        <v>7.6718000000000002</v>
      </c>
      <c r="I15476" t="s">
        <v>71525</v>
      </c>
      <c r="J15476" t="s">
        <v>102526</v>
      </c>
      <c r="K15476" t="s">
        <v>118770</v>
      </c>
      <c r="L15476" s="2" t="s">
        <v>143995</v>
      </c>
      <c r="S15476" s="14" t="s">
        <v>165891</v>
      </c>
      <c r="T15476" s="14" t="s">
        <v>166957</v>
      </c>
      <c r="AB15476" s="7"/>
      <c r="AC15476" s="7"/>
    </row>
    <row r="15477" spans="1:29" x14ac:dyDescent="0.25">
      <c r="A15477" t="s">
        <v>13159</v>
      </c>
      <c r="B15477" s="12"/>
      <c r="D15477" t="s">
        <v>11202</v>
      </c>
      <c r="F15477" t="s">
        <v>60443</v>
      </c>
      <c r="G15477">
        <v>51.6706</v>
      </c>
      <c r="H15477">
        <v>10.476100000000001</v>
      </c>
      <c r="I15477" t="s">
        <v>71525</v>
      </c>
      <c r="K15477" t="s">
        <v>118771</v>
      </c>
      <c r="L15477" s="2" t="s">
        <v>143996</v>
      </c>
      <c r="S15477" s="14" t="s">
        <v>165891</v>
      </c>
      <c r="AB15477" s="7" t="s">
        <v>188807</v>
      </c>
      <c r="AC15477" s="7"/>
    </row>
    <row r="15478" spans="1:29" x14ac:dyDescent="0.25">
      <c r="A15478" t="s">
        <v>13160</v>
      </c>
      <c r="B15478" s="12"/>
      <c r="C15478" t="s">
        <v>29402</v>
      </c>
      <c r="F15478" t="s">
        <v>60444</v>
      </c>
      <c r="G15478">
        <v>53.197299999999998</v>
      </c>
      <c r="H15478">
        <v>8.8071999999999999</v>
      </c>
      <c r="I15478" t="s">
        <v>71525</v>
      </c>
      <c r="K15478" t="s">
        <v>118772</v>
      </c>
      <c r="L15478" s="2" t="s">
        <v>143997</v>
      </c>
      <c r="S15478" s="14" t="s">
        <v>165891</v>
      </c>
      <c r="AB15478" s="7"/>
      <c r="AC15478" s="7"/>
    </row>
    <row r="15479" spans="1:29" x14ac:dyDescent="0.25">
      <c r="A15479" t="s">
        <v>13161</v>
      </c>
      <c r="B15479" s="12"/>
      <c r="D15479" t="s">
        <v>13151</v>
      </c>
      <c r="F15479" t="s">
        <v>60445</v>
      </c>
      <c r="G15479">
        <v>52.832700000000003</v>
      </c>
      <c r="H15479">
        <v>8.7455999999999996</v>
      </c>
      <c r="I15479" t="s">
        <v>71525</v>
      </c>
      <c r="K15479" t="s">
        <v>118773</v>
      </c>
      <c r="L15479" s="2" t="s">
        <v>143998</v>
      </c>
      <c r="S15479" s="14" t="s">
        <v>165891</v>
      </c>
      <c r="AB15479" s="7" t="s">
        <v>188883</v>
      </c>
      <c r="AC15479" s="7"/>
    </row>
    <row r="15480" spans="1:29" x14ac:dyDescent="0.25">
      <c r="A15480" t="s">
        <v>13162</v>
      </c>
      <c r="B15480" s="12"/>
      <c r="D15480" t="s">
        <v>13178</v>
      </c>
      <c r="F15480" t="s">
        <v>60446</v>
      </c>
      <c r="G15480">
        <v>51.723300000000002</v>
      </c>
      <c r="H15480">
        <v>10.445</v>
      </c>
      <c r="I15480" t="s">
        <v>71525</v>
      </c>
      <c r="K15480" t="s">
        <v>157240</v>
      </c>
      <c r="L15480" s="2" t="s">
        <v>143999</v>
      </c>
      <c r="S15480" s="14" t="s">
        <v>165891</v>
      </c>
      <c r="AB15480" s="7"/>
      <c r="AC15480" s="7"/>
    </row>
    <row r="15481" spans="1:29" x14ac:dyDescent="0.25">
      <c r="A15481" t="s">
        <v>13163</v>
      </c>
      <c r="B15481" s="12"/>
      <c r="D15481" t="s">
        <v>62</v>
      </c>
      <c r="E15481" t="s">
        <v>62</v>
      </c>
      <c r="F15481" t="s">
        <v>60447</v>
      </c>
      <c r="G15481">
        <v>53.367199999999997</v>
      </c>
      <c r="H15481">
        <v>8.4931999999999999</v>
      </c>
      <c r="I15481" t="s">
        <v>71525</v>
      </c>
      <c r="J15481" t="s">
        <v>102527</v>
      </c>
      <c r="K15481" t="s">
        <v>118774</v>
      </c>
      <c r="L15481" s="2" t="s">
        <v>144000</v>
      </c>
      <c r="S15481" s="14" t="s">
        <v>165891</v>
      </c>
      <c r="T15481" s="14" t="s">
        <v>166957</v>
      </c>
      <c r="AB15481" s="7" t="s">
        <v>188602</v>
      </c>
      <c r="AC15481" s="7"/>
    </row>
    <row r="15482" spans="1:29" x14ac:dyDescent="0.25">
      <c r="A15482" t="s">
        <v>13164</v>
      </c>
      <c r="B15482" s="12">
        <v>31.8</v>
      </c>
      <c r="D15482" t="s">
        <v>25584</v>
      </c>
      <c r="E15482" t="s">
        <v>42081</v>
      </c>
      <c r="F15482" t="s">
        <v>60448</v>
      </c>
      <c r="G15482">
        <v>53.629300000000001</v>
      </c>
      <c r="H15482">
        <v>9.5268999999999995</v>
      </c>
      <c r="I15482" t="s">
        <v>71525</v>
      </c>
      <c r="J15482" t="s">
        <v>102528</v>
      </c>
      <c r="K15482" t="s">
        <v>118775</v>
      </c>
      <c r="L15482" s="2" t="s">
        <v>144001</v>
      </c>
      <c r="N15482" s="14" t="s">
        <v>82569</v>
      </c>
      <c r="O15482" s="14" t="s">
        <v>85939</v>
      </c>
      <c r="S15482" s="14" t="s">
        <v>165891</v>
      </c>
      <c r="T15482" s="14" t="s">
        <v>166957</v>
      </c>
      <c r="V15482" s="14" t="s">
        <v>181060</v>
      </c>
      <c r="W15482" s="14" t="s">
        <v>169155</v>
      </c>
      <c r="AA15482" s="14" t="s">
        <v>165797</v>
      </c>
      <c r="AB15482" s="7"/>
      <c r="AC15482" s="7"/>
    </row>
    <row r="15483" spans="1:29" x14ac:dyDescent="0.25">
      <c r="A15483" t="s">
        <v>13165</v>
      </c>
      <c r="B15483" s="12">
        <v>49.2</v>
      </c>
      <c r="D15483" t="s">
        <v>156885</v>
      </c>
      <c r="F15483" t="s">
        <v>60449</v>
      </c>
      <c r="G15483">
        <v>52.420200000000001</v>
      </c>
      <c r="H15483">
        <v>7.3762999999999996</v>
      </c>
      <c r="I15483" t="s">
        <v>21688</v>
      </c>
      <c r="K15483" t="s">
        <v>157241</v>
      </c>
      <c r="L15483" s="2" t="s">
        <v>144002</v>
      </c>
      <c r="S15483" s="14" t="s">
        <v>165891</v>
      </c>
      <c r="V15483" s="14" t="s">
        <v>181061</v>
      </c>
      <c r="AB15483" s="7"/>
      <c r="AC15483" s="7"/>
    </row>
    <row r="15484" spans="1:29" x14ac:dyDescent="0.25">
      <c r="A15484" t="s">
        <v>13166</v>
      </c>
      <c r="B15484" s="12">
        <v>35.9</v>
      </c>
      <c r="D15484" t="s">
        <v>24042</v>
      </c>
      <c r="F15484" t="s">
        <v>60450</v>
      </c>
      <c r="G15484">
        <v>52.947800000000001</v>
      </c>
      <c r="H15484">
        <v>10.553599999999999</v>
      </c>
      <c r="I15484" t="s">
        <v>71525</v>
      </c>
      <c r="K15484" t="s">
        <v>118776</v>
      </c>
      <c r="L15484" s="2" t="s">
        <v>144003</v>
      </c>
      <c r="S15484" s="14" t="s">
        <v>165891</v>
      </c>
      <c r="T15484" s="14" t="s">
        <v>166957</v>
      </c>
      <c r="V15484" s="14" t="s">
        <v>181062</v>
      </c>
      <c r="AB15484" s="7" t="s">
        <v>188646</v>
      </c>
      <c r="AC15484" s="7"/>
    </row>
    <row r="15485" spans="1:29" x14ac:dyDescent="0.25">
      <c r="A15485" t="s">
        <v>13167</v>
      </c>
      <c r="B15485" s="12"/>
      <c r="D15485" t="s">
        <v>25585</v>
      </c>
      <c r="F15485" t="s">
        <v>60451</v>
      </c>
      <c r="G15485">
        <v>52.141199999999998</v>
      </c>
      <c r="H15485">
        <v>8.3028999999999993</v>
      </c>
      <c r="I15485" t="s">
        <v>21688</v>
      </c>
      <c r="K15485" t="s">
        <v>118777</v>
      </c>
      <c r="L15485" s="2" t="s">
        <v>144004</v>
      </c>
      <c r="S15485" s="14" t="s">
        <v>165891</v>
      </c>
      <c r="AB15485" s="7"/>
      <c r="AC15485" s="7"/>
    </row>
    <row r="15486" spans="1:29" x14ac:dyDescent="0.25">
      <c r="A15486" t="s">
        <v>13168</v>
      </c>
      <c r="B15486" s="12"/>
      <c r="D15486" t="s">
        <v>13118</v>
      </c>
      <c r="E15486" t="s">
        <v>42082</v>
      </c>
      <c r="F15486" t="s">
        <v>60452</v>
      </c>
      <c r="G15486">
        <v>52.589300000000001</v>
      </c>
      <c r="H15486">
        <v>8.3766999999999996</v>
      </c>
      <c r="I15486" t="s">
        <v>71525</v>
      </c>
      <c r="J15486" t="s">
        <v>102529</v>
      </c>
      <c r="K15486" t="s">
        <v>118778</v>
      </c>
      <c r="L15486" s="2" t="s">
        <v>144005</v>
      </c>
      <c r="S15486" s="14" t="s">
        <v>165891</v>
      </c>
      <c r="T15486" s="14" t="s">
        <v>166957</v>
      </c>
      <c r="AB15486" s="7"/>
      <c r="AC15486" s="7"/>
    </row>
    <row r="15487" spans="1:29" x14ac:dyDescent="0.25">
      <c r="A15487" t="s">
        <v>13169</v>
      </c>
      <c r="B15487" s="12"/>
      <c r="D15487" t="s">
        <v>25331</v>
      </c>
      <c r="F15487" t="s">
        <v>60453</v>
      </c>
      <c r="G15487">
        <v>51.693899999999999</v>
      </c>
      <c r="H15487">
        <v>10.417199999999999</v>
      </c>
      <c r="I15487" t="s">
        <v>71525</v>
      </c>
      <c r="K15487" t="s">
        <v>118779</v>
      </c>
      <c r="L15487" s="2" t="s">
        <v>144006</v>
      </c>
      <c r="S15487" s="14" t="s">
        <v>165891</v>
      </c>
      <c r="T15487" s="14" t="s">
        <v>166957</v>
      </c>
      <c r="AB15487" s="7"/>
      <c r="AC15487" s="7"/>
    </row>
    <row r="15488" spans="1:29" x14ac:dyDescent="0.25">
      <c r="A15488" t="s">
        <v>13170</v>
      </c>
      <c r="B15488" s="12"/>
      <c r="D15488" t="s">
        <v>13139</v>
      </c>
      <c r="F15488" t="s">
        <v>60454</v>
      </c>
      <c r="G15488">
        <v>52.147599999999997</v>
      </c>
      <c r="H15488">
        <v>9.9324999999999992</v>
      </c>
      <c r="I15488" t="s">
        <v>71525</v>
      </c>
      <c r="K15488" t="s">
        <v>118780</v>
      </c>
      <c r="L15488" s="2" t="s">
        <v>144007</v>
      </c>
      <c r="S15488" s="14" t="s">
        <v>165891</v>
      </c>
      <c r="T15488" s="14" t="s">
        <v>166957</v>
      </c>
      <c r="AB15488" s="7"/>
      <c r="AC15488" s="7"/>
    </row>
    <row r="15489" spans="1:29" x14ac:dyDescent="0.25">
      <c r="A15489" t="s">
        <v>13171</v>
      </c>
      <c r="B15489" s="12"/>
      <c r="D15489" t="s">
        <v>6345</v>
      </c>
      <c r="F15489" t="s">
        <v>60455</v>
      </c>
      <c r="G15489">
        <v>51.695599999999999</v>
      </c>
      <c r="H15489">
        <v>10.5664</v>
      </c>
      <c r="I15489" t="s">
        <v>71525</v>
      </c>
      <c r="K15489" t="s">
        <v>118781</v>
      </c>
      <c r="L15489" s="2" t="s">
        <v>144008</v>
      </c>
      <c r="S15489" s="14" t="s">
        <v>165891</v>
      </c>
      <c r="T15489" s="14" t="s">
        <v>166957</v>
      </c>
      <c r="AB15489" s="7"/>
      <c r="AC15489" s="7"/>
    </row>
    <row r="15490" spans="1:29" x14ac:dyDescent="0.25">
      <c r="A15490" t="s">
        <v>13172</v>
      </c>
      <c r="B15490" s="12">
        <v>14.2</v>
      </c>
      <c r="D15490" t="s">
        <v>1692</v>
      </c>
      <c r="F15490" t="s">
        <v>60456</v>
      </c>
      <c r="G15490">
        <v>53.325899999999997</v>
      </c>
      <c r="H15490">
        <v>9.2492000000000001</v>
      </c>
      <c r="I15490" t="s">
        <v>71525</v>
      </c>
      <c r="K15490" t="s">
        <v>118756</v>
      </c>
      <c r="L15490" s="2" t="s">
        <v>144009</v>
      </c>
      <c r="S15490" s="14" t="s">
        <v>165891</v>
      </c>
      <c r="T15490" s="14" t="s">
        <v>166957</v>
      </c>
      <c r="AB15490" s="7"/>
      <c r="AC15490" s="7"/>
    </row>
    <row r="15491" spans="1:29" x14ac:dyDescent="0.25">
      <c r="A15491" t="s">
        <v>13173</v>
      </c>
      <c r="B15491" s="12">
        <v>26.5</v>
      </c>
      <c r="D15491" t="s">
        <v>322</v>
      </c>
      <c r="E15491" t="s">
        <v>36409</v>
      </c>
      <c r="F15491" t="s">
        <v>60457</v>
      </c>
      <c r="G15491">
        <v>52.295699999999997</v>
      </c>
      <c r="H15491">
        <v>10.551299999999999</v>
      </c>
      <c r="I15491" t="s">
        <v>71525</v>
      </c>
      <c r="J15491" t="s">
        <v>102530</v>
      </c>
      <c r="K15491" t="s">
        <v>118782</v>
      </c>
      <c r="L15491" s="2" t="s">
        <v>144010</v>
      </c>
      <c r="O15491" s="14" t="s">
        <v>85940</v>
      </c>
      <c r="S15491" s="14" t="s">
        <v>165891</v>
      </c>
      <c r="T15491" s="14" t="s">
        <v>166957</v>
      </c>
      <c r="W15491" s="14" t="s">
        <v>168307</v>
      </c>
      <c r="AA15491" s="14" t="s">
        <v>166396</v>
      </c>
      <c r="AB15491" s="7" t="s">
        <v>188873</v>
      </c>
      <c r="AC15491" s="7"/>
    </row>
    <row r="15492" spans="1:29" x14ac:dyDescent="0.25">
      <c r="A15492" t="s">
        <v>13174</v>
      </c>
      <c r="B15492" s="12">
        <v>15.1</v>
      </c>
      <c r="D15492" t="s">
        <v>25586</v>
      </c>
      <c r="F15492" t="s">
        <v>60458</v>
      </c>
      <c r="G15492">
        <v>53.368600000000001</v>
      </c>
      <c r="H15492">
        <v>8.2037999999999993</v>
      </c>
      <c r="I15492" t="s">
        <v>71525</v>
      </c>
      <c r="K15492" t="s">
        <v>118783</v>
      </c>
      <c r="L15492" s="2" t="s">
        <v>144011</v>
      </c>
      <c r="S15492" s="14" t="s">
        <v>165891</v>
      </c>
      <c r="T15492" s="14" t="s">
        <v>166957</v>
      </c>
      <c r="AB15492" s="7" t="s">
        <v>188579</v>
      </c>
      <c r="AC15492" s="7"/>
    </row>
    <row r="15493" spans="1:29" x14ac:dyDescent="0.25">
      <c r="A15493" t="s">
        <v>13175</v>
      </c>
      <c r="B15493" s="12"/>
      <c r="D15493" t="s">
        <v>177</v>
      </c>
      <c r="F15493" t="s">
        <v>60459</v>
      </c>
      <c r="G15493">
        <v>52.622300000000003</v>
      </c>
      <c r="H15493">
        <v>9.9260999999999999</v>
      </c>
      <c r="I15493" t="s">
        <v>71525</v>
      </c>
      <c r="K15493" t="s">
        <v>118737</v>
      </c>
      <c r="L15493" s="2" t="s">
        <v>144012</v>
      </c>
      <c r="S15493" s="14" t="s">
        <v>165891</v>
      </c>
      <c r="T15493" s="14" t="s">
        <v>166957</v>
      </c>
      <c r="AB15493" s="7"/>
      <c r="AC15493" s="7"/>
    </row>
    <row r="15494" spans="1:29" x14ac:dyDescent="0.25">
      <c r="A15494" t="s">
        <v>13176</v>
      </c>
      <c r="B15494" s="12"/>
      <c r="D15494" t="s">
        <v>3814</v>
      </c>
      <c r="F15494" t="s">
        <v>60460</v>
      </c>
      <c r="G15494">
        <v>51.802799999999998</v>
      </c>
      <c r="H15494">
        <v>10.2967</v>
      </c>
      <c r="I15494" t="s">
        <v>71525</v>
      </c>
      <c r="K15494" t="s">
        <v>118784</v>
      </c>
      <c r="L15494" s="2" t="s">
        <v>144013</v>
      </c>
      <c r="S15494" s="14" t="s">
        <v>165891</v>
      </c>
      <c r="T15494" s="14" t="s">
        <v>166957</v>
      </c>
      <c r="AB15494" s="7"/>
      <c r="AC15494" s="7"/>
    </row>
    <row r="15495" spans="1:29" x14ac:dyDescent="0.25">
      <c r="A15495" t="s">
        <v>13177</v>
      </c>
      <c r="B15495" s="12">
        <v>28.4</v>
      </c>
      <c r="D15495" t="s">
        <v>20885</v>
      </c>
      <c r="F15495" t="s">
        <v>60461</v>
      </c>
      <c r="G15495">
        <v>53.1494</v>
      </c>
      <c r="H15495">
        <v>9.4595000000000002</v>
      </c>
      <c r="I15495" t="s">
        <v>71525</v>
      </c>
      <c r="K15495" t="s">
        <v>157242</v>
      </c>
      <c r="L15495" s="2" t="s">
        <v>144014</v>
      </c>
      <c r="S15495" s="14" t="s">
        <v>165891</v>
      </c>
      <c r="T15495" s="14" t="s">
        <v>166957</v>
      </c>
      <c r="AB15495" s="7"/>
      <c r="AC15495" s="7"/>
    </row>
    <row r="15496" spans="1:29" x14ac:dyDescent="0.25">
      <c r="A15496" t="s">
        <v>13178</v>
      </c>
      <c r="B15496" s="12"/>
      <c r="D15496" t="s">
        <v>11865</v>
      </c>
      <c r="F15496" t="s">
        <v>60462</v>
      </c>
      <c r="G15496">
        <v>51.718600000000002</v>
      </c>
      <c r="H15496">
        <v>10.453900000000001</v>
      </c>
      <c r="I15496" t="s">
        <v>71525</v>
      </c>
      <c r="K15496" t="s">
        <v>157243</v>
      </c>
      <c r="L15496" s="2" t="s">
        <v>144015</v>
      </c>
      <c r="S15496" s="14" t="s">
        <v>165891</v>
      </c>
      <c r="T15496" s="14" t="s">
        <v>166957</v>
      </c>
      <c r="AB15496" s="7"/>
      <c r="AC15496" s="7"/>
    </row>
    <row r="15497" spans="1:29" x14ac:dyDescent="0.25">
      <c r="A15497" t="s">
        <v>13179</v>
      </c>
      <c r="B15497" s="12"/>
      <c r="D15497" t="s">
        <v>10740</v>
      </c>
      <c r="F15497" t="s">
        <v>60463</v>
      </c>
      <c r="G15497">
        <v>52.862000000000002</v>
      </c>
      <c r="H15497">
        <v>9.3348999999999993</v>
      </c>
      <c r="I15497" t="s">
        <v>71525</v>
      </c>
      <c r="K15497" t="s">
        <v>118785</v>
      </c>
      <c r="L15497" s="2" t="s">
        <v>144016</v>
      </c>
      <c r="S15497" s="14" t="s">
        <v>165891</v>
      </c>
      <c r="T15497" s="14" t="s">
        <v>166957</v>
      </c>
      <c r="AB15497" s="7"/>
      <c r="AC15497" s="7"/>
    </row>
    <row r="15498" spans="1:29" x14ac:dyDescent="0.25">
      <c r="A15498" t="s">
        <v>13180</v>
      </c>
      <c r="B15498" s="12"/>
      <c r="D15498" t="s">
        <v>25581</v>
      </c>
      <c r="F15498" t="s">
        <v>60464</v>
      </c>
      <c r="G15498">
        <v>52.465000000000003</v>
      </c>
      <c r="H15498">
        <v>10.4793</v>
      </c>
      <c r="I15498" t="s">
        <v>71525</v>
      </c>
      <c r="K15498" t="s">
        <v>118739</v>
      </c>
      <c r="L15498" s="2" t="s">
        <v>144017</v>
      </c>
      <c r="S15498" s="14" t="s">
        <v>165891</v>
      </c>
      <c r="T15498" s="14" t="s">
        <v>166957</v>
      </c>
      <c r="AB15498" s="7"/>
      <c r="AC15498" s="7"/>
    </row>
    <row r="15499" spans="1:29" x14ac:dyDescent="0.25">
      <c r="A15499" t="s">
        <v>13181</v>
      </c>
      <c r="B15499" s="12">
        <v>20.2</v>
      </c>
      <c r="D15499" t="s">
        <v>6355</v>
      </c>
      <c r="E15499" t="s">
        <v>42083</v>
      </c>
      <c r="F15499" t="s">
        <v>60465</v>
      </c>
      <c r="G15499">
        <v>52.086500000000001</v>
      </c>
      <c r="H15499">
        <v>8.3156999999999996</v>
      </c>
      <c r="I15499" t="s">
        <v>21688</v>
      </c>
      <c r="K15499" t="s">
        <v>118786</v>
      </c>
      <c r="L15499" s="2" t="s">
        <v>144018</v>
      </c>
      <c r="S15499" s="14" t="s">
        <v>165891</v>
      </c>
      <c r="AB15499" s="7"/>
      <c r="AC15499" s="7"/>
    </row>
    <row r="15500" spans="1:29" x14ac:dyDescent="0.25">
      <c r="A15500" t="s">
        <v>13182</v>
      </c>
      <c r="B15500" s="12">
        <v>26.3</v>
      </c>
      <c r="D15500" t="s">
        <v>33540</v>
      </c>
      <c r="E15500" t="s">
        <v>42084</v>
      </c>
      <c r="F15500" t="s">
        <v>60466</v>
      </c>
      <c r="G15500">
        <v>52.531700000000001</v>
      </c>
      <c r="H15500">
        <v>8.5733300000000003</v>
      </c>
      <c r="I15500" t="s">
        <v>76252</v>
      </c>
      <c r="J15500" t="s">
        <v>102531</v>
      </c>
      <c r="K15500" t="s">
        <v>118787</v>
      </c>
      <c r="L15500" s="2" t="s">
        <v>144019</v>
      </c>
      <c r="S15500" s="14" t="s">
        <v>165891</v>
      </c>
      <c r="T15500" s="14" t="s">
        <v>166957</v>
      </c>
      <c r="AB15500" s="7"/>
      <c r="AC15500" s="7"/>
    </row>
    <row r="15501" spans="1:29" x14ac:dyDescent="0.25">
      <c r="A15501" t="s">
        <v>13183</v>
      </c>
      <c r="B15501" s="12">
        <v>30.2</v>
      </c>
      <c r="D15501" t="s">
        <v>177</v>
      </c>
      <c r="E15501" t="s">
        <v>42085</v>
      </c>
      <c r="F15501" t="s">
        <v>60467</v>
      </c>
      <c r="G15501">
        <v>52.406199999999998</v>
      </c>
      <c r="H15501">
        <v>9.3229000000000006</v>
      </c>
      <c r="I15501" t="s">
        <v>71525</v>
      </c>
      <c r="K15501" t="s">
        <v>118788</v>
      </c>
      <c r="L15501" s="2" t="s">
        <v>144020</v>
      </c>
      <c r="S15501" s="14" t="s">
        <v>165891</v>
      </c>
      <c r="T15501" s="14" t="s">
        <v>166957</v>
      </c>
      <c r="V15501" s="14" t="s">
        <v>180879</v>
      </c>
      <c r="AB15501" s="7"/>
      <c r="AC15501" s="7"/>
    </row>
    <row r="15502" spans="1:29" x14ac:dyDescent="0.25">
      <c r="A15502" t="s">
        <v>13184</v>
      </c>
      <c r="B15502" s="12"/>
      <c r="C15502" t="s">
        <v>13160</v>
      </c>
      <c r="F15502" t="s">
        <v>60468</v>
      </c>
      <c r="G15502">
        <v>53.213700000000003</v>
      </c>
      <c r="H15502">
        <v>8.7883999999999993</v>
      </c>
      <c r="I15502" t="s">
        <v>76253</v>
      </c>
      <c r="J15502" t="s">
        <v>102532</v>
      </c>
      <c r="K15502" t="s">
        <v>118789</v>
      </c>
      <c r="L15502" s="2" t="s">
        <v>144021</v>
      </c>
      <c r="S15502" s="14" t="s">
        <v>165891</v>
      </c>
      <c r="T15502" s="14" t="s">
        <v>166957</v>
      </c>
      <c r="AB15502" s="7" t="s">
        <v>188602</v>
      </c>
      <c r="AC15502" s="7"/>
    </row>
    <row r="15503" spans="1:29" x14ac:dyDescent="0.25">
      <c r="A15503" t="s">
        <v>13185</v>
      </c>
      <c r="B15503" s="12"/>
      <c r="D15503" t="s">
        <v>25587</v>
      </c>
      <c r="F15503" t="s">
        <v>60469</v>
      </c>
      <c r="G15503">
        <v>53.027200000000001</v>
      </c>
      <c r="H15503">
        <v>10.3255</v>
      </c>
      <c r="I15503" t="s">
        <v>71525</v>
      </c>
      <c r="K15503" t="s">
        <v>118790</v>
      </c>
      <c r="L15503" s="2" t="s">
        <v>144022</v>
      </c>
      <c r="S15503" s="14" t="s">
        <v>165891</v>
      </c>
      <c r="T15503" s="14" t="s">
        <v>166957</v>
      </c>
      <c r="AB15503" s="7"/>
      <c r="AC15503" s="7"/>
    </row>
    <row r="15504" spans="1:29" x14ac:dyDescent="0.25">
      <c r="A15504" t="s">
        <v>13186</v>
      </c>
      <c r="B15504" s="12"/>
      <c r="D15504" t="s">
        <v>4534</v>
      </c>
      <c r="F15504" t="s">
        <v>60470</v>
      </c>
      <c r="G15504">
        <v>50.366199999999999</v>
      </c>
      <c r="H15504">
        <v>8.6706000000000003</v>
      </c>
      <c r="I15504" t="s">
        <v>76236</v>
      </c>
      <c r="K15504" t="s">
        <v>118791</v>
      </c>
      <c r="L15504" s="2" t="s">
        <v>144023</v>
      </c>
      <c r="S15504" s="14" t="s">
        <v>165891</v>
      </c>
      <c r="T15504" s="14" t="s">
        <v>170125</v>
      </c>
      <c r="AB15504" s="7"/>
      <c r="AC15504" s="7"/>
    </row>
    <row r="15505" spans="1:29" x14ac:dyDescent="0.25">
      <c r="A15505" t="s">
        <v>13187</v>
      </c>
      <c r="B15505" s="12">
        <v>38.6</v>
      </c>
      <c r="D15505" t="s">
        <v>1463</v>
      </c>
      <c r="F15505" t="s">
        <v>60471</v>
      </c>
      <c r="G15505">
        <v>50.8752</v>
      </c>
      <c r="H15505">
        <v>9.2563999999999993</v>
      </c>
      <c r="I15505" t="s">
        <v>76236</v>
      </c>
      <c r="K15505" t="s">
        <v>118792</v>
      </c>
      <c r="L15505" s="2" t="s">
        <v>144024</v>
      </c>
      <c r="S15505" s="14" t="s">
        <v>165891</v>
      </c>
      <c r="T15505" s="14" t="s">
        <v>170125</v>
      </c>
      <c r="V15505" s="14" t="s">
        <v>181007</v>
      </c>
      <c r="AB15505" s="7" t="s">
        <v>188884</v>
      </c>
      <c r="AC15505" s="7"/>
    </row>
    <row r="15506" spans="1:29" x14ac:dyDescent="0.25">
      <c r="A15506" t="s">
        <v>13188</v>
      </c>
      <c r="B15506" s="12"/>
      <c r="D15506" t="s">
        <v>25588</v>
      </c>
      <c r="F15506" t="s">
        <v>60472</v>
      </c>
      <c r="G15506">
        <v>51.185400000000001</v>
      </c>
      <c r="H15506">
        <v>8.9492999999999991</v>
      </c>
      <c r="I15506" t="s">
        <v>76236</v>
      </c>
      <c r="K15506" t="s">
        <v>118793</v>
      </c>
      <c r="L15506" s="2" t="s">
        <v>144025</v>
      </c>
      <c r="S15506" s="14" t="s">
        <v>165891</v>
      </c>
      <c r="T15506" s="14" t="s">
        <v>170125</v>
      </c>
      <c r="AB15506" s="7"/>
      <c r="AC15506" s="7"/>
    </row>
    <row r="15507" spans="1:29" x14ac:dyDescent="0.25">
      <c r="A15507" t="s">
        <v>13189</v>
      </c>
      <c r="B15507" s="12">
        <v>10.5</v>
      </c>
      <c r="D15507" t="s">
        <v>13426</v>
      </c>
      <c r="F15507" t="s">
        <v>60473</v>
      </c>
      <c r="G15507">
        <v>50.909500000000001</v>
      </c>
      <c r="H15507">
        <v>8.6862999999999992</v>
      </c>
      <c r="I15507" t="s">
        <v>76236</v>
      </c>
      <c r="K15507" t="s">
        <v>118794</v>
      </c>
      <c r="L15507" s="2" t="s">
        <v>144026</v>
      </c>
      <c r="S15507" s="14" t="s">
        <v>165891</v>
      </c>
      <c r="T15507" s="14" t="s">
        <v>170125</v>
      </c>
      <c r="AB15507" s="7" t="s">
        <v>188579</v>
      </c>
      <c r="AC15507" s="7"/>
    </row>
    <row r="15508" spans="1:29" x14ac:dyDescent="0.25">
      <c r="A15508" t="s">
        <v>13190</v>
      </c>
      <c r="B15508" s="12">
        <v>17.2</v>
      </c>
      <c r="D15508" t="s">
        <v>24211</v>
      </c>
      <c r="F15508" t="s">
        <v>60474</v>
      </c>
      <c r="G15508">
        <v>51.235999999999997</v>
      </c>
      <c r="H15508">
        <v>9.4697999999999993</v>
      </c>
      <c r="I15508" t="s">
        <v>76236</v>
      </c>
      <c r="K15508" t="s">
        <v>118795</v>
      </c>
      <c r="L15508" s="2" t="s">
        <v>144027</v>
      </c>
      <c r="S15508" s="14" t="s">
        <v>165891</v>
      </c>
      <c r="T15508" s="14" t="s">
        <v>170125</v>
      </c>
      <c r="AB15508" s="7"/>
      <c r="AC15508" s="7"/>
    </row>
    <row r="15509" spans="1:29" x14ac:dyDescent="0.25">
      <c r="A15509" t="s">
        <v>13191</v>
      </c>
      <c r="B15509" s="12">
        <v>13.1</v>
      </c>
      <c r="D15509" t="s">
        <v>13454</v>
      </c>
      <c r="F15509" t="s">
        <v>60475</v>
      </c>
      <c r="G15509">
        <v>50.935699999999997</v>
      </c>
      <c r="H15509">
        <v>8.9490999999999996</v>
      </c>
      <c r="I15509" t="s">
        <v>76236</v>
      </c>
      <c r="J15509" t="s">
        <v>102533</v>
      </c>
      <c r="K15509" t="s">
        <v>118796</v>
      </c>
      <c r="L15509" s="2" t="s">
        <v>144028</v>
      </c>
      <c r="S15509" s="14" t="s">
        <v>165891</v>
      </c>
      <c r="T15509" s="14" t="s">
        <v>170125</v>
      </c>
      <c r="AB15509" s="7"/>
      <c r="AC15509" s="7"/>
    </row>
    <row r="15510" spans="1:29" x14ac:dyDescent="0.25">
      <c r="A15510" t="s">
        <v>13192</v>
      </c>
      <c r="B15510" s="12"/>
      <c r="D15510" t="s">
        <v>12709</v>
      </c>
      <c r="F15510" t="s">
        <v>60476</v>
      </c>
      <c r="G15510">
        <v>49.700600000000001</v>
      </c>
      <c r="H15510">
        <v>8.8231999999999999</v>
      </c>
      <c r="I15510" t="s">
        <v>76236</v>
      </c>
      <c r="K15510" t="s">
        <v>118691</v>
      </c>
      <c r="L15510" s="2" t="s">
        <v>144029</v>
      </c>
      <c r="S15510" s="14" t="s">
        <v>165891</v>
      </c>
      <c r="T15510" s="14" t="s">
        <v>170125</v>
      </c>
      <c r="AB15510" s="7" t="s">
        <v>188830</v>
      </c>
      <c r="AC15510" s="7"/>
    </row>
    <row r="15511" spans="1:29" x14ac:dyDescent="0.25">
      <c r="A15511" t="s">
        <v>13193</v>
      </c>
      <c r="B15511" s="12"/>
      <c r="D15511" t="s">
        <v>6328</v>
      </c>
      <c r="F15511" t="s">
        <v>60477</v>
      </c>
      <c r="G15511">
        <v>50.251399999999997</v>
      </c>
      <c r="H15511">
        <v>8.0591699999999999</v>
      </c>
      <c r="I15511" t="s">
        <v>76236</v>
      </c>
      <c r="K15511" t="s">
        <v>118667</v>
      </c>
      <c r="L15511" s="2" t="s">
        <v>144030</v>
      </c>
      <c r="S15511" s="14" t="s">
        <v>165891</v>
      </c>
      <c r="T15511" s="14" t="s">
        <v>170125</v>
      </c>
      <c r="AB15511" s="7"/>
      <c r="AC15511" s="7"/>
    </row>
    <row r="15512" spans="1:29" x14ac:dyDescent="0.25">
      <c r="A15512" t="s">
        <v>13194</v>
      </c>
      <c r="B15512" s="12"/>
      <c r="D15512" t="s">
        <v>13076</v>
      </c>
      <c r="F15512" t="s">
        <v>60478</v>
      </c>
      <c r="G15512">
        <v>50.2926</v>
      </c>
      <c r="H15512">
        <v>8.5754000000000001</v>
      </c>
      <c r="I15512" t="s">
        <v>76236</v>
      </c>
      <c r="K15512" t="s">
        <v>118797</v>
      </c>
      <c r="L15512" s="2" t="s">
        <v>144031</v>
      </c>
      <c r="S15512" s="14" t="s">
        <v>165891</v>
      </c>
      <c r="T15512" s="14" t="s">
        <v>170125</v>
      </c>
      <c r="AB15512" s="7"/>
      <c r="AC15512" s="7"/>
    </row>
    <row r="15513" spans="1:29" x14ac:dyDescent="0.25">
      <c r="A15513" t="s">
        <v>13195</v>
      </c>
      <c r="B15513" s="12"/>
      <c r="D15513" t="s">
        <v>394</v>
      </c>
      <c r="F15513" t="s">
        <v>60479</v>
      </c>
      <c r="G15513">
        <v>50.898099999999999</v>
      </c>
      <c r="H15513">
        <v>8.4502799999999993</v>
      </c>
      <c r="I15513" t="s">
        <v>76236</v>
      </c>
      <c r="K15513" t="s">
        <v>118798</v>
      </c>
      <c r="L15513" s="2" t="s">
        <v>144032</v>
      </c>
      <c r="S15513" s="14" t="s">
        <v>165891</v>
      </c>
      <c r="T15513" s="14" t="s">
        <v>170125</v>
      </c>
      <c r="AB15513" s="7"/>
      <c r="AC15513" s="7"/>
    </row>
    <row r="15514" spans="1:29" x14ac:dyDescent="0.25">
      <c r="A15514" t="s">
        <v>13196</v>
      </c>
      <c r="B15514" s="12">
        <v>9.1</v>
      </c>
      <c r="D15514" t="s">
        <v>3813</v>
      </c>
      <c r="F15514" t="s">
        <v>60480</v>
      </c>
      <c r="G15514">
        <v>51.487900000000003</v>
      </c>
      <c r="H15514">
        <v>9.1671999999999993</v>
      </c>
      <c r="I15514" t="s">
        <v>76254</v>
      </c>
      <c r="K15514" t="s">
        <v>118799</v>
      </c>
      <c r="L15514" s="2" t="s">
        <v>144033</v>
      </c>
      <c r="S15514" s="14" t="s">
        <v>165891</v>
      </c>
      <c r="AB15514" s="7"/>
      <c r="AC15514" s="7"/>
    </row>
    <row r="15515" spans="1:29" x14ac:dyDescent="0.25">
      <c r="A15515" t="s">
        <v>13197</v>
      </c>
      <c r="B15515" s="12">
        <v>29.1</v>
      </c>
      <c r="D15515" t="s">
        <v>13408</v>
      </c>
      <c r="F15515" t="s">
        <v>60481</v>
      </c>
      <c r="G15515">
        <v>49.922600000000003</v>
      </c>
      <c r="H15515">
        <v>8.3961000000000006</v>
      </c>
      <c r="I15515" t="s">
        <v>76236</v>
      </c>
      <c r="K15515" t="s">
        <v>118800</v>
      </c>
      <c r="L15515" s="2" t="s">
        <v>144034</v>
      </c>
      <c r="S15515" s="14" t="s">
        <v>165891</v>
      </c>
      <c r="T15515" s="14" t="s">
        <v>170125</v>
      </c>
      <c r="AB15515" s="7" t="s">
        <v>188646</v>
      </c>
      <c r="AC15515" s="7"/>
    </row>
    <row r="15516" spans="1:29" x14ac:dyDescent="0.25">
      <c r="A15516" t="s">
        <v>13198</v>
      </c>
      <c r="B15516" s="12"/>
      <c r="D15516" t="s">
        <v>4534</v>
      </c>
      <c r="F15516" t="s">
        <v>60482</v>
      </c>
      <c r="G15516">
        <v>50.355600000000003</v>
      </c>
      <c r="H15516">
        <v>8.7483299999999993</v>
      </c>
      <c r="I15516" t="s">
        <v>76236</v>
      </c>
      <c r="K15516" t="s">
        <v>118801</v>
      </c>
      <c r="L15516" s="2" t="s">
        <v>144035</v>
      </c>
      <c r="S15516" s="14" t="s">
        <v>165891</v>
      </c>
      <c r="T15516" s="14" t="s">
        <v>170125</v>
      </c>
      <c r="AB15516" s="7" t="s">
        <v>188618</v>
      </c>
      <c r="AC15516" s="7"/>
    </row>
    <row r="15517" spans="1:29" x14ac:dyDescent="0.25">
      <c r="A15517" t="s">
        <v>13199</v>
      </c>
      <c r="B15517" s="12"/>
      <c r="D15517" t="s">
        <v>394</v>
      </c>
      <c r="F15517" t="s">
        <v>60483</v>
      </c>
      <c r="G15517">
        <v>50.8812</v>
      </c>
      <c r="H15517">
        <v>8.4573</v>
      </c>
      <c r="I15517" t="s">
        <v>76236</v>
      </c>
      <c r="K15517" t="s">
        <v>118798</v>
      </c>
      <c r="L15517" s="2" t="s">
        <v>144036</v>
      </c>
      <c r="S15517" s="14" t="s">
        <v>165891</v>
      </c>
      <c r="T15517" s="14" t="s">
        <v>170125</v>
      </c>
      <c r="AB15517" s="7"/>
      <c r="AC15517" s="7"/>
    </row>
    <row r="15518" spans="1:29" x14ac:dyDescent="0.25">
      <c r="A15518" t="s">
        <v>13200</v>
      </c>
      <c r="B15518" s="12"/>
      <c r="D15518" t="s">
        <v>4534</v>
      </c>
      <c r="F15518" t="s">
        <v>60484</v>
      </c>
      <c r="G15518">
        <v>50.348700000000001</v>
      </c>
      <c r="H15518">
        <v>8.5706000000000007</v>
      </c>
      <c r="I15518" t="s">
        <v>76236</v>
      </c>
      <c r="K15518" t="s">
        <v>118802</v>
      </c>
      <c r="L15518" s="2" t="s">
        <v>144037</v>
      </c>
      <c r="S15518" s="14" t="s">
        <v>165891</v>
      </c>
      <c r="AB15518" s="7"/>
      <c r="AC15518" s="7"/>
    </row>
    <row r="15519" spans="1:29" x14ac:dyDescent="0.25">
      <c r="A15519" t="s">
        <v>13201</v>
      </c>
      <c r="B15519" s="12"/>
      <c r="D15519" t="s">
        <v>13392</v>
      </c>
      <c r="F15519" t="s">
        <v>60485</v>
      </c>
      <c r="G15519">
        <v>50.488199999999999</v>
      </c>
      <c r="H15519">
        <v>8.0126000000000008</v>
      </c>
      <c r="I15519" t="s">
        <v>76236</v>
      </c>
      <c r="K15519" t="s">
        <v>118803</v>
      </c>
      <c r="L15519" s="2" t="s">
        <v>144038</v>
      </c>
      <c r="N15519" s="14" t="s">
        <v>82570</v>
      </c>
      <c r="S15519" s="14" t="s">
        <v>165891</v>
      </c>
      <c r="T15519" s="14" t="s">
        <v>170125</v>
      </c>
      <c r="AB15519" s="7"/>
      <c r="AC15519" s="7"/>
    </row>
    <row r="15520" spans="1:29" x14ac:dyDescent="0.25">
      <c r="A15520" t="s">
        <v>13202</v>
      </c>
      <c r="B15520" s="12">
        <v>10.4</v>
      </c>
      <c r="D15520" t="s">
        <v>21224</v>
      </c>
      <c r="F15520" t="s">
        <v>60486</v>
      </c>
      <c r="G15520">
        <v>51.335500000000003</v>
      </c>
      <c r="H15520">
        <v>9.1853999999999996</v>
      </c>
      <c r="I15520" t="s">
        <v>76236</v>
      </c>
      <c r="K15520" t="s">
        <v>118804</v>
      </c>
      <c r="L15520" s="2" t="s">
        <v>144039</v>
      </c>
      <c r="S15520" s="14" t="s">
        <v>165891</v>
      </c>
      <c r="T15520" s="14" t="s">
        <v>170125</v>
      </c>
      <c r="AB15520" s="7"/>
      <c r="AC15520" s="7"/>
    </row>
    <row r="15521" spans="1:29" x14ac:dyDescent="0.25">
      <c r="A15521" t="s">
        <v>13203</v>
      </c>
      <c r="B15521" s="12">
        <v>38.1</v>
      </c>
      <c r="D15521" t="s">
        <v>1463</v>
      </c>
      <c r="F15521" t="s">
        <v>60487</v>
      </c>
      <c r="G15521">
        <v>51.081099999999999</v>
      </c>
      <c r="H15521">
        <v>9.3602799999999995</v>
      </c>
      <c r="I15521" t="s">
        <v>76236</v>
      </c>
      <c r="K15521" t="s">
        <v>118805</v>
      </c>
      <c r="L15521" s="2" t="s">
        <v>144040</v>
      </c>
      <c r="S15521" s="14" t="s">
        <v>165891</v>
      </c>
      <c r="T15521" s="14" t="s">
        <v>170125</v>
      </c>
      <c r="V15521" s="14" t="s">
        <v>180912</v>
      </c>
      <c r="AB15521" s="7" t="s">
        <v>188603</v>
      </c>
      <c r="AC15521" s="7"/>
    </row>
    <row r="15522" spans="1:29" x14ac:dyDescent="0.25">
      <c r="A15522" t="s">
        <v>13204</v>
      </c>
      <c r="B15522" s="12">
        <v>17.5</v>
      </c>
      <c r="D15522" t="s">
        <v>3813</v>
      </c>
      <c r="F15522" t="s">
        <v>60488</v>
      </c>
      <c r="G15522">
        <v>51.490900000000003</v>
      </c>
      <c r="H15522">
        <v>9.2393999999999998</v>
      </c>
      <c r="I15522" t="s">
        <v>72211</v>
      </c>
      <c r="K15522" t="s">
        <v>118806</v>
      </c>
      <c r="L15522" s="2" t="s">
        <v>144041</v>
      </c>
      <c r="S15522" s="14" t="s">
        <v>165891</v>
      </c>
      <c r="T15522" s="14" t="s">
        <v>166292</v>
      </c>
      <c r="AB15522" s="7"/>
      <c r="AC15522" s="7"/>
    </row>
    <row r="15523" spans="1:29" x14ac:dyDescent="0.25">
      <c r="A15523" t="s">
        <v>13205</v>
      </c>
      <c r="B15523" s="12">
        <v>11.9</v>
      </c>
      <c r="D15523" t="s">
        <v>6347</v>
      </c>
      <c r="F15523" t="s">
        <v>60489</v>
      </c>
      <c r="G15523">
        <v>50.811300000000003</v>
      </c>
      <c r="H15523">
        <v>9.7306000000000008</v>
      </c>
      <c r="I15523" t="s">
        <v>76236</v>
      </c>
      <c r="K15523" t="s">
        <v>118807</v>
      </c>
      <c r="L15523" s="2" t="s">
        <v>144042</v>
      </c>
      <c r="S15523" s="14" t="s">
        <v>165891</v>
      </c>
      <c r="T15523" s="14" t="s">
        <v>170125</v>
      </c>
      <c r="AB15523" s="7"/>
      <c r="AC15523" s="7"/>
    </row>
    <row r="15524" spans="1:29" x14ac:dyDescent="0.25">
      <c r="A15524" t="s">
        <v>13206</v>
      </c>
      <c r="B15524" s="12"/>
      <c r="D15524" t="s">
        <v>2685</v>
      </c>
      <c r="F15524" t="s">
        <v>60490</v>
      </c>
      <c r="G15524">
        <v>50.345599999999997</v>
      </c>
      <c r="H15524">
        <v>9.5299999999999994</v>
      </c>
      <c r="I15524" t="s">
        <v>76236</v>
      </c>
      <c r="K15524" t="s">
        <v>118669</v>
      </c>
      <c r="L15524" s="2" t="s">
        <v>144043</v>
      </c>
      <c r="S15524" s="14" t="s">
        <v>165891</v>
      </c>
      <c r="T15524" s="14" t="s">
        <v>170125</v>
      </c>
      <c r="AB15524" s="7"/>
      <c r="AC15524" s="7"/>
    </row>
    <row r="15525" spans="1:29" x14ac:dyDescent="0.25">
      <c r="A15525" t="s">
        <v>13207</v>
      </c>
      <c r="B15525" s="12"/>
      <c r="D15525" t="s">
        <v>13372</v>
      </c>
      <c r="F15525" t="s">
        <v>60491</v>
      </c>
      <c r="G15525">
        <v>50.789400000000001</v>
      </c>
      <c r="H15525">
        <v>8.6943000000000001</v>
      </c>
      <c r="I15525" t="s">
        <v>76236</v>
      </c>
      <c r="K15525" t="s">
        <v>118808</v>
      </c>
      <c r="L15525" s="2" t="s">
        <v>144044</v>
      </c>
      <c r="S15525" s="14" t="s">
        <v>165891</v>
      </c>
      <c r="T15525" s="14" t="s">
        <v>170125</v>
      </c>
      <c r="AB15525" s="7"/>
      <c r="AC15525" s="7"/>
    </row>
    <row r="15526" spans="1:29" x14ac:dyDescent="0.25">
      <c r="A15526" t="s">
        <v>13208</v>
      </c>
      <c r="B15526" s="12">
        <v>39</v>
      </c>
      <c r="D15526" t="s">
        <v>394</v>
      </c>
      <c r="F15526" t="s">
        <v>60492</v>
      </c>
      <c r="G15526">
        <v>50.398600000000002</v>
      </c>
      <c r="H15526">
        <v>8.0980000000000008</v>
      </c>
      <c r="I15526" t="s">
        <v>76236</v>
      </c>
      <c r="K15526" t="s">
        <v>118809</v>
      </c>
      <c r="L15526" s="2" t="s">
        <v>144045</v>
      </c>
      <c r="S15526" s="14" t="s">
        <v>165891</v>
      </c>
      <c r="T15526" s="14" t="s">
        <v>170125</v>
      </c>
      <c r="V15526" s="14" t="s">
        <v>181063</v>
      </c>
      <c r="AB15526" s="7"/>
      <c r="AC15526" s="7"/>
    </row>
    <row r="15527" spans="1:29" x14ac:dyDescent="0.25">
      <c r="A15527" t="s">
        <v>13209</v>
      </c>
      <c r="B15527" s="12">
        <v>12.5</v>
      </c>
      <c r="D15527" t="s">
        <v>3660</v>
      </c>
      <c r="F15527" t="s">
        <v>60493</v>
      </c>
      <c r="G15527">
        <v>50.088500000000003</v>
      </c>
      <c r="H15527">
        <v>7.9029999999999996</v>
      </c>
      <c r="I15527" t="s">
        <v>76236</v>
      </c>
      <c r="J15527" t="s">
        <v>102534</v>
      </c>
      <c r="K15527" t="s">
        <v>118810</v>
      </c>
      <c r="L15527" s="2" t="s">
        <v>144046</v>
      </c>
      <c r="S15527" s="14" t="s">
        <v>165891</v>
      </c>
      <c r="T15527" s="14" t="s">
        <v>170125</v>
      </c>
      <c r="V15527" s="14" t="s">
        <v>181064</v>
      </c>
      <c r="AB15527" s="7"/>
      <c r="AC15527" s="7"/>
    </row>
    <row r="15528" spans="1:29" x14ac:dyDescent="0.25">
      <c r="A15528" t="s">
        <v>13210</v>
      </c>
      <c r="B15528" s="12">
        <v>11.6</v>
      </c>
      <c r="D15528" t="s">
        <v>13379</v>
      </c>
      <c r="F15528" t="s">
        <v>60494</v>
      </c>
      <c r="G15528">
        <v>51.113100000000003</v>
      </c>
      <c r="H15528">
        <v>9.6495999999999995</v>
      </c>
      <c r="I15528" t="s">
        <v>76236</v>
      </c>
      <c r="K15528" t="s">
        <v>118811</v>
      </c>
      <c r="L15528" s="2" t="s">
        <v>144047</v>
      </c>
      <c r="S15528" s="14" t="s">
        <v>165891</v>
      </c>
      <c r="T15528" s="14" t="s">
        <v>170125</v>
      </c>
      <c r="AB15528" s="7"/>
      <c r="AC15528" s="7"/>
    </row>
    <row r="15529" spans="1:29" x14ac:dyDescent="0.25">
      <c r="A15529" t="s">
        <v>13211</v>
      </c>
      <c r="B15529" s="12">
        <v>110</v>
      </c>
      <c r="F15529" t="s">
        <v>60495</v>
      </c>
      <c r="G15529">
        <v>32.077800000000003</v>
      </c>
      <c r="H15529">
        <v>118.726</v>
      </c>
      <c r="I15529" t="s">
        <v>76255</v>
      </c>
      <c r="J15529" t="s">
        <v>102535</v>
      </c>
      <c r="K15529" t="s">
        <v>118812</v>
      </c>
      <c r="L15529" s="2" t="s">
        <v>144048</v>
      </c>
      <c r="S15529" s="14" t="s">
        <v>165838</v>
      </c>
      <c r="U15529" s="14" t="s">
        <v>181065</v>
      </c>
      <c r="V15529" s="14" t="s">
        <v>181066</v>
      </c>
      <c r="AB15529" s="7"/>
      <c r="AC15529" s="7"/>
    </row>
    <row r="15530" spans="1:29" x14ac:dyDescent="0.25">
      <c r="A15530" t="s">
        <v>13212</v>
      </c>
      <c r="B15530" s="12"/>
      <c r="F15530" t="s">
        <v>60496</v>
      </c>
      <c r="G15530">
        <v>54.149500000000003</v>
      </c>
      <c r="H15530">
        <v>-2.3826000000000001</v>
      </c>
      <c r="J15530" t="s">
        <v>102536</v>
      </c>
      <c r="K15530" t="s">
        <v>118813</v>
      </c>
      <c r="L15530" s="2" t="s">
        <v>144049</v>
      </c>
      <c r="AB15530" s="7"/>
      <c r="AC15530" s="7"/>
    </row>
    <row r="15531" spans="1:29" x14ac:dyDescent="0.25">
      <c r="A15531" t="s">
        <v>13213</v>
      </c>
      <c r="B15531" s="12"/>
      <c r="C15531" t="s">
        <v>29393</v>
      </c>
      <c r="D15531" t="s">
        <v>33449</v>
      </c>
      <c r="E15531" t="s">
        <v>42086</v>
      </c>
      <c r="F15531" t="s">
        <v>60497</v>
      </c>
      <c r="G15531">
        <v>48.1</v>
      </c>
      <c r="H15531">
        <v>-82.270300000000006</v>
      </c>
      <c r="I15531" t="s">
        <v>76195</v>
      </c>
      <c r="J15531" t="s">
        <v>102537</v>
      </c>
      <c r="K15531" t="s">
        <v>118814</v>
      </c>
      <c r="L15531" s="2" t="s">
        <v>144050</v>
      </c>
      <c r="N15531" s="14" t="s">
        <v>82571</v>
      </c>
      <c r="O15531" s="14" t="s">
        <v>85941</v>
      </c>
      <c r="P15531" s="14" t="s">
        <v>88591</v>
      </c>
      <c r="Q15531" s="14" t="s">
        <v>92153</v>
      </c>
      <c r="S15531" s="14" t="s">
        <v>166149</v>
      </c>
      <c r="U15531" s="14" t="s">
        <v>168244</v>
      </c>
      <c r="W15531" s="14" t="s">
        <v>169840</v>
      </c>
      <c r="AA15531" s="14" t="s">
        <v>181067</v>
      </c>
      <c r="AB15531" s="7"/>
      <c r="AC15531" s="7"/>
    </row>
    <row r="15532" spans="1:29" x14ac:dyDescent="0.25">
      <c r="A15532" t="s">
        <v>13214</v>
      </c>
      <c r="B15532" s="12"/>
      <c r="D15532" t="s">
        <v>25589</v>
      </c>
      <c r="E15532" t="s">
        <v>42087</v>
      </c>
      <c r="F15532" t="s">
        <v>60498</v>
      </c>
      <c r="G15532">
        <v>31.5717</v>
      </c>
      <c r="H15532">
        <v>35.031399999999998</v>
      </c>
      <c r="I15532" t="s">
        <v>76256</v>
      </c>
      <c r="J15532" t="s">
        <v>102538</v>
      </c>
      <c r="K15532" t="s">
        <v>118815</v>
      </c>
      <c r="L15532" s="2" t="s">
        <v>144051</v>
      </c>
      <c r="S15532" s="14" t="s">
        <v>181068</v>
      </c>
      <c r="AB15532" s="7"/>
      <c r="AC15532" s="7"/>
    </row>
    <row r="15533" spans="1:29" x14ac:dyDescent="0.25">
      <c r="A15533" t="s">
        <v>156410</v>
      </c>
      <c r="B15533" s="12">
        <v>183</v>
      </c>
      <c r="C15533" t="s">
        <v>29397</v>
      </c>
      <c r="F15533" t="s">
        <v>60499</v>
      </c>
      <c r="G15533">
        <v>59.776400000000002</v>
      </c>
      <c r="H15533">
        <v>45.398099999999999</v>
      </c>
      <c r="I15533" t="s">
        <v>36459</v>
      </c>
      <c r="J15533" t="s">
        <v>102539</v>
      </c>
      <c r="K15533" t="s">
        <v>118816</v>
      </c>
      <c r="L15533" s="2" t="s">
        <v>144052</v>
      </c>
      <c r="S15533" s="14" t="s">
        <v>166122</v>
      </c>
      <c r="V15533" s="14" t="s">
        <v>181069</v>
      </c>
      <c r="X15533" s="14" t="s">
        <v>181070</v>
      </c>
      <c r="AA15533" s="14" t="s">
        <v>181071</v>
      </c>
      <c r="AB15533" s="7"/>
      <c r="AC15533" s="7"/>
    </row>
    <row r="15534" spans="1:29" x14ac:dyDescent="0.25">
      <c r="A15534" t="s">
        <v>13215</v>
      </c>
      <c r="B15534" s="12">
        <v>519</v>
      </c>
      <c r="C15534" t="s">
        <v>29403</v>
      </c>
      <c r="F15534" t="s">
        <v>60500</v>
      </c>
      <c r="G15534">
        <v>35.6419</v>
      </c>
      <c r="H15534">
        <v>82.724999999999994</v>
      </c>
      <c r="I15534" t="s">
        <v>76257</v>
      </c>
      <c r="J15534" t="s">
        <v>95353</v>
      </c>
      <c r="K15534" t="s">
        <v>118817</v>
      </c>
      <c r="L15534" s="2" t="s">
        <v>144053</v>
      </c>
      <c r="M15534" s="14" t="s">
        <v>80323</v>
      </c>
      <c r="Q15534" s="14" t="s">
        <v>89937</v>
      </c>
      <c r="S15534" s="14" t="s">
        <v>165838</v>
      </c>
      <c r="T15534" s="14" t="s">
        <v>181072</v>
      </c>
      <c r="V15534" s="14" t="s">
        <v>181073</v>
      </c>
      <c r="W15534" s="14" t="s">
        <v>181074</v>
      </c>
      <c r="X15534" s="14" t="s">
        <v>174376</v>
      </c>
      <c r="Y15534" s="14" t="s">
        <v>167334</v>
      </c>
      <c r="Z15534" s="14" t="s">
        <v>181075</v>
      </c>
      <c r="AA15534" s="14" t="s">
        <v>165980</v>
      </c>
      <c r="AB15534" s="7"/>
      <c r="AC15534" s="7"/>
    </row>
    <row r="15535" spans="1:29" x14ac:dyDescent="0.25">
      <c r="A15535" t="s">
        <v>156411</v>
      </c>
      <c r="B15535" s="12">
        <v>40</v>
      </c>
      <c r="C15535" t="s">
        <v>29404</v>
      </c>
      <c r="D15535" t="s">
        <v>25590</v>
      </c>
      <c r="E15535" t="s">
        <v>42088</v>
      </c>
      <c r="F15535" t="s">
        <v>60501</v>
      </c>
      <c r="G15535">
        <v>56.029899999999998</v>
      </c>
      <c r="H15535">
        <v>10.0939</v>
      </c>
      <c r="I15535" t="s">
        <v>76258</v>
      </c>
      <c r="J15535" t="s">
        <v>102540</v>
      </c>
      <c r="K15535" t="s">
        <v>118818</v>
      </c>
      <c r="L15535" s="2" t="s">
        <v>144054</v>
      </c>
      <c r="Q15535" s="14" t="s">
        <v>92154</v>
      </c>
      <c r="S15535" s="14" t="s">
        <v>166899</v>
      </c>
      <c r="U15535" s="14" t="s">
        <v>169185</v>
      </c>
      <c r="V15535" s="14" t="s">
        <v>176135</v>
      </c>
      <c r="W15535" s="14" t="s">
        <v>169415</v>
      </c>
      <c r="AA15535" s="14" t="s">
        <v>165797</v>
      </c>
      <c r="AB15535" s="7"/>
      <c r="AC15535" s="7"/>
    </row>
    <row r="15536" spans="1:29" x14ac:dyDescent="0.25">
      <c r="A15536" t="s">
        <v>13216</v>
      </c>
      <c r="B15536" s="12">
        <v>6.9</v>
      </c>
      <c r="C15536" t="s">
        <v>6199</v>
      </c>
      <c r="E15536" t="s">
        <v>42089</v>
      </c>
      <c r="F15536" t="s">
        <v>60502</v>
      </c>
      <c r="G15536">
        <v>48.093299999999999</v>
      </c>
      <c r="H15536">
        <v>6.8840000000000003</v>
      </c>
      <c r="I15536" t="s">
        <v>25227</v>
      </c>
      <c r="J15536" t="s">
        <v>102541</v>
      </c>
      <c r="K15536" t="s">
        <v>118819</v>
      </c>
      <c r="L15536" s="2" t="s">
        <v>144055</v>
      </c>
      <c r="S15536" s="14" t="s">
        <v>166105</v>
      </c>
      <c r="V15536" s="14" t="s">
        <v>181076</v>
      </c>
      <c r="W15536" s="14" t="s">
        <v>170079</v>
      </c>
      <c r="AA15536" s="14" t="s">
        <v>167332</v>
      </c>
      <c r="AB15536" s="7"/>
      <c r="AC15536" s="7"/>
    </row>
    <row r="15537" spans="1:29" x14ac:dyDescent="0.25">
      <c r="A15537" t="s">
        <v>156412</v>
      </c>
      <c r="B15537" s="12">
        <v>19</v>
      </c>
      <c r="C15537" t="s">
        <v>13217</v>
      </c>
      <c r="E15537" t="s">
        <v>36242</v>
      </c>
      <c r="F15537" t="s">
        <v>60503</v>
      </c>
      <c r="G15537">
        <v>48.021000000000001</v>
      </c>
      <c r="H15537">
        <v>6.6736000000000004</v>
      </c>
      <c r="I15537" t="s">
        <v>25227</v>
      </c>
      <c r="J15537" t="s">
        <v>102542</v>
      </c>
      <c r="K15537" t="s">
        <v>118820</v>
      </c>
      <c r="L15537" s="2" t="s">
        <v>144056</v>
      </c>
      <c r="S15537" s="14" t="s">
        <v>166105</v>
      </c>
      <c r="V15537" s="14" t="s">
        <v>181077</v>
      </c>
      <c r="X15537" s="14" t="s">
        <v>181078</v>
      </c>
      <c r="AB15537" s="7"/>
      <c r="AC15537" s="7"/>
    </row>
    <row r="15538" spans="1:29" x14ac:dyDescent="0.25">
      <c r="A15538" t="s">
        <v>13217</v>
      </c>
      <c r="B15538" s="12">
        <v>47.3</v>
      </c>
      <c r="C15538" t="s">
        <v>134</v>
      </c>
      <c r="F15538" t="s">
        <v>60504</v>
      </c>
      <c r="G15538">
        <v>48.0137</v>
      </c>
      <c r="H15538">
        <v>6.6147</v>
      </c>
      <c r="I15538" t="s">
        <v>25227</v>
      </c>
      <c r="J15538" t="s">
        <v>102543</v>
      </c>
      <c r="K15538" t="s">
        <v>118821</v>
      </c>
      <c r="L15538" s="2" t="s">
        <v>144057</v>
      </c>
      <c r="S15538" s="14" t="s">
        <v>166105</v>
      </c>
      <c r="V15538" s="14" t="s">
        <v>172519</v>
      </c>
      <c r="X15538" s="14" t="s">
        <v>181079</v>
      </c>
      <c r="AB15538" s="7"/>
      <c r="AC15538" s="7"/>
    </row>
    <row r="15539" spans="1:29" x14ac:dyDescent="0.25">
      <c r="A15539" t="s">
        <v>13218</v>
      </c>
      <c r="B15539" s="12">
        <v>9.1999999999999993</v>
      </c>
      <c r="D15539" t="s">
        <v>33541</v>
      </c>
      <c r="E15539" t="s">
        <v>42090</v>
      </c>
      <c r="F15539" t="s">
        <v>60505</v>
      </c>
      <c r="G15539">
        <v>49.209200000000003</v>
      </c>
      <c r="H15539">
        <v>8.2370000000000001</v>
      </c>
      <c r="I15539" t="s">
        <v>71624</v>
      </c>
      <c r="J15539" t="s">
        <v>102544</v>
      </c>
      <c r="K15539" t="s">
        <v>118822</v>
      </c>
      <c r="L15539" s="2" t="s">
        <v>144058</v>
      </c>
      <c r="S15539" s="14" t="s">
        <v>165891</v>
      </c>
      <c r="T15539" s="14" t="s">
        <v>167336</v>
      </c>
      <c r="V15539" s="14" t="s">
        <v>181080</v>
      </c>
      <c r="W15539" s="14" t="s">
        <v>169154</v>
      </c>
      <c r="AA15539" s="14" t="s">
        <v>166759</v>
      </c>
      <c r="AB15539" s="7"/>
      <c r="AC15539" s="7"/>
    </row>
    <row r="15540" spans="1:29" x14ac:dyDescent="0.25">
      <c r="A15540" t="s">
        <v>13219</v>
      </c>
      <c r="B15540" s="12">
        <v>39</v>
      </c>
      <c r="D15540" t="s">
        <v>25363</v>
      </c>
      <c r="E15540" t="s">
        <v>42091</v>
      </c>
      <c r="F15540" t="s">
        <v>60506</v>
      </c>
      <c r="G15540">
        <v>46.333300000000001</v>
      </c>
      <c r="H15540">
        <v>30.633299999999998</v>
      </c>
      <c r="I15540" t="s">
        <v>76259</v>
      </c>
      <c r="K15540" t="s">
        <v>118823</v>
      </c>
      <c r="L15540" s="2" t="s">
        <v>144059</v>
      </c>
      <c r="S15540" s="14" t="s">
        <v>167151</v>
      </c>
      <c r="V15540" s="14" t="s">
        <v>175553</v>
      </c>
      <c r="AB15540" s="7"/>
      <c r="AC15540" s="7"/>
    </row>
    <row r="15541" spans="1:29" x14ac:dyDescent="0.25">
      <c r="A15541" t="s">
        <v>13220</v>
      </c>
      <c r="B15541" s="12">
        <v>360.5</v>
      </c>
      <c r="D15541" t="s">
        <v>25591</v>
      </c>
      <c r="E15541" t="s">
        <v>42092</v>
      </c>
      <c r="F15541" t="s">
        <v>60507</v>
      </c>
      <c r="G15541">
        <v>28.9833</v>
      </c>
      <c r="H15541">
        <v>118.083</v>
      </c>
      <c r="I15541" t="s">
        <v>76260</v>
      </c>
      <c r="J15541" t="s">
        <v>102545</v>
      </c>
      <c r="K15541" t="s">
        <v>118824</v>
      </c>
      <c r="L15541" s="2" t="s">
        <v>144060</v>
      </c>
      <c r="Q15541" s="14" t="s">
        <v>92155</v>
      </c>
      <c r="S15541" s="14" t="s">
        <v>165838</v>
      </c>
      <c r="U15541" s="14" t="s">
        <v>181081</v>
      </c>
      <c r="V15541" s="14" t="s">
        <v>166964</v>
      </c>
      <c r="AB15541" s="7"/>
      <c r="AC15541" s="7"/>
    </row>
    <row r="15542" spans="1:29" x14ac:dyDescent="0.25">
      <c r="A15542" t="s">
        <v>13221</v>
      </c>
      <c r="B15542" s="12">
        <v>36</v>
      </c>
      <c r="D15542" t="s">
        <v>3298</v>
      </c>
      <c r="E15542" t="s">
        <v>42093</v>
      </c>
      <c r="F15542" t="s">
        <v>60508</v>
      </c>
      <c r="G15542">
        <v>45.878599999999999</v>
      </c>
      <c r="H15542">
        <v>10.1774</v>
      </c>
      <c r="I15542" t="s">
        <v>21997</v>
      </c>
      <c r="J15542" t="s">
        <v>102546</v>
      </c>
      <c r="K15542" t="s">
        <v>118825</v>
      </c>
      <c r="L15542" s="2" t="s">
        <v>144061</v>
      </c>
      <c r="S15542" s="14" t="s">
        <v>165820</v>
      </c>
      <c r="AB15542" s="7"/>
      <c r="AC15542" s="7"/>
    </row>
    <row r="15543" spans="1:29" x14ac:dyDescent="0.25">
      <c r="A15543" t="s">
        <v>13222</v>
      </c>
      <c r="B15543" s="12"/>
      <c r="D15543" t="s">
        <v>33542</v>
      </c>
      <c r="E15543" t="s">
        <v>42094</v>
      </c>
      <c r="F15543" t="s">
        <v>60509</v>
      </c>
      <c r="G15543">
        <v>20.954999999999998</v>
      </c>
      <c r="H15543">
        <v>98.500299999999996</v>
      </c>
      <c r="I15543" t="s">
        <v>25778</v>
      </c>
      <c r="K15543" t="s">
        <v>118826</v>
      </c>
      <c r="L15543" s="2" t="s">
        <v>144062</v>
      </c>
      <c r="S15543" s="14" t="s">
        <v>170928</v>
      </c>
      <c r="AA15543" s="14" t="s">
        <v>168307</v>
      </c>
      <c r="AB15543" s="7"/>
      <c r="AC15543" s="7"/>
    </row>
    <row r="15544" spans="1:29" x14ac:dyDescent="0.25">
      <c r="A15544" t="s">
        <v>162884</v>
      </c>
      <c r="B15544" s="12">
        <v>75</v>
      </c>
      <c r="D15544" t="s">
        <v>25592</v>
      </c>
      <c r="E15544" t="s">
        <v>25592</v>
      </c>
      <c r="F15544" t="s">
        <v>60510</v>
      </c>
      <c r="G15544">
        <v>49.842500000000001</v>
      </c>
      <c r="H15544">
        <v>-119.494</v>
      </c>
      <c r="I15544" t="s">
        <v>76261</v>
      </c>
      <c r="J15544" t="s">
        <v>102547</v>
      </c>
      <c r="K15544" t="s">
        <v>118827</v>
      </c>
      <c r="L15544" s="2" t="s">
        <v>144063</v>
      </c>
      <c r="M15544" s="14" t="s">
        <v>80324</v>
      </c>
      <c r="P15544" s="14" t="s">
        <v>88592</v>
      </c>
      <c r="S15544" s="14" t="s">
        <v>166149</v>
      </c>
      <c r="T15544" s="14" t="s">
        <v>168592</v>
      </c>
      <c r="V15544" s="14" t="s">
        <v>179745</v>
      </c>
      <c r="X15544" s="14" t="s">
        <v>177972</v>
      </c>
      <c r="AB15544" s="7"/>
      <c r="AC15544" s="7"/>
    </row>
    <row r="15545" spans="1:29" x14ac:dyDescent="0.25">
      <c r="A15545" t="s">
        <v>13223</v>
      </c>
      <c r="B15545" s="12"/>
      <c r="K15545" t="s">
        <v>118828</v>
      </c>
      <c r="L15545" s="2" t="s">
        <v>144064</v>
      </c>
      <c r="S15545" s="14" t="s">
        <v>166149</v>
      </c>
      <c r="AB15545" s="7"/>
      <c r="AC15545" s="7"/>
    </row>
    <row r="15546" spans="1:29" x14ac:dyDescent="0.25">
      <c r="A15546" t="s">
        <v>13224</v>
      </c>
      <c r="B15546" s="12">
        <v>9.4</v>
      </c>
      <c r="D15546" t="s">
        <v>13217</v>
      </c>
      <c r="F15546" t="s">
        <v>60511</v>
      </c>
      <c r="G15546">
        <v>47.9619</v>
      </c>
      <c r="H15546">
        <v>6.8356000000000003</v>
      </c>
      <c r="I15546" t="s">
        <v>25227</v>
      </c>
      <c r="K15546" t="s">
        <v>118829</v>
      </c>
      <c r="L15546" s="2" t="s">
        <v>144065</v>
      </c>
      <c r="S15546" s="14" t="s">
        <v>166105</v>
      </c>
      <c r="V15546" s="14" t="s">
        <v>181082</v>
      </c>
      <c r="X15546" s="14" t="s">
        <v>181083</v>
      </c>
      <c r="AB15546" s="7" t="s">
        <v>188627</v>
      </c>
      <c r="AC15546" s="7"/>
    </row>
    <row r="15547" spans="1:29" x14ac:dyDescent="0.25">
      <c r="A15547" t="s">
        <v>13225</v>
      </c>
      <c r="B15547" s="12">
        <v>18.100000000000001</v>
      </c>
      <c r="C15547" t="s">
        <v>13217</v>
      </c>
      <c r="E15547" t="s">
        <v>42095</v>
      </c>
      <c r="F15547" t="s">
        <v>60512</v>
      </c>
      <c r="G15547">
        <v>48.010899999999999</v>
      </c>
      <c r="H15547">
        <v>6.7098000000000004</v>
      </c>
      <c r="I15547" t="s">
        <v>25227</v>
      </c>
      <c r="J15547" t="s">
        <v>102548</v>
      </c>
      <c r="K15547" t="s">
        <v>118830</v>
      </c>
      <c r="L15547" s="2" t="s">
        <v>144066</v>
      </c>
      <c r="S15547" s="14" t="s">
        <v>166105</v>
      </c>
      <c r="V15547" s="14" t="s">
        <v>181084</v>
      </c>
      <c r="X15547" s="14" t="s">
        <v>172912</v>
      </c>
      <c r="AB15547" s="7" t="s">
        <v>188639</v>
      </c>
      <c r="AC15547" s="7"/>
    </row>
    <row r="15548" spans="1:29" x14ac:dyDescent="0.25">
      <c r="A15548" t="s">
        <v>13226</v>
      </c>
      <c r="B15548" s="12">
        <v>39.270000000000003</v>
      </c>
      <c r="D15548" t="s">
        <v>33543</v>
      </c>
      <c r="E15548" t="s">
        <v>42096</v>
      </c>
      <c r="F15548" t="s">
        <v>60513</v>
      </c>
      <c r="G15548">
        <v>49.496299999999998</v>
      </c>
      <c r="H15548">
        <v>8.0144500000000001</v>
      </c>
      <c r="I15548" t="s">
        <v>71624</v>
      </c>
      <c r="J15548" t="s">
        <v>102549</v>
      </c>
      <c r="K15548" t="s">
        <v>159058</v>
      </c>
      <c r="L15548" s="2" t="s">
        <v>144067</v>
      </c>
      <c r="N15548" s="14" t="s">
        <v>156950</v>
      </c>
      <c r="O15548" s="14" t="s">
        <v>85942</v>
      </c>
      <c r="S15548" s="14" t="s">
        <v>165891</v>
      </c>
      <c r="T15548" s="14" t="s">
        <v>167336</v>
      </c>
      <c r="V15548" s="14" t="s">
        <v>181085</v>
      </c>
      <c r="W15548" s="14" t="s">
        <v>167352</v>
      </c>
      <c r="AA15548" s="14" t="s">
        <v>166539</v>
      </c>
      <c r="AB15548" s="7"/>
      <c r="AC15548" s="7"/>
    </row>
    <row r="15549" spans="1:29" x14ac:dyDescent="0.25">
      <c r="A15549" t="s">
        <v>13227</v>
      </c>
      <c r="B15549" s="12"/>
      <c r="D15549" t="s">
        <v>25593</v>
      </c>
      <c r="E15549" t="s">
        <v>42097</v>
      </c>
      <c r="I15549" t="s">
        <v>76262</v>
      </c>
      <c r="J15549" t="s">
        <v>102550</v>
      </c>
      <c r="K15549" t="s">
        <v>118831</v>
      </c>
      <c r="L15549" s="2" t="s">
        <v>144068</v>
      </c>
      <c r="S15549" s="14" t="s">
        <v>166153</v>
      </c>
      <c r="AB15549" s="7" t="s">
        <v>188627</v>
      </c>
      <c r="AC15549" s="7"/>
    </row>
    <row r="15550" spans="1:29" x14ac:dyDescent="0.25">
      <c r="A15550" t="s">
        <v>13228</v>
      </c>
      <c r="B15550" s="12">
        <v>13.3</v>
      </c>
      <c r="D15550" t="s">
        <v>20871</v>
      </c>
      <c r="E15550" t="s">
        <v>42098</v>
      </c>
      <c r="F15550" t="s">
        <v>60514</v>
      </c>
      <c r="G15550">
        <v>48.045299999999997</v>
      </c>
      <c r="H15550">
        <v>6.0191999999999997</v>
      </c>
      <c r="I15550" t="s">
        <v>25227</v>
      </c>
      <c r="K15550" t="s">
        <v>118832</v>
      </c>
      <c r="L15550" s="2" t="s">
        <v>144069</v>
      </c>
      <c r="S15550" s="14" t="s">
        <v>166105</v>
      </c>
      <c r="AB15550" s="7"/>
      <c r="AC15550" s="7"/>
    </row>
    <row r="15551" spans="1:29" x14ac:dyDescent="0.25">
      <c r="A15551" t="s">
        <v>156413</v>
      </c>
      <c r="B15551" s="12">
        <v>64.3</v>
      </c>
      <c r="D15551" t="s">
        <v>20871</v>
      </c>
      <c r="E15551" t="s">
        <v>42099</v>
      </c>
      <c r="F15551" t="s">
        <v>60515</v>
      </c>
      <c r="G15551">
        <v>47.796700000000001</v>
      </c>
      <c r="H15551">
        <v>6.53667</v>
      </c>
      <c r="I15551" t="s">
        <v>25227</v>
      </c>
      <c r="J15551" t="s">
        <v>102551</v>
      </c>
      <c r="K15551" t="s">
        <v>118833</v>
      </c>
      <c r="L15551" s="2" t="s">
        <v>144070</v>
      </c>
      <c r="S15551" s="14" t="s">
        <v>166105</v>
      </c>
      <c r="V15551" s="14" t="s">
        <v>180677</v>
      </c>
      <c r="W15551" s="14" t="s">
        <v>165872</v>
      </c>
      <c r="X15551" s="14" t="s">
        <v>181086</v>
      </c>
      <c r="AA15551" s="14" t="s">
        <v>171071</v>
      </c>
      <c r="AB15551" s="7"/>
      <c r="AC15551" s="7"/>
    </row>
    <row r="15552" spans="1:29" x14ac:dyDescent="0.25">
      <c r="A15552" t="s">
        <v>13229</v>
      </c>
      <c r="B15552" s="12"/>
      <c r="D15552" t="s">
        <v>25594</v>
      </c>
      <c r="F15552" t="s">
        <v>60516</v>
      </c>
      <c r="G15552">
        <v>39.051900000000003</v>
      </c>
      <c r="H15552">
        <v>-108.18899999999999</v>
      </c>
      <c r="I15552" t="s">
        <v>76263</v>
      </c>
      <c r="K15552" t="s">
        <v>118834</v>
      </c>
      <c r="L15552" s="2" t="s">
        <v>144071</v>
      </c>
      <c r="Q15552" s="14" t="s">
        <v>92156</v>
      </c>
      <c r="S15552" s="14" t="s">
        <v>165805</v>
      </c>
      <c r="T15552" s="14" t="s">
        <v>167416</v>
      </c>
      <c r="W15552" s="14" t="s">
        <v>181087</v>
      </c>
      <c r="AB15552" s="7"/>
      <c r="AC15552" s="7"/>
    </row>
    <row r="15553" spans="1:29" x14ac:dyDescent="0.25">
      <c r="A15553" t="s">
        <v>13230</v>
      </c>
      <c r="B15553" s="12">
        <v>157</v>
      </c>
      <c r="C15553" t="s">
        <v>1496</v>
      </c>
      <c r="F15553" t="s">
        <v>60517</v>
      </c>
      <c r="G15553">
        <v>59.647799999999997</v>
      </c>
      <c r="H15553">
        <v>42.223100000000002</v>
      </c>
      <c r="I15553" t="s">
        <v>36459</v>
      </c>
      <c r="K15553" t="s">
        <v>118835</v>
      </c>
      <c r="L15553" s="2" t="s">
        <v>144072</v>
      </c>
      <c r="S15553" s="14" t="s">
        <v>166122</v>
      </c>
      <c r="V15553" s="14" t="s">
        <v>181088</v>
      </c>
      <c r="AB15553" s="7" t="s">
        <v>188576</v>
      </c>
      <c r="AC15553" s="7"/>
    </row>
    <row r="15554" spans="1:29" x14ac:dyDescent="0.25">
      <c r="A15554" t="s">
        <v>162885</v>
      </c>
      <c r="B15554" s="12"/>
      <c r="D15554" t="s">
        <v>25595</v>
      </c>
      <c r="E15554" t="s">
        <v>42100</v>
      </c>
      <c r="F15554" t="s">
        <v>60518</v>
      </c>
      <c r="G15554">
        <v>-3.54556</v>
      </c>
      <c r="H15554">
        <v>37.7547</v>
      </c>
      <c r="I15554" t="s">
        <v>76264</v>
      </c>
      <c r="K15554" t="s">
        <v>118836</v>
      </c>
      <c r="L15554" s="2" t="s">
        <v>144073</v>
      </c>
      <c r="S15554" s="14" t="s">
        <v>172414</v>
      </c>
      <c r="V15554" s="14" t="s">
        <v>178254</v>
      </c>
      <c r="AA15554" s="14" t="s">
        <v>181089</v>
      </c>
      <c r="AB15554" s="7" t="s">
        <v>188579</v>
      </c>
      <c r="AC15554" s="7"/>
    </row>
    <row r="15555" spans="1:29" x14ac:dyDescent="0.25">
      <c r="A15555" t="s">
        <v>13231</v>
      </c>
      <c r="B15555" s="12"/>
      <c r="D15555" t="s">
        <v>33544</v>
      </c>
      <c r="E15555" t="s">
        <v>42101</v>
      </c>
      <c r="F15555" t="s">
        <v>60519</v>
      </c>
      <c r="G15555">
        <v>-5.4333299999999998</v>
      </c>
      <c r="H15555">
        <v>38.966700000000003</v>
      </c>
      <c r="I15555" t="s">
        <v>76265</v>
      </c>
      <c r="J15555" t="s">
        <v>102552</v>
      </c>
      <c r="K15555" t="s">
        <v>118837</v>
      </c>
      <c r="L15555" s="2" t="s">
        <v>144074</v>
      </c>
      <c r="N15555" s="14" t="s">
        <v>82572</v>
      </c>
      <c r="O15555" s="14" t="s">
        <v>85943</v>
      </c>
      <c r="S15555" s="14" t="s">
        <v>169933</v>
      </c>
      <c r="U15555" s="14" t="s">
        <v>181090</v>
      </c>
      <c r="V15555" s="14" t="s">
        <v>181091</v>
      </c>
      <c r="X15555" s="14" t="s">
        <v>166984</v>
      </c>
      <c r="AB15555" s="7" t="s">
        <v>188602</v>
      </c>
      <c r="AC15555" s="7"/>
    </row>
    <row r="15556" spans="1:29" x14ac:dyDescent="0.25">
      <c r="A15556" t="s">
        <v>13232</v>
      </c>
      <c r="B15556" s="12"/>
      <c r="D15556" t="s">
        <v>29405</v>
      </c>
      <c r="F15556" t="s">
        <v>60520</v>
      </c>
      <c r="G15556">
        <v>-4.1333299999999999</v>
      </c>
      <c r="H15556">
        <v>34.200000000000003</v>
      </c>
      <c r="I15556" t="s">
        <v>76266</v>
      </c>
      <c r="J15556" t="s">
        <v>102553</v>
      </c>
      <c r="K15556" t="s">
        <v>118838</v>
      </c>
      <c r="L15556" s="2" t="s">
        <v>144075</v>
      </c>
      <c r="S15556" s="14" t="s">
        <v>169933</v>
      </c>
      <c r="U15556" s="14" t="s">
        <v>181092</v>
      </c>
      <c r="W15556" s="14" t="s">
        <v>181093</v>
      </c>
      <c r="AB15556" s="7"/>
      <c r="AC15556" s="7"/>
    </row>
    <row r="15557" spans="1:29" x14ac:dyDescent="0.25">
      <c r="A15557" t="s">
        <v>13233</v>
      </c>
      <c r="B15557" s="12">
        <v>100</v>
      </c>
      <c r="D15557" t="s">
        <v>33545</v>
      </c>
      <c r="E15557" t="s">
        <v>38987</v>
      </c>
      <c r="F15557" t="s">
        <v>60521</v>
      </c>
      <c r="G15557">
        <v>-5.0350000000000001</v>
      </c>
      <c r="H15557">
        <v>39.100299999999997</v>
      </c>
      <c r="I15557" t="s">
        <v>23131</v>
      </c>
      <c r="J15557" t="s">
        <v>102554</v>
      </c>
      <c r="K15557" t="s">
        <v>118839</v>
      </c>
      <c r="L15557" s="2" t="s">
        <v>144076</v>
      </c>
      <c r="N15557" s="14" t="s">
        <v>82573</v>
      </c>
      <c r="O15557" s="14" t="s">
        <v>85944</v>
      </c>
      <c r="S15557" s="14" t="s">
        <v>169933</v>
      </c>
      <c r="W15557" s="14" t="s">
        <v>181094</v>
      </c>
      <c r="AB15557" s="7" t="s">
        <v>188579</v>
      </c>
      <c r="AC15557" s="7"/>
    </row>
    <row r="15558" spans="1:29" x14ac:dyDescent="0.25">
      <c r="A15558" t="s">
        <v>13234</v>
      </c>
      <c r="B15558" s="12"/>
      <c r="C15558" t="s">
        <v>29405</v>
      </c>
      <c r="E15558" t="s">
        <v>23131</v>
      </c>
      <c r="F15558" t="s">
        <v>60522</v>
      </c>
      <c r="G15558">
        <v>-4.1666699999999999</v>
      </c>
      <c r="H15558">
        <v>34.183300000000003</v>
      </c>
      <c r="I15558" t="s">
        <v>76267</v>
      </c>
      <c r="K15558" t="s">
        <v>118840</v>
      </c>
      <c r="L15558" s="2" t="s">
        <v>144077</v>
      </c>
      <c r="Q15558" s="14" t="s">
        <v>92157</v>
      </c>
      <c r="S15558" s="14" t="s">
        <v>169933</v>
      </c>
      <c r="U15558" s="14" t="s">
        <v>181095</v>
      </c>
      <c r="AB15558" s="7" t="s">
        <v>188603</v>
      </c>
      <c r="AC15558" s="7"/>
    </row>
    <row r="15559" spans="1:29" x14ac:dyDescent="0.25">
      <c r="A15559" t="s">
        <v>13235</v>
      </c>
      <c r="B15559" s="12"/>
      <c r="C15559" t="s">
        <v>25920</v>
      </c>
      <c r="F15559" t="s">
        <v>60523</v>
      </c>
      <c r="G15559">
        <v>52.2258</v>
      </c>
      <c r="H15559">
        <v>-84.515000000000001</v>
      </c>
      <c r="I15559" t="s">
        <v>76133</v>
      </c>
      <c r="K15559" t="s">
        <v>118841</v>
      </c>
      <c r="L15559" s="2" t="s">
        <v>144078</v>
      </c>
      <c r="N15559" s="14" t="s">
        <v>10457</v>
      </c>
      <c r="Q15559" s="14" t="s">
        <v>39918</v>
      </c>
      <c r="S15559" s="14" t="s">
        <v>166149</v>
      </c>
      <c r="U15559" s="14" t="s">
        <v>167311</v>
      </c>
      <c r="W15559" s="14" t="s">
        <v>173566</v>
      </c>
      <c r="AA15559" s="14" t="s">
        <v>165797</v>
      </c>
      <c r="AB15559" s="7"/>
      <c r="AC15559" s="7"/>
    </row>
    <row r="15560" spans="1:29" x14ac:dyDescent="0.25">
      <c r="A15560" t="s">
        <v>13236</v>
      </c>
      <c r="B15560" s="12">
        <v>77.409400000000005</v>
      </c>
      <c r="C15560" t="s">
        <v>28065</v>
      </c>
      <c r="D15560" t="s">
        <v>25596</v>
      </c>
      <c r="E15560" t="s">
        <v>42102</v>
      </c>
      <c r="F15560" t="s">
        <v>60524</v>
      </c>
      <c r="G15560">
        <v>38.618400000000001</v>
      </c>
      <c r="H15560">
        <v>-81.054000000000002</v>
      </c>
      <c r="I15560" t="s">
        <v>76268</v>
      </c>
      <c r="J15560" t="s">
        <v>102555</v>
      </c>
      <c r="K15560" t="s">
        <v>118842</v>
      </c>
      <c r="L15560" s="2" t="s">
        <v>144079</v>
      </c>
      <c r="M15560" s="14" t="s">
        <v>80325</v>
      </c>
      <c r="N15560" s="14" t="s">
        <v>82574</v>
      </c>
      <c r="O15560" s="14" t="s">
        <v>13237</v>
      </c>
      <c r="S15560" s="14" t="s">
        <v>165805</v>
      </c>
      <c r="T15560" s="14" t="s">
        <v>168153</v>
      </c>
      <c r="V15560" s="14" t="s">
        <v>181096</v>
      </c>
      <c r="W15560" s="14" t="s">
        <v>181097</v>
      </c>
      <c r="Y15560" s="14" t="s">
        <v>166287</v>
      </c>
      <c r="Z15560" s="14" t="s">
        <v>174591</v>
      </c>
      <c r="AA15560" s="14" t="s">
        <v>178280</v>
      </c>
      <c r="AB15560" s="7"/>
      <c r="AC15560" s="7"/>
    </row>
    <row r="15561" spans="1:29" x14ac:dyDescent="0.25">
      <c r="A15561" t="s">
        <v>162886</v>
      </c>
      <c r="B15561" s="12">
        <v>35.0837</v>
      </c>
      <c r="C15561" t="s">
        <v>29406</v>
      </c>
      <c r="D15561" t="s">
        <v>33546</v>
      </c>
      <c r="E15561" t="s">
        <v>42103</v>
      </c>
      <c r="F15561" t="s">
        <v>60525</v>
      </c>
      <c r="G15561">
        <v>38.637300000000003</v>
      </c>
      <c r="H15561">
        <v>-81.167599999999993</v>
      </c>
      <c r="I15561" t="s">
        <v>76269</v>
      </c>
      <c r="K15561" t="s">
        <v>118843</v>
      </c>
      <c r="L15561" s="2" t="s">
        <v>144080</v>
      </c>
      <c r="O15561" s="14" t="s">
        <v>85945</v>
      </c>
      <c r="S15561" s="14" t="s">
        <v>165805</v>
      </c>
      <c r="T15561" s="14" t="s">
        <v>168153</v>
      </c>
      <c r="V15561" s="14" t="s">
        <v>181098</v>
      </c>
      <c r="W15561" s="14" t="s">
        <v>174892</v>
      </c>
      <c r="AA15561" s="14" t="s">
        <v>181099</v>
      </c>
      <c r="AB15561" s="7" t="s">
        <v>188579</v>
      </c>
      <c r="AC15561" s="7"/>
    </row>
    <row r="15562" spans="1:29" x14ac:dyDescent="0.25">
      <c r="A15562" t="s">
        <v>162887</v>
      </c>
      <c r="B15562" s="12">
        <v>51.016199999999998</v>
      </c>
      <c r="C15562" t="s">
        <v>28065</v>
      </c>
      <c r="D15562" t="s">
        <v>33547</v>
      </c>
      <c r="E15562" t="s">
        <v>42104</v>
      </c>
      <c r="F15562" t="s">
        <v>60526</v>
      </c>
      <c r="G15562">
        <v>38.7254</v>
      </c>
      <c r="H15562">
        <v>-80.663399999999996</v>
      </c>
      <c r="I15562" t="s">
        <v>76270</v>
      </c>
      <c r="J15562" t="s">
        <v>102556</v>
      </c>
      <c r="K15562" t="s">
        <v>118844</v>
      </c>
      <c r="L15562" s="2" t="s">
        <v>144081</v>
      </c>
      <c r="S15562" s="14" t="s">
        <v>165805</v>
      </c>
      <c r="T15562" s="14" t="s">
        <v>168153</v>
      </c>
      <c r="V15562" s="14" t="s">
        <v>181100</v>
      </c>
      <c r="W15562" s="14" t="s">
        <v>181101</v>
      </c>
      <c r="AA15562" s="14" t="s">
        <v>181102</v>
      </c>
      <c r="AB15562" s="7"/>
      <c r="AC15562" s="7"/>
    </row>
    <row r="15563" spans="1:29" x14ac:dyDescent="0.25">
      <c r="A15563" t="s">
        <v>13238</v>
      </c>
      <c r="B15563" s="12">
        <v>40.7164</v>
      </c>
      <c r="C15563" t="s">
        <v>28065</v>
      </c>
      <c r="D15563" t="s">
        <v>25597</v>
      </c>
      <c r="E15563" t="s">
        <v>42105</v>
      </c>
      <c r="F15563" t="s">
        <v>60527</v>
      </c>
      <c r="G15563">
        <v>38.715600000000002</v>
      </c>
      <c r="H15563">
        <v>-81.285700000000006</v>
      </c>
      <c r="I15563" t="s">
        <v>76271</v>
      </c>
      <c r="J15563" t="s">
        <v>102557</v>
      </c>
      <c r="K15563" t="s">
        <v>118845</v>
      </c>
      <c r="L15563" s="2" t="s">
        <v>144082</v>
      </c>
      <c r="O15563" s="14" t="s">
        <v>85946</v>
      </c>
      <c r="Q15563" s="14" t="s">
        <v>92158</v>
      </c>
      <c r="S15563" s="14" t="s">
        <v>165805</v>
      </c>
      <c r="T15563" s="14" t="s">
        <v>168153</v>
      </c>
      <c r="V15563" s="14" t="s">
        <v>181103</v>
      </c>
      <c r="W15563" s="14" t="s">
        <v>181104</v>
      </c>
      <c r="AA15563" s="14" t="s">
        <v>181105</v>
      </c>
      <c r="AB15563" s="7"/>
      <c r="AC15563" s="7"/>
    </row>
    <row r="15564" spans="1:29" x14ac:dyDescent="0.25">
      <c r="A15564" t="s">
        <v>13239</v>
      </c>
      <c r="B15564" s="12"/>
      <c r="D15564" t="s">
        <v>33548</v>
      </c>
      <c r="E15564" t="s">
        <v>42106</v>
      </c>
      <c r="F15564" t="s">
        <v>60528</v>
      </c>
      <c r="G15564">
        <v>39.053699999999999</v>
      </c>
      <c r="H15564">
        <v>-81.554299999999998</v>
      </c>
      <c r="I15564" t="s">
        <v>76272</v>
      </c>
      <c r="J15564" t="s">
        <v>102558</v>
      </c>
      <c r="K15564" t="s">
        <v>118846</v>
      </c>
      <c r="L15564" s="2" t="s">
        <v>144083</v>
      </c>
      <c r="S15564" s="14" t="s">
        <v>165805</v>
      </c>
      <c r="T15564" s="14" t="s">
        <v>168153</v>
      </c>
      <c r="V15564" s="14" t="s">
        <v>179883</v>
      </c>
      <c r="W15564" s="14" t="s">
        <v>181106</v>
      </c>
      <c r="AA15564" s="14" t="s">
        <v>181107</v>
      </c>
      <c r="AB15564" s="7"/>
      <c r="AC15564" s="7"/>
    </row>
    <row r="15565" spans="1:29" x14ac:dyDescent="0.25">
      <c r="A15565" t="s">
        <v>13240</v>
      </c>
      <c r="B15565" s="12">
        <v>32.5</v>
      </c>
      <c r="D15565" t="s">
        <v>33549</v>
      </c>
      <c r="E15565" t="s">
        <v>42107</v>
      </c>
      <c r="F15565" t="s">
        <v>60529</v>
      </c>
      <c r="G15565">
        <v>46.584200000000003</v>
      </c>
      <c r="H15565">
        <v>9.2455599999999993</v>
      </c>
      <c r="I15565" t="s">
        <v>76273</v>
      </c>
      <c r="J15565" t="s">
        <v>102559</v>
      </c>
      <c r="K15565" t="s">
        <v>118847</v>
      </c>
      <c r="L15565" s="2" t="s">
        <v>144084</v>
      </c>
      <c r="O15565" s="14" t="s">
        <v>85947</v>
      </c>
      <c r="S15565" s="14" t="s">
        <v>165798</v>
      </c>
      <c r="U15565" s="14" t="s">
        <v>181108</v>
      </c>
      <c r="AB15565" s="7"/>
      <c r="AC15565" s="7"/>
    </row>
    <row r="15566" spans="1:29" x14ac:dyDescent="0.25">
      <c r="A15566" t="s">
        <v>13241</v>
      </c>
      <c r="B15566" s="12"/>
      <c r="F15566" t="s">
        <v>60530</v>
      </c>
      <c r="G15566">
        <v>40.318800000000003</v>
      </c>
      <c r="H15566">
        <v>124.709</v>
      </c>
      <c r="I15566" t="s">
        <v>76274</v>
      </c>
      <c r="K15566" t="s">
        <v>118848</v>
      </c>
      <c r="L15566" s="2" t="s">
        <v>144085</v>
      </c>
      <c r="S15566" s="14" t="s">
        <v>165838</v>
      </c>
      <c r="AB15566" s="7"/>
      <c r="AC15566" s="7"/>
    </row>
    <row r="15567" spans="1:29" x14ac:dyDescent="0.25">
      <c r="A15567" t="s">
        <v>162888</v>
      </c>
      <c r="B15567" s="12">
        <v>10.1389</v>
      </c>
      <c r="C15567" t="s">
        <v>28065</v>
      </c>
      <c r="D15567" t="s">
        <v>33550</v>
      </c>
      <c r="E15567" t="s">
        <v>42108</v>
      </c>
      <c r="F15567" t="s">
        <v>60531</v>
      </c>
      <c r="G15567">
        <v>38.644799999999996</v>
      </c>
      <c r="H15567">
        <v>-80.932599999999994</v>
      </c>
      <c r="I15567" t="s">
        <v>76275</v>
      </c>
      <c r="K15567" t="s">
        <v>118849</v>
      </c>
      <c r="L15567" s="2" t="s">
        <v>144086</v>
      </c>
      <c r="Q15567" s="14" t="s">
        <v>13242</v>
      </c>
      <c r="S15567" s="14" t="s">
        <v>165805</v>
      </c>
      <c r="T15567" s="14" t="s">
        <v>168153</v>
      </c>
      <c r="V15567" s="14" t="s">
        <v>181109</v>
      </c>
      <c r="W15567" s="14" t="s">
        <v>181110</v>
      </c>
      <c r="AA15567" s="14" t="s">
        <v>181099</v>
      </c>
      <c r="AB15567" s="7" t="s">
        <v>188618</v>
      </c>
      <c r="AC15567" s="7"/>
    </row>
    <row r="15568" spans="1:29" x14ac:dyDescent="0.25">
      <c r="A15568" t="s">
        <v>162889</v>
      </c>
      <c r="B15568" s="12">
        <v>36.371200000000002</v>
      </c>
      <c r="C15568" t="s">
        <v>28065</v>
      </c>
      <c r="D15568" t="s">
        <v>25598</v>
      </c>
      <c r="E15568" t="s">
        <v>39192</v>
      </c>
      <c r="F15568" t="s">
        <v>60532</v>
      </c>
      <c r="G15568">
        <v>38.754800000000003</v>
      </c>
      <c r="H15568">
        <v>-81.474000000000004</v>
      </c>
      <c r="I15568" t="s">
        <v>76271</v>
      </c>
      <c r="J15568" t="s">
        <v>102560</v>
      </c>
      <c r="K15568" t="s">
        <v>118850</v>
      </c>
      <c r="L15568" s="2" t="s">
        <v>144087</v>
      </c>
      <c r="N15568" s="14" t="s">
        <v>82575</v>
      </c>
      <c r="Q15568" s="14" t="s">
        <v>92159</v>
      </c>
      <c r="S15568" s="14" t="s">
        <v>165805</v>
      </c>
      <c r="T15568" s="14" t="s">
        <v>168153</v>
      </c>
      <c r="V15568" s="14" t="s">
        <v>181111</v>
      </c>
      <c r="W15568" s="14" t="s">
        <v>171441</v>
      </c>
      <c r="AA15568" s="14" t="s">
        <v>181112</v>
      </c>
      <c r="AB15568" s="7"/>
      <c r="AC15568" s="7"/>
    </row>
    <row r="15569" spans="1:29" x14ac:dyDescent="0.25">
      <c r="A15569" t="s">
        <v>13243</v>
      </c>
      <c r="B15569" s="12">
        <v>30.0947</v>
      </c>
      <c r="C15569" t="s">
        <v>28065</v>
      </c>
      <c r="D15569" t="s">
        <v>25599</v>
      </c>
      <c r="E15569" t="s">
        <v>42109</v>
      </c>
      <c r="F15569" t="s">
        <v>60533</v>
      </c>
      <c r="G15569">
        <v>38.972900000000003</v>
      </c>
      <c r="H15569">
        <v>-80.527600000000007</v>
      </c>
      <c r="I15569" t="s">
        <v>76276</v>
      </c>
      <c r="K15569" t="s">
        <v>118851</v>
      </c>
      <c r="L15569" s="2" t="s">
        <v>144088</v>
      </c>
      <c r="S15569" s="14" t="s">
        <v>165805</v>
      </c>
      <c r="T15569" s="14" t="s">
        <v>168153</v>
      </c>
      <c r="V15569" s="14" t="s">
        <v>177736</v>
      </c>
      <c r="W15569" s="14" t="s">
        <v>174892</v>
      </c>
      <c r="AA15569" s="14" t="s">
        <v>174488</v>
      </c>
      <c r="AB15569" s="7"/>
      <c r="AC15569" s="7"/>
    </row>
    <row r="15570" spans="1:29" x14ac:dyDescent="0.25">
      <c r="A15570" t="s">
        <v>13244</v>
      </c>
      <c r="B15570" s="12">
        <v>46.027200000000001</v>
      </c>
      <c r="C15570" t="s">
        <v>28065</v>
      </c>
      <c r="D15570" t="s">
        <v>25600</v>
      </c>
      <c r="E15570" t="s">
        <v>42110</v>
      </c>
      <c r="F15570" t="s">
        <v>60534</v>
      </c>
      <c r="G15570">
        <v>39.052900000000001</v>
      </c>
      <c r="H15570">
        <v>-80.575100000000006</v>
      </c>
      <c r="I15570" t="s">
        <v>76276</v>
      </c>
      <c r="J15570" t="s">
        <v>102561</v>
      </c>
      <c r="K15570" t="s">
        <v>118852</v>
      </c>
      <c r="L15570" s="2" t="s">
        <v>144089</v>
      </c>
      <c r="M15570" s="14" t="s">
        <v>80326</v>
      </c>
      <c r="S15570" s="14" t="s">
        <v>165805</v>
      </c>
      <c r="T15570" s="14" t="s">
        <v>168153</v>
      </c>
      <c r="V15570" s="14" t="s">
        <v>174477</v>
      </c>
      <c r="W15570" s="14" t="s">
        <v>181113</v>
      </c>
      <c r="X15570" s="14" t="s">
        <v>181114</v>
      </c>
      <c r="Y15570" s="14" t="s">
        <v>166350</v>
      </c>
      <c r="Z15570" s="14" t="s">
        <v>165832</v>
      </c>
      <c r="AA15570" s="14" t="s">
        <v>181102</v>
      </c>
      <c r="AB15570" s="7"/>
      <c r="AC15570" s="7"/>
    </row>
    <row r="15571" spans="1:29" x14ac:dyDescent="0.25">
      <c r="A15571" t="s">
        <v>13245</v>
      </c>
      <c r="B15571" s="12">
        <v>28.002600000000001</v>
      </c>
      <c r="C15571" t="s">
        <v>28076</v>
      </c>
      <c r="D15571" t="s">
        <v>25601</v>
      </c>
      <c r="E15571" t="s">
        <v>42111</v>
      </c>
      <c r="F15571" t="s">
        <v>60535</v>
      </c>
      <c r="G15571">
        <v>39.116500000000002</v>
      </c>
      <c r="H15571">
        <v>-79.819800000000001</v>
      </c>
      <c r="I15571" t="s">
        <v>76277</v>
      </c>
      <c r="K15571" t="s">
        <v>118853</v>
      </c>
      <c r="L15571" s="2" t="s">
        <v>144090</v>
      </c>
      <c r="S15571" s="14" t="s">
        <v>165805</v>
      </c>
      <c r="T15571" s="14" t="s">
        <v>168153</v>
      </c>
      <c r="V15571" s="14" t="s">
        <v>179026</v>
      </c>
      <c r="W15571" s="14" t="s">
        <v>181115</v>
      </c>
      <c r="AA15571" s="14" t="s">
        <v>181116</v>
      </c>
      <c r="AB15571" s="7"/>
      <c r="AC15571" s="7"/>
    </row>
    <row r="15572" spans="1:29" x14ac:dyDescent="0.25">
      <c r="A15572" t="s">
        <v>13246</v>
      </c>
      <c r="B15572" s="12">
        <v>47.4756</v>
      </c>
      <c r="C15572" t="s">
        <v>21755</v>
      </c>
      <c r="D15572" t="s">
        <v>25602</v>
      </c>
      <c r="E15572" t="s">
        <v>42112</v>
      </c>
      <c r="F15572" t="s">
        <v>60536</v>
      </c>
      <c r="G15572">
        <v>39.235900000000001</v>
      </c>
      <c r="H15572">
        <v>-82.218999999999994</v>
      </c>
      <c r="I15572" t="s">
        <v>76278</v>
      </c>
      <c r="J15572" t="s">
        <v>102562</v>
      </c>
      <c r="K15572" t="s">
        <v>118854</v>
      </c>
      <c r="L15572" s="2" t="s">
        <v>144091</v>
      </c>
      <c r="N15572" s="14" t="s">
        <v>13246</v>
      </c>
      <c r="S15572" s="14" t="s">
        <v>165805</v>
      </c>
      <c r="T15572" s="14" t="s">
        <v>166895</v>
      </c>
      <c r="V15572" s="14" t="s">
        <v>174328</v>
      </c>
      <c r="W15572" s="14" t="s">
        <v>168776</v>
      </c>
      <c r="AA15572" s="14" t="s">
        <v>170465</v>
      </c>
      <c r="AB15572" s="7"/>
      <c r="AC15572" s="7"/>
    </row>
    <row r="15573" spans="1:29" x14ac:dyDescent="0.25">
      <c r="A15573" t="s">
        <v>162890</v>
      </c>
      <c r="B15573" s="12">
        <v>25.105799999999999</v>
      </c>
      <c r="C15573" t="s">
        <v>28065</v>
      </c>
      <c r="D15573" t="s">
        <v>33551</v>
      </c>
      <c r="E15573" t="s">
        <v>42113</v>
      </c>
      <c r="F15573" t="s">
        <v>60537</v>
      </c>
      <c r="G15573">
        <v>39.255899999999997</v>
      </c>
      <c r="H15573">
        <v>-81.269800000000004</v>
      </c>
      <c r="I15573" t="s">
        <v>76272</v>
      </c>
      <c r="J15573" t="s">
        <v>102563</v>
      </c>
      <c r="K15573" t="s">
        <v>118855</v>
      </c>
      <c r="L15573" s="2" t="s">
        <v>144092</v>
      </c>
      <c r="S15573" s="14" t="s">
        <v>165805</v>
      </c>
      <c r="T15573" s="14" t="s">
        <v>168153</v>
      </c>
      <c r="V15573" s="14" t="s">
        <v>181117</v>
      </c>
      <c r="W15573" s="14" t="s">
        <v>181118</v>
      </c>
      <c r="AA15573" s="14" t="s">
        <v>175696</v>
      </c>
      <c r="AB15573" s="7"/>
      <c r="AC15573" s="7"/>
    </row>
    <row r="15574" spans="1:29" x14ac:dyDescent="0.25">
      <c r="A15574" t="s">
        <v>13247</v>
      </c>
      <c r="B15574" s="12">
        <v>24.783899999999999</v>
      </c>
      <c r="C15574" t="s">
        <v>28065</v>
      </c>
      <c r="D15574" t="s">
        <v>25603</v>
      </c>
      <c r="E15574" t="s">
        <v>42114</v>
      </c>
      <c r="F15574" t="s">
        <v>60538</v>
      </c>
      <c r="G15574">
        <v>39.279800000000002</v>
      </c>
      <c r="H15574">
        <v>-81.346800000000002</v>
      </c>
      <c r="I15574" t="s">
        <v>76272</v>
      </c>
      <c r="J15574" t="s">
        <v>102564</v>
      </c>
      <c r="K15574" t="s">
        <v>118856</v>
      </c>
      <c r="L15574" s="2" t="s">
        <v>144093</v>
      </c>
      <c r="S15574" s="14" t="s">
        <v>165805</v>
      </c>
      <c r="T15574" s="14" t="s">
        <v>168153</v>
      </c>
      <c r="V15574" s="14" t="s">
        <v>181119</v>
      </c>
      <c r="W15574" s="14" t="s">
        <v>181120</v>
      </c>
      <c r="AA15574" s="14" t="s">
        <v>181107</v>
      </c>
      <c r="AB15574" s="7"/>
      <c r="AC15574" s="7"/>
    </row>
    <row r="15575" spans="1:29" x14ac:dyDescent="0.25">
      <c r="A15575" t="s">
        <v>13248</v>
      </c>
      <c r="B15575" s="12">
        <v>28.485399999999998</v>
      </c>
      <c r="C15575" t="s">
        <v>28065</v>
      </c>
      <c r="D15575" t="s">
        <v>25604</v>
      </c>
      <c r="E15575" t="s">
        <v>42115</v>
      </c>
      <c r="F15575" t="s">
        <v>60539</v>
      </c>
      <c r="G15575">
        <v>38.695700000000002</v>
      </c>
      <c r="H15575">
        <v>-80.654300000000006</v>
      </c>
      <c r="I15575" t="s">
        <v>76279</v>
      </c>
      <c r="K15575" t="s">
        <v>118857</v>
      </c>
      <c r="L15575" s="2" t="s">
        <v>144094</v>
      </c>
      <c r="S15575" s="14" t="s">
        <v>165805</v>
      </c>
      <c r="T15575" s="14" t="s">
        <v>168153</v>
      </c>
      <c r="V15575" s="14" t="s">
        <v>181121</v>
      </c>
      <c r="W15575" s="14" t="s">
        <v>181122</v>
      </c>
      <c r="AA15575" s="14" t="s">
        <v>169269</v>
      </c>
      <c r="AB15575" s="7"/>
      <c r="AC15575" s="7"/>
    </row>
    <row r="15576" spans="1:29" x14ac:dyDescent="0.25">
      <c r="A15576" t="s">
        <v>13249</v>
      </c>
      <c r="B15576" s="12">
        <v>22.691800000000001</v>
      </c>
      <c r="C15576" t="s">
        <v>28065</v>
      </c>
      <c r="D15576" t="s">
        <v>33552</v>
      </c>
      <c r="E15576" t="s">
        <v>42116</v>
      </c>
      <c r="F15576" t="s">
        <v>60540</v>
      </c>
      <c r="G15576">
        <v>38.695700000000002</v>
      </c>
      <c r="H15576">
        <v>-80.283699999999996</v>
      </c>
      <c r="I15576" t="s">
        <v>76280</v>
      </c>
      <c r="K15576" t="s">
        <v>118858</v>
      </c>
      <c r="L15576" s="2" t="s">
        <v>144095</v>
      </c>
      <c r="S15576" s="14" t="s">
        <v>165805</v>
      </c>
      <c r="T15576" s="14" t="s">
        <v>168153</v>
      </c>
      <c r="V15576" s="14" t="s">
        <v>181123</v>
      </c>
      <c r="W15576" s="14" t="s">
        <v>181124</v>
      </c>
      <c r="AA15576" s="14" t="s">
        <v>173339</v>
      </c>
      <c r="AB15576" s="7"/>
      <c r="AC15576" s="7"/>
    </row>
    <row r="15577" spans="1:29" x14ac:dyDescent="0.25">
      <c r="A15577" t="s">
        <v>156414</v>
      </c>
      <c r="B15577" s="12">
        <v>140</v>
      </c>
      <c r="C15577" t="s">
        <v>29407</v>
      </c>
      <c r="F15577" t="s">
        <v>60541</v>
      </c>
      <c r="G15577">
        <v>60.546900000000001</v>
      </c>
      <c r="H15577">
        <v>39.172199999999997</v>
      </c>
      <c r="I15577" t="s">
        <v>36459</v>
      </c>
      <c r="J15577" t="s">
        <v>99917</v>
      </c>
      <c r="K15577" t="s">
        <v>118859</v>
      </c>
      <c r="L15577" s="2" t="s">
        <v>144096</v>
      </c>
      <c r="S15577" s="14" t="s">
        <v>166122</v>
      </c>
      <c r="V15577" s="14" t="s">
        <v>181125</v>
      </c>
      <c r="AA15577" s="14" t="s">
        <v>166410</v>
      </c>
      <c r="AB15577" s="7" t="s">
        <v>188602</v>
      </c>
      <c r="AC15577" s="7"/>
    </row>
    <row r="15578" spans="1:29" x14ac:dyDescent="0.25">
      <c r="A15578" t="s">
        <v>156415</v>
      </c>
      <c r="B15578" s="12">
        <v>105</v>
      </c>
      <c r="D15578" t="s">
        <v>22795</v>
      </c>
      <c r="E15578" t="s">
        <v>40196</v>
      </c>
      <c r="F15578" t="s">
        <v>60542</v>
      </c>
      <c r="G15578">
        <v>42.834699999999998</v>
      </c>
      <c r="H15578">
        <v>133.67599999999999</v>
      </c>
      <c r="I15578" t="s">
        <v>36459</v>
      </c>
      <c r="J15578" t="s">
        <v>102565</v>
      </c>
      <c r="K15578" t="s">
        <v>118860</v>
      </c>
      <c r="L15578" s="2" t="s">
        <v>144097</v>
      </c>
      <c r="S15578" s="14" t="s">
        <v>166122</v>
      </c>
      <c r="V15578" s="14" t="s">
        <v>181126</v>
      </c>
      <c r="AB15578" s="7" t="s">
        <v>188602</v>
      </c>
      <c r="AC15578" s="7"/>
    </row>
    <row r="15579" spans="1:29" x14ac:dyDescent="0.25">
      <c r="A15579" t="s">
        <v>13250</v>
      </c>
      <c r="B15579" s="12"/>
      <c r="D15579" t="s">
        <v>25605</v>
      </c>
      <c r="F15579" t="s">
        <v>60543</v>
      </c>
      <c r="G15579">
        <v>1.23617</v>
      </c>
      <c r="H15579">
        <v>19.811699999999998</v>
      </c>
      <c r="I15579" t="s">
        <v>71348</v>
      </c>
      <c r="K15579" t="s">
        <v>118861</v>
      </c>
      <c r="L15579" s="2" t="s">
        <v>144098</v>
      </c>
      <c r="S15579" s="14" t="s">
        <v>166144</v>
      </c>
      <c r="AB15579" s="7" t="s">
        <v>188602</v>
      </c>
      <c r="AC15579" s="7"/>
    </row>
    <row r="15580" spans="1:29" x14ac:dyDescent="0.25">
      <c r="A15580" t="s">
        <v>13251</v>
      </c>
      <c r="B15580" s="12"/>
      <c r="D15580" t="s">
        <v>25605</v>
      </c>
      <c r="F15580" t="s">
        <v>60544</v>
      </c>
      <c r="G15580">
        <v>1.2285699999999999</v>
      </c>
      <c r="H15580">
        <v>19.818000000000001</v>
      </c>
      <c r="I15580" t="s">
        <v>71348</v>
      </c>
      <c r="K15580" t="s">
        <v>118862</v>
      </c>
      <c r="L15580" s="2" t="s">
        <v>144099</v>
      </c>
      <c r="S15580" s="14" t="s">
        <v>166144</v>
      </c>
      <c r="AB15580" s="7"/>
      <c r="AC15580" s="7"/>
    </row>
    <row r="15581" spans="1:29" x14ac:dyDescent="0.25">
      <c r="A15581" t="s">
        <v>13252</v>
      </c>
      <c r="B15581" s="12">
        <v>12</v>
      </c>
      <c r="C15581" t="s">
        <v>29408</v>
      </c>
      <c r="D15581" t="s">
        <v>25606</v>
      </c>
      <c r="E15581" t="s">
        <v>42117</v>
      </c>
      <c r="F15581" t="s">
        <v>60545</v>
      </c>
      <c r="G15581">
        <v>70.548100000000005</v>
      </c>
      <c r="H15581">
        <v>24.875599999999999</v>
      </c>
      <c r="I15581" t="s">
        <v>76281</v>
      </c>
      <c r="K15581" t="s">
        <v>118863</v>
      </c>
      <c r="L15581" s="2" t="s">
        <v>144100</v>
      </c>
      <c r="Q15581" s="14" t="s">
        <v>92160</v>
      </c>
      <c r="S15581" s="14" t="s">
        <v>166518</v>
      </c>
      <c r="W15581" s="14" t="s">
        <v>181127</v>
      </c>
      <c r="AA15581" s="14" t="s">
        <v>166408</v>
      </c>
      <c r="AB15581" s="7" t="s">
        <v>188602</v>
      </c>
      <c r="AC15581" s="7"/>
    </row>
    <row r="15582" spans="1:29" x14ac:dyDescent="0.25">
      <c r="A15582" t="s">
        <v>13253</v>
      </c>
      <c r="B15582" s="12">
        <v>48.602200000000003</v>
      </c>
      <c r="C15582" t="s">
        <v>24118</v>
      </c>
      <c r="D15582" t="s">
        <v>22645</v>
      </c>
      <c r="E15582" t="s">
        <v>42118</v>
      </c>
      <c r="F15582" t="s">
        <v>60546</v>
      </c>
      <c r="G15582">
        <v>39.539499999999997</v>
      </c>
      <c r="H15582">
        <v>-80.489500000000007</v>
      </c>
      <c r="I15582" t="s">
        <v>76282</v>
      </c>
      <c r="J15582" t="s">
        <v>102566</v>
      </c>
      <c r="K15582" t="s">
        <v>118864</v>
      </c>
      <c r="L15582" s="2" t="s">
        <v>144101</v>
      </c>
      <c r="M15582" s="14" t="s">
        <v>80327</v>
      </c>
      <c r="N15582" s="14" t="s">
        <v>82576</v>
      </c>
      <c r="S15582" s="14" t="s">
        <v>165805</v>
      </c>
      <c r="T15582" s="14" t="s">
        <v>168153</v>
      </c>
      <c r="V15582" s="14" t="s">
        <v>181128</v>
      </c>
      <c r="W15582" s="14" t="s">
        <v>181129</v>
      </c>
      <c r="Y15582" s="14" t="s">
        <v>166287</v>
      </c>
      <c r="Z15582" s="14" t="s">
        <v>168835</v>
      </c>
      <c r="AA15582" s="14" t="s">
        <v>181130</v>
      </c>
      <c r="AB15582" s="7" t="s">
        <v>188602</v>
      </c>
      <c r="AC15582" s="7"/>
    </row>
    <row r="15583" spans="1:29" x14ac:dyDescent="0.25">
      <c r="A15583" t="s">
        <v>13254</v>
      </c>
      <c r="B15583" s="12">
        <v>42.7</v>
      </c>
      <c r="D15583" t="s">
        <v>33553</v>
      </c>
      <c r="E15583" t="s">
        <v>42119</v>
      </c>
      <c r="F15583" t="s">
        <v>60547</v>
      </c>
      <c r="G15583">
        <v>49.540300000000002</v>
      </c>
      <c r="H15583">
        <v>7.9569400000000003</v>
      </c>
      <c r="I15583" t="s">
        <v>71624</v>
      </c>
      <c r="J15583" t="s">
        <v>156996</v>
      </c>
      <c r="K15583" t="s">
        <v>157244</v>
      </c>
      <c r="L15583" s="2" t="s">
        <v>144102</v>
      </c>
      <c r="N15583" s="14" t="s">
        <v>82577</v>
      </c>
      <c r="O15583" s="14" t="s">
        <v>85948</v>
      </c>
      <c r="S15583" s="14" t="s">
        <v>165891</v>
      </c>
      <c r="T15583" s="14" t="s">
        <v>167336</v>
      </c>
      <c r="V15583" s="14" t="s">
        <v>181131</v>
      </c>
      <c r="W15583" s="14" t="s">
        <v>168283</v>
      </c>
      <c r="AA15583" s="14" t="s">
        <v>167073</v>
      </c>
      <c r="AB15583" s="7" t="s">
        <v>188602</v>
      </c>
      <c r="AC15583" s="7"/>
    </row>
    <row r="15584" spans="1:29" x14ac:dyDescent="0.25">
      <c r="A15584" t="s">
        <v>13255</v>
      </c>
      <c r="B15584" s="12"/>
      <c r="C15584" t="s">
        <v>3679</v>
      </c>
      <c r="E15584" t="s">
        <v>42120</v>
      </c>
      <c r="F15584" t="s">
        <v>60548</v>
      </c>
      <c r="G15584">
        <v>39.863700000000001</v>
      </c>
      <c r="H15584">
        <v>-77.160300000000007</v>
      </c>
      <c r="I15584" t="s">
        <v>76283</v>
      </c>
      <c r="K15584" t="s">
        <v>118865</v>
      </c>
      <c r="L15584" s="2" t="s">
        <v>144103</v>
      </c>
      <c r="S15584" s="14" t="s">
        <v>165805</v>
      </c>
      <c r="T15584" s="14" t="s">
        <v>167404</v>
      </c>
      <c r="AA15584" s="14" t="s">
        <v>181132</v>
      </c>
      <c r="AB15584" s="7" t="s">
        <v>188602</v>
      </c>
      <c r="AC15584" s="7"/>
    </row>
    <row r="15585" spans="1:29" x14ac:dyDescent="0.25">
      <c r="A15585" t="s">
        <v>13256</v>
      </c>
      <c r="B15585" s="12">
        <v>30.255700000000001</v>
      </c>
      <c r="C15585" t="s">
        <v>28511</v>
      </c>
      <c r="D15585" t="s">
        <v>25607</v>
      </c>
      <c r="E15585" t="s">
        <v>42121</v>
      </c>
      <c r="F15585" t="s">
        <v>60549</v>
      </c>
      <c r="G15585">
        <v>37.790399999999998</v>
      </c>
      <c r="H15585">
        <v>-81.611500000000007</v>
      </c>
      <c r="I15585" t="s">
        <v>76284</v>
      </c>
      <c r="J15585" t="s">
        <v>102567</v>
      </c>
      <c r="K15585" t="s">
        <v>118866</v>
      </c>
      <c r="L15585" s="2" t="s">
        <v>144104</v>
      </c>
      <c r="S15585" s="14" t="s">
        <v>165805</v>
      </c>
      <c r="T15585" s="14" t="s">
        <v>168153</v>
      </c>
      <c r="V15585" s="14" t="s">
        <v>181133</v>
      </c>
      <c r="W15585" s="14" t="s">
        <v>181134</v>
      </c>
      <c r="AA15585" s="14" t="s">
        <v>171328</v>
      </c>
      <c r="AB15585" s="7" t="s">
        <v>188602</v>
      </c>
      <c r="AC15585" s="7"/>
    </row>
    <row r="15586" spans="1:29" x14ac:dyDescent="0.25">
      <c r="A15586" t="s">
        <v>13257</v>
      </c>
      <c r="B15586" s="12">
        <v>117</v>
      </c>
      <c r="C15586" t="s">
        <v>5170</v>
      </c>
      <c r="F15586" t="s">
        <v>60550</v>
      </c>
      <c r="G15586">
        <v>60.037799999999997</v>
      </c>
      <c r="H15586">
        <v>40.756900000000002</v>
      </c>
      <c r="I15586" t="s">
        <v>36459</v>
      </c>
      <c r="K15586" t="s">
        <v>118867</v>
      </c>
      <c r="L15586" s="2" t="s">
        <v>144105</v>
      </c>
      <c r="S15586" s="14" t="s">
        <v>166122</v>
      </c>
      <c r="V15586" s="14" t="s">
        <v>181135</v>
      </c>
      <c r="AA15586" s="14" t="s">
        <v>170130</v>
      </c>
      <c r="AB15586" s="7" t="s">
        <v>188602</v>
      </c>
      <c r="AC15586" s="7"/>
    </row>
    <row r="15587" spans="1:29" x14ac:dyDescent="0.25">
      <c r="A15587" t="s">
        <v>13258</v>
      </c>
      <c r="B15587" s="12"/>
      <c r="C15587" t="s">
        <v>23911</v>
      </c>
      <c r="F15587" t="s">
        <v>60551</v>
      </c>
      <c r="G15587">
        <v>-24.732800000000001</v>
      </c>
      <c r="H15587">
        <v>33.537799999999997</v>
      </c>
      <c r="I15587" t="s">
        <v>75906</v>
      </c>
      <c r="J15587" t="s">
        <v>102568</v>
      </c>
      <c r="K15587" t="s">
        <v>118868</v>
      </c>
      <c r="L15587" s="2" t="s">
        <v>144106</v>
      </c>
      <c r="O15587" s="14" t="s">
        <v>85949</v>
      </c>
      <c r="S15587" s="14" t="s">
        <v>179845</v>
      </c>
      <c r="V15587" s="14" t="s">
        <v>181136</v>
      </c>
      <c r="W15587" s="14" t="s">
        <v>181137</v>
      </c>
      <c r="AA15587" s="14" t="s">
        <v>172021</v>
      </c>
      <c r="AB15587" s="7" t="s">
        <v>188602</v>
      </c>
      <c r="AC15587" s="7"/>
    </row>
    <row r="15588" spans="1:29" x14ac:dyDescent="0.25">
      <c r="A15588" t="s">
        <v>13259</v>
      </c>
      <c r="B15588" s="12">
        <v>38.200000000000003</v>
      </c>
      <c r="D15588" t="s">
        <v>33543</v>
      </c>
      <c r="E15588" t="s">
        <v>42122</v>
      </c>
      <c r="F15588" t="s">
        <v>60552</v>
      </c>
      <c r="G15588">
        <v>49.498399999999997</v>
      </c>
      <c r="H15588">
        <v>7.98611</v>
      </c>
      <c r="I15588" t="s">
        <v>71624</v>
      </c>
      <c r="J15588" t="s">
        <v>102569</v>
      </c>
      <c r="K15588" t="s">
        <v>157245</v>
      </c>
      <c r="L15588" s="2" t="s">
        <v>144107</v>
      </c>
      <c r="N15588" s="14" t="s">
        <v>16540</v>
      </c>
      <c r="O15588" s="14" t="s">
        <v>85950</v>
      </c>
      <c r="S15588" s="14" t="s">
        <v>165891</v>
      </c>
      <c r="T15588" s="14" t="s">
        <v>167336</v>
      </c>
      <c r="W15588" s="14" t="s">
        <v>168232</v>
      </c>
      <c r="AA15588" s="14" t="s">
        <v>167073</v>
      </c>
      <c r="AB15588" s="7" t="s">
        <v>188602</v>
      </c>
      <c r="AC15588" s="7"/>
    </row>
    <row r="15589" spans="1:29" x14ac:dyDescent="0.25">
      <c r="A15589" t="s">
        <v>13260</v>
      </c>
      <c r="B15589" s="12">
        <v>611</v>
      </c>
      <c r="F15589" t="s">
        <v>60553</v>
      </c>
      <c r="G15589">
        <v>7.0588899999999999</v>
      </c>
      <c r="H15589">
        <v>21.59</v>
      </c>
      <c r="I15589" t="s">
        <v>37516</v>
      </c>
      <c r="K15589" t="s">
        <v>118869</v>
      </c>
      <c r="L15589" s="2" t="s">
        <v>144108</v>
      </c>
      <c r="Q15589" s="14" t="s">
        <v>92161</v>
      </c>
      <c r="S15589" s="14" t="s">
        <v>171026</v>
      </c>
      <c r="W15589" s="14" t="s">
        <v>181138</v>
      </c>
      <c r="AB15589" s="7"/>
      <c r="AC15589" s="7"/>
    </row>
    <row r="15590" spans="1:29" x14ac:dyDescent="0.25">
      <c r="A15590" t="s">
        <v>13261</v>
      </c>
      <c r="B15590" s="12">
        <v>43.452300000000001</v>
      </c>
      <c r="C15590" t="s">
        <v>27918</v>
      </c>
      <c r="D15590" t="s">
        <v>33554</v>
      </c>
      <c r="E15590" t="s">
        <v>36494</v>
      </c>
      <c r="F15590" t="s">
        <v>60554</v>
      </c>
      <c r="G15590">
        <v>44.846699999999998</v>
      </c>
      <c r="H15590">
        <v>-122.209</v>
      </c>
      <c r="I15590" t="s">
        <v>75543</v>
      </c>
      <c r="K15590" t="s">
        <v>118870</v>
      </c>
      <c r="L15590" s="2" t="s">
        <v>144109</v>
      </c>
      <c r="Q15590" s="14" t="s">
        <v>92162</v>
      </c>
      <c r="S15590" s="14" t="s">
        <v>165805</v>
      </c>
      <c r="T15590" s="14" t="s">
        <v>166240</v>
      </c>
      <c r="V15590" s="14" t="s">
        <v>178942</v>
      </c>
      <c r="W15590" s="14" t="s">
        <v>181139</v>
      </c>
      <c r="X15590" s="14" t="s">
        <v>181140</v>
      </c>
      <c r="AA15590" s="14" t="s">
        <v>181141</v>
      </c>
      <c r="AB15590" s="7"/>
      <c r="AC15590" s="7"/>
    </row>
    <row r="15591" spans="1:29" x14ac:dyDescent="0.25">
      <c r="A15591" t="s">
        <v>13262</v>
      </c>
      <c r="B15591" s="12">
        <v>16</v>
      </c>
      <c r="D15591" t="s">
        <v>33555</v>
      </c>
      <c r="E15591" t="s">
        <v>42123</v>
      </c>
      <c r="F15591" t="s">
        <v>60555</v>
      </c>
      <c r="G15591">
        <v>47.554200000000002</v>
      </c>
      <c r="H15591">
        <v>7.9816700000000003</v>
      </c>
      <c r="I15591" t="s">
        <v>76285</v>
      </c>
      <c r="K15591" t="s">
        <v>118871</v>
      </c>
      <c r="L15591" s="2" t="s">
        <v>144110</v>
      </c>
      <c r="P15591" s="14" t="s">
        <v>88593</v>
      </c>
      <c r="S15591" s="14" t="s">
        <v>165798</v>
      </c>
      <c r="W15591" s="14" t="s">
        <v>171819</v>
      </c>
      <c r="AA15591" s="14" t="s">
        <v>169632</v>
      </c>
      <c r="AB15591" s="7" t="s">
        <v>188873</v>
      </c>
      <c r="AC15591" s="7"/>
    </row>
    <row r="15592" spans="1:29" x14ac:dyDescent="0.25">
      <c r="A15592" t="s">
        <v>156416</v>
      </c>
      <c r="B15592" s="12">
        <v>40</v>
      </c>
      <c r="C15592" t="s">
        <v>80</v>
      </c>
      <c r="D15592" t="s">
        <v>33556</v>
      </c>
      <c r="E15592" t="s">
        <v>42124</v>
      </c>
      <c r="F15592" t="s">
        <v>60556</v>
      </c>
      <c r="G15592">
        <v>52.206299999999999</v>
      </c>
      <c r="H15592">
        <v>11.7151</v>
      </c>
      <c r="I15592" t="s">
        <v>76286</v>
      </c>
      <c r="K15592" t="s">
        <v>118872</v>
      </c>
      <c r="L15592" s="2" t="s">
        <v>144111</v>
      </c>
      <c r="S15592" s="14" t="s">
        <v>165891</v>
      </c>
      <c r="T15592" s="14" t="s">
        <v>166979</v>
      </c>
      <c r="AB15592" s="7" t="s">
        <v>188712</v>
      </c>
      <c r="AC15592" s="7"/>
    </row>
    <row r="15593" spans="1:29" x14ac:dyDescent="0.25">
      <c r="A15593" t="s">
        <v>13263</v>
      </c>
      <c r="B15593" s="12">
        <v>9</v>
      </c>
      <c r="D15593" t="s">
        <v>156886</v>
      </c>
      <c r="E15593" t="s">
        <v>42125</v>
      </c>
      <c r="F15593" t="s">
        <v>60557</v>
      </c>
      <c r="G15593">
        <v>52.2714</v>
      </c>
      <c r="H15593">
        <v>8.5916700000000006</v>
      </c>
      <c r="I15593" t="s">
        <v>76287</v>
      </c>
      <c r="J15593" t="s">
        <v>102570</v>
      </c>
      <c r="K15593" t="s">
        <v>157246</v>
      </c>
      <c r="L15593" s="2" t="s">
        <v>144112</v>
      </c>
      <c r="S15593" s="14" t="s">
        <v>165891</v>
      </c>
      <c r="T15593" s="14" t="s">
        <v>166292</v>
      </c>
      <c r="V15593" s="14" t="s">
        <v>181142</v>
      </c>
      <c r="W15593" s="14" t="s">
        <v>181143</v>
      </c>
      <c r="AA15593" s="14" t="s">
        <v>179061</v>
      </c>
      <c r="AB15593" s="7" t="s">
        <v>188818</v>
      </c>
      <c r="AC15593" s="7"/>
    </row>
    <row r="15594" spans="1:29" x14ac:dyDescent="0.25">
      <c r="A15594" t="s">
        <v>162891</v>
      </c>
      <c r="B15594" s="12">
        <v>34.600900000000003</v>
      </c>
      <c r="F15594" t="s">
        <v>60558</v>
      </c>
      <c r="G15594">
        <v>37.572000000000003</v>
      </c>
      <c r="H15594">
        <v>-118.227</v>
      </c>
      <c r="K15594" t="s">
        <v>118873</v>
      </c>
      <c r="L15594" s="2" t="s">
        <v>144113</v>
      </c>
      <c r="AB15594" s="7"/>
      <c r="AC15594" s="7"/>
    </row>
    <row r="15595" spans="1:29" x14ac:dyDescent="0.25">
      <c r="A15595" t="s">
        <v>156417</v>
      </c>
      <c r="B15595" s="12">
        <v>38</v>
      </c>
      <c r="C15595" t="s">
        <v>29409</v>
      </c>
      <c r="E15595" t="s">
        <v>42126</v>
      </c>
      <c r="F15595" t="s">
        <v>60559</v>
      </c>
      <c r="G15595">
        <v>66.918300000000002</v>
      </c>
      <c r="H15595">
        <v>31.209800000000001</v>
      </c>
      <c r="I15595" t="s">
        <v>73848</v>
      </c>
      <c r="J15595" t="s">
        <v>102571</v>
      </c>
      <c r="K15595" t="s">
        <v>118874</v>
      </c>
      <c r="L15595" s="2" t="s">
        <v>144114</v>
      </c>
      <c r="S15595" s="14" t="s">
        <v>166122</v>
      </c>
      <c r="U15595" s="14" t="s">
        <v>171497</v>
      </c>
      <c r="V15595" s="14" t="s">
        <v>175409</v>
      </c>
      <c r="W15595" s="14" t="s">
        <v>166647</v>
      </c>
      <c r="AA15595" s="14" t="s">
        <v>166222</v>
      </c>
      <c r="AB15595" s="7"/>
      <c r="AC15595" s="7"/>
    </row>
    <row r="15596" spans="1:29" x14ac:dyDescent="0.25">
      <c r="A15596" t="s">
        <v>13264</v>
      </c>
      <c r="B15596" s="12">
        <v>108</v>
      </c>
      <c r="D15596" t="s">
        <v>33557</v>
      </c>
      <c r="E15596" t="s">
        <v>42127</v>
      </c>
      <c r="F15596" t="s">
        <v>60560</v>
      </c>
      <c r="G15596">
        <v>34.204099999999997</v>
      </c>
      <c r="H15596">
        <v>75.589399999999998</v>
      </c>
      <c r="I15596" t="s">
        <v>76288</v>
      </c>
      <c r="J15596" t="s">
        <v>102572</v>
      </c>
      <c r="K15596" t="s">
        <v>118875</v>
      </c>
      <c r="L15596" s="2" t="s">
        <v>144115</v>
      </c>
      <c r="S15596" s="14" t="s">
        <v>166038</v>
      </c>
      <c r="U15596" s="14" t="s">
        <v>181144</v>
      </c>
      <c r="W15596" s="14" t="s">
        <v>166082</v>
      </c>
      <c r="X15596" s="14" t="s">
        <v>166325</v>
      </c>
      <c r="AA15596" s="14" t="s">
        <v>166238</v>
      </c>
      <c r="AB15596" s="7"/>
      <c r="AC15596" s="7"/>
    </row>
    <row r="15597" spans="1:29" x14ac:dyDescent="0.25">
      <c r="A15597" t="s">
        <v>156418</v>
      </c>
      <c r="B15597" s="12">
        <v>174</v>
      </c>
      <c r="C15597" t="s">
        <v>1496</v>
      </c>
      <c r="F15597" t="s">
        <v>60561</v>
      </c>
      <c r="G15597">
        <v>59.424399999999999</v>
      </c>
      <c r="H15597">
        <v>40.893599999999999</v>
      </c>
      <c r="I15597" t="s">
        <v>36459</v>
      </c>
      <c r="K15597" t="s">
        <v>118876</v>
      </c>
      <c r="L15597" s="2" t="s">
        <v>144116</v>
      </c>
      <c r="S15597" s="14" t="s">
        <v>166122</v>
      </c>
      <c r="V15597" s="14" t="s">
        <v>181145</v>
      </c>
      <c r="AA15597" s="14" t="s">
        <v>170024</v>
      </c>
      <c r="AB15597" s="7"/>
      <c r="AC15597" s="7"/>
    </row>
    <row r="15598" spans="1:29" x14ac:dyDescent="0.25">
      <c r="A15598" t="s">
        <v>13265</v>
      </c>
      <c r="B15598" s="12">
        <v>12.8748</v>
      </c>
      <c r="C15598" t="s">
        <v>28511</v>
      </c>
      <c r="D15598" t="s">
        <v>33558</v>
      </c>
      <c r="E15598" t="s">
        <v>42128</v>
      </c>
      <c r="F15598" t="s">
        <v>60562</v>
      </c>
      <c r="G15598">
        <v>37.514600000000002</v>
      </c>
      <c r="H15598">
        <v>-81.227900000000005</v>
      </c>
      <c r="I15598" t="s">
        <v>76289</v>
      </c>
      <c r="J15598" t="s">
        <v>102573</v>
      </c>
      <c r="K15598" t="s">
        <v>118877</v>
      </c>
      <c r="L15598" s="2" t="s">
        <v>144117</v>
      </c>
      <c r="S15598" s="14" t="s">
        <v>165805</v>
      </c>
      <c r="T15598" s="14" t="s">
        <v>168153</v>
      </c>
      <c r="V15598" s="14" t="s">
        <v>181146</v>
      </c>
      <c r="W15598" s="14" t="s">
        <v>181147</v>
      </c>
      <c r="AA15598" s="14" t="s">
        <v>181148</v>
      </c>
      <c r="AB15598" s="7"/>
      <c r="AC15598" s="7"/>
    </row>
    <row r="15599" spans="1:29" x14ac:dyDescent="0.25">
      <c r="A15599" t="s">
        <v>162892</v>
      </c>
      <c r="B15599" s="12">
        <v>34.118099999999998</v>
      </c>
      <c r="C15599" t="s">
        <v>28511</v>
      </c>
      <c r="D15599" t="s">
        <v>25608</v>
      </c>
      <c r="E15599" t="s">
        <v>42129</v>
      </c>
      <c r="F15599" t="s">
        <v>60563</v>
      </c>
      <c r="G15599">
        <v>37.776499999999999</v>
      </c>
      <c r="H15599">
        <v>-81.583699999999993</v>
      </c>
      <c r="I15599" t="s">
        <v>76290</v>
      </c>
      <c r="J15599" t="s">
        <v>102574</v>
      </c>
      <c r="K15599" t="s">
        <v>118878</v>
      </c>
      <c r="L15599" s="2" t="s">
        <v>144118</v>
      </c>
      <c r="S15599" s="14" t="s">
        <v>165805</v>
      </c>
      <c r="T15599" s="14" t="s">
        <v>168153</v>
      </c>
      <c r="V15599" s="14" t="s">
        <v>181149</v>
      </c>
      <c r="W15599" s="14" t="s">
        <v>181150</v>
      </c>
      <c r="AA15599" s="14" t="s">
        <v>168277</v>
      </c>
      <c r="AB15599" s="7"/>
      <c r="AC15599" s="7"/>
    </row>
    <row r="15600" spans="1:29" x14ac:dyDescent="0.25">
      <c r="A15600" t="s">
        <v>13266</v>
      </c>
      <c r="B15600" s="12"/>
      <c r="D15600" t="s">
        <v>21844</v>
      </c>
      <c r="F15600" t="s">
        <v>60564</v>
      </c>
      <c r="G15600">
        <v>52.496000000000002</v>
      </c>
      <c r="H15600">
        <v>-1.9194199999999999</v>
      </c>
      <c r="I15600" t="s">
        <v>76291</v>
      </c>
      <c r="J15600" t="s">
        <v>102575</v>
      </c>
      <c r="K15600" t="s">
        <v>118879</v>
      </c>
      <c r="L15600" s="2" t="s">
        <v>144119</v>
      </c>
      <c r="O15600" s="14" t="s">
        <v>85951</v>
      </c>
      <c r="S15600" s="14" t="s">
        <v>166153</v>
      </c>
      <c r="U15600" s="14" t="s">
        <v>181151</v>
      </c>
      <c r="AB15600" s="7"/>
      <c r="AC15600" s="7"/>
    </row>
    <row r="15601" spans="1:29" x14ac:dyDescent="0.25">
      <c r="A15601" t="s">
        <v>13267</v>
      </c>
      <c r="B15601" s="12">
        <v>5</v>
      </c>
      <c r="D15601" t="s">
        <v>33559</v>
      </c>
      <c r="E15601" t="s">
        <v>42130</v>
      </c>
      <c r="F15601" t="s">
        <v>60565</v>
      </c>
      <c r="G15601">
        <v>49.3125</v>
      </c>
      <c r="H15601">
        <v>7.8447199999999997</v>
      </c>
      <c r="I15601" t="s">
        <v>71624</v>
      </c>
      <c r="K15601" t="s">
        <v>118880</v>
      </c>
      <c r="L15601" s="2" t="s">
        <v>144120</v>
      </c>
      <c r="S15601" s="14" t="s">
        <v>165891</v>
      </c>
      <c r="T15601" s="14" t="s">
        <v>167336</v>
      </c>
      <c r="V15601" s="14" t="s">
        <v>177750</v>
      </c>
      <c r="W15601" s="14" t="s">
        <v>166871</v>
      </c>
      <c r="AA15601" s="14" t="s">
        <v>169339</v>
      </c>
      <c r="AB15601" s="7"/>
      <c r="AC15601" s="7"/>
    </row>
    <row r="15602" spans="1:29" x14ac:dyDescent="0.25">
      <c r="A15602" t="s">
        <v>13268</v>
      </c>
      <c r="B15602" s="12">
        <v>282</v>
      </c>
      <c r="C15602" t="s">
        <v>27971</v>
      </c>
      <c r="D15602" t="s">
        <v>33560</v>
      </c>
      <c r="E15602" t="s">
        <v>42131</v>
      </c>
      <c r="F15602" t="s">
        <v>60566</v>
      </c>
      <c r="G15602">
        <v>68.243300000000005</v>
      </c>
      <c r="H15602">
        <v>-141.614</v>
      </c>
      <c r="I15602" t="s">
        <v>76292</v>
      </c>
      <c r="K15602" t="s">
        <v>118881</v>
      </c>
      <c r="L15602" s="2" t="s">
        <v>144121</v>
      </c>
      <c r="W15602" s="14" t="s">
        <v>181152</v>
      </c>
      <c r="AA15602" s="14" t="s">
        <v>170835</v>
      </c>
      <c r="AB15602" s="7"/>
      <c r="AC15602" s="7"/>
    </row>
    <row r="15603" spans="1:29" x14ac:dyDescent="0.25">
      <c r="A15603" t="s">
        <v>13269</v>
      </c>
      <c r="B15603" s="12"/>
      <c r="D15603" t="s">
        <v>25610</v>
      </c>
      <c r="F15603" t="s">
        <v>60567</v>
      </c>
      <c r="G15603">
        <v>3.6197699999999999</v>
      </c>
      <c r="H15603">
        <v>28.565000000000001</v>
      </c>
      <c r="I15603" t="s">
        <v>76293</v>
      </c>
      <c r="J15603" t="s">
        <v>102576</v>
      </c>
      <c r="K15603" t="s">
        <v>118882</v>
      </c>
      <c r="L15603" s="2" t="s">
        <v>144122</v>
      </c>
      <c r="S15603" s="14" t="s">
        <v>166144</v>
      </c>
      <c r="AB15603" s="7"/>
      <c r="AC15603" s="7"/>
    </row>
    <row r="15604" spans="1:29" x14ac:dyDescent="0.25">
      <c r="A15604" t="s">
        <v>162893</v>
      </c>
      <c r="B15604" s="12">
        <v>29.129100000000001</v>
      </c>
      <c r="C15604" t="s">
        <v>28511</v>
      </c>
      <c r="D15604" t="s">
        <v>25611</v>
      </c>
      <c r="E15604" t="s">
        <v>42132</v>
      </c>
      <c r="F15604" t="s">
        <v>60568</v>
      </c>
      <c r="G15604">
        <v>37.645699999999998</v>
      </c>
      <c r="H15604">
        <v>-81.993499999999997</v>
      </c>
      <c r="I15604" t="s">
        <v>76284</v>
      </c>
      <c r="J15604" t="s">
        <v>102577</v>
      </c>
      <c r="K15604" t="s">
        <v>118883</v>
      </c>
      <c r="L15604" s="2" t="s">
        <v>144123</v>
      </c>
      <c r="N15604" s="14" t="s">
        <v>13271</v>
      </c>
      <c r="S15604" s="14" t="s">
        <v>165805</v>
      </c>
      <c r="T15604" s="14" t="s">
        <v>168153</v>
      </c>
      <c r="V15604" s="14" t="s">
        <v>177133</v>
      </c>
      <c r="W15604" s="14" t="s">
        <v>171699</v>
      </c>
      <c r="AA15604" s="14" t="s">
        <v>181153</v>
      </c>
      <c r="AB15604" s="7"/>
      <c r="AC15604" s="7"/>
    </row>
    <row r="15605" spans="1:29" x14ac:dyDescent="0.25">
      <c r="A15605" t="s">
        <v>13271</v>
      </c>
      <c r="B15605" s="12">
        <v>14.966900000000001</v>
      </c>
      <c r="C15605" t="s">
        <v>13270</v>
      </c>
      <c r="D15605" t="s">
        <v>25612</v>
      </c>
      <c r="E15605" t="s">
        <v>42133</v>
      </c>
      <c r="F15605" t="s">
        <v>60569</v>
      </c>
      <c r="G15605">
        <v>37.83</v>
      </c>
      <c r="H15605">
        <v>-82.124700000000004</v>
      </c>
      <c r="I15605" t="s">
        <v>76284</v>
      </c>
      <c r="J15605" t="s">
        <v>102578</v>
      </c>
      <c r="K15605" t="s">
        <v>118884</v>
      </c>
      <c r="L15605" s="2" t="s">
        <v>144124</v>
      </c>
      <c r="S15605" s="14" t="s">
        <v>165805</v>
      </c>
      <c r="T15605" s="14" t="s">
        <v>168153</v>
      </c>
      <c r="V15605" s="14" t="s">
        <v>181154</v>
      </c>
      <c r="W15605" s="14" t="s">
        <v>181155</v>
      </c>
      <c r="AA15605" s="14" t="s">
        <v>181156</v>
      </c>
      <c r="AB15605" s="7"/>
      <c r="AC15605" s="7"/>
    </row>
    <row r="15606" spans="1:29" x14ac:dyDescent="0.25">
      <c r="A15606" t="s">
        <v>13272</v>
      </c>
      <c r="B15606" s="12">
        <v>300</v>
      </c>
      <c r="D15606" t="s">
        <v>33561</v>
      </c>
      <c r="E15606" t="s">
        <v>157713</v>
      </c>
      <c r="F15606" t="s">
        <v>60570</v>
      </c>
      <c r="G15606">
        <v>31.312200000000001</v>
      </c>
      <c r="H15606">
        <v>81.811700000000002</v>
      </c>
      <c r="I15606" t="s">
        <v>76294</v>
      </c>
      <c r="K15606" t="s">
        <v>157575</v>
      </c>
      <c r="L15606" s="2" t="s">
        <v>144125</v>
      </c>
      <c r="P15606" s="14" t="s">
        <v>88594</v>
      </c>
      <c r="S15606" s="14" t="s">
        <v>165838</v>
      </c>
      <c r="T15606" s="14" t="s">
        <v>181157</v>
      </c>
      <c r="U15606" s="14" t="s">
        <v>170323</v>
      </c>
      <c r="W15606" s="14" t="s">
        <v>181158</v>
      </c>
      <c r="AA15606" s="14" t="s">
        <v>181159</v>
      </c>
      <c r="AB15606" s="7"/>
      <c r="AC15606" s="7"/>
    </row>
    <row r="15607" spans="1:29" x14ac:dyDescent="0.25">
      <c r="A15607" t="s">
        <v>13273</v>
      </c>
      <c r="B15607" s="12"/>
      <c r="C15607" t="s">
        <v>27700</v>
      </c>
      <c r="D15607" t="s">
        <v>25613</v>
      </c>
      <c r="F15607" t="s">
        <v>60571</v>
      </c>
      <c r="G15607">
        <v>1.67466</v>
      </c>
      <c r="H15607">
        <v>27.0078</v>
      </c>
      <c r="I15607" t="s">
        <v>71348</v>
      </c>
      <c r="K15607" t="s">
        <v>118885</v>
      </c>
      <c r="L15607" s="2" t="s">
        <v>144126</v>
      </c>
      <c r="S15607" s="14" t="s">
        <v>166144</v>
      </c>
      <c r="AB15607" s="7"/>
      <c r="AC15607" s="7"/>
    </row>
    <row r="15608" spans="1:29" x14ac:dyDescent="0.25">
      <c r="A15608" t="s">
        <v>13274</v>
      </c>
      <c r="B15608" s="12"/>
      <c r="D15608" t="s">
        <v>33562</v>
      </c>
      <c r="E15608" t="s">
        <v>42134</v>
      </c>
      <c r="F15608" t="s">
        <v>60572</v>
      </c>
      <c r="G15608">
        <v>53.3</v>
      </c>
      <c r="H15608">
        <v>-6.2833300000000003</v>
      </c>
      <c r="J15608" t="s">
        <v>102579</v>
      </c>
      <c r="K15608" t="s">
        <v>118886</v>
      </c>
      <c r="L15608" s="2" t="s">
        <v>144127</v>
      </c>
      <c r="O15608" s="14" t="s">
        <v>85952</v>
      </c>
      <c r="AB15608" s="7"/>
      <c r="AC15608" s="7"/>
    </row>
    <row r="15609" spans="1:29" x14ac:dyDescent="0.25">
      <c r="A15609" t="s">
        <v>13275</v>
      </c>
      <c r="B15609" s="12">
        <v>38.624299999999998</v>
      </c>
      <c r="C15609" t="s">
        <v>29410</v>
      </c>
      <c r="D15609" t="s">
        <v>33563</v>
      </c>
      <c r="E15609" t="s">
        <v>42135</v>
      </c>
      <c r="F15609" t="s">
        <v>60573</v>
      </c>
      <c r="G15609">
        <v>44.879199999999997</v>
      </c>
      <c r="H15609">
        <v>-123.627</v>
      </c>
      <c r="I15609" t="s">
        <v>74736</v>
      </c>
      <c r="J15609" t="s">
        <v>102580</v>
      </c>
      <c r="K15609" t="s">
        <v>118887</v>
      </c>
      <c r="L15609" s="2" t="s">
        <v>144128</v>
      </c>
      <c r="M15609" s="14" t="s">
        <v>79536</v>
      </c>
      <c r="Q15609" s="14" t="s">
        <v>38718</v>
      </c>
      <c r="S15609" s="14" t="s">
        <v>165805</v>
      </c>
      <c r="T15609" s="14" t="s">
        <v>166240</v>
      </c>
      <c r="V15609" s="14" t="s">
        <v>181160</v>
      </c>
      <c r="W15609" s="14" t="s">
        <v>181161</v>
      </c>
      <c r="AA15609" s="14" t="s">
        <v>176520</v>
      </c>
      <c r="AB15609" s="7"/>
      <c r="AC15609" s="7"/>
    </row>
    <row r="15610" spans="1:29" x14ac:dyDescent="0.25">
      <c r="A15610" t="s">
        <v>13276</v>
      </c>
      <c r="B15610" s="12"/>
      <c r="D15610" t="s">
        <v>23842</v>
      </c>
      <c r="F15610" t="s">
        <v>60574</v>
      </c>
      <c r="G15610">
        <v>49.432099999999998</v>
      </c>
      <c r="H15610">
        <v>22.3386</v>
      </c>
      <c r="I15610" t="s">
        <v>36469</v>
      </c>
      <c r="K15610" t="s">
        <v>118888</v>
      </c>
      <c r="L15610" s="2" t="s">
        <v>144129</v>
      </c>
      <c r="S15610" s="14" t="s">
        <v>166185</v>
      </c>
      <c r="AB15610" s="7" t="s">
        <v>188876</v>
      </c>
      <c r="AC15610" s="7"/>
    </row>
    <row r="15611" spans="1:29" x14ac:dyDescent="0.25">
      <c r="A15611" t="s">
        <v>13277</v>
      </c>
      <c r="B15611" s="12"/>
      <c r="D15611" t="s">
        <v>23842</v>
      </c>
      <c r="F15611" t="s">
        <v>60575</v>
      </c>
      <c r="G15611">
        <v>49.6145</v>
      </c>
      <c r="H15611">
        <v>22.2728</v>
      </c>
      <c r="I15611" t="s">
        <v>36469</v>
      </c>
      <c r="J15611" t="s">
        <v>102581</v>
      </c>
      <c r="K15611" t="s">
        <v>118889</v>
      </c>
      <c r="L15611" s="2" t="s">
        <v>144130</v>
      </c>
      <c r="S15611" s="14" t="s">
        <v>166185</v>
      </c>
      <c r="AB15611" s="7" t="s">
        <v>188885</v>
      </c>
      <c r="AC15611" s="7"/>
    </row>
    <row r="15612" spans="1:29" x14ac:dyDescent="0.25">
      <c r="A15612" t="s">
        <v>156419</v>
      </c>
      <c r="B15612" s="12"/>
      <c r="D15612" t="s">
        <v>23842</v>
      </c>
      <c r="F15612" t="s">
        <v>60576</v>
      </c>
      <c r="G15612">
        <v>49.7806</v>
      </c>
      <c r="H15612">
        <v>22.482500000000002</v>
      </c>
      <c r="I15612" t="s">
        <v>36469</v>
      </c>
      <c r="J15612" t="s">
        <v>102582</v>
      </c>
      <c r="K15612" t="s">
        <v>118890</v>
      </c>
      <c r="L15612" s="2" t="s">
        <v>144131</v>
      </c>
      <c r="S15612" s="14" t="s">
        <v>166185</v>
      </c>
      <c r="AB15612" s="7" t="s">
        <v>188611</v>
      </c>
      <c r="AC15612" s="7"/>
    </row>
    <row r="15613" spans="1:29" x14ac:dyDescent="0.25">
      <c r="A15613" t="s">
        <v>13278</v>
      </c>
      <c r="B15613" s="12">
        <v>70.400000000000006</v>
      </c>
      <c r="C15613" t="s">
        <v>23842</v>
      </c>
      <c r="D15613" t="s">
        <v>25614</v>
      </c>
      <c r="E15613" t="s">
        <v>42136</v>
      </c>
      <c r="F15613" t="s">
        <v>60577</v>
      </c>
      <c r="G15613">
        <v>49.792200000000001</v>
      </c>
      <c r="H15613">
        <v>22.825600000000001</v>
      </c>
      <c r="I15613" t="s">
        <v>76295</v>
      </c>
      <c r="J15613" t="s">
        <v>102583</v>
      </c>
      <c r="K15613" t="s">
        <v>118891</v>
      </c>
      <c r="L15613" s="2" t="s">
        <v>144132</v>
      </c>
      <c r="N15613" s="14" t="s">
        <v>13278</v>
      </c>
      <c r="O15613" s="14" t="s">
        <v>85953</v>
      </c>
      <c r="P15613" s="14" t="s">
        <v>88595</v>
      </c>
      <c r="Q15613" s="14" t="s">
        <v>161258</v>
      </c>
      <c r="S15613" s="14" t="s">
        <v>180067</v>
      </c>
      <c r="V15613" s="14" t="s">
        <v>181162</v>
      </c>
      <c r="W15613" s="14" t="s">
        <v>167332</v>
      </c>
      <c r="X15613" s="14" t="s">
        <v>169417</v>
      </c>
      <c r="AB15613" s="7"/>
      <c r="AC15613" s="7"/>
    </row>
    <row r="15614" spans="1:29" x14ac:dyDescent="0.25">
      <c r="A15614" t="s">
        <v>13279</v>
      </c>
      <c r="B15614" s="12"/>
      <c r="D15614" t="s">
        <v>23842</v>
      </c>
      <c r="F15614" t="s">
        <v>60578</v>
      </c>
      <c r="G15614">
        <v>49.945799999999998</v>
      </c>
      <c r="H15614">
        <v>22.874199999999998</v>
      </c>
      <c r="I15614" t="s">
        <v>76295</v>
      </c>
      <c r="J15614" t="s">
        <v>102584</v>
      </c>
      <c r="K15614" t="s">
        <v>118892</v>
      </c>
      <c r="L15614" s="2" t="s">
        <v>144133</v>
      </c>
      <c r="P15614" s="14" t="s">
        <v>88596</v>
      </c>
      <c r="S15614" s="14" t="s">
        <v>180067</v>
      </c>
      <c r="AB15614" s="7"/>
      <c r="AC15614" s="7"/>
    </row>
    <row r="15615" spans="1:29" x14ac:dyDescent="0.25">
      <c r="A15615" t="s">
        <v>13280</v>
      </c>
      <c r="B15615" s="12"/>
      <c r="D15615" t="s">
        <v>23842</v>
      </c>
      <c r="F15615" t="s">
        <v>60579</v>
      </c>
      <c r="G15615">
        <v>50.603400000000001</v>
      </c>
      <c r="H15615">
        <v>22.067</v>
      </c>
      <c r="I15615" t="s">
        <v>36469</v>
      </c>
      <c r="K15615" t="s">
        <v>118893</v>
      </c>
      <c r="L15615" s="2" t="s">
        <v>144134</v>
      </c>
      <c r="S15615" s="14" t="s">
        <v>166185</v>
      </c>
      <c r="AB15615" s="7"/>
      <c r="AC15615" s="7"/>
    </row>
    <row r="15616" spans="1:29" x14ac:dyDescent="0.25">
      <c r="A15616" t="s">
        <v>13281</v>
      </c>
      <c r="B15616" s="12">
        <v>25.749500000000001</v>
      </c>
      <c r="C15616" t="s">
        <v>29411</v>
      </c>
      <c r="D15616" t="s">
        <v>25615</v>
      </c>
      <c r="F15616" t="s">
        <v>60580</v>
      </c>
      <c r="G15616">
        <v>43.990600000000001</v>
      </c>
      <c r="H15616">
        <v>-123.42700000000001</v>
      </c>
      <c r="I15616" t="s">
        <v>76296</v>
      </c>
      <c r="J15616" t="s">
        <v>102585</v>
      </c>
      <c r="K15616" t="s">
        <v>118894</v>
      </c>
      <c r="L15616" s="2" t="s">
        <v>144135</v>
      </c>
      <c r="Q15616" s="14" t="s">
        <v>92163</v>
      </c>
      <c r="S15616" s="14" t="s">
        <v>165805</v>
      </c>
      <c r="T15616" s="14" t="s">
        <v>166240</v>
      </c>
      <c r="U15616" s="14" t="s">
        <v>180769</v>
      </c>
      <c r="V15616" s="14" t="s">
        <v>181163</v>
      </c>
      <c r="W15616" s="14" t="s">
        <v>173232</v>
      </c>
      <c r="AA15616" s="14" t="s">
        <v>181164</v>
      </c>
      <c r="AB15616" s="7"/>
      <c r="AC15616" s="7"/>
    </row>
    <row r="15617" spans="1:29" x14ac:dyDescent="0.25">
      <c r="A15617" t="s">
        <v>13282</v>
      </c>
      <c r="B15617" s="12"/>
      <c r="D15617" t="s">
        <v>13389</v>
      </c>
      <c r="F15617" t="s">
        <v>60581</v>
      </c>
      <c r="G15617">
        <v>50.313299999999998</v>
      </c>
      <c r="H15617">
        <v>8.6613900000000008</v>
      </c>
      <c r="I15617" t="s">
        <v>76236</v>
      </c>
      <c r="K15617" t="s">
        <v>118895</v>
      </c>
      <c r="L15617" s="2" t="s">
        <v>144136</v>
      </c>
      <c r="S15617" s="14" t="s">
        <v>165891</v>
      </c>
      <c r="T15617" s="14" t="s">
        <v>170125</v>
      </c>
      <c r="AB15617" s="7"/>
      <c r="AC15617" s="7"/>
    </row>
    <row r="15618" spans="1:29" x14ac:dyDescent="0.25">
      <c r="A15618" t="s">
        <v>13283</v>
      </c>
      <c r="B15618" s="12">
        <v>24.2</v>
      </c>
      <c r="D15618" t="s">
        <v>33564</v>
      </c>
      <c r="E15618" t="s">
        <v>42137</v>
      </c>
      <c r="F15618" t="s">
        <v>60582</v>
      </c>
      <c r="G15618">
        <v>50.1417</v>
      </c>
      <c r="H15618">
        <v>8.9155599999999993</v>
      </c>
      <c r="I15618" t="s">
        <v>76236</v>
      </c>
      <c r="J15618" t="s">
        <v>102586</v>
      </c>
      <c r="K15618" t="s">
        <v>118896</v>
      </c>
      <c r="L15618" s="2" t="s">
        <v>144137</v>
      </c>
      <c r="S15618" s="14" t="s">
        <v>165891</v>
      </c>
      <c r="T15618" s="14" t="s">
        <v>170125</v>
      </c>
      <c r="V15618" s="14" t="s">
        <v>180859</v>
      </c>
      <c r="X15618" s="14" t="s">
        <v>181165</v>
      </c>
      <c r="AB15618" s="7"/>
      <c r="AC15618" s="7"/>
    </row>
    <row r="15619" spans="1:29" x14ac:dyDescent="0.25">
      <c r="A15619" t="s">
        <v>162894</v>
      </c>
      <c r="B15619" s="12">
        <v>9.6999999999999993</v>
      </c>
      <c r="D15619" t="s">
        <v>4534</v>
      </c>
      <c r="F15619" t="s">
        <v>60583</v>
      </c>
      <c r="G15619">
        <v>50.372900000000001</v>
      </c>
      <c r="H15619">
        <v>8.6821000000000002</v>
      </c>
      <c r="I15619" t="s">
        <v>76236</v>
      </c>
      <c r="K15619" t="s">
        <v>118791</v>
      </c>
      <c r="L15619" s="2" t="s">
        <v>144138</v>
      </c>
      <c r="S15619" s="14" t="s">
        <v>165891</v>
      </c>
      <c r="T15619" s="14" t="s">
        <v>170125</v>
      </c>
      <c r="AB15619" s="7"/>
      <c r="AC15619" s="7"/>
    </row>
    <row r="15620" spans="1:29" x14ac:dyDescent="0.25">
      <c r="A15620" t="s">
        <v>13284</v>
      </c>
      <c r="B15620" s="12">
        <v>30</v>
      </c>
      <c r="D15620" t="s">
        <v>25616</v>
      </c>
      <c r="F15620" t="s">
        <v>60584</v>
      </c>
      <c r="G15620">
        <v>50.696100000000001</v>
      </c>
      <c r="H15620">
        <v>9.0465</v>
      </c>
      <c r="I15620" t="s">
        <v>76236</v>
      </c>
      <c r="K15620" t="s">
        <v>118897</v>
      </c>
      <c r="L15620" s="2" t="s">
        <v>144139</v>
      </c>
      <c r="S15620" s="14" t="s">
        <v>165891</v>
      </c>
      <c r="T15620" s="14" t="s">
        <v>170125</v>
      </c>
      <c r="V15620" s="14" t="s">
        <v>181166</v>
      </c>
      <c r="AB15620" s="7"/>
      <c r="AC15620" s="7"/>
    </row>
    <row r="15621" spans="1:29" x14ac:dyDescent="0.25">
      <c r="A15621" t="s">
        <v>13285</v>
      </c>
      <c r="B15621" s="12">
        <v>21.8</v>
      </c>
      <c r="D15621" t="s">
        <v>24211</v>
      </c>
      <c r="F15621" t="s">
        <v>60585</v>
      </c>
      <c r="G15621">
        <v>50.509799999999998</v>
      </c>
      <c r="H15621">
        <v>9.6676000000000002</v>
      </c>
      <c r="I15621" t="s">
        <v>76236</v>
      </c>
      <c r="K15621" t="s">
        <v>118898</v>
      </c>
      <c r="L15621" s="2" t="s">
        <v>144140</v>
      </c>
      <c r="S15621" s="14" t="s">
        <v>165891</v>
      </c>
      <c r="T15621" s="14" t="s">
        <v>170125</v>
      </c>
      <c r="AB15621" s="7"/>
      <c r="AC15621" s="7"/>
    </row>
    <row r="15622" spans="1:29" x14ac:dyDescent="0.25">
      <c r="A15622" t="s">
        <v>162895</v>
      </c>
      <c r="B15622" s="12"/>
      <c r="D15622" t="s">
        <v>4534</v>
      </c>
      <c r="F15622" t="s">
        <v>60586</v>
      </c>
      <c r="G15622">
        <v>50.3658</v>
      </c>
      <c r="H15622">
        <v>8.6266700000000007</v>
      </c>
      <c r="I15622" t="s">
        <v>76236</v>
      </c>
      <c r="K15622" t="s">
        <v>118791</v>
      </c>
      <c r="L15622" s="2" t="s">
        <v>144141</v>
      </c>
      <c r="S15622" s="14" t="s">
        <v>165891</v>
      </c>
      <c r="T15622" s="14" t="s">
        <v>170125</v>
      </c>
      <c r="AB15622" s="7"/>
      <c r="AC15622" s="7"/>
    </row>
    <row r="15623" spans="1:29" x14ac:dyDescent="0.25">
      <c r="A15623" t="s">
        <v>13286</v>
      </c>
      <c r="B15623" s="12"/>
      <c r="D15623" t="s">
        <v>12709</v>
      </c>
      <c r="F15623" t="s">
        <v>60587</v>
      </c>
      <c r="G15623">
        <v>49.697899999999997</v>
      </c>
      <c r="H15623">
        <v>8.8622999999999994</v>
      </c>
      <c r="I15623" t="s">
        <v>76236</v>
      </c>
      <c r="K15623" t="s">
        <v>118899</v>
      </c>
      <c r="L15623" s="2" t="s">
        <v>144142</v>
      </c>
      <c r="S15623" s="14" t="s">
        <v>165891</v>
      </c>
      <c r="T15623" s="14" t="s">
        <v>170125</v>
      </c>
      <c r="AB15623" s="7"/>
      <c r="AC15623" s="7"/>
    </row>
    <row r="15624" spans="1:29" x14ac:dyDescent="0.25">
      <c r="A15624" t="s">
        <v>162896</v>
      </c>
      <c r="B15624" s="12"/>
      <c r="D15624" t="s">
        <v>64</v>
      </c>
      <c r="F15624" t="s">
        <v>60588</v>
      </c>
      <c r="G15624">
        <v>51.188000000000002</v>
      </c>
      <c r="H15624">
        <v>10.1289</v>
      </c>
      <c r="I15624" t="s">
        <v>76297</v>
      </c>
      <c r="K15624" t="s">
        <v>118900</v>
      </c>
      <c r="L15624" s="2" t="s">
        <v>144143</v>
      </c>
      <c r="S15624" s="14" t="s">
        <v>165891</v>
      </c>
      <c r="V15624" s="14" t="s">
        <v>181167</v>
      </c>
      <c r="AB15624" s="7"/>
      <c r="AC15624" s="7"/>
    </row>
    <row r="15625" spans="1:29" x14ac:dyDescent="0.25">
      <c r="A15625" t="s">
        <v>13288</v>
      </c>
      <c r="B15625" s="12"/>
      <c r="D15625" t="s">
        <v>24211</v>
      </c>
      <c r="F15625" t="s">
        <v>60589</v>
      </c>
      <c r="G15625">
        <v>51.326900000000002</v>
      </c>
      <c r="H15625">
        <v>9.5061</v>
      </c>
      <c r="I15625" t="s">
        <v>76236</v>
      </c>
      <c r="K15625" t="s">
        <v>118901</v>
      </c>
      <c r="L15625" s="2" t="s">
        <v>144144</v>
      </c>
      <c r="S15625" s="14" t="s">
        <v>165891</v>
      </c>
      <c r="AB15625" s="7" t="s">
        <v>188731</v>
      </c>
      <c r="AC15625" s="7"/>
    </row>
    <row r="15626" spans="1:29" x14ac:dyDescent="0.25">
      <c r="A15626" t="s">
        <v>13289</v>
      </c>
      <c r="B15626" s="12">
        <v>22.2</v>
      </c>
      <c r="D15626" t="s">
        <v>24211</v>
      </c>
      <c r="F15626" t="s">
        <v>60590</v>
      </c>
      <c r="G15626">
        <v>50.863100000000003</v>
      </c>
      <c r="H15626">
        <v>9.7157</v>
      </c>
      <c r="I15626" t="s">
        <v>76236</v>
      </c>
      <c r="K15626" t="s">
        <v>118902</v>
      </c>
      <c r="L15626" s="2" t="s">
        <v>144145</v>
      </c>
      <c r="S15626" s="14" t="s">
        <v>165891</v>
      </c>
      <c r="T15626" s="14" t="s">
        <v>170125</v>
      </c>
      <c r="AB15626" s="7"/>
      <c r="AC15626" s="7"/>
    </row>
    <row r="15627" spans="1:29" x14ac:dyDescent="0.25">
      <c r="A15627" t="s">
        <v>13290</v>
      </c>
      <c r="B15627" s="12">
        <v>17.399999999999999</v>
      </c>
      <c r="D15627" t="s">
        <v>64</v>
      </c>
      <c r="F15627" t="s">
        <v>60591</v>
      </c>
      <c r="G15627">
        <v>51.345999999999997</v>
      </c>
      <c r="H15627">
        <v>9.8602000000000007</v>
      </c>
      <c r="I15627" t="s">
        <v>76236</v>
      </c>
      <c r="K15627" t="s">
        <v>118903</v>
      </c>
      <c r="L15627" s="2" t="s">
        <v>144146</v>
      </c>
      <c r="S15627" s="14" t="s">
        <v>165891</v>
      </c>
      <c r="T15627" s="14" t="s">
        <v>170125</v>
      </c>
      <c r="AB15627" s="7" t="s">
        <v>188618</v>
      </c>
      <c r="AC15627" s="7"/>
    </row>
    <row r="15628" spans="1:29" x14ac:dyDescent="0.25">
      <c r="A15628" t="s">
        <v>13291</v>
      </c>
      <c r="B15628" s="12">
        <v>10.199999999999999</v>
      </c>
      <c r="D15628" t="s">
        <v>1463</v>
      </c>
      <c r="F15628" t="s">
        <v>60592</v>
      </c>
      <c r="G15628">
        <v>50.958199999999998</v>
      </c>
      <c r="H15628">
        <v>9.2139000000000006</v>
      </c>
      <c r="I15628" t="s">
        <v>76236</v>
      </c>
      <c r="K15628" t="s">
        <v>118904</v>
      </c>
      <c r="L15628" s="2" t="s">
        <v>144147</v>
      </c>
      <c r="S15628" s="14" t="s">
        <v>165891</v>
      </c>
      <c r="T15628" s="14" t="s">
        <v>170125</v>
      </c>
      <c r="AB15628" s="7"/>
      <c r="AC15628" s="7"/>
    </row>
    <row r="15629" spans="1:29" x14ac:dyDescent="0.25">
      <c r="A15629" t="s">
        <v>13292</v>
      </c>
      <c r="B15629" s="12">
        <v>10.5</v>
      </c>
      <c r="D15629" t="s">
        <v>23791</v>
      </c>
      <c r="F15629" t="s">
        <v>60593</v>
      </c>
      <c r="G15629">
        <v>50.472700000000003</v>
      </c>
      <c r="H15629">
        <v>9.0802999999999994</v>
      </c>
      <c r="I15629" t="s">
        <v>76236</v>
      </c>
      <c r="K15629" t="s">
        <v>118905</v>
      </c>
      <c r="L15629" s="2" t="s">
        <v>144148</v>
      </c>
      <c r="S15629" s="14" t="s">
        <v>165891</v>
      </c>
      <c r="T15629" s="14" t="s">
        <v>170125</v>
      </c>
      <c r="AB15629" s="7"/>
      <c r="AC15629" s="7"/>
    </row>
    <row r="15630" spans="1:29" x14ac:dyDescent="0.25">
      <c r="A15630" t="s">
        <v>162897</v>
      </c>
      <c r="B15630" s="12">
        <v>6.9</v>
      </c>
      <c r="D15630" t="s">
        <v>24211</v>
      </c>
      <c r="F15630" t="s">
        <v>60594</v>
      </c>
      <c r="G15630">
        <v>50.529200000000003</v>
      </c>
      <c r="H15630">
        <v>9.6738999999999997</v>
      </c>
      <c r="I15630" t="s">
        <v>76236</v>
      </c>
      <c r="K15630" t="s">
        <v>118906</v>
      </c>
      <c r="L15630" s="2" t="s">
        <v>144149</v>
      </c>
      <c r="S15630" s="14" t="s">
        <v>165891</v>
      </c>
      <c r="T15630" s="14" t="s">
        <v>170125</v>
      </c>
      <c r="AB15630" s="7"/>
      <c r="AC15630" s="7"/>
    </row>
    <row r="15631" spans="1:29" x14ac:dyDescent="0.25">
      <c r="A15631" t="s">
        <v>13294</v>
      </c>
      <c r="B15631" s="12">
        <v>15.5</v>
      </c>
      <c r="D15631" t="s">
        <v>13323</v>
      </c>
      <c r="F15631" t="s">
        <v>60595</v>
      </c>
      <c r="G15631">
        <v>50.609699999999997</v>
      </c>
      <c r="H15631">
        <v>9.0669000000000004</v>
      </c>
      <c r="I15631" t="s">
        <v>76236</v>
      </c>
      <c r="K15631" t="s">
        <v>118907</v>
      </c>
      <c r="L15631" s="2" t="s">
        <v>144150</v>
      </c>
      <c r="S15631" s="14" t="s">
        <v>165891</v>
      </c>
      <c r="T15631" s="14" t="s">
        <v>170125</v>
      </c>
      <c r="AB15631" s="7"/>
      <c r="AC15631" s="7"/>
    </row>
    <row r="15632" spans="1:29" x14ac:dyDescent="0.25">
      <c r="A15632" t="s">
        <v>13295</v>
      </c>
      <c r="B15632" s="12">
        <v>20.9</v>
      </c>
      <c r="D15632" t="s">
        <v>1463</v>
      </c>
      <c r="F15632" t="s">
        <v>60596</v>
      </c>
      <c r="G15632">
        <v>51.017499999999998</v>
      </c>
      <c r="H15632">
        <v>9.2081999999999997</v>
      </c>
      <c r="I15632" t="s">
        <v>76236</v>
      </c>
      <c r="K15632" t="s">
        <v>118908</v>
      </c>
      <c r="L15632" s="2" t="s">
        <v>144151</v>
      </c>
      <c r="S15632" s="14" t="s">
        <v>165891</v>
      </c>
      <c r="T15632" s="14" t="s">
        <v>170125</v>
      </c>
      <c r="AB15632" s="7" t="s">
        <v>188789</v>
      </c>
      <c r="AC15632" s="7"/>
    </row>
    <row r="15633" spans="1:29" x14ac:dyDescent="0.25">
      <c r="A15633" t="s">
        <v>13296</v>
      </c>
      <c r="B15633" s="12"/>
      <c r="D15633" t="s">
        <v>13353</v>
      </c>
      <c r="F15633" t="s">
        <v>60597</v>
      </c>
      <c r="G15633">
        <v>50.136699999999998</v>
      </c>
      <c r="H15633">
        <v>8.4542999999999999</v>
      </c>
      <c r="I15633" t="s">
        <v>76236</v>
      </c>
      <c r="K15633" t="s">
        <v>118909</v>
      </c>
      <c r="L15633" s="2" t="s">
        <v>144152</v>
      </c>
      <c r="S15633" s="14" t="s">
        <v>165891</v>
      </c>
      <c r="AB15633" s="7"/>
      <c r="AC15633" s="7"/>
    </row>
    <row r="15634" spans="1:29" x14ac:dyDescent="0.25">
      <c r="A15634" t="s">
        <v>162898</v>
      </c>
      <c r="B15634" s="12"/>
      <c r="D15634" t="s">
        <v>13074</v>
      </c>
      <c r="F15634" t="s">
        <v>60598</v>
      </c>
      <c r="G15634">
        <v>51.152999999999999</v>
      </c>
      <c r="H15634">
        <v>9.3858999999999995</v>
      </c>
      <c r="I15634" t="s">
        <v>76236</v>
      </c>
      <c r="K15634" t="s">
        <v>118910</v>
      </c>
      <c r="L15634" s="2" t="s">
        <v>144153</v>
      </c>
      <c r="S15634" s="14" t="s">
        <v>165891</v>
      </c>
      <c r="AB15634" s="7" t="s">
        <v>188646</v>
      </c>
      <c r="AC15634" s="7"/>
    </row>
    <row r="15635" spans="1:29" x14ac:dyDescent="0.25">
      <c r="A15635" t="s">
        <v>13297</v>
      </c>
      <c r="B15635" s="12"/>
      <c r="D15635" t="s">
        <v>22370</v>
      </c>
      <c r="F15635" t="s">
        <v>60599</v>
      </c>
      <c r="G15635">
        <v>51.049700000000001</v>
      </c>
      <c r="H15635">
        <v>8.7711100000000002</v>
      </c>
      <c r="I15635" t="s">
        <v>76236</v>
      </c>
      <c r="K15635" t="s">
        <v>118911</v>
      </c>
      <c r="L15635" s="2" t="s">
        <v>144154</v>
      </c>
      <c r="S15635" s="14" t="s">
        <v>165891</v>
      </c>
      <c r="AB15635" s="7" t="s">
        <v>188703</v>
      </c>
      <c r="AC15635" s="7"/>
    </row>
    <row r="15636" spans="1:29" x14ac:dyDescent="0.25">
      <c r="A15636" t="s">
        <v>13298</v>
      </c>
      <c r="B15636" s="12"/>
      <c r="D15636" t="s">
        <v>23791</v>
      </c>
      <c r="F15636" t="s">
        <v>60600</v>
      </c>
      <c r="G15636">
        <v>50.521999999999998</v>
      </c>
      <c r="H15636">
        <v>9.1727000000000007</v>
      </c>
      <c r="I15636" t="s">
        <v>76236</v>
      </c>
      <c r="K15636" t="s">
        <v>118912</v>
      </c>
      <c r="L15636" s="2" t="s">
        <v>144155</v>
      </c>
      <c r="S15636" s="14" t="s">
        <v>165891</v>
      </c>
      <c r="AB15636" s="7"/>
      <c r="AC15636" s="7"/>
    </row>
    <row r="15637" spans="1:29" x14ac:dyDescent="0.25">
      <c r="A15637" t="s">
        <v>13299</v>
      </c>
      <c r="B15637" s="12">
        <v>21.9</v>
      </c>
      <c r="D15637" t="s">
        <v>1463</v>
      </c>
      <c r="F15637" t="s">
        <v>60601</v>
      </c>
      <c r="G15637">
        <v>50.884700000000002</v>
      </c>
      <c r="H15637">
        <v>9.2569400000000002</v>
      </c>
      <c r="I15637" t="s">
        <v>76236</v>
      </c>
      <c r="J15637" t="s">
        <v>102587</v>
      </c>
      <c r="K15637" t="s">
        <v>118913</v>
      </c>
      <c r="L15637" s="2" t="s">
        <v>144156</v>
      </c>
      <c r="S15637" s="14" t="s">
        <v>165891</v>
      </c>
      <c r="T15637" s="14" t="s">
        <v>170125</v>
      </c>
      <c r="V15637" s="14" t="s">
        <v>181168</v>
      </c>
      <c r="AB15637" s="7"/>
      <c r="AC15637" s="7"/>
    </row>
    <row r="15638" spans="1:29" x14ac:dyDescent="0.25">
      <c r="A15638" t="s">
        <v>13300</v>
      </c>
      <c r="B15638" s="12"/>
      <c r="D15638" t="s">
        <v>2685</v>
      </c>
      <c r="F15638" t="s">
        <v>60602</v>
      </c>
      <c r="G15638">
        <v>50.341500000000003</v>
      </c>
      <c r="H15638">
        <v>9.5825999999999993</v>
      </c>
      <c r="I15638" t="s">
        <v>76236</v>
      </c>
      <c r="K15638" t="s">
        <v>118914</v>
      </c>
      <c r="L15638" s="2" t="s">
        <v>144157</v>
      </c>
      <c r="S15638" s="14" t="s">
        <v>165891</v>
      </c>
      <c r="AB15638" s="7"/>
      <c r="AC15638" s="7"/>
    </row>
    <row r="15639" spans="1:29" x14ac:dyDescent="0.25">
      <c r="A15639" t="s">
        <v>13301</v>
      </c>
      <c r="B15639" s="12">
        <v>13.3</v>
      </c>
      <c r="D15639" t="s">
        <v>1463</v>
      </c>
      <c r="F15639" t="s">
        <v>60603</v>
      </c>
      <c r="G15639">
        <v>50.910200000000003</v>
      </c>
      <c r="H15639">
        <v>9.2454000000000001</v>
      </c>
      <c r="I15639" t="s">
        <v>76236</v>
      </c>
      <c r="K15639" t="s">
        <v>118904</v>
      </c>
      <c r="L15639" s="2" t="s">
        <v>144158</v>
      </c>
      <c r="S15639" s="14" t="s">
        <v>165891</v>
      </c>
      <c r="T15639" s="14" t="s">
        <v>170125</v>
      </c>
      <c r="AB15639" s="7" t="s">
        <v>188646</v>
      </c>
      <c r="AC15639" s="7"/>
    </row>
    <row r="15640" spans="1:29" x14ac:dyDescent="0.25">
      <c r="A15640" t="s">
        <v>13302</v>
      </c>
      <c r="B15640" s="12"/>
      <c r="D15640" t="s">
        <v>13293</v>
      </c>
      <c r="F15640" t="s">
        <v>60604</v>
      </c>
      <c r="G15640">
        <v>50.517699999999998</v>
      </c>
      <c r="H15640">
        <v>9.6481999999999992</v>
      </c>
      <c r="I15640" t="s">
        <v>76236</v>
      </c>
      <c r="K15640" t="s">
        <v>118915</v>
      </c>
      <c r="L15640" s="2" t="s">
        <v>144159</v>
      </c>
      <c r="S15640" s="14" t="s">
        <v>165891</v>
      </c>
      <c r="AB15640" s="7"/>
      <c r="AC15640" s="7"/>
    </row>
    <row r="15641" spans="1:29" x14ac:dyDescent="0.25">
      <c r="A15641" t="s">
        <v>13303</v>
      </c>
      <c r="B15641" s="12"/>
      <c r="D15641" t="s">
        <v>13373</v>
      </c>
      <c r="F15641" t="s">
        <v>60605</v>
      </c>
      <c r="G15641">
        <v>50.9788</v>
      </c>
      <c r="H15641">
        <v>9.3241999999999994</v>
      </c>
      <c r="I15641" t="s">
        <v>76236</v>
      </c>
      <c r="K15641" t="s">
        <v>118916</v>
      </c>
      <c r="L15641" s="2" t="s">
        <v>144160</v>
      </c>
      <c r="S15641" s="14" t="s">
        <v>165891</v>
      </c>
      <c r="T15641" s="14" t="s">
        <v>170125</v>
      </c>
      <c r="W15641" s="14" t="s">
        <v>176235</v>
      </c>
      <c r="AA15641" s="14" t="s">
        <v>168838</v>
      </c>
      <c r="AB15641" s="7"/>
      <c r="AC15641" s="7"/>
    </row>
    <row r="15642" spans="1:29" x14ac:dyDescent="0.25">
      <c r="A15642" t="s">
        <v>13304</v>
      </c>
      <c r="B15642" s="12">
        <v>9.6999999999999993</v>
      </c>
      <c r="D15642" t="s">
        <v>25617</v>
      </c>
      <c r="E15642" t="s">
        <v>42138</v>
      </c>
      <c r="F15642" t="s">
        <v>60606</v>
      </c>
      <c r="G15642">
        <v>50.244999999999997</v>
      </c>
      <c r="H15642">
        <v>9.6150000000000002</v>
      </c>
      <c r="I15642" t="s">
        <v>76236</v>
      </c>
      <c r="J15642" t="s">
        <v>102588</v>
      </c>
      <c r="K15642" t="s">
        <v>118917</v>
      </c>
      <c r="L15642" s="2" t="s">
        <v>144161</v>
      </c>
      <c r="S15642" s="14" t="s">
        <v>165891</v>
      </c>
      <c r="T15642" s="14" t="s">
        <v>170125</v>
      </c>
      <c r="V15642" s="14" t="s">
        <v>181169</v>
      </c>
      <c r="AB15642" s="7"/>
      <c r="AC15642" s="7"/>
    </row>
    <row r="15643" spans="1:29" x14ac:dyDescent="0.25">
      <c r="A15643" t="s">
        <v>13305</v>
      </c>
      <c r="B15643" s="12"/>
      <c r="D15643" t="s">
        <v>13072</v>
      </c>
      <c r="F15643" t="s">
        <v>60607</v>
      </c>
      <c r="G15643">
        <v>50.477499999999999</v>
      </c>
      <c r="H15643">
        <v>8.0361999999999991</v>
      </c>
      <c r="I15643" t="s">
        <v>76236</v>
      </c>
      <c r="K15643" t="s">
        <v>118918</v>
      </c>
      <c r="L15643" s="2" t="s">
        <v>144162</v>
      </c>
      <c r="S15643" s="14" t="s">
        <v>165891</v>
      </c>
      <c r="AB15643" s="7"/>
      <c r="AC15643" s="7"/>
    </row>
    <row r="15644" spans="1:29" x14ac:dyDescent="0.25">
      <c r="A15644" t="s">
        <v>13306</v>
      </c>
      <c r="B15644" s="12"/>
      <c r="D15644" t="s">
        <v>24211</v>
      </c>
      <c r="F15644" t="s">
        <v>60608</v>
      </c>
      <c r="G15644">
        <v>51.286900000000003</v>
      </c>
      <c r="H15644">
        <v>9.4896999999999991</v>
      </c>
      <c r="I15644" t="s">
        <v>76236</v>
      </c>
      <c r="J15644" t="s">
        <v>102589</v>
      </c>
      <c r="K15644" t="s">
        <v>118901</v>
      </c>
      <c r="L15644" s="2" t="s">
        <v>144163</v>
      </c>
      <c r="S15644" s="14" t="s">
        <v>165891</v>
      </c>
      <c r="AB15644" s="7"/>
      <c r="AC15644" s="7"/>
    </row>
    <row r="15645" spans="1:29" x14ac:dyDescent="0.25">
      <c r="A15645" t="s">
        <v>13307</v>
      </c>
      <c r="B15645" s="12">
        <v>22.9</v>
      </c>
      <c r="D15645" t="s">
        <v>13408</v>
      </c>
      <c r="F15645" t="s">
        <v>60609</v>
      </c>
      <c r="G15645">
        <v>49.9771</v>
      </c>
      <c r="H15645">
        <v>8.5061999999999998</v>
      </c>
      <c r="I15645" t="s">
        <v>76236</v>
      </c>
      <c r="K15645" t="s">
        <v>118919</v>
      </c>
      <c r="L15645" s="2" t="s">
        <v>144164</v>
      </c>
      <c r="S15645" s="14" t="s">
        <v>165891</v>
      </c>
      <c r="T15645" s="14" t="s">
        <v>170125</v>
      </c>
      <c r="AB15645" s="7" t="s">
        <v>188618</v>
      </c>
      <c r="AC15645" s="7"/>
    </row>
    <row r="15646" spans="1:29" x14ac:dyDescent="0.25">
      <c r="A15646" t="s">
        <v>13308</v>
      </c>
      <c r="B15646" s="12"/>
      <c r="D15646" t="s">
        <v>25618</v>
      </c>
      <c r="F15646" t="s">
        <v>60610</v>
      </c>
      <c r="G15646">
        <v>50.1081</v>
      </c>
      <c r="H15646">
        <v>8.766</v>
      </c>
      <c r="I15646" t="s">
        <v>76236</v>
      </c>
      <c r="K15646" t="s">
        <v>118920</v>
      </c>
      <c r="L15646" s="2" t="s">
        <v>144165</v>
      </c>
      <c r="S15646" s="14" t="s">
        <v>165891</v>
      </c>
      <c r="AB15646" s="7" t="s">
        <v>188703</v>
      </c>
      <c r="AC15646" s="7"/>
    </row>
    <row r="15647" spans="1:29" x14ac:dyDescent="0.25">
      <c r="A15647" t="s">
        <v>13309</v>
      </c>
      <c r="B15647" s="12"/>
      <c r="D15647" t="s">
        <v>13450</v>
      </c>
      <c r="F15647" t="s">
        <v>60611</v>
      </c>
      <c r="G15647">
        <v>50.879199999999997</v>
      </c>
      <c r="H15647">
        <v>9.1319400000000002</v>
      </c>
      <c r="I15647" t="s">
        <v>76236</v>
      </c>
      <c r="K15647" t="s">
        <v>118921</v>
      </c>
      <c r="L15647" s="2" t="s">
        <v>144166</v>
      </c>
      <c r="S15647" s="14" t="s">
        <v>165891</v>
      </c>
      <c r="AB15647" s="7"/>
      <c r="AC15647" s="7"/>
    </row>
    <row r="15648" spans="1:29" x14ac:dyDescent="0.25">
      <c r="A15648" t="s">
        <v>13310</v>
      </c>
      <c r="B15648" s="12"/>
      <c r="D15648" t="s">
        <v>2685</v>
      </c>
      <c r="F15648" t="s">
        <v>60612</v>
      </c>
      <c r="G15648">
        <v>50.227800000000002</v>
      </c>
      <c r="H15648">
        <v>9.3485999999999994</v>
      </c>
      <c r="I15648" t="s">
        <v>76236</v>
      </c>
      <c r="K15648" t="s">
        <v>118922</v>
      </c>
      <c r="L15648" s="2" t="s">
        <v>144167</v>
      </c>
      <c r="S15648" s="14" t="s">
        <v>165891</v>
      </c>
      <c r="AB15648" s="7"/>
      <c r="AC15648" s="7"/>
    </row>
    <row r="15649" spans="1:29" x14ac:dyDescent="0.25">
      <c r="A15649" t="s">
        <v>162899</v>
      </c>
      <c r="B15649" s="12">
        <v>11.9</v>
      </c>
      <c r="D15649" t="s">
        <v>24211</v>
      </c>
      <c r="F15649" t="s">
        <v>60613</v>
      </c>
      <c r="G15649">
        <v>50.989199999999997</v>
      </c>
      <c r="H15649">
        <v>9.7591999999999999</v>
      </c>
      <c r="I15649" t="s">
        <v>76236</v>
      </c>
      <c r="K15649" t="s">
        <v>118923</v>
      </c>
      <c r="L15649" s="2" t="s">
        <v>144168</v>
      </c>
      <c r="S15649" s="14" t="s">
        <v>165891</v>
      </c>
      <c r="T15649" s="14" t="s">
        <v>170125</v>
      </c>
      <c r="AB15649" s="7"/>
      <c r="AC15649" s="7"/>
    </row>
    <row r="15650" spans="1:29" x14ac:dyDescent="0.25">
      <c r="A15650" t="s">
        <v>13311</v>
      </c>
      <c r="B15650" s="12"/>
      <c r="D15650" t="s">
        <v>2685</v>
      </c>
      <c r="F15650" t="s">
        <v>60614</v>
      </c>
      <c r="G15650">
        <v>50.311799999999998</v>
      </c>
      <c r="H15650">
        <v>9.4397000000000002</v>
      </c>
      <c r="I15650" t="s">
        <v>76236</v>
      </c>
      <c r="K15650" t="s">
        <v>157247</v>
      </c>
      <c r="L15650" s="2" t="s">
        <v>144169</v>
      </c>
      <c r="S15650" s="14" t="s">
        <v>165891</v>
      </c>
      <c r="AB15650" s="7"/>
      <c r="AC15650" s="7"/>
    </row>
    <row r="15651" spans="1:29" x14ac:dyDescent="0.25">
      <c r="A15651" t="s">
        <v>13312</v>
      </c>
      <c r="B15651" s="12">
        <v>11.3</v>
      </c>
      <c r="D15651" t="s">
        <v>25619</v>
      </c>
      <c r="E15651" t="s">
        <v>42139</v>
      </c>
      <c r="F15651" t="s">
        <v>60615</v>
      </c>
      <c r="G15651">
        <v>50.883299999999998</v>
      </c>
      <c r="H15651">
        <v>9.8666699999999992</v>
      </c>
      <c r="I15651" t="s">
        <v>76298</v>
      </c>
      <c r="K15651" t="s">
        <v>118924</v>
      </c>
      <c r="L15651" s="2" t="s">
        <v>144170</v>
      </c>
      <c r="N15651" s="14" t="s">
        <v>82578</v>
      </c>
      <c r="S15651" s="14" t="s">
        <v>165891</v>
      </c>
      <c r="T15651" s="14" t="s">
        <v>170125</v>
      </c>
      <c r="V15651" s="14" t="s">
        <v>181170</v>
      </c>
      <c r="AB15651" s="7"/>
      <c r="AC15651" s="7"/>
    </row>
    <row r="15652" spans="1:29" x14ac:dyDescent="0.25">
      <c r="A15652" t="s">
        <v>13313</v>
      </c>
      <c r="B15652" s="12">
        <v>19.899999999999999</v>
      </c>
      <c r="D15652" t="s">
        <v>11379</v>
      </c>
      <c r="F15652" t="s">
        <v>60616</v>
      </c>
      <c r="G15652">
        <v>50.3733</v>
      </c>
      <c r="H15652">
        <v>9.0848999999999993</v>
      </c>
      <c r="I15652" t="s">
        <v>76236</v>
      </c>
      <c r="K15652" t="s">
        <v>118925</v>
      </c>
      <c r="L15652" s="2" t="s">
        <v>144171</v>
      </c>
      <c r="O15652" s="14" t="s">
        <v>85954</v>
      </c>
      <c r="S15652" s="14" t="s">
        <v>165891</v>
      </c>
      <c r="T15652" s="14" t="s">
        <v>170125</v>
      </c>
      <c r="AB15652" s="7"/>
      <c r="AC15652" s="7"/>
    </row>
    <row r="15653" spans="1:29" x14ac:dyDescent="0.25">
      <c r="A15653" t="s">
        <v>13314</v>
      </c>
      <c r="B15653" s="12"/>
      <c r="D15653" t="s">
        <v>23791</v>
      </c>
      <c r="F15653" t="s">
        <v>60617</v>
      </c>
      <c r="G15653">
        <v>50.411999999999999</v>
      </c>
      <c r="H15653">
        <v>9.0152999999999999</v>
      </c>
      <c r="I15653" t="s">
        <v>76236</v>
      </c>
      <c r="K15653" t="s">
        <v>118611</v>
      </c>
      <c r="L15653" s="2" t="s">
        <v>144172</v>
      </c>
      <c r="S15653" s="14" t="s">
        <v>165891</v>
      </c>
      <c r="AB15653" s="7"/>
      <c r="AC15653" s="7"/>
    </row>
    <row r="15654" spans="1:29" x14ac:dyDescent="0.25">
      <c r="A15654" t="s">
        <v>162900</v>
      </c>
      <c r="B15654" s="12"/>
      <c r="D15654" t="s">
        <v>23791</v>
      </c>
      <c r="F15654" t="s">
        <v>60618</v>
      </c>
      <c r="G15654">
        <v>50.512500000000003</v>
      </c>
      <c r="H15654">
        <v>9.1425000000000001</v>
      </c>
      <c r="I15654" t="s">
        <v>76236</v>
      </c>
      <c r="K15654" t="s">
        <v>118912</v>
      </c>
      <c r="L15654" s="2" t="s">
        <v>144173</v>
      </c>
      <c r="S15654" s="14" t="s">
        <v>165891</v>
      </c>
      <c r="AB15654" s="7"/>
      <c r="AC15654" s="7"/>
    </row>
    <row r="15655" spans="1:29" x14ac:dyDescent="0.25">
      <c r="A15655" t="s">
        <v>13315</v>
      </c>
      <c r="B15655" s="12"/>
      <c r="D15655" t="s">
        <v>12709</v>
      </c>
      <c r="F15655" t="s">
        <v>60619</v>
      </c>
      <c r="G15655">
        <v>49.7729</v>
      </c>
      <c r="H15655">
        <v>8.8895</v>
      </c>
      <c r="I15655" t="s">
        <v>76236</v>
      </c>
      <c r="K15655" t="s">
        <v>118926</v>
      </c>
      <c r="L15655" s="2" t="s">
        <v>144174</v>
      </c>
      <c r="N15655" s="14" t="s">
        <v>82579</v>
      </c>
      <c r="S15655" s="14" t="s">
        <v>165891</v>
      </c>
      <c r="AB15655" s="7"/>
      <c r="AC15655" s="7"/>
    </row>
    <row r="15656" spans="1:29" x14ac:dyDescent="0.25">
      <c r="A15656" t="s">
        <v>13316</v>
      </c>
      <c r="B15656" s="12">
        <v>22.8</v>
      </c>
      <c r="D15656" t="s">
        <v>3813</v>
      </c>
      <c r="F15656" t="s">
        <v>60620</v>
      </c>
      <c r="G15656">
        <v>51.605200000000004</v>
      </c>
      <c r="H15656">
        <v>9.4269999999999996</v>
      </c>
      <c r="I15656" t="s">
        <v>76236</v>
      </c>
      <c r="K15656" t="s">
        <v>118693</v>
      </c>
      <c r="L15656" s="2" t="s">
        <v>144175</v>
      </c>
      <c r="S15656" s="14" t="s">
        <v>165891</v>
      </c>
      <c r="T15656" s="14" t="s">
        <v>170125</v>
      </c>
      <c r="AB15656" s="7" t="s">
        <v>188627</v>
      </c>
      <c r="AC15656" s="7"/>
    </row>
    <row r="15657" spans="1:29" x14ac:dyDescent="0.25">
      <c r="A15657" t="s">
        <v>13317</v>
      </c>
      <c r="B15657" s="12"/>
      <c r="D15657" t="s">
        <v>3813</v>
      </c>
      <c r="F15657" t="s">
        <v>60621</v>
      </c>
      <c r="G15657">
        <v>51.3491</v>
      </c>
      <c r="H15657">
        <v>8.7234999999999996</v>
      </c>
      <c r="I15657" t="s">
        <v>76236</v>
      </c>
      <c r="K15657" t="s">
        <v>118927</v>
      </c>
      <c r="L15657" s="2" t="s">
        <v>144176</v>
      </c>
      <c r="S15657" s="14" t="s">
        <v>165891</v>
      </c>
      <c r="AB15657" s="7"/>
      <c r="AC15657" s="7"/>
    </row>
    <row r="15658" spans="1:29" x14ac:dyDescent="0.25">
      <c r="A15658" t="s">
        <v>13318</v>
      </c>
      <c r="B15658" s="12"/>
      <c r="D15658" t="s">
        <v>13072</v>
      </c>
      <c r="F15658" t="s">
        <v>60622</v>
      </c>
      <c r="G15658">
        <v>50.453099999999999</v>
      </c>
      <c r="H15658">
        <v>8.0462000000000007</v>
      </c>
      <c r="I15658" t="s">
        <v>76236</v>
      </c>
      <c r="K15658" t="s">
        <v>118918</v>
      </c>
      <c r="L15658" s="2" t="s">
        <v>144177</v>
      </c>
      <c r="S15658" s="14" t="s">
        <v>165891</v>
      </c>
      <c r="AB15658" s="7"/>
      <c r="AC15658" s="7"/>
    </row>
    <row r="15659" spans="1:29" x14ac:dyDescent="0.25">
      <c r="A15659" t="s">
        <v>13319</v>
      </c>
      <c r="B15659" s="12"/>
      <c r="D15659" t="s">
        <v>13409</v>
      </c>
      <c r="F15659" t="s">
        <v>60623</v>
      </c>
      <c r="G15659">
        <v>50.975900000000003</v>
      </c>
      <c r="H15659">
        <v>8.9674999999999994</v>
      </c>
      <c r="I15659" t="s">
        <v>76236</v>
      </c>
      <c r="K15659" t="s">
        <v>118928</v>
      </c>
      <c r="L15659" s="2" t="s">
        <v>144178</v>
      </c>
      <c r="S15659" s="14" t="s">
        <v>165891</v>
      </c>
      <c r="AB15659" s="7"/>
      <c r="AC15659" s="7"/>
    </row>
    <row r="15660" spans="1:29" x14ac:dyDescent="0.25">
      <c r="A15660" t="s">
        <v>162901</v>
      </c>
      <c r="B15660" s="12"/>
      <c r="D15660" t="s">
        <v>4534</v>
      </c>
      <c r="F15660" t="s">
        <v>60624</v>
      </c>
      <c r="G15660">
        <v>50.3568</v>
      </c>
      <c r="H15660">
        <v>8.5924999999999994</v>
      </c>
      <c r="I15660" t="s">
        <v>76236</v>
      </c>
      <c r="K15660" t="s">
        <v>118802</v>
      </c>
      <c r="L15660" s="2" t="s">
        <v>144179</v>
      </c>
      <c r="S15660" s="14" t="s">
        <v>165891</v>
      </c>
      <c r="AB15660" s="7"/>
      <c r="AC15660" s="7"/>
    </row>
    <row r="15661" spans="1:29" x14ac:dyDescent="0.25">
      <c r="A15661" t="s">
        <v>162902</v>
      </c>
      <c r="B15661" s="12"/>
      <c r="D15661" t="s">
        <v>24211</v>
      </c>
      <c r="F15661" t="s">
        <v>60625</v>
      </c>
      <c r="G15661">
        <v>51.041699999999999</v>
      </c>
      <c r="H15661">
        <v>9.6580999999999992</v>
      </c>
      <c r="I15661" t="s">
        <v>76236</v>
      </c>
      <c r="K15661" t="s">
        <v>118929</v>
      </c>
      <c r="L15661" s="2" t="s">
        <v>144180</v>
      </c>
      <c r="S15661" s="14" t="s">
        <v>165891</v>
      </c>
      <c r="AB15661" s="7"/>
      <c r="AC15661" s="7"/>
    </row>
    <row r="15662" spans="1:29" x14ac:dyDescent="0.25">
      <c r="A15662" t="s">
        <v>13320</v>
      </c>
      <c r="B15662" s="12"/>
      <c r="D15662" t="s">
        <v>13079</v>
      </c>
      <c r="F15662" t="s">
        <v>60626</v>
      </c>
      <c r="G15662">
        <v>51.433500000000002</v>
      </c>
      <c r="H15662">
        <v>9.4350000000000005</v>
      </c>
      <c r="I15662" t="s">
        <v>76236</v>
      </c>
      <c r="K15662" t="s">
        <v>118930</v>
      </c>
      <c r="L15662" s="2" t="s">
        <v>144181</v>
      </c>
      <c r="S15662" s="14" t="s">
        <v>165891</v>
      </c>
      <c r="AB15662" s="7"/>
      <c r="AC15662" s="7"/>
    </row>
    <row r="15663" spans="1:29" x14ac:dyDescent="0.25">
      <c r="A15663" t="s">
        <v>13321</v>
      </c>
      <c r="B15663" s="12">
        <v>34.700000000000003</v>
      </c>
      <c r="D15663" t="s">
        <v>3813</v>
      </c>
      <c r="F15663" t="s">
        <v>60627</v>
      </c>
      <c r="G15663">
        <v>51.430599999999998</v>
      </c>
      <c r="H15663">
        <v>8.8154000000000003</v>
      </c>
      <c r="I15663" t="s">
        <v>76299</v>
      </c>
      <c r="K15663" t="s">
        <v>118931</v>
      </c>
      <c r="L15663" s="2" t="s">
        <v>144182</v>
      </c>
      <c r="S15663" s="14" t="s">
        <v>165891</v>
      </c>
      <c r="V15663" s="14" t="s">
        <v>181171</v>
      </c>
      <c r="AB15663" s="7"/>
      <c r="AC15663" s="7"/>
    </row>
    <row r="15664" spans="1:29" x14ac:dyDescent="0.25">
      <c r="A15664" t="s">
        <v>13322</v>
      </c>
      <c r="B15664" s="12">
        <v>44.5</v>
      </c>
      <c r="D15664" t="s">
        <v>23791</v>
      </c>
      <c r="F15664" t="s">
        <v>60628</v>
      </c>
      <c r="G15664">
        <v>50.328099999999999</v>
      </c>
      <c r="H15664">
        <v>8.8681000000000001</v>
      </c>
      <c r="I15664" t="s">
        <v>76236</v>
      </c>
      <c r="K15664" t="s">
        <v>118932</v>
      </c>
      <c r="L15664" s="2" t="s">
        <v>144183</v>
      </c>
      <c r="S15664" s="14" t="s">
        <v>165891</v>
      </c>
      <c r="T15664" s="14" t="s">
        <v>170125</v>
      </c>
      <c r="V15664" s="14" t="s">
        <v>179607</v>
      </c>
      <c r="AB15664" s="7"/>
      <c r="AC15664" s="7"/>
    </row>
    <row r="15665" spans="1:29" x14ac:dyDescent="0.25">
      <c r="A15665" t="s">
        <v>162903</v>
      </c>
      <c r="B15665" s="12"/>
      <c r="D15665" t="s">
        <v>25620</v>
      </c>
      <c r="F15665" t="s">
        <v>60629</v>
      </c>
      <c r="G15665">
        <v>50.832700000000003</v>
      </c>
      <c r="H15665">
        <v>9.5691000000000006</v>
      </c>
      <c r="I15665" t="s">
        <v>76236</v>
      </c>
      <c r="K15665" t="s">
        <v>118933</v>
      </c>
      <c r="L15665" s="2" t="s">
        <v>144184</v>
      </c>
      <c r="S15665" s="14" t="s">
        <v>165891</v>
      </c>
      <c r="AB15665" s="7"/>
      <c r="AC15665" s="7"/>
    </row>
    <row r="15666" spans="1:29" x14ac:dyDescent="0.25">
      <c r="A15666" t="s">
        <v>13323</v>
      </c>
      <c r="B15666" s="12">
        <v>20.7</v>
      </c>
      <c r="D15666" t="s">
        <v>13412</v>
      </c>
      <c r="F15666" t="s">
        <v>60630</v>
      </c>
      <c r="G15666">
        <v>50.613100000000003</v>
      </c>
      <c r="H15666">
        <v>9.0291700000000006</v>
      </c>
      <c r="I15666" t="s">
        <v>76236</v>
      </c>
      <c r="K15666" t="s">
        <v>118934</v>
      </c>
      <c r="L15666" s="2" t="s">
        <v>144185</v>
      </c>
      <c r="S15666" s="14" t="s">
        <v>165891</v>
      </c>
      <c r="T15666" s="14" t="s">
        <v>170125</v>
      </c>
      <c r="AB15666" s="7"/>
      <c r="AC15666" s="7"/>
    </row>
    <row r="15667" spans="1:29" x14ac:dyDescent="0.25">
      <c r="A15667" t="s">
        <v>13324</v>
      </c>
      <c r="B15667" s="12"/>
      <c r="D15667" t="s">
        <v>12709</v>
      </c>
      <c r="F15667" t="s">
        <v>60631</v>
      </c>
      <c r="G15667">
        <v>49.694099999999999</v>
      </c>
      <c r="H15667">
        <v>8.8597999999999999</v>
      </c>
      <c r="I15667" t="s">
        <v>76236</v>
      </c>
      <c r="K15667" t="s">
        <v>118899</v>
      </c>
      <c r="L15667" s="2" t="s">
        <v>144186</v>
      </c>
      <c r="O15667" s="14" t="s">
        <v>85955</v>
      </c>
      <c r="S15667" s="14" t="s">
        <v>165891</v>
      </c>
      <c r="AB15667" s="7"/>
      <c r="AC15667" s="7"/>
    </row>
    <row r="15668" spans="1:29" x14ac:dyDescent="0.25">
      <c r="A15668" t="s">
        <v>13325</v>
      </c>
      <c r="B15668" s="12">
        <v>19.3</v>
      </c>
      <c r="D15668" t="s">
        <v>25621</v>
      </c>
      <c r="F15668" t="s">
        <v>60632</v>
      </c>
      <c r="G15668">
        <v>51.366399999999999</v>
      </c>
      <c r="H15668">
        <v>8.6863899999999994</v>
      </c>
      <c r="I15668" t="s">
        <v>21688</v>
      </c>
      <c r="K15668" t="s">
        <v>118935</v>
      </c>
      <c r="L15668" s="2" t="s">
        <v>144187</v>
      </c>
      <c r="S15668" s="14" t="s">
        <v>165891</v>
      </c>
      <c r="AB15668" s="7"/>
      <c r="AC15668" s="7"/>
    </row>
    <row r="15669" spans="1:29" x14ac:dyDescent="0.25">
      <c r="A15669" t="s">
        <v>13326</v>
      </c>
      <c r="B15669" s="12">
        <v>11.6</v>
      </c>
      <c r="D15669" t="s">
        <v>25588</v>
      </c>
      <c r="F15669" t="s">
        <v>60633</v>
      </c>
      <c r="G15669">
        <v>51.183599999999998</v>
      </c>
      <c r="H15669">
        <v>8.8927999999999994</v>
      </c>
      <c r="I15669" t="s">
        <v>76236</v>
      </c>
      <c r="K15669" t="s">
        <v>118793</v>
      </c>
      <c r="L15669" s="2" t="s">
        <v>144188</v>
      </c>
      <c r="S15669" s="14" t="s">
        <v>165891</v>
      </c>
      <c r="T15669" s="14" t="s">
        <v>170125</v>
      </c>
      <c r="AB15669" s="7"/>
      <c r="AC15669" s="7"/>
    </row>
    <row r="15670" spans="1:29" x14ac:dyDescent="0.25">
      <c r="A15670" t="s">
        <v>13327</v>
      </c>
      <c r="B15670" s="12">
        <v>10.6</v>
      </c>
      <c r="D15670" t="s">
        <v>13454</v>
      </c>
      <c r="F15670" t="s">
        <v>60634</v>
      </c>
      <c r="G15670">
        <v>50.908099999999997</v>
      </c>
      <c r="H15670">
        <v>8.9466999999999999</v>
      </c>
      <c r="I15670" t="s">
        <v>76236</v>
      </c>
      <c r="K15670" t="s">
        <v>118936</v>
      </c>
      <c r="L15670" s="2" t="s">
        <v>144189</v>
      </c>
      <c r="S15670" s="14" t="s">
        <v>165891</v>
      </c>
      <c r="T15670" s="14" t="s">
        <v>170125</v>
      </c>
      <c r="AB15670" s="7"/>
      <c r="AC15670" s="7"/>
    </row>
    <row r="15671" spans="1:29" x14ac:dyDescent="0.25">
      <c r="A15671" t="s">
        <v>162904</v>
      </c>
      <c r="B15671" s="12">
        <v>22.8</v>
      </c>
      <c r="D15671" t="s">
        <v>24211</v>
      </c>
      <c r="F15671" t="s">
        <v>60635</v>
      </c>
      <c r="G15671">
        <v>50.7712</v>
      </c>
      <c r="H15671">
        <v>9.5833999999999993</v>
      </c>
      <c r="I15671" t="s">
        <v>76236</v>
      </c>
      <c r="J15671" t="s">
        <v>102590</v>
      </c>
      <c r="K15671" t="s">
        <v>118937</v>
      </c>
      <c r="L15671" s="2" t="s">
        <v>144190</v>
      </c>
      <c r="S15671" s="14" t="s">
        <v>165891</v>
      </c>
      <c r="T15671" s="14" t="s">
        <v>170125</v>
      </c>
      <c r="AB15671" s="7"/>
      <c r="AC15671" s="7"/>
    </row>
    <row r="15672" spans="1:29" x14ac:dyDescent="0.25">
      <c r="A15672" t="s">
        <v>13328</v>
      </c>
      <c r="B15672" s="12">
        <v>32.4</v>
      </c>
      <c r="D15672" t="s">
        <v>33565</v>
      </c>
      <c r="E15672" t="s">
        <v>42140</v>
      </c>
      <c r="F15672" t="s">
        <v>60636</v>
      </c>
      <c r="G15672">
        <v>50.236699999999999</v>
      </c>
      <c r="H15672">
        <v>9.6003000000000007</v>
      </c>
      <c r="I15672" t="s">
        <v>76236</v>
      </c>
      <c r="J15672" t="s">
        <v>102591</v>
      </c>
      <c r="K15672" t="s">
        <v>157248</v>
      </c>
      <c r="L15672" s="2" t="s">
        <v>144191</v>
      </c>
      <c r="N15672" s="14" t="s">
        <v>82580</v>
      </c>
      <c r="O15672" s="14" t="s">
        <v>85956</v>
      </c>
      <c r="S15672" s="14" t="s">
        <v>165891</v>
      </c>
      <c r="T15672" s="14" t="s">
        <v>170125</v>
      </c>
      <c r="V15672" s="14" t="s">
        <v>181172</v>
      </c>
      <c r="W15672" s="14" t="s">
        <v>181173</v>
      </c>
      <c r="AA15672" s="14" t="s">
        <v>181174</v>
      </c>
      <c r="AB15672" s="7" t="s">
        <v>188816</v>
      </c>
      <c r="AC15672" s="7"/>
    </row>
    <row r="15673" spans="1:29" x14ac:dyDescent="0.25">
      <c r="A15673" t="s">
        <v>13329</v>
      </c>
      <c r="B15673" s="12"/>
      <c r="D15673" t="s">
        <v>24211</v>
      </c>
      <c r="F15673" t="s">
        <v>60637</v>
      </c>
      <c r="G15673">
        <v>51.340899999999998</v>
      </c>
      <c r="H15673">
        <v>9.4880999999999993</v>
      </c>
      <c r="I15673" t="s">
        <v>76236</v>
      </c>
      <c r="J15673" t="s">
        <v>102592</v>
      </c>
      <c r="K15673" t="s">
        <v>118901</v>
      </c>
      <c r="L15673" s="2" t="s">
        <v>144192</v>
      </c>
      <c r="S15673" s="14" t="s">
        <v>165891</v>
      </c>
      <c r="AB15673" s="7"/>
      <c r="AC15673" s="7"/>
    </row>
    <row r="15674" spans="1:29" x14ac:dyDescent="0.25">
      <c r="A15674" t="s">
        <v>162905</v>
      </c>
      <c r="B15674" s="12">
        <v>5.3</v>
      </c>
      <c r="D15674" t="s">
        <v>33566</v>
      </c>
      <c r="E15674" t="s">
        <v>42141</v>
      </c>
      <c r="F15674" t="s">
        <v>60638</v>
      </c>
      <c r="G15674">
        <v>50.1783</v>
      </c>
      <c r="H15674">
        <v>8.6644400000000008</v>
      </c>
      <c r="I15674" t="s">
        <v>76236</v>
      </c>
      <c r="J15674" t="s">
        <v>102593</v>
      </c>
      <c r="K15674" t="s">
        <v>118938</v>
      </c>
      <c r="L15674" s="2" t="s">
        <v>144193</v>
      </c>
      <c r="S15674" s="14" t="s">
        <v>165891</v>
      </c>
      <c r="T15674" s="14" t="s">
        <v>170125</v>
      </c>
      <c r="AB15674" s="7" t="s">
        <v>188812</v>
      </c>
      <c r="AC15674" s="7"/>
    </row>
    <row r="15675" spans="1:29" x14ac:dyDescent="0.25">
      <c r="A15675" t="s">
        <v>162906</v>
      </c>
      <c r="B15675" s="12">
        <v>12.1</v>
      </c>
      <c r="D15675" t="s">
        <v>24211</v>
      </c>
      <c r="F15675" t="s">
        <v>60639</v>
      </c>
      <c r="G15675">
        <v>51.131700000000002</v>
      </c>
      <c r="H15675">
        <v>9.548</v>
      </c>
      <c r="I15675" t="s">
        <v>76236</v>
      </c>
      <c r="K15675" t="s">
        <v>118939</v>
      </c>
      <c r="L15675" s="2" t="s">
        <v>144194</v>
      </c>
      <c r="S15675" s="14" t="s">
        <v>165891</v>
      </c>
      <c r="T15675" s="14" t="s">
        <v>170125</v>
      </c>
      <c r="AB15675" s="7"/>
      <c r="AC15675" s="7"/>
    </row>
    <row r="15676" spans="1:29" x14ac:dyDescent="0.25">
      <c r="A15676" t="s">
        <v>13330</v>
      </c>
      <c r="B15676" s="12"/>
      <c r="D15676" t="s">
        <v>21810</v>
      </c>
      <c r="F15676" t="s">
        <v>60640</v>
      </c>
      <c r="G15676">
        <v>50.066400000000002</v>
      </c>
      <c r="H15676">
        <v>8.5283300000000004</v>
      </c>
      <c r="I15676" t="s">
        <v>76236</v>
      </c>
      <c r="K15676" t="s">
        <v>118940</v>
      </c>
      <c r="L15676" s="2" t="s">
        <v>144195</v>
      </c>
      <c r="S15676" s="14" t="s">
        <v>165891</v>
      </c>
      <c r="AB15676" s="7"/>
      <c r="AC15676" s="7"/>
    </row>
    <row r="15677" spans="1:29" x14ac:dyDescent="0.25">
      <c r="A15677" t="s">
        <v>13331</v>
      </c>
      <c r="B15677" s="12">
        <v>15.8</v>
      </c>
      <c r="D15677" t="s">
        <v>13285</v>
      </c>
      <c r="F15677" t="s">
        <v>60641</v>
      </c>
      <c r="G15677">
        <v>50.456699999999998</v>
      </c>
      <c r="H15677">
        <v>9.6184999999999992</v>
      </c>
      <c r="I15677" t="s">
        <v>76236</v>
      </c>
      <c r="K15677" t="s">
        <v>118941</v>
      </c>
      <c r="L15677" s="2" t="s">
        <v>144196</v>
      </c>
      <c r="S15677" s="14" t="s">
        <v>165891</v>
      </c>
      <c r="T15677" s="14" t="s">
        <v>170125</v>
      </c>
      <c r="AB15677" s="7"/>
      <c r="AC15677" s="7"/>
    </row>
    <row r="15678" spans="1:29" x14ac:dyDescent="0.25">
      <c r="A15678" t="s">
        <v>13332</v>
      </c>
      <c r="B15678" s="12">
        <v>26.8</v>
      </c>
      <c r="D15678" t="s">
        <v>394</v>
      </c>
      <c r="F15678" t="s">
        <v>60642</v>
      </c>
      <c r="G15678">
        <v>50.569899999999997</v>
      </c>
      <c r="H15678">
        <v>8.6157000000000004</v>
      </c>
      <c r="I15678" t="s">
        <v>76236</v>
      </c>
      <c r="J15678" t="s">
        <v>102594</v>
      </c>
      <c r="K15678" t="s">
        <v>157249</v>
      </c>
      <c r="L15678" s="2" t="s">
        <v>144197</v>
      </c>
      <c r="N15678" s="14" t="s">
        <v>82581</v>
      </c>
      <c r="O15678" s="14" t="s">
        <v>156968</v>
      </c>
      <c r="S15678" s="14" t="s">
        <v>165891</v>
      </c>
      <c r="T15678" s="14" t="s">
        <v>170125</v>
      </c>
      <c r="V15678" s="14" t="s">
        <v>180882</v>
      </c>
      <c r="AB15678" s="7"/>
      <c r="AC15678" s="7"/>
    </row>
    <row r="15679" spans="1:29" x14ac:dyDescent="0.25">
      <c r="A15679" t="s">
        <v>13333</v>
      </c>
      <c r="B15679" s="12">
        <v>23.2</v>
      </c>
      <c r="D15679" t="s">
        <v>25616</v>
      </c>
      <c r="F15679" t="s">
        <v>60643</v>
      </c>
      <c r="G15679">
        <v>50.8065</v>
      </c>
      <c r="H15679">
        <v>8.9351000000000003</v>
      </c>
      <c r="I15679" t="s">
        <v>76236</v>
      </c>
      <c r="K15679" t="s">
        <v>118942</v>
      </c>
      <c r="L15679" s="2" t="s">
        <v>144198</v>
      </c>
      <c r="S15679" s="14" t="s">
        <v>165891</v>
      </c>
      <c r="T15679" s="14" t="s">
        <v>170125</v>
      </c>
      <c r="AB15679" s="7"/>
      <c r="AC15679" s="7"/>
    </row>
    <row r="15680" spans="1:29" x14ac:dyDescent="0.25">
      <c r="A15680" t="s">
        <v>13334</v>
      </c>
      <c r="B15680" s="12"/>
      <c r="D15680" t="s">
        <v>13377</v>
      </c>
      <c r="F15680" t="s">
        <v>60644</v>
      </c>
      <c r="G15680">
        <v>51.403799999999997</v>
      </c>
      <c r="H15680">
        <v>8.9207000000000001</v>
      </c>
      <c r="I15680" t="s">
        <v>21688</v>
      </c>
      <c r="K15680" t="s">
        <v>118943</v>
      </c>
      <c r="L15680" s="2" t="s">
        <v>144199</v>
      </c>
      <c r="S15680" s="14" t="s">
        <v>165891</v>
      </c>
      <c r="AB15680" s="7"/>
      <c r="AC15680" s="7"/>
    </row>
    <row r="15681" spans="1:29" x14ac:dyDescent="0.25">
      <c r="A15681" t="s">
        <v>13335</v>
      </c>
      <c r="B15681" s="12"/>
      <c r="D15681" t="s">
        <v>2685</v>
      </c>
      <c r="F15681" t="s">
        <v>60645</v>
      </c>
      <c r="G15681">
        <v>50.274999999999999</v>
      </c>
      <c r="H15681">
        <v>9.3591700000000007</v>
      </c>
      <c r="I15681" t="s">
        <v>76236</v>
      </c>
      <c r="K15681" t="s">
        <v>118944</v>
      </c>
      <c r="L15681" s="2" t="s">
        <v>144200</v>
      </c>
      <c r="S15681" s="14" t="s">
        <v>165891</v>
      </c>
      <c r="AB15681" s="7" t="s">
        <v>188615</v>
      </c>
      <c r="AC15681" s="7"/>
    </row>
    <row r="15682" spans="1:29" x14ac:dyDescent="0.25">
      <c r="A15682" t="s">
        <v>13336</v>
      </c>
      <c r="B15682" s="12"/>
      <c r="D15682" t="s">
        <v>13382</v>
      </c>
      <c r="F15682" t="s">
        <v>60646</v>
      </c>
      <c r="G15682">
        <v>51.215299999999999</v>
      </c>
      <c r="H15682">
        <v>9.0216700000000003</v>
      </c>
      <c r="I15682" t="s">
        <v>76236</v>
      </c>
      <c r="K15682" t="s">
        <v>118945</v>
      </c>
      <c r="L15682" s="2" t="s">
        <v>144201</v>
      </c>
      <c r="S15682" s="14" t="s">
        <v>165891</v>
      </c>
      <c r="AB15682" s="7" t="s">
        <v>188615</v>
      </c>
      <c r="AC15682" s="7"/>
    </row>
    <row r="15683" spans="1:29" x14ac:dyDescent="0.25">
      <c r="A15683" t="s">
        <v>13337</v>
      </c>
      <c r="B15683" s="12">
        <v>25.1</v>
      </c>
      <c r="D15683" t="s">
        <v>13283</v>
      </c>
      <c r="F15683" t="s">
        <v>60647</v>
      </c>
      <c r="G15683">
        <v>50.1494</v>
      </c>
      <c r="H15683">
        <v>8.9152799999999992</v>
      </c>
      <c r="I15683" t="s">
        <v>76236</v>
      </c>
      <c r="K15683" t="s">
        <v>118946</v>
      </c>
      <c r="L15683" s="2" t="s">
        <v>144202</v>
      </c>
      <c r="S15683" s="14" t="s">
        <v>165891</v>
      </c>
      <c r="T15683" s="14" t="s">
        <v>170125</v>
      </c>
      <c r="AB15683" s="7"/>
      <c r="AC15683" s="7"/>
    </row>
    <row r="15684" spans="1:29" x14ac:dyDescent="0.25">
      <c r="A15684" t="s">
        <v>13338</v>
      </c>
      <c r="B15684" s="12"/>
      <c r="D15684" t="s">
        <v>11379</v>
      </c>
      <c r="F15684" t="s">
        <v>60648</v>
      </c>
      <c r="G15684">
        <v>50.238900000000001</v>
      </c>
      <c r="H15684">
        <v>8.8830600000000004</v>
      </c>
      <c r="I15684" t="s">
        <v>76236</v>
      </c>
      <c r="K15684" t="s">
        <v>118947</v>
      </c>
      <c r="L15684" s="2" t="s">
        <v>144203</v>
      </c>
      <c r="S15684" s="14" t="s">
        <v>165891</v>
      </c>
      <c r="AB15684" s="7"/>
      <c r="AC15684" s="7"/>
    </row>
    <row r="15685" spans="1:29" x14ac:dyDescent="0.25">
      <c r="A15685" t="s">
        <v>13339</v>
      </c>
      <c r="B15685" s="12">
        <v>11.9</v>
      </c>
      <c r="D15685" t="s">
        <v>13326</v>
      </c>
      <c r="F15685" t="s">
        <v>60649</v>
      </c>
      <c r="G15685">
        <v>51.230800000000002</v>
      </c>
      <c r="H15685">
        <v>8.8930000000000007</v>
      </c>
      <c r="I15685" t="s">
        <v>76236</v>
      </c>
      <c r="K15685" t="s">
        <v>118948</v>
      </c>
      <c r="L15685" s="2" t="s">
        <v>144204</v>
      </c>
      <c r="S15685" s="14" t="s">
        <v>165891</v>
      </c>
      <c r="T15685" s="14" t="s">
        <v>170125</v>
      </c>
      <c r="AB15685" s="7"/>
      <c r="AC15685" s="7"/>
    </row>
    <row r="15686" spans="1:29" x14ac:dyDescent="0.25">
      <c r="A15686" t="s">
        <v>162907</v>
      </c>
      <c r="B15686" s="12"/>
      <c r="D15686" t="s">
        <v>25622</v>
      </c>
      <c r="F15686" t="s">
        <v>60650</v>
      </c>
      <c r="G15686">
        <v>51.226399999999998</v>
      </c>
      <c r="H15686">
        <v>9.9550999999999998</v>
      </c>
      <c r="I15686" t="s">
        <v>76236</v>
      </c>
      <c r="K15686" t="s">
        <v>157250</v>
      </c>
      <c r="L15686" s="2" t="s">
        <v>144205</v>
      </c>
      <c r="S15686" s="14" t="s">
        <v>165891</v>
      </c>
      <c r="AB15686" s="7" t="s">
        <v>188825</v>
      </c>
      <c r="AC15686" s="7"/>
    </row>
    <row r="15687" spans="1:29" x14ac:dyDescent="0.25">
      <c r="A15687" t="s">
        <v>13340</v>
      </c>
      <c r="B15687" s="12">
        <v>17.899999999999999</v>
      </c>
      <c r="D15687" t="s">
        <v>23791</v>
      </c>
      <c r="F15687" t="s">
        <v>60651</v>
      </c>
      <c r="G15687">
        <v>50.360900000000001</v>
      </c>
      <c r="H15687">
        <v>8.9581</v>
      </c>
      <c r="I15687" t="s">
        <v>76236</v>
      </c>
      <c r="K15687" t="s">
        <v>118949</v>
      </c>
      <c r="L15687" s="2" t="s">
        <v>144206</v>
      </c>
      <c r="S15687" s="14" t="s">
        <v>165891</v>
      </c>
      <c r="T15687" s="14" t="s">
        <v>170125</v>
      </c>
      <c r="AB15687" s="7"/>
      <c r="AC15687" s="7"/>
    </row>
    <row r="15688" spans="1:29" x14ac:dyDescent="0.25">
      <c r="A15688" t="s">
        <v>13341</v>
      </c>
      <c r="B15688" s="12"/>
      <c r="D15688" t="s">
        <v>13072</v>
      </c>
      <c r="F15688" t="s">
        <v>60652</v>
      </c>
      <c r="G15688">
        <v>50.534700000000001</v>
      </c>
      <c r="H15688">
        <v>8.0417000000000005</v>
      </c>
      <c r="I15688" t="s">
        <v>21688</v>
      </c>
      <c r="K15688" t="s">
        <v>118950</v>
      </c>
      <c r="L15688" s="2" t="s">
        <v>144207</v>
      </c>
      <c r="S15688" s="14" t="s">
        <v>165891</v>
      </c>
      <c r="AB15688" s="7"/>
      <c r="AC15688" s="7"/>
    </row>
    <row r="15689" spans="1:29" x14ac:dyDescent="0.25">
      <c r="A15689" t="s">
        <v>13342</v>
      </c>
      <c r="B15689" s="12">
        <v>19.3</v>
      </c>
      <c r="D15689" t="s">
        <v>13072</v>
      </c>
      <c r="F15689" t="s">
        <v>60653</v>
      </c>
      <c r="G15689">
        <v>50.498100000000001</v>
      </c>
      <c r="H15689">
        <v>8.0507000000000009</v>
      </c>
      <c r="I15689" t="s">
        <v>21688</v>
      </c>
      <c r="K15689" t="s">
        <v>118951</v>
      </c>
      <c r="L15689" s="2" t="s">
        <v>144208</v>
      </c>
      <c r="S15689" s="14" t="s">
        <v>165891</v>
      </c>
      <c r="AB15689" s="7"/>
      <c r="AC15689" s="7"/>
    </row>
    <row r="15690" spans="1:29" x14ac:dyDescent="0.25">
      <c r="A15690" t="s">
        <v>13343</v>
      </c>
      <c r="B15690" s="12">
        <v>14</v>
      </c>
      <c r="D15690" t="s">
        <v>13208</v>
      </c>
      <c r="F15690" t="s">
        <v>60654</v>
      </c>
      <c r="G15690">
        <v>50.350900000000003</v>
      </c>
      <c r="H15690">
        <v>8.1904000000000003</v>
      </c>
      <c r="I15690" t="s">
        <v>76236</v>
      </c>
      <c r="K15690" t="s">
        <v>118952</v>
      </c>
      <c r="L15690" s="2" t="s">
        <v>144209</v>
      </c>
      <c r="S15690" s="14" t="s">
        <v>165891</v>
      </c>
      <c r="T15690" s="14" t="s">
        <v>170125</v>
      </c>
      <c r="AB15690" s="7"/>
      <c r="AC15690" s="7"/>
    </row>
    <row r="15691" spans="1:29" x14ac:dyDescent="0.25">
      <c r="A15691" t="s">
        <v>13344</v>
      </c>
      <c r="B15691" s="12">
        <v>3.7</v>
      </c>
      <c r="D15691" t="s">
        <v>12709</v>
      </c>
      <c r="F15691" t="s">
        <v>60655</v>
      </c>
      <c r="G15691">
        <v>49.699599999999997</v>
      </c>
      <c r="H15691">
        <v>8.8194999999999997</v>
      </c>
      <c r="I15691" t="s">
        <v>76236</v>
      </c>
      <c r="K15691" t="s">
        <v>118691</v>
      </c>
      <c r="L15691" s="2" t="s">
        <v>144210</v>
      </c>
      <c r="O15691" s="14" t="s">
        <v>85957</v>
      </c>
      <c r="S15691" s="14" t="s">
        <v>165891</v>
      </c>
      <c r="T15691" s="14" t="s">
        <v>170125</v>
      </c>
      <c r="AB15691" s="7"/>
      <c r="AC15691" s="7"/>
    </row>
    <row r="15692" spans="1:29" x14ac:dyDescent="0.25">
      <c r="A15692" t="s">
        <v>13345</v>
      </c>
      <c r="B15692" s="12"/>
      <c r="D15692" t="s">
        <v>13290</v>
      </c>
      <c r="F15692" t="s">
        <v>60656</v>
      </c>
      <c r="G15692">
        <v>51.260100000000001</v>
      </c>
      <c r="H15692">
        <v>9.8313000000000006</v>
      </c>
      <c r="I15692" t="s">
        <v>76236</v>
      </c>
      <c r="K15692" t="s">
        <v>157251</v>
      </c>
      <c r="L15692" s="2" t="s">
        <v>144211</v>
      </c>
      <c r="S15692" s="14" t="s">
        <v>165891</v>
      </c>
      <c r="AB15692" s="7"/>
      <c r="AC15692" s="7"/>
    </row>
    <row r="15693" spans="1:29" x14ac:dyDescent="0.25">
      <c r="A15693" t="s">
        <v>13346</v>
      </c>
      <c r="B15693" s="12">
        <v>32.5</v>
      </c>
      <c r="D15693" t="s">
        <v>50</v>
      </c>
      <c r="F15693" t="s">
        <v>60657</v>
      </c>
      <c r="G15693">
        <v>49.751899999999999</v>
      </c>
      <c r="H15693">
        <v>8.4722000000000008</v>
      </c>
      <c r="I15693" t="s">
        <v>76236</v>
      </c>
      <c r="K15693" t="s">
        <v>118953</v>
      </c>
      <c r="L15693" s="2" t="s">
        <v>144212</v>
      </c>
      <c r="S15693" s="14" t="s">
        <v>165891</v>
      </c>
      <c r="T15693" s="14" t="s">
        <v>170125</v>
      </c>
      <c r="V15693" s="14" t="s">
        <v>176702</v>
      </c>
      <c r="AB15693" s="7"/>
      <c r="AC15693" s="7"/>
    </row>
    <row r="15694" spans="1:29" x14ac:dyDescent="0.25">
      <c r="A15694" t="s">
        <v>13347</v>
      </c>
      <c r="B15694" s="12">
        <v>28</v>
      </c>
      <c r="D15694" t="s">
        <v>24211</v>
      </c>
      <c r="F15694" t="s">
        <v>60258</v>
      </c>
      <c r="G15694">
        <v>50.627800000000001</v>
      </c>
      <c r="H15694">
        <v>9.5044000000000004</v>
      </c>
      <c r="I15694" t="s">
        <v>76236</v>
      </c>
      <c r="K15694" t="s">
        <v>118954</v>
      </c>
      <c r="L15694" s="2" t="s">
        <v>144213</v>
      </c>
      <c r="S15694" s="14" t="s">
        <v>165891</v>
      </c>
      <c r="T15694" s="14" t="s">
        <v>170125</v>
      </c>
      <c r="V15694" s="14" t="s">
        <v>179608</v>
      </c>
      <c r="AB15694" s="7" t="s">
        <v>188703</v>
      </c>
      <c r="AC15694" s="7"/>
    </row>
    <row r="15695" spans="1:29" x14ac:dyDescent="0.25">
      <c r="A15695" t="s">
        <v>13348</v>
      </c>
      <c r="B15695" s="12">
        <v>0.7</v>
      </c>
      <c r="D15695" t="s">
        <v>128</v>
      </c>
      <c r="F15695" t="s">
        <v>60658</v>
      </c>
      <c r="G15695">
        <v>49.442399999999999</v>
      </c>
      <c r="H15695">
        <v>8.8992000000000004</v>
      </c>
      <c r="I15695" t="s">
        <v>76236</v>
      </c>
      <c r="K15695" t="s">
        <v>118955</v>
      </c>
      <c r="L15695" s="2" t="s">
        <v>144214</v>
      </c>
      <c r="S15695" s="14" t="s">
        <v>165891</v>
      </c>
      <c r="T15695" s="14" t="s">
        <v>170125</v>
      </c>
      <c r="V15695" s="14" t="s">
        <v>181175</v>
      </c>
      <c r="AB15695" s="7" t="s">
        <v>188862</v>
      </c>
      <c r="AC15695" s="7"/>
    </row>
    <row r="15696" spans="1:29" x14ac:dyDescent="0.25">
      <c r="A15696" t="s">
        <v>13349</v>
      </c>
      <c r="B15696" s="12"/>
      <c r="D15696" t="s">
        <v>13439</v>
      </c>
      <c r="F15696" t="s">
        <v>60659</v>
      </c>
      <c r="G15696">
        <v>51.1569</v>
      </c>
      <c r="H15696">
        <v>9.9929000000000006</v>
      </c>
      <c r="I15696" t="s">
        <v>76236</v>
      </c>
      <c r="K15696" t="s">
        <v>118956</v>
      </c>
      <c r="L15696" s="2" t="s">
        <v>144215</v>
      </c>
      <c r="S15696" s="14" t="s">
        <v>165891</v>
      </c>
      <c r="AB15696" s="7"/>
      <c r="AC15696" s="7"/>
    </row>
    <row r="15697" spans="1:29" x14ac:dyDescent="0.25">
      <c r="A15697" t="s">
        <v>13350</v>
      </c>
      <c r="B15697" s="12"/>
      <c r="D15697" t="s">
        <v>1463</v>
      </c>
      <c r="F15697" t="s">
        <v>60660</v>
      </c>
      <c r="G15697">
        <v>51.071800000000003</v>
      </c>
      <c r="H15697">
        <v>9.3366000000000007</v>
      </c>
      <c r="I15697" t="s">
        <v>76236</v>
      </c>
      <c r="K15697" t="s">
        <v>118957</v>
      </c>
      <c r="L15697" s="2" t="s">
        <v>144216</v>
      </c>
      <c r="S15697" s="14" t="s">
        <v>165891</v>
      </c>
      <c r="AB15697" s="7"/>
      <c r="AC15697" s="7"/>
    </row>
    <row r="15698" spans="1:29" x14ac:dyDescent="0.25">
      <c r="A15698" t="s">
        <v>13351</v>
      </c>
      <c r="B15698" s="12">
        <v>11.6</v>
      </c>
      <c r="D15698" t="s">
        <v>25576</v>
      </c>
      <c r="F15698" t="s">
        <v>60661</v>
      </c>
      <c r="G15698">
        <v>50.5974</v>
      </c>
      <c r="H15698">
        <v>8.3813999999999993</v>
      </c>
      <c r="I15698" t="s">
        <v>76236</v>
      </c>
      <c r="K15698" t="s">
        <v>118958</v>
      </c>
      <c r="L15698" s="2" t="s">
        <v>144217</v>
      </c>
      <c r="S15698" s="14" t="s">
        <v>165891</v>
      </c>
      <c r="T15698" s="14" t="s">
        <v>170125</v>
      </c>
      <c r="AB15698" s="7"/>
      <c r="AC15698" s="7"/>
    </row>
    <row r="15699" spans="1:29" x14ac:dyDescent="0.25">
      <c r="A15699" t="s">
        <v>13352</v>
      </c>
      <c r="B15699" s="12">
        <v>16.3</v>
      </c>
      <c r="D15699" t="s">
        <v>13079</v>
      </c>
      <c r="F15699" t="s">
        <v>60662</v>
      </c>
      <c r="G15699">
        <v>51.506399999999999</v>
      </c>
      <c r="H15699">
        <v>9.3984000000000005</v>
      </c>
      <c r="I15699" t="s">
        <v>76236</v>
      </c>
      <c r="K15699" t="s">
        <v>118959</v>
      </c>
      <c r="L15699" s="2" t="s">
        <v>144218</v>
      </c>
      <c r="S15699" s="14" t="s">
        <v>165891</v>
      </c>
      <c r="T15699" s="14" t="s">
        <v>170125</v>
      </c>
      <c r="AB15699" s="7"/>
      <c r="AC15699" s="7"/>
    </row>
    <row r="15700" spans="1:29" x14ac:dyDescent="0.25">
      <c r="A15700" t="s">
        <v>13353</v>
      </c>
      <c r="B15700" s="12">
        <v>20.2</v>
      </c>
      <c r="D15700" t="s">
        <v>21810</v>
      </c>
      <c r="F15700" t="s">
        <v>60663</v>
      </c>
      <c r="G15700">
        <v>50.093899999999998</v>
      </c>
      <c r="H15700">
        <v>8.5438899999999993</v>
      </c>
      <c r="I15700" t="s">
        <v>76236</v>
      </c>
      <c r="K15700" t="s">
        <v>118960</v>
      </c>
      <c r="L15700" s="2" t="s">
        <v>144219</v>
      </c>
      <c r="S15700" s="14" t="s">
        <v>165891</v>
      </c>
      <c r="T15700" s="14" t="s">
        <v>170125</v>
      </c>
      <c r="AB15700" s="7"/>
      <c r="AC15700" s="7"/>
    </row>
    <row r="15701" spans="1:29" x14ac:dyDescent="0.25">
      <c r="A15701" t="s">
        <v>13354</v>
      </c>
      <c r="B15701" s="12"/>
      <c r="D15701" t="s">
        <v>21224</v>
      </c>
      <c r="F15701" t="s">
        <v>60664</v>
      </c>
      <c r="G15701">
        <v>51.327300000000001</v>
      </c>
      <c r="H15701">
        <v>9.1663999999999994</v>
      </c>
      <c r="I15701" t="s">
        <v>76236</v>
      </c>
      <c r="K15701" t="s">
        <v>118961</v>
      </c>
      <c r="L15701" s="2" t="s">
        <v>144220</v>
      </c>
      <c r="S15701" s="14" t="s">
        <v>165891</v>
      </c>
      <c r="AB15701" s="7"/>
      <c r="AC15701" s="7"/>
    </row>
    <row r="15702" spans="1:29" x14ac:dyDescent="0.25">
      <c r="A15702" t="s">
        <v>13355</v>
      </c>
      <c r="B15702" s="12">
        <v>18.2</v>
      </c>
      <c r="D15702" t="s">
        <v>22370</v>
      </c>
      <c r="F15702" t="s">
        <v>60665</v>
      </c>
      <c r="G15702">
        <v>51.104300000000002</v>
      </c>
      <c r="H15702">
        <v>8.5579000000000001</v>
      </c>
      <c r="I15702" t="s">
        <v>76236</v>
      </c>
      <c r="J15702" t="s">
        <v>102595</v>
      </c>
      <c r="K15702" t="s">
        <v>118962</v>
      </c>
      <c r="L15702" s="2" t="s">
        <v>144221</v>
      </c>
      <c r="N15702" s="14" t="s">
        <v>82582</v>
      </c>
      <c r="S15702" s="14" t="s">
        <v>165891</v>
      </c>
      <c r="T15702" s="14" t="s">
        <v>170125</v>
      </c>
      <c r="AB15702" s="7" t="s">
        <v>188886</v>
      </c>
      <c r="AC15702" s="7"/>
    </row>
    <row r="15703" spans="1:29" x14ac:dyDescent="0.25">
      <c r="A15703" t="s">
        <v>13356</v>
      </c>
      <c r="B15703" s="12"/>
      <c r="D15703" t="s">
        <v>13072</v>
      </c>
      <c r="F15703" t="s">
        <v>60666</v>
      </c>
      <c r="G15703">
        <v>50.454099999999997</v>
      </c>
      <c r="H15703">
        <v>8.0452999999999992</v>
      </c>
      <c r="I15703" t="s">
        <v>76236</v>
      </c>
      <c r="K15703" t="s">
        <v>118918</v>
      </c>
      <c r="L15703" s="2" t="s">
        <v>144222</v>
      </c>
      <c r="N15703" s="14" t="s">
        <v>82583</v>
      </c>
      <c r="S15703" s="14" t="s">
        <v>165891</v>
      </c>
      <c r="AB15703" s="7"/>
      <c r="AC15703" s="7"/>
    </row>
    <row r="15704" spans="1:29" x14ac:dyDescent="0.25">
      <c r="A15704" t="s">
        <v>13357</v>
      </c>
      <c r="B15704" s="12">
        <v>4.5</v>
      </c>
      <c r="D15704" t="s">
        <v>33567</v>
      </c>
      <c r="E15704" t="s">
        <v>42142</v>
      </c>
      <c r="F15704" t="s">
        <v>60667</v>
      </c>
      <c r="G15704">
        <v>50.100700000000003</v>
      </c>
      <c r="H15704">
        <v>9.4600000000000009</v>
      </c>
      <c r="I15704" t="s">
        <v>76236</v>
      </c>
      <c r="J15704" t="s">
        <v>102596</v>
      </c>
      <c r="K15704" t="s">
        <v>118963</v>
      </c>
      <c r="L15704" s="2" t="s">
        <v>144223</v>
      </c>
      <c r="S15704" s="14" t="s">
        <v>165891</v>
      </c>
      <c r="T15704" s="14" t="s">
        <v>170125</v>
      </c>
      <c r="W15704" s="14" t="s">
        <v>181176</v>
      </c>
      <c r="AA15704" s="14" t="s">
        <v>181177</v>
      </c>
      <c r="AB15704" s="7"/>
      <c r="AC15704" s="7"/>
    </row>
    <row r="15705" spans="1:29" x14ac:dyDescent="0.25">
      <c r="A15705" t="s">
        <v>13358</v>
      </c>
      <c r="B15705" s="12">
        <v>13.7</v>
      </c>
      <c r="D15705" t="s">
        <v>21810</v>
      </c>
      <c r="F15705" t="s">
        <v>60668</v>
      </c>
      <c r="G15705">
        <v>50.094999999999999</v>
      </c>
      <c r="H15705">
        <v>8.6540999999999997</v>
      </c>
      <c r="I15705" t="s">
        <v>76236</v>
      </c>
      <c r="K15705" t="s">
        <v>118964</v>
      </c>
      <c r="L15705" s="2" t="s">
        <v>144224</v>
      </c>
      <c r="S15705" s="14" t="s">
        <v>165891</v>
      </c>
      <c r="T15705" s="14" t="s">
        <v>170125</v>
      </c>
      <c r="AB15705" s="7"/>
      <c r="AC15705" s="7"/>
    </row>
    <row r="15706" spans="1:29" x14ac:dyDescent="0.25">
      <c r="A15706" t="s">
        <v>13359</v>
      </c>
      <c r="B15706" s="12"/>
      <c r="D15706" t="s">
        <v>12709</v>
      </c>
      <c r="F15706" t="s">
        <v>60669</v>
      </c>
      <c r="G15706">
        <v>49.690899999999999</v>
      </c>
      <c r="H15706">
        <v>8.8154000000000003</v>
      </c>
      <c r="I15706" t="s">
        <v>76236</v>
      </c>
      <c r="K15706" t="s">
        <v>118899</v>
      </c>
      <c r="L15706" s="2" t="s">
        <v>144225</v>
      </c>
      <c r="S15706" s="14" t="s">
        <v>165891</v>
      </c>
      <c r="AB15706" s="7"/>
      <c r="AC15706" s="7"/>
    </row>
    <row r="15707" spans="1:29" x14ac:dyDescent="0.25">
      <c r="A15707" t="s">
        <v>13360</v>
      </c>
      <c r="B15707" s="12"/>
      <c r="D15707" t="s">
        <v>13326</v>
      </c>
      <c r="F15707" t="s">
        <v>60670</v>
      </c>
      <c r="G15707">
        <v>51.235799999999998</v>
      </c>
      <c r="H15707">
        <v>8.8787000000000003</v>
      </c>
      <c r="I15707" t="s">
        <v>76236</v>
      </c>
      <c r="K15707" t="s">
        <v>118965</v>
      </c>
      <c r="L15707" s="2" t="s">
        <v>144226</v>
      </c>
      <c r="S15707" s="14" t="s">
        <v>165891</v>
      </c>
      <c r="AB15707" s="7" t="s">
        <v>188603</v>
      </c>
      <c r="AC15707" s="7"/>
    </row>
    <row r="15708" spans="1:29" x14ac:dyDescent="0.25">
      <c r="A15708" t="s">
        <v>13361</v>
      </c>
      <c r="B15708" s="12"/>
      <c r="D15708" t="s">
        <v>13074</v>
      </c>
      <c r="F15708" t="s">
        <v>60671</v>
      </c>
      <c r="G15708">
        <v>51.196399999999997</v>
      </c>
      <c r="H15708">
        <v>9.2958999999999996</v>
      </c>
      <c r="I15708" t="s">
        <v>76236</v>
      </c>
      <c r="K15708" t="s">
        <v>118966</v>
      </c>
      <c r="L15708" s="2" t="s">
        <v>144227</v>
      </c>
      <c r="S15708" s="14" t="s">
        <v>165891</v>
      </c>
      <c r="AB15708" s="7"/>
      <c r="AC15708" s="7"/>
    </row>
    <row r="15709" spans="1:29" x14ac:dyDescent="0.25">
      <c r="A15709" t="s">
        <v>13362</v>
      </c>
      <c r="B15709" s="12"/>
      <c r="D15709" t="s">
        <v>13197</v>
      </c>
      <c r="F15709" t="s">
        <v>60672</v>
      </c>
      <c r="G15709">
        <v>49.8703</v>
      </c>
      <c r="H15709">
        <v>8.6777999999999995</v>
      </c>
      <c r="I15709" t="s">
        <v>76236</v>
      </c>
      <c r="K15709" t="s">
        <v>118967</v>
      </c>
      <c r="L15709" s="2" t="s">
        <v>144228</v>
      </c>
      <c r="S15709" s="14" t="s">
        <v>165891</v>
      </c>
      <c r="AB15709" s="7"/>
      <c r="AC15709" s="7"/>
    </row>
    <row r="15710" spans="1:29" x14ac:dyDescent="0.25">
      <c r="A15710" t="s">
        <v>13363</v>
      </c>
      <c r="B15710" s="12"/>
      <c r="D15710" t="s">
        <v>11379</v>
      </c>
      <c r="F15710" t="s">
        <v>60673</v>
      </c>
      <c r="G15710">
        <v>50.392800000000001</v>
      </c>
      <c r="H15710">
        <v>9.1343999999999994</v>
      </c>
      <c r="I15710" t="s">
        <v>76236</v>
      </c>
      <c r="K15710" t="s">
        <v>118968</v>
      </c>
      <c r="L15710" s="2" t="s">
        <v>144229</v>
      </c>
      <c r="N15710" s="14" t="s">
        <v>21223</v>
      </c>
      <c r="O15710" s="14" t="s">
        <v>21222</v>
      </c>
      <c r="S15710" s="14" t="s">
        <v>165891</v>
      </c>
      <c r="AB15710" s="7" t="s">
        <v>188633</v>
      </c>
      <c r="AC15710" s="7"/>
    </row>
    <row r="15711" spans="1:29" x14ac:dyDescent="0.25">
      <c r="A15711" t="s">
        <v>13364</v>
      </c>
      <c r="B15711" s="12"/>
      <c r="D15711" t="s">
        <v>13375</v>
      </c>
      <c r="F15711" t="s">
        <v>60674</v>
      </c>
      <c r="G15711">
        <v>51.017499999999998</v>
      </c>
      <c r="H15711">
        <v>9.2631999999999994</v>
      </c>
      <c r="I15711" t="s">
        <v>76236</v>
      </c>
      <c r="K15711" t="s">
        <v>118969</v>
      </c>
      <c r="L15711" s="2" t="s">
        <v>144230</v>
      </c>
      <c r="S15711" s="14" t="s">
        <v>165891</v>
      </c>
      <c r="AB15711" s="7"/>
      <c r="AC15711" s="7"/>
    </row>
    <row r="15712" spans="1:29" x14ac:dyDescent="0.25">
      <c r="A15712" t="s">
        <v>162908</v>
      </c>
      <c r="B15712" s="12"/>
      <c r="D15712" t="s">
        <v>23791</v>
      </c>
      <c r="F15712" t="s">
        <v>60675</v>
      </c>
      <c r="G15712">
        <v>50.494500000000002</v>
      </c>
      <c r="H15712">
        <v>9.1158999999999999</v>
      </c>
      <c r="I15712" t="s">
        <v>76236</v>
      </c>
      <c r="K15712" t="s">
        <v>118912</v>
      </c>
      <c r="L15712" s="2" t="s">
        <v>144231</v>
      </c>
      <c r="S15712" s="14" t="s">
        <v>165891</v>
      </c>
      <c r="AB15712" s="7"/>
      <c r="AC15712" s="7"/>
    </row>
    <row r="15713" spans="1:29" x14ac:dyDescent="0.25">
      <c r="A15713" t="s">
        <v>162909</v>
      </c>
      <c r="B15713" s="12">
        <v>8.1</v>
      </c>
      <c r="D15713" t="s">
        <v>4534</v>
      </c>
      <c r="F15713" t="s">
        <v>60676</v>
      </c>
      <c r="G15713">
        <v>50.356000000000002</v>
      </c>
      <c r="H15713">
        <v>8.5795999999999992</v>
      </c>
      <c r="I15713" t="s">
        <v>76236</v>
      </c>
      <c r="K15713" t="s">
        <v>118802</v>
      </c>
      <c r="L15713" s="2" t="s">
        <v>144232</v>
      </c>
      <c r="S15713" s="14" t="s">
        <v>165891</v>
      </c>
      <c r="T15713" s="14" t="s">
        <v>170125</v>
      </c>
      <c r="AB15713" s="7"/>
      <c r="AC15713" s="7"/>
    </row>
    <row r="15714" spans="1:29" x14ac:dyDescent="0.25">
      <c r="A15714" t="s">
        <v>13365</v>
      </c>
      <c r="B15714" s="12">
        <v>10.9</v>
      </c>
      <c r="D15714" t="s">
        <v>13437</v>
      </c>
      <c r="F15714" t="s">
        <v>60677</v>
      </c>
      <c r="G15714">
        <v>51.442700000000002</v>
      </c>
      <c r="H15714">
        <v>9.3066999999999993</v>
      </c>
      <c r="I15714" t="s">
        <v>76236</v>
      </c>
      <c r="K15714" t="s">
        <v>118970</v>
      </c>
      <c r="L15714" s="2" t="s">
        <v>144233</v>
      </c>
      <c r="S15714" s="14" t="s">
        <v>165891</v>
      </c>
      <c r="T15714" s="14" t="s">
        <v>170125</v>
      </c>
      <c r="AB15714" s="7"/>
      <c r="AC15714" s="7"/>
    </row>
    <row r="15715" spans="1:29" x14ac:dyDescent="0.25">
      <c r="A15715" t="s">
        <v>162910</v>
      </c>
      <c r="B15715" s="12">
        <v>14.6</v>
      </c>
      <c r="D15715" t="s">
        <v>13452</v>
      </c>
      <c r="F15715" t="s">
        <v>60678</v>
      </c>
      <c r="G15715">
        <v>51.251600000000003</v>
      </c>
      <c r="H15715">
        <v>8.7676999999999996</v>
      </c>
      <c r="I15715" t="s">
        <v>21688</v>
      </c>
      <c r="K15715" t="s">
        <v>118971</v>
      </c>
      <c r="L15715" s="2" t="s">
        <v>144234</v>
      </c>
      <c r="S15715" s="14" t="s">
        <v>165891</v>
      </c>
      <c r="AB15715" s="7"/>
      <c r="AC15715" s="7"/>
    </row>
    <row r="15716" spans="1:29" x14ac:dyDescent="0.25">
      <c r="A15716" t="s">
        <v>13367</v>
      </c>
      <c r="B15716" s="12">
        <v>14.2</v>
      </c>
      <c r="D15716" t="s">
        <v>22370</v>
      </c>
      <c r="F15716" t="s">
        <v>60679</v>
      </c>
      <c r="G15716">
        <v>51.059600000000003</v>
      </c>
      <c r="H15716">
        <v>8.7944999999999993</v>
      </c>
      <c r="I15716" t="s">
        <v>76236</v>
      </c>
      <c r="K15716" t="s">
        <v>118911</v>
      </c>
      <c r="L15716" s="2" t="s">
        <v>144235</v>
      </c>
      <c r="S15716" s="14" t="s">
        <v>165891</v>
      </c>
      <c r="T15716" s="14" t="s">
        <v>170125</v>
      </c>
      <c r="AB15716" s="7" t="s">
        <v>188661</v>
      </c>
      <c r="AC15716" s="7"/>
    </row>
    <row r="15717" spans="1:29" x14ac:dyDescent="0.25">
      <c r="A15717" t="s">
        <v>13368</v>
      </c>
      <c r="B15717" s="12">
        <v>10.8</v>
      </c>
      <c r="D15717" t="s">
        <v>22370</v>
      </c>
      <c r="E15717" t="s">
        <v>42143</v>
      </c>
      <c r="F15717" t="s">
        <v>60680</v>
      </c>
      <c r="G15717">
        <v>51.1708</v>
      </c>
      <c r="H15717">
        <v>9.1085999999999991</v>
      </c>
      <c r="I15717" t="s">
        <v>76236</v>
      </c>
      <c r="K15717" t="s">
        <v>118972</v>
      </c>
      <c r="L15717" s="2" t="s">
        <v>144236</v>
      </c>
      <c r="S15717" s="14" t="s">
        <v>165891</v>
      </c>
      <c r="T15717" s="14" t="s">
        <v>170125</v>
      </c>
      <c r="V15717" s="14" t="s">
        <v>181178</v>
      </c>
      <c r="W15717" s="14" t="s">
        <v>166410</v>
      </c>
      <c r="AA15717" s="14" t="s">
        <v>169414</v>
      </c>
      <c r="AB15717" s="7"/>
      <c r="AC15717" s="7"/>
    </row>
    <row r="15718" spans="1:29" x14ac:dyDescent="0.25">
      <c r="A15718" t="s">
        <v>13369</v>
      </c>
      <c r="B15718" s="12">
        <v>36.299999999999997</v>
      </c>
      <c r="D15718" t="s">
        <v>22370</v>
      </c>
      <c r="F15718" t="s">
        <v>60681</v>
      </c>
      <c r="G15718">
        <v>51.076999999999998</v>
      </c>
      <c r="H15718">
        <v>8.8142999999999994</v>
      </c>
      <c r="I15718" t="s">
        <v>21688</v>
      </c>
      <c r="K15718" t="s">
        <v>118973</v>
      </c>
      <c r="L15718" s="2" t="s">
        <v>144237</v>
      </c>
      <c r="S15718" s="14" t="s">
        <v>165891</v>
      </c>
      <c r="V15718" s="14" t="s">
        <v>181008</v>
      </c>
      <c r="AB15718" s="7" t="s">
        <v>188603</v>
      </c>
      <c r="AC15718" s="7"/>
    </row>
    <row r="15719" spans="1:29" x14ac:dyDescent="0.25">
      <c r="A15719" t="s">
        <v>13370</v>
      </c>
      <c r="B15719" s="12"/>
      <c r="D15719" t="s">
        <v>13187</v>
      </c>
      <c r="F15719" t="s">
        <v>60682</v>
      </c>
      <c r="G15719">
        <v>50.706099999999999</v>
      </c>
      <c r="H15719">
        <v>9.2217000000000002</v>
      </c>
      <c r="I15719" t="s">
        <v>76236</v>
      </c>
      <c r="K15719" t="s">
        <v>118974</v>
      </c>
      <c r="L15719" s="2" t="s">
        <v>144238</v>
      </c>
      <c r="S15719" s="14" t="s">
        <v>165891</v>
      </c>
      <c r="AB15719" s="7"/>
      <c r="AC15719" s="7"/>
    </row>
    <row r="15720" spans="1:29" x14ac:dyDescent="0.25">
      <c r="A15720" t="s">
        <v>13371</v>
      </c>
      <c r="B15720" s="12"/>
      <c r="D15720" t="s">
        <v>13072</v>
      </c>
      <c r="F15720" t="s">
        <v>60683</v>
      </c>
      <c r="G15720">
        <v>50.467799999999997</v>
      </c>
      <c r="H15720">
        <v>8.0424000000000007</v>
      </c>
      <c r="I15720" t="s">
        <v>76236</v>
      </c>
      <c r="K15720" t="s">
        <v>118918</v>
      </c>
      <c r="L15720" s="2" t="s">
        <v>144239</v>
      </c>
      <c r="S15720" s="14" t="s">
        <v>165891</v>
      </c>
      <c r="AB15720" s="7"/>
      <c r="AC15720" s="7"/>
    </row>
    <row r="15721" spans="1:29" x14ac:dyDescent="0.25">
      <c r="A15721" t="s">
        <v>162911</v>
      </c>
      <c r="B15721" s="12">
        <v>11.4</v>
      </c>
      <c r="D15721" t="s">
        <v>394</v>
      </c>
      <c r="F15721" t="s">
        <v>60684</v>
      </c>
      <c r="G15721">
        <v>50.784999999999997</v>
      </c>
      <c r="H15721">
        <v>8.6898999999999997</v>
      </c>
      <c r="I15721" t="s">
        <v>76236</v>
      </c>
      <c r="K15721" t="s">
        <v>118975</v>
      </c>
      <c r="L15721" s="2" t="s">
        <v>144240</v>
      </c>
      <c r="S15721" s="14" t="s">
        <v>165891</v>
      </c>
      <c r="T15721" s="14" t="s">
        <v>170125</v>
      </c>
      <c r="AB15721" s="7" t="s">
        <v>188581</v>
      </c>
      <c r="AC15721" s="7"/>
    </row>
    <row r="15722" spans="1:29" x14ac:dyDescent="0.25">
      <c r="A15722" t="s">
        <v>13373</v>
      </c>
      <c r="B15722" s="12"/>
      <c r="D15722" t="s">
        <v>13203</v>
      </c>
      <c r="E15722" t="s">
        <v>156923</v>
      </c>
      <c r="F15722" t="s">
        <v>60685</v>
      </c>
      <c r="G15722">
        <v>50.941200000000002</v>
      </c>
      <c r="H15722">
        <v>9.3641000000000005</v>
      </c>
      <c r="I15722" t="s">
        <v>76236</v>
      </c>
      <c r="K15722" t="s">
        <v>118976</v>
      </c>
      <c r="L15722" s="2" t="s">
        <v>144241</v>
      </c>
      <c r="S15722" s="14" t="s">
        <v>165891</v>
      </c>
      <c r="T15722" s="14" t="s">
        <v>170125</v>
      </c>
      <c r="AB15722" s="7" t="s">
        <v>188697</v>
      </c>
      <c r="AC15722" s="7"/>
    </row>
    <row r="15723" spans="1:29" x14ac:dyDescent="0.25">
      <c r="A15723" t="s">
        <v>13374</v>
      </c>
      <c r="B15723" s="12">
        <v>11.7</v>
      </c>
      <c r="D15723" t="s">
        <v>13369</v>
      </c>
      <c r="F15723" t="s">
        <v>60686</v>
      </c>
      <c r="G15723">
        <v>51.121400000000001</v>
      </c>
      <c r="H15723">
        <v>8.7319999999999993</v>
      </c>
      <c r="I15723" t="s">
        <v>76236</v>
      </c>
      <c r="K15723" t="s">
        <v>118977</v>
      </c>
      <c r="L15723" s="2" t="s">
        <v>144242</v>
      </c>
      <c r="S15723" s="14" t="s">
        <v>165891</v>
      </c>
      <c r="T15723" s="14" t="s">
        <v>170125</v>
      </c>
      <c r="AB15723" s="7"/>
      <c r="AC15723" s="7"/>
    </row>
    <row r="15724" spans="1:29" x14ac:dyDescent="0.25">
      <c r="A15724" t="s">
        <v>13375</v>
      </c>
      <c r="B15724" s="12">
        <v>11.1</v>
      </c>
      <c r="D15724" t="s">
        <v>1463</v>
      </c>
      <c r="F15724" t="s">
        <v>60687</v>
      </c>
      <c r="G15724">
        <v>51.060899999999997</v>
      </c>
      <c r="H15724">
        <v>9.2756000000000007</v>
      </c>
      <c r="I15724" t="s">
        <v>76236</v>
      </c>
      <c r="K15724" t="s">
        <v>118978</v>
      </c>
      <c r="L15724" s="2" t="s">
        <v>144243</v>
      </c>
      <c r="S15724" s="14" t="s">
        <v>165891</v>
      </c>
      <c r="T15724" s="14" t="s">
        <v>170125</v>
      </c>
      <c r="AB15724" s="7"/>
      <c r="AC15724" s="7"/>
    </row>
    <row r="15725" spans="1:29" x14ac:dyDescent="0.25">
      <c r="A15725" t="s">
        <v>13376</v>
      </c>
      <c r="B15725" s="12">
        <v>38.200000000000003</v>
      </c>
      <c r="D15725" t="s">
        <v>33568</v>
      </c>
      <c r="E15725" t="s">
        <v>42144</v>
      </c>
      <c r="F15725" t="s">
        <v>60688</v>
      </c>
      <c r="G15725">
        <v>51.221699999999998</v>
      </c>
      <c r="H15725">
        <v>8.5055599999999991</v>
      </c>
      <c r="I15725" t="s">
        <v>76299</v>
      </c>
      <c r="J15725" t="s">
        <v>102597</v>
      </c>
      <c r="K15725" t="s">
        <v>118979</v>
      </c>
      <c r="L15725" s="2" t="s">
        <v>144244</v>
      </c>
      <c r="N15725" s="14" t="s">
        <v>82584</v>
      </c>
      <c r="O15725" s="14" t="s">
        <v>85958</v>
      </c>
      <c r="S15725" s="14" t="s">
        <v>165891</v>
      </c>
      <c r="V15725" s="14" t="s">
        <v>181179</v>
      </c>
      <c r="W15725" s="14" t="s">
        <v>178592</v>
      </c>
      <c r="AA15725" s="14" t="s">
        <v>167345</v>
      </c>
      <c r="AB15725" s="7"/>
      <c r="AC15725" s="7"/>
    </row>
    <row r="15726" spans="1:29" x14ac:dyDescent="0.25">
      <c r="A15726" t="s">
        <v>13377</v>
      </c>
      <c r="B15726" s="12">
        <v>19.100000000000001</v>
      </c>
      <c r="D15726" t="s">
        <v>3813</v>
      </c>
      <c r="F15726" t="s">
        <v>60689</v>
      </c>
      <c r="G15726">
        <v>51.511899999999997</v>
      </c>
      <c r="H15726">
        <v>9.0044000000000004</v>
      </c>
      <c r="I15726" t="s">
        <v>76300</v>
      </c>
      <c r="K15726" t="s">
        <v>118980</v>
      </c>
      <c r="L15726" s="2" t="s">
        <v>144245</v>
      </c>
      <c r="S15726" s="14" t="s">
        <v>165891</v>
      </c>
      <c r="T15726" s="14" t="s">
        <v>181180</v>
      </c>
      <c r="AB15726" s="7" t="s">
        <v>188797</v>
      </c>
      <c r="AC15726" s="7"/>
    </row>
    <row r="15727" spans="1:29" x14ac:dyDescent="0.25">
      <c r="A15727" t="s">
        <v>13378</v>
      </c>
      <c r="B15727" s="12"/>
      <c r="D15727" t="s">
        <v>22370</v>
      </c>
      <c r="F15727" t="s">
        <v>60690</v>
      </c>
      <c r="G15727">
        <v>51.126100000000001</v>
      </c>
      <c r="H15727">
        <v>9.2224000000000004</v>
      </c>
      <c r="I15727" t="s">
        <v>76236</v>
      </c>
      <c r="K15727" t="s">
        <v>118981</v>
      </c>
      <c r="L15727" s="2" t="s">
        <v>144246</v>
      </c>
      <c r="S15727" s="14" t="s">
        <v>165891</v>
      </c>
      <c r="AB15727" s="7"/>
      <c r="AC15727" s="7"/>
    </row>
    <row r="15728" spans="1:29" x14ac:dyDescent="0.25">
      <c r="A15728" t="s">
        <v>162912</v>
      </c>
      <c r="B15728" s="12"/>
      <c r="D15728" t="s">
        <v>24211</v>
      </c>
      <c r="F15728" t="s">
        <v>60691</v>
      </c>
      <c r="G15728">
        <v>51.3889</v>
      </c>
      <c r="H15728">
        <v>9.5648</v>
      </c>
      <c r="I15728" t="s">
        <v>76236</v>
      </c>
      <c r="J15728" t="s">
        <v>102598</v>
      </c>
      <c r="K15728" t="s">
        <v>157252</v>
      </c>
      <c r="L15728" s="2" t="s">
        <v>144247</v>
      </c>
      <c r="S15728" s="14" t="s">
        <v>165891</v>
      </c>
      <c r="AB15728" s="7"/>
      <c r="AC15728" s="7"/>
    </row>
    <row r="15729" spans="1:29" x14ac:dyDescent="0.25">
      <c r="A15729" t="s">
        <v>162913</v>
      </c>
      <c r="B15729" s="12">
        <v>21.4</v>
      </c>
      <c r="D15729" t="s">
        <v>24211</v>
      </c>
      <c r="F15729" t="s">
        <v>60692</v>
      </c>
      <c r="G15729">
        <v>51.111699999999999</v>
      </c>
      <c r="H15729">
        <v>9.5467999999999993</v>
      </c>
      <c r="I15729" t="s">
        <v>76236</v>
      </c>
      <c r="K15729" t="s">
        <v>118982</v>
      </c>
      <c r="L15729" s="2" t="s">
        <v>144248</v>
      </c>
      <c r="S15729" s="14" t="s">
        <v>165891</v>
      </c>
      <c r="T15729" s="14" t="s">
        <v>170125</v>
      </c>
      <c r="AB15729" s="7" t="s">
        <v>188609</v>
      </c>
      <c r="AC15729" s="7"/>
    </row>
    <row r="15730" spans="1:29" x14ac:dyDescent="0.25">
      <c r="A15730" t="s">
        <v>13380</v>
      </c>
      <c r="B15730" s="12">
        <v>8</v>
      </c>
      <c r="D15730" t="s">
        <v>33569</v>
      </c>
      <c r="E15730" t="s">
        <v>42145</v>
      </c>
      <c r="F15730" t="s">
        <v>60693</v>
      </c>
      <c r="G15730">
        <v>51.2303</v>
      </c>
      <c r="H15730">
        <v>9.3605599999999995</v>
      </c>
      <c r="I15730" t="s">
        <v>76236</v>
      </c>
      <c r="J15730" t="s">
        <v>102599</v>
      </c>
      <c r="K15730" t="s">
        <v>118983</v>
      </c>
      <c r="L15730" s="2" t="s">
        <v>144249</v>
      </c>
      <c r="N15730" s="14" t="s">
        <v>82585</v>
      </c>
      <c r="O15730" s="14" t="s">
        <v>85959</v>
      </c>
      <c r="S15730" s="14" t="s">
        <v>165891</v>
      </c>
      <c r="T15730" s="14" t="s">
        <v>170125</v>
      </c>
      <c r="V15730" s="14" t="s">
        <v>181181</v>
      </c>
      <c r="W15730" s="14" t="s">
        <v>170958</v>
      </c>
      <c r="AA15730" s="14" t="s">
        <v>168081</v>
      </c>
      <c r="AB15730" s="7"/>
      <c r="AC15730" s="7"/>
    </row>
    <row r="15731" spans="1:29" x14ac:dyDescent="0.25">
      <c r="A15731" t="s">
        <v>13381</v>
      </c>
      <c r="B15731" s="12"/>
      <c r="D15731" t="s">
        <v>2685</v>
      </c>
      <c r="F15731" t="s">
        <v>60694</v>
      </c>
      <c r="G15731">
        <v>50.340299999999999</v>
      </c>
      <c r="H15731">
        <v>9.5863899999999997</v>
      </c>
      <c r="I15731" t="s">
        <v>76236</v>
      </c>
      <c r="K15731" t="s">
        <v>118914</v>
      </c>
      <c r="L15731" s="2" t="s">
        <v>144250</v>
      </c>
      <c r="S15731" s="14" t="s">
        <v>165891</v>
      </c>
      <c r="AB15731" s="7"/>
      <c r="AC15731" s="7"/>
    </row>
    <row r="15732" spans="1:29" x14ac:dyDescent="0.25">
      <c r="A15732" t="s">
        <v>13382</v>
      </c>
      <c r="B15732" s="12"/>
      <c r="D15732" t="s">
        <v>25588</v>
      </c>
      <c r="F15732" t="s">
        <v>60695</v>
      </c>
      <c r="G15732">
        <v>51.2119</v>
      </c>
      <c r="H15732">
        <v>9.0104000000000006</v>
      </c>
      <c r="I15732" t="s">
        <v>76236</v>
      </c>
      <c r="K15732" t="s">
        <v>118984</v>
      </c>
      <c r="L15732" s="2" t="s">
        <v>144251</v>
      </c>
      <c r="S15732" s="14" t="s">
        <v>165891</v>
      </c>
      <c r="AB15732" s="7" t="s">
        <v>188597</v>
      </c>
      <c r="AC15732" s="7"/>
    </row>
    <row r="15733" spans="1:29" x14ac:dyDescent="0.25">
      <c r="A15733" t="s">
        <v>13383</v>
      </c>
      <c r="B15733" s="12"/>
      <c r="D15733" t="s">
        <v>13366</v>
      </c>
      <c r="F15733" t="s">
        <v>60696</v>
      </c>
      <c r="G15733">
        <v>51.275300000000001</v>
      </c>
      <c r="H15733">
        <v>8.7725000000000009</v>
      </c>
      <c r="I15733" t="s">
        <v>76236</v>
      </c>
      <c r="K15733" t="s">
        <v>118985</v>
      </c>
      <c r="L15733" s="2" t="s">
        <v>144252</v>
      </c>
      <c r="S15733" s="14" t="s">
        <v>165891</v>
      </c>
      <c r="AB15733" s="7"/>
      <c r="AC15733" s="7"/>
    </row>
    <row r="15734" spans="1:29" x14ac:dyDescent="0.25">
      <c r="A15734" t="s">
        <v>13384</v>
      </c>
      <c r="B15734" s="12"/>
      <c r="D15734" t="s">
        <v>2685</v>
      </c>
      <c r="F15734" t="s">
        <v>60697</v>
      </c>
      <c r="G15734">
        <v>50.343499999999999</v>
      </c>
      <c r="H15734">
        <v>9.5221999999999998</v>
      </c>
      <c r="I15734" t="s">
        <v>76236</v>
      </c>
      <c r="K15734" t="s">
        <v>118914</v>
      </c>
      <c r="L15734" s="2" t="s">
        <v>144253</v>
      </c>
      <c r="S15734" s="14" t="s">
        <v>165891</v>
      </c>
      <c r="AB15734" s="7" t="s">
        <v>188581</v>
      </c>
      <c r="AC15734" s="7"/>
    </row>
    <row r="15735" spans="1:29" x14ac:dyDescent="0.25">
      <c r="A15735" t="s">
        <v>13385</v>
      </c>
      <c r="B15735" s="12"/>
      <c r="D15735" t="s">
        <v>13373</v>
      </c>
      <c r="E15735" t="s">
        <v>42146</v>
      </c>
      <c r="F15735" t="s">
        <v>60698</v>
      </c>
      <c r="G15735">
        <v>50.929200000000002</v>
      </c>
      <c r="H15735">
        <v>9.4192999999999998</v>
      </c>
      <c r="I15735" t="s">
        <v>76236</v>
      </c>
      <c r="K15735" t="s">
        <v>118986</v>
      </c>
      <c r="L15735" s="2" t="s">
        <v>144254</v>
      </c>
      <c r="S15735" s="14" t="s">
        <v>165891</v>
      </c>
      <c r="T15735" s="14" t="s">
        <v>170125</v>
      </c>
      <c r="AB15735" s="7"/>
      <c r="AC15735" s="7"/>
    </row>
    <row r="15736" spans="1:29" x14ac:dyDescent="0.25">
      <c r="A15736" t="s">
        <v>13386</v>
      </c>
      <c r="B15736" s="12">
        <v>27.5</v>
      </c>
      <c r="D15736" t="s">
        <v>25623</v>
      </c>
      <c r="F15736" t="s">
        <v>60699</v>
      </c>
      <c r="G15736">
        <v>50.1312</v>
      </c>
      <c r="H15736">
        <v>8.8270999999999997</v>
      </c>
      <c r="I15736" t="s">
        <v>76236</v>
      </c>
      <c r="K15736" t="s">
        <v>118987</v>
      </c>
      <c r="L15736" s="2" t="s">
        <v>144255</v>
      </c>
      <c r="S15736" s="14" t="s">
        <v>165891</v>
      </c>
      <c r="T15736" s="14" t="s">
        <v>170125</v>
      </c>
      <c r="AB15736" s="7"/>
      <c r="AC15736" s="7"/>
    </row>
    <row r="15737" spans="1:29" x14ac:dyDescent="0.25">
      <c r="A15737" t="s">
        <v>162914</v>
      </c>
      <c r="B15737" s="12">
        <v>17.899999999999999</v>
      </c>
      <c r="D15737" t="s">
        <v>24211</v>
      </c>
      <c r="F15737" t="s">
        <v>60700</v>
      </c>
      <c r="G15737">
        <v>50.908700000000003</v>
      </c>
      <c r="H15737">
        <v>9.7523999999999997</v>
      </c>
      <c r="I15737" t="s">
        <v>76236</v>
      </c>
      <c r="K15737" t="s">
        <v>118988</v>
      </c>
      <c r="L15737" s="2" t="s">
        <v>144256</v>
      </c>
      <c r="S15737" s="14" t="s">
        <v>165891</v>
      </c>
      <c r="T15737" s="14" t="s">
        <v>170125</v>
      </c>
      <c r="AB15737" s="7"/>
      <c r="AC15737" s="7"/>
    </row>
    <row r="15738" spans="1:29" x14ac:dyDescent="0.25">
      <c r="A15738" t="s">
        <v>13387</v>
      </c>
      <c r="B15738" s="12"/>
      <c r="D15738" t="s">
        <v>12709</v>
      </c>
      <c r="F15738" t="s">
        <v>60701</v>
      </c>
      <c r="G15738">
        <v>49.693399999999997</v>
      </c>
      <c r="H15738">
        <v>8.8622999999999994</v>
      </c>
      <c r="I15738" t="s">
        <v>76236</v>
      </c>
      <c r="K15738" t="s">
        <v>118899</v>
      </c>
      <c r="L15738" s="2" t="s">
        <v>144257</v>
      </c>
      <c r="S15738" s="14" t="s">
        <v>165891</v>
      </c>
      <c r="AB15738" s="7"/>
      <c r="AC15738" s="7"/>
    </row>
    <row r="15739" spans="1:29" x14ac:dyDescent="0.25">
      <c r="A15739" t="s">
        <v>13388</v>
      </c>
      <c r="B15739" s="12"/>
      <c r="D15739" t="s">
        <v>13353</v>
      </c>
      <c r="F15739" t="s">
        <v>60702</v>
      </c>
      <c r="G15739">
        <v>50.182400000000001</v>
      </c>
      <c r="H15739">
        <v>8.4547000000000008</v>
      </c>
      <c r="I15739" t="s">
        <v>76236</v>
      </c>
      <c r="K15739" t="s">
        <v>118989</v>
      </c>
      <c r="L15739" s="2" t="s">
        <v>144258</v>
      </c>
      <c r="S15739" s="14" t="s">
        <v>165891</v>
      </c>
      <c r="AB15739" s="7"/>
      <c r="AC15739" s="7"/>
    </row>
    <row r="15740" spans="1:29" x14ac:dyDescent="0.25">
      <c r="A15740" t="s">
        <v>162915</v>
      </c>
      <c r="B15740" s="12">
        <v>9</v>
      </c>
      <c r="D15740" t="s">
        <v>23791</v>
      </c>
      <c r="E15740" t="s">
        <v>38751</v>
      </c>
      <c r="F15740" t="s">
        <v>60703</v>
      </c>
      <c r="G15740">
        <v>50.304699999999997</v>
      </c>
      <c r="H15740">
        <v>8.6866699999999994</v>
      </c>
      <c r="I15740" t="s">
        <v>76236</v>
      </c>
      <c r="J15740" t="s">
        <v>102600</v>
      </c>
      <c r="K15740" t="s">
        <v>157253</v>
      </c>
      <c r="L15740" s="2" t="s">
        <v>144259</v>
      </c>
      <c r="S15740" s="14" t="s">
        <v>165891</v>
      </c>
      <c r="T15740" s="14" t="s">
        <v>170125</v>
      </c>
      <c r="V15740" s="14" t="s">
        <v>181182</v>
      </c>
      <c r="X15740" s="14" t="s">
        <v>181183</v>
      </c>
      <c r="AB15740" s="7"/>
      <c r="AC15740" s="7"/>
    </row>
    <row r="15741" spans="1:29" x14ac:dyDescent="0.25">
      <c r="A15741" t="s">
        <v>13390</v>
      </c>
      <c r="B15741" s="12">
        <v>18.2</v>
      </c>
      <c r="D15741" t="s">
        <v>25616</v>
      </c>
      <c r="F15741" t="s">
        <v>60704</v>
      </c>
      <c r="G15741">
        <v>50.8536</v>
      </c>
      <c r="H15741">
        <v>8.8102</v>
      </c>
      <c r="I15741" t="s">
        <v>76236</v>
      </c>
      <c r="K15741" t="s">
        <v>118990</v>
      </c>
      <c r="L15741" s="2" t="s">
        <v>144260</v>
      </c>
      <c r="S15741" s="14" t="s">
        <v>165891</v>
      </c>
      <c r="T15741" s="14" t="s">
        <v>170125</v>
      </c>
      <c r="AB15741" s="7"/>
      <c r="AC15741" s="7"/>
    </row>
    <row r="15742" spans="1:29" x14ac:dyDescent="0.25">
      <c r="A15742" t="s">
        <v>13391</v>
      </c>
      <c r="B15742" s="12"/>
      <c r="D15742" t="s">
        <v>13437</v>
      </c>
      <c r="E15742" t="s">
        <v>42147</v>
      </c>
      <c r="F15742" t="s">
        <v>60705</v>
      </c>
      <c r="G15742">
        <v>51.445799999999998</v>
      </c>
      <c r="H15742">
        <v>9.2349999999999994</v>
      </c>
      <c r="I15742" t="s">
        <v>76236</v>
      </c>
      <c r="J15742" t="s">
        <v>102601</v>
      </c>
      <c r="K15742" t="s">
        <v>118991</v>
      </c>
      <c r="L15742" s="2" t="s">
        <v>144261</v>
      </c>
      <c r="S15742" s="14" t="s">
        <v>165891</v>
      </c>
      <c r="AB15742" s="7"/>
      <c r="AC15742" s="7"/>
    </row>
    <row r="15743" spans="1:29" x14ac:dyDescent="0.25">
      <c r="A15743" t="s">
        <v>156420</v>
      </c>
      <c r="B15743" s="12">
        <v>29.7</v>
      </c>
      <c r="D15743" t="s">
        <v>2685</v>
      </c>
      <c r="F15743" t="s">
        <v>60706</v>
      </c>
      <c r="G15743">
        <v>50.2761</v>
      </c>
      <c r="H15743">
        <v>9.36</v>
      </c>
      <c r="I15743" t="s">
        <v>76236</v>
      </c>
      <c r="K15743" t="s">
        <v>118944</v>
      </c>
      <c r="L15743" s="2" t="s">
        <v>144262</v>
      </c>
      <c r="S15743" s="14" t="s">
        <v>165891</v>
      </c>
      <c r="T15743" s="14" t="s">
        <v>170125</v>
      </c>
      <c r="AB15743" s="7"/>
      <c r="AC15743" s="7"/>
    </row>
    <row r="15744" spans="1:29" x14ac:dyDescent="0.25">
      <c r="A15744" t="s">
        <v>13392</v>
      </c>
      <c r="B15744" s="12"/>
      <c r="D15744" t="s">
        <v>13072</v>
      </c>
      <c r="F15744" t="s">
        <v>60707</v>
      </c>
      <c r="G15744">
        <v>50.466900000000003</v>
      </c>
      <c r="H15744">
        <v>8.0403000000000002</v>
      </c>
      <c r="I15744" t="s">
        <v>21688</v>
      </c>
      <c r="K15744" t="s">
        <v>118992</v>
      </c>
      <c r="L15744" s="2" t="s">
        <v>144263</v>
      </c>
      <c r="N15744" s="14" t="s">
        <v>13201</v>
      </c>
      <c r="O15744" s="14" t="s">
        <v>85960</v>
      </c>
      <c r="S15744" s="14" t="s">
        <v>165891</v>
      </c>
      <c r="AB15744" s="7"/>
      <c r="AC15744" s="7"/>
    </row>
    <row r="15745" spans="1:29" x14ac:dyDescent="0.25">
      <c r="A15745" t="s">
        <v>162916</v>
      </c>
      <c r="B15745" s="12"/>
      <c r="D15745" t="s">
        <v>23791</v>
      </c>
      <c r="F15745" t="s">
        <v>60708</v>
      </c>
      <c r="G15745">
        <v>50.389400000000002</v>
      </c>
      <c r="H15745">
        <v>8.9736100000000008</v>
      </c>
      <c r="I15745" t="s">
        <v>76236</v>
      </c>
      <c r="K15745" t="s">
        <v>118611</v>
      </c>
      <c r="L15745" s="2" t="s">
        <v>144264</v>
      </c>
      <c r="S15745" s="14" t="s">
        <v>165891</v>
      </c>
      <c r="AB15745" s="7"/>
      <c r="AC15745" s="7"/>
    </row>
    <row r="15746" spans="1:29" x14ac:dyDescent="0.25">
      <c r="A15746" t="s">
        <v>13393</v>
      </c>
      <c r="B15746" s="12"/>
      <c r="D15746" t="s">
        <v>13411</v>
      </c>
      <c r="F15746" t="s">
        <v>60709</v>
      </c>
      <c r="G15746">
        <v>50.287700000000001</v>
      </c>
      <c r="H15746">
        <v>9.1051000000000002</v>
      </c>
      <c r="I15746" t="s">
        <v>76236</v>
      </c>
      <c r="K15746" t="s">
        <v>118993</v>
      </c>
      <c r="L15746" s="2" t="s">
        <v>144265</v>
      </c>
      <c r="S15746" s="14" t="s">
        <v>165891</v>
      </c>
      <c r="AB15746" s="7" t="s">
        <v>188603</v>
      </c>
      <c r="AC15746" s="7"/>
    </row>
    <row r="15747" spans="1:29" x14ac:dyDescent="0.25">
      <c r="A15747" t="s">
        <v>13394</v>
      </c>
      <c r="B15747" s="12">
        <v>15.1</v>
      </c>
      <c r="D15747" t="s">
        <v>50</v>
      </c>
      <c r="F15747" t="s">
        <v>60710</v>
      </c>
      <c r="G15747">
        <v>50.031700000000001</v>
      </c>
      <c r="H15747">
        <v>8.2483000000000004</v>
      </c>
      <c r="I15747" t="s">
        <v>76236</v>
      </c>
      <c r="J15747" t="s">
        <v>102602</v>
      </c>
      <c r="K15747" t="s">
        <v>118994</v>
      </c>
      <c r="L15747" s="2" t="s">
        <v>144266</v>
      </c>
      <c r="S15747" s="14" t="s">
        <v>165891</v>
      </c>
      <c r="T15747" s="14" t="s">
        <v>170125</v>
      </c>
      <c r="AB15747" s="7"/>
      <c r="AC15747" s="7"/>
    </row>
    <row r="15748" spans="1:29" x14ac:dyDescent="0.25">
      <c r="A15748" t="s">
        <v>13395</v>
      </c>
      <c r="B15748" s="12"/>
      <c r="D15748" t="s">
        <v>13405</v>
      </c>
      <c r="F15748" t="s">
        <v>60711</v>
      </c>
      <c r="G15748">
        <v>50.147799999999997</v>
      </c>
      <c r="H15748">
        <v>8.5364000000000004</v>
      </c>
      <c r="I15748" t="s">
        <v>76236</v>
      </c>
      <c r="K15748" t="s">
        <v>118995</v>
      </c>
      <c r="L15748" s="2" t="s">
        <v>144267</v>
      </c>
      <c r="S15748" s="14" t="s">
        <v>165891</v>
      </c>
      <c r="T15748" s="14" t="s">
        <v>170125</v>
      </c>
      <c r="AB15748" s="7"/>
      <c r="AC15748" s="7"/>
    </row>
    <row r="15749" spans="1:29" x14ac:dyDescent="0.25">
      <c r="A15749" t="s">
        <v>13396</v>
      </c>
      <c r="B15749" s="12"/>
      <c r="D15749" t="s">
        <v>13302</v>
      </c>
      <c r="F15749" t="s">
        <v>60712</v>
      </c>
      <c r="G15749">
        <v>50.519300000000001</v>
      </c>
      <c r="H15749">
        <v>9.6354000000000006</v>
      </c>
      <c r="I15749" t="s">
        <v>76236</v>
      </c>
      <c r="K15749" t="s">
        <v>118996</v>
      </c>
      <c r="L15749" s="2" t="s">
        <v>144268</v>
      </c>
      <c r="S15749" s="14" t="s">
        <v>165891</v>
      </c>
      <c r="AB15749" s="7"/>
      <c r="AC15749" s="7"/>
    </row>
    <row r="15750" spans="1:29" x14ac:dyDescent="0.25">
      <c r="A15750" t="s">
        <v>13397</v>
      </c>
      <c r="B15750" s="12">
        <v>12</v>
      </c>
      <c r="D15750" t="s">
        <v>25576</v>
      </c>
      <c r="F15750" t="s">
        <v>60713</v>
      </c>
      <c r="G15750">
        <v>50.718800000000002</v>
      </c>
      <c r="H15750">
        <v>8.3042999999999996</v>
      </c>
      <c r="I15750" t="s">
        <v>76236</v>
      </c>
      <c r="K15750" t="s">
        <v>118997</v>
      </c>
      <c r="L15750" s="2" t="s">
        <v>144269</v>
      </c>
      <c r="S15750" s="14" t="s">
        <v>165891</v>
      </c>
      <c r="T15750" s="14" t="s">
        <v>170125</v>
      </c>
      <c r="AB15750" s="7"/>
      <c r="AC15750" s="7"/>
    </row>
    <row r="15751" spans="1:29" x14ac:dyDescent="0.25">
      <c r="A15751" t="s">
        <v>13398</v>
      </c>
      <c r="B15751" s="12"/>
      <c r="D15751" t="s">
        <v>23583</v>
      </c>
      <c r="F15751" t="s">
        <v>60714</v>
      </c>
      <c r="G15751">
        <v>50.543799999999997</v>
      </c>
      <c r="H15751">
        <v>9.0101999999999993</v>
      </c>
      <c r="I15751" t="s">
        <v>76236</v>
      </c>
      <c r="K15751" t="s">
        <v>118998</v>
      </c>
      <c r="L15751" s="2" t="s">
        <v>144270</v>
      </c>
      <c r="S15751" s="14" t="s">
        <v>165891</v>
      </c>
      <c r="AB15751" s="7" t="s">
        <v>188887</v>
      </c>
      <c r="AC15751" s="7"/>
    </row>
    <row r="15752" spans="1:29" x14ac:dyDescent="0.25">
      <c r="A15752" t="s">
        <v>13399</v>
      </c>
      <c r="B15752" s="12">
        <v>11</v>
      </c>
      <c r="D15752" t="s">
        <v>13439</v>
      </c>
      <c r="F15752" t="s">
        <v>60715</v>
      </c>
      <c r="G15752">
        <v>51.1449</v>
      </c>
      <c r="H15752">
        <v>9.8810000000000002</v>
      </c>
      <c r="I15752" t="s">
        <v>76236</v>
      </c>
      <c r="K15752" t="s">
        <v>118999</v>
      </c>
      <c r="L15752" s="2" t="s">
        <v>144271</v>
      </c>
      <c r="S15752" s="14" t="s">
        <v>165891</v>
      </c>
      <c r="T15752" s="14" t="s">
        <v>170125</v>
      </c>
      <c r="AB15752" s="7"/>
      <c r="AC15752" s="7"/>
    </row>
    <row r="15753" spans="1:29" x14ac:dyDescent="0.25">
      <c r="A15753" t="s">
        <v>13400</v>
      </c>
      <c r="B15753" s="12"/>
      <c r="D15753" t="s">
        <v>21810</v>
      </c>
      <c r="F15753" t="s">
        <v>60716</v>
      </c>
      <c r="G15753">
        <v>50.1008</v>
      </c>
      <c r="H15753">
        <v>8.9426000000000005</v>
      </c>
      <c r="I15753" t="s">
        <v>76236</v>
      </c>
      <c r="J15753" t="s">
        <v>102603</v>
      </c>
      <c r="K15753" t="s">
        <v>119000</v>
      </c>
      <c r="L15753" s="2" t="s">
        <v>144272</v>
      </c>
      <c r="S15753" s="14" t="s">
        <v>165891</v>
      </c>
      <c r="AB15753" s="7"/>
      <c r="AC15753" s="7"/>
    </row>
    <row r="15754" spans="1:29" x14ac:dyDescent="0.25">
      <c r="A15754" t="s">
        <v>13401</v>
      </c>
      <c r="B15754" s="12">
        <v>32.4</v>
      </c>
      <c r="D15754" t="s">
        <v>25624</v>
      </c>
      <c r="F15754" t="s">
        <v>60717</v>
      </c>
      <c r="G15754">
        <v>50.256799999999998</v>
      </c>
      <c r="H15754">
        <v>9.6416000000000004</v>
      </c>
      <c r="I15754" t="s">
        <v>76189</v>
      </c>
      <c r="J15754" t="s">
        <v>102604</v>
      </c>
      <c r="K15754" t="s">
        <v>119001</v>
      </c>
      <c r="L15754" s="2" t="s">
        <v>144273</v>
      </c>
      <c r="S15754" s="14" t="s">
        <v>165891</v>
      </c>
      <c r="V15754" s="14" t="s">
        <v>181184</v>
      </c>
      <c r="AB15754" s="7"/>
      <c r="AC15754" s="7"/>
    </row>
    <row r="15755" spans="1:29" x14ac:dyDescent="0.25">
      <c r="A15755" t="s">
        <v>13402</v>
      </c>
      <c r="B15755" s="12">
        <v>10.7</v>
      </c>
      <c r="D15755" t="s">
        <v>24211</v>
      </c>
      <c r="F15755" t="s">
        <v>60718</v>
      </c>
      <c r="G15755">
        <v>50.453899999999997</v>
      </c>
      <c r="H15755">
        <v>9.7921999999999993</v>
      </c>
      <c r="I15755" t="s">
        <v>76236</v>
      </c>
      <c r="K15755" t="s">
        <v>119002</v>
      </c>
      <c r="L15755" s="2" t="s">
        <v>144274</v>
      </c>
      <c r="S15755" s="14" t="s">
        <v>165891</v>
      </c>
      <c r="T15755" s="14" t="s">
        <v>170125</v>
      </c>
      <c r="AB15755" s="7"/>
      <c r="AC15755" s="7"/>
    </row>
    <row r="15756" spans="1:29" x14ac:dyDescent="0.25">
      <c r="A15756" t="s">
        <v>13403</v>
      </c>
      <c r="B15756" s="12"/>
      <c r="D15756" t="s">
        <v>13353</v>
      </c>
      <c r="F15756" t="s">
        <v>60719</v>
      </c>
      <c r="G15756">
        <v>50.125599999999999</v>
      </c>
      <c r="H15756">
        <v>8.4797999999999991</v>
      </c>
      <c r="I15756" t="s">
        <v>76236</v>
      </c>
      <c r="K15756" t="s">
        <v>119003</v>
      </c>
      <c r="L15756" s="2" t="s">
        <v>144275</v>
      </c>
      <c r="S15756" s="14" t="s">
        <v>165891</v>
      </c>
      <c r="AB15756" s="7"/>
      <c r="AC15756" s="7"/>
    </row>
    <row r="15757" spans="1:29" x14ac:dyDescent="0.25">
      <c r="A15757" t="s">
        <v>13404</v>
      </c>
      <c r="B15757" s="12"/>
      <c r="D15757" t="s">
        <v>13299</v>
      </c>
      <c r="F15757" t="s">
        <v>60720</v>
      </c>
      <c r="G15757">
        <v>50.825800000000001</v>
      </c>
      <c r="H15757">
        <v>9.4047199999999993</v>
      </c>
      <c r="I15757" t="s">
        <v>76236</v>
      </c>
      <c r="K15757" t="s">
        <v>119004</v>
      </c>
      <c r="L15757" s="2" t="s">
        <v>144276</v>
      </c>
      <c r="S15757" s="14" t="s">
        <v>165891</v>
      </c>
      <c r="AB15757" s="7"/>
      <c r="AC15757" s="7"/>
    </row>
    <row r="15758" spans="1:29" x14ac:dyDescent="0.25">
      <c r="A15758" t="s">
        <v>13405</v>
      </c>
      <c r="B15758" s="12"/>
      <c r="D15758" t="s">
        <v>13422</v>
      </c>
      <c r="F15758" t="s">
        <v>60721</v>
      </c>
      <c r="G15758">
        <v>50.128900000000002</v>
      </c>
      <c r="H15758">
        <v>8.5408299999999997</v>
      </c>
      <c r="I15758" t="s">
        <v>76236</v>
      </c>
      <c r="K15758" t="s">
        <v>119005</v>
      </c>
      <c r="L15758" s="2" t="s">
        <v>144277</v>
      </c>
      <c r="S15758" s="14" t="s">
        <v>165891</v>
      </c>
      <c r="AB15758" s="7"/>
      <c r="AC15758" s="7"/>
    </row>
    <row r="15759" spans="1:29" x14ac:dyDescent="0.25">
      <c r="A15759" t="s">
        <v>13406</v>
      </c>
      <c r="B15759" s="12">
        <v>11.6</v>
      </c>
      <c r="D15759" t="s">
        <v>13206</v>
      </c>
      <c r="F15759" t="s">
        <v>60722</v>
      </c>
      <c r="G15759">
        <v>50.358899999999998</v>
      </c>
      <c r="H15759">
        <v>9.5518000000000001</v>
      </c>
      <c r="I15759" t="s">
        <v>76236</v>
      </c>
      <c r="K15759" t="s">
        <v>119006</v>
      </c>
      <c r="L15759" s="2" t="s">
        <v>144278</v>
      </c>
      <c r="S15759" s="14" t="s">
        <v>165891</v>
      </c>
      <c r="T15759" s="14" t="s">
        <v>170125</v>
      </c>
      <c r="AB15759" s="7"/>
      <c r="AC15759" s="7"/>
    </row>
    <row r="15760" spans="1:29" x14ac:dyDescent="0.25">
      <c r="A15760" t="s">
        <v>13407</v>
      </c>
      <c r="B15760" s="12">
        <v>32</v>
      </c>
      <c r="D15760" t="s">
        <v>21810</v>
      </c>
      <c r="F15760" t="s">
        <v>60723</v>
      </c>
      <c r="G15760">
        <v>50.054699999999997</v>
      </c>
      <c r="H15760">
        <v>8.5086099999999991</v>
      </c>
      <c r="I15760" t="s">
        <v>76236</v>
      </c>
      <c r="K15760" t="s">
        <v>119007</v>
      </c>
      <c r="L15760" s="2" t="s">
        <v>144279</v>
      </c>
      <c r="S15760" s="14" t="s">
        <v>165891</v>
      </c>
      <c r="T15760" s="14" t="s">
        <v>170125</v>
      </c>
      <c r="V15760" s="14" t="s">
        <v>181033</v>
      </c>
      <c r="AB15760" s="7"/>
      <c r="AC15760" s="7"/>
    </row>
    <row r="15761" spans="1:29" x14ac:dyDescent="0.25">
      <c r="A15761" t="s">
        <v>13408</v>
      </c>
      <c r="B15761" s="12">
        <v>43.5</v>
      </c>
      <c r="D15761" t="s">
        <v>50</v>
      </c>
      <c r="F15761" t="s">
        <v>60724</v>
      </c>
      <c r="G15761">
        <v>49.969700000000003</v>
      </c>
      <c r="H15761">
        <v>8.3298000000000005</v>
      </c>
      <c r="I15761" t="s">
        <v>76236</v>
      </c>
      <c r="J15761" t="s">
        <v>102605</v>
      </c>
      <c r="K15761" t="s">
        <v>119008</v>
      </c>
      <c r="L15761" s="2" t="s">
        <v>144280</v>
      </c>
      <c r="S15761" s="14" t="s">
        <v>165891</v>
      </c>
      <c r="T15761" s="14" t="s">
        <v>170125</v>
      </c>
      <c r="V15761" s="14" t="s">
        <v>179097</v>
      </c>
      <c r="AB15761" s="7"/>
      <c r="AC15761" s="7"/>
    </row>
    <row r="15762" spans="1:29" x14ac:dyDescent="0.25">
      <c r="A15762" t="s">
        <v>13409</v>
      </c>
      <c r="B15762" s="12">
        <v>13.4</v>
      </c>
      <c r="D15762" t="s">
        <v>13454</v>
      </c>
      <c r="F15762" t="s">
        <v>60725</v>
      </c>
      <c r="G15762">
        <v>50.974899999999998</v>
      </c>
      <c r="H15762">
        <v>8.9678000000000004</v>
      </c>
      <c r="I15762" t="s">
        <v>76236</v>
      </c>
      <c r="K15762" t="s">
        <v>119009</v>
      </c>
      <c r="L15762" s="2" t="s">
        <v>144281</v>
      </c>
      <c r="S15762" s="14" t="s">
        <v>165891</v>
      </c>
      <c r="T15762" s="14" t="s">
        <v>170125</v>
      </c>
      <c r="AB15762" s="7"/>
      <c r="AC15762" s="7"/>
    </row>
    <row r="15763" spans="1:29" x14ac:dyDescent="0.25">
      <c r="A15763" t="s">
        <v>13410</v>
      </c>
      <c r="B15763" s="12">
        <v>10.9</v>
      </c>
      <c r="D15763" t="s">
        <v>13332</v>
      </c>
      <c r="F15763" t="s">
        <v>60726</v>
      </c>
      <c r="G15763">
        <v>50.516399999999997</v>
      </c>
      <c r="H15763">
        <v>8.6277799999999996</v>
      </c>
      <c r="I15763" t="s">
        <v>76236</v>
      </c>
      <c r="K15763" t="s">
        <v>119010</v>
      </c>
      <c r="L15763" s="2" t="s">
        <v>144282</v>
      </c>
      <c r="S15763" s="14" t="s">
        <v>165891</v>
      </c>
      <c r="T15763" s="14" t="s">
        <v>170125</v>
      </c>
      <c r="AB15763" s="7"/>
      <c r="AC15763" s="7"/>
    </row>
    <row r="15764" spans="1:29" x14ac:dyDescent="0.25">
      <c r="A15764" t="s">
        <v>162917</v>
      </c>
      <c r="B15764" s="12">
        <v>6.7</v>
      </c>
      <c r="D15764" t="s">
        <v>4534</v>
      </c>
      <c r="F15764" t="s">
        <v>60727</v>
      </c>
      <c r="G15764">
        <v>50.343800000000002</v>
      </c>
      <c r="H15764">
        <v>8.7559000000000005</v>
      </c>
      <c r="I15764" t="s">
        <v>76236</v>
      </c>
      <c r="K15764" t="s">
        <v>119011</v>
      </c>
      <c r="L15764" s="2" t="s">
        <v>144283</v>
      </c>
      <c r="S15764" s="14" t="s">
        <v>165891</v>
      </c>
      <c r="T15764" s="14" t="s">
        <v>170125</v>
      </c>
      <c r="AB15764" s="7"/>
      <c r="AC15764" s="7"/>
    </row>
    <row r="15765" spans="1:29" x14ac:dyDescent="0.25">
      <c r="A15765" t="s">
        <v>13411</v>
      </c>
      <c r="B15765" s="12">
        <v>37.4</v>
      </c>
      <c r="D15765" t="s">
        <v>11379</v>
      </c>
      <c r="F15765" t="s">
        <v>60728</v>
      </c>
      <c r="G15765">
        <v>50.286799999999999</v>
      </c>
      <c r="H15765">
        <v>8.9834999999999994</v>
      </c>
      <c r="I15765" t="s">
        <v>76236</v>
      </c>
      <c r="K15765" t="s">
        <v>119012</v>
      </c>
      <c r="L15765" s="2" t="s">
        <v>144284</v>
      </c>
      <c r="N15765" s="14" t="s">
        <v>13393</v>
      </c>
      <c r="O15765" s="14" t="s">
        <v>85961</v>
      </c>
      <c r="S15765" s="14" t="s">
        <v>165891</v>
      </c>
      <c r="T15765" s="14" t="s">
        <v>170125</v>
      </c>
      <c r="V15765" s="14" t="s">
        <v>180954</v>
      </c>
      <c r="AB15765" s="7"/>
      <c r="AC15765" s="7"/>
    </row>
    <row r="15766" spans="1:29" x14ac:dyDescent="0.25">
      <c r="A15766" t="s">
        <v>13412</v>
      </c>
      <c r="B15766" s="12">
        <v>18.3</v>
      </c>
      <c r="D15766" t="s">
        <v>25616</v>
      </c>
      <c r="F15766" t="s">
        <v>60729</v>
      </c>
      <c r="G15766">
        <v>50.631399999999999</v>
      </c>
      <c r="H15766">
        <v>9.0372000000000003</v>
      </c>
      <c r="I15766" t="s">
        <v>76236</v>
      </c>
      <c r="K15766" t="s">
        <v>119013</v>
      </c>
      <c r="L15766" s="2" t="s">
        <v>144285</v>
      </c>
      <c r="S15766" s="14" t="s">
        <v>165891</v>
      </c>
      <c r="T15766" s="14" t="s">
        <v>170125</v>
      </c>
      <c r="AB15766" s="7"/>
      <c r="AC15766" s="7"/>
    </row>
    <row r="15767" spans="1:29" x14ac:dyDescent="0.25">
      <c r="A15767" t="s">
        <v>13413</v>
      </c>
      <c r="B15767" s="12"/>
      <c r="D15767" t="s">
        <v>13076</v>
      </c>
      <c r="F15767" t="s">
        <v>60730</v>
      </c>
      <c r="G15767">
        <v>50.230800000000002</v>
      </c>
      <c r="H15767">
        <v>8.6677800000000005</v>
      </c>
      <c r="I15767" t="s">
        <v>76236</v>
      </c>
      <c r="K15767" t="s">
        <v>119014</v>
      </c>
      <c r="L15767" s="2" t="s">
        <v>144286</v>
      </c>
      <c r="S15767" s="14" t="s">
        <v>165891</v>
      </c>
      <c r="T15767" s="14" t="s">
        <v>170125</v>
      </c>
      <c r="AB15767" s="7"/>
      <c r="AC15767" s="7"/>
    </row>
    <row r="15768" spans="1:29" x14ac:dyDescent="0.25">
      <c r="A15768" t="s">
        <v>13414</v>
      </c>
      <c r="B15768" s="12">
        <v>24.6</v>
      </c>
      <c r="D15768" t="s">
        <v>394</v>
      </c>
      <c r="F15768" t="s">
        <v>60731</v>
      </c>
      <c r="G15768">
        <v>50.550899999999999</v>
      </c>
      <c r="H15768">
        <v>8.4042999999999992</v>
      </c>
      <c r="I15768" t="s">
        <v>76236</v>
      </c>
      <c r="K15768" t="s">
        <v>119015</v>
      </c>
      <c r="L15768" s="2" t="s">
        <v>144287</v>
      </c>
      <c r="S15768" s="14" t="s">
        <v>165891</v>
      </c>
      <c r="T15768" s="14" t="s">
        <v>170125</v>
      </c>
      <c r="AB15768" s="7"/>
      <c r="AC15768" s="7"/>
    </row>
    <row r="15769" spans="1:29" x14ac:dyDescent="0.25">
      <c r="A15769" t="s">
        <v>13415</v>
      </c>
      <c r="B15769" s="12">
        <v>10.8</v>
      </c>
      <c r="D15769" t="s">
        <v>24211</v>
      </c>
      <c r="F15769" t="s">
        <v>60732</v>
      </c>
      <c r="G15769">
        <v>50.962400000000002</v>
      </c>
      <c r="H15769">
        <v>9.7787000000000006</v>
      </c>
      <c r="I15769" t="s">
        <v>76236</v>
      </c>
      <c r="K15769" t="s">
        <v>119016</v>
      </c>
      <c r="L15769" s="2" t="s">
        <v>144288</v>
      </c>
      <c r="S15769" s="14" t="s">
        <v>165891</v>
      </c>
      <c r="T15769" s="14" t="s">
        <v>170125</v>
      </c>
      <c r="AB15769" s="7"/>
      <c r="AC15769" s="7"/>
    </row>
    <row r="15770" spans="1:29" x14ac:dyDescent="0.25">
      <c r="A15770" t="s">
        <v>13416</v>
      </c>
      <c r="B15770" s="12">
        <v>21.5</v>
      </c>
      <c r="D15770" t="s">
        <v>24211</v>
      </c>
      <c r="F15770" t="s">
        <v>60733</v>
      </c>
      <c r="G15770">
        <v>50.885800000000003</v>
      </c>
      <c r="H15770">
        <v>9.7305600000000005</v>
      </c>
      <c r="I15770" t="s">
        <v>76236</v>
      </c>
      <c r="K15770" t="s">
        <v>119017</v>
      </c>
      <c r="L15770" s="2" t="s">
        <v>144289</v>
      </c>
      <c r="S15770" s="14" t="s">
        <v>165891</v>
      </c>
      <c r="T15770" s="14" t="s">
        <v>170125</v>
      </c>
      <c r="AB15770" s="7"/>
      <c r="AC15770" s="7"/>
    </row>
    <row r="15771" spans="1:29" x14ac:dyDescent="0.25">
      <c r="A15771" t="s">
        <v>13417</v>
      </c>
      <c r="B15771" s="12"/>
      <c r="D15771" t="s">
        <v>13352</v>
      </c>
      <c r="F15771" t="s">
        <v>60734</v>
      </c>
      <c r="G15771">
        <v>51.494500000000002</v>
      </c>
      <c r="H15771">
        <v>9.4540000000000006</v>
      </c>
      <c r="I15771" t="s">
        <v>76236</v>
      </c>
      <c r="K15771" t="s">
        <v>119018</v>
      </c>
      <c r="L15771" s="2" t="s">
        <v>144290</v>
      </c>
      <c r="S15771" s="14" t="s">
        <v>165891</v>
      </c>
      <c r="T15771" s="14" t="s">
        <v>170125</v>
      </c>
      <c r="AB15771" s="7"/>
      <c r="AC15771" s="7"/>
    </row>
    <row r="15772" spans="1:29" x14ac:dyDescent="0.25">
      <c r="A15772" t="s">
        <v>13418</v>
      </c>
      <c r="B15772" s="12">
        <v>12.2</v>
      </c>
      <c r="D15772" t="s">
        <v>13073</v>
      </c>
      <c r="F15772" t="s">
        <v>60735</v>
      </c>
      <c r="G15772">
        <v>51.237200000000001</v>
      </c>
      <c r="H15772">
        <v>9.1858000000000004</v>
      </c>
      <c r="I15772" t="s">
        <v>76236</v>
      </c>
      <c r="K15772" t="s">
        <v>119019</v>
      </c>
      <c r="L15772" s="2" t="s">
        <v>144291</v>
      </c>
      <c r="S15772" s="14" t="s">
        <v>165891</v>
      </c>
      <c r="T15772" s="14" t="s">
        <v>170125</v>
      </c>
      <c r="AB15772" s="7"/>
      <c r="AC15772" s="7"/>
    </row>
    <row r="15773" spans="1:29" x14ac:dyDescent="0.25">
      <c r="A15773" t="s">
        <v>13419</v>
      </c>
      <c r="B15773" s="12">
        <v>13.9</v>
      </c>
      <c r="D15773" t="s">
        <v>1463</v>
      </c>
      <c r="F15773" t="s">
        <v>60736</v>
      </c>
      <c r="G15773">
        <v>50.893900000000002</v>
      </c>
      <c r="H15773">
        <v>9.2556999999999992</v>
      </c>
      <c r="I15773" t="s">
        <v>76236</v>
      </c>
      <c r="K15773" t="s">
        <v>118904</v>
      </c>
      <c r="L15773" s="2" t="s">
        <v>144292</v>
      </c>
      <c r="S15773" s="14" t="s">
        <v>165891</v>
      </c>
      <c r="T15773" s="14" t="s">
        <v>170125</v>
      </c>
      <c r="AB15773" s="7"/>
      <c r="AC15773" s="7"/>
    </row>
    <row r="15774" spans="1:29" x14ac:dyDescent="0.25">
      <c r="A15774" t="s">
        <v>162918</v>
      </c>
      <c r="B15774" s="12"/>
      <c r="D15774" t="s">
        <v>23791</v>
      </c>
      <c r="F15774" t="s">
        <v>60737</v>
      </c>
      <c r="G15774">
        <v>50.150300000000001</v>
      </c>
      <c r="H15774">
        <v>8.6255600000000001</v>
      </c>
      <c r="I15774" t="s">
        <v>76236</v>
      </c>
      <c r="K15774" t="s">
        <v>119020</v>
      </c>
      <c r="L15774" s="2" t="s">
        <v>144293</v>
      </c>
      <c r="S15774" s="14" t="s">
        <v>165891</v>
      </c>
      <c r="T15774" s="14" t="s">
        <v>170125</v>
      </c>
      <c r="AB15774" s="7"/>
      <c r="AC15774" s="7"/>
    </row>
    <row r="15775" spans="1:29" x14ac:dyDescent="0.25">
      <c r="A15775" t="s">
        <v>13420</v>
      </c>
      <c r="B15775" s="12"/>
      <c r="D15775" t="s">
        <v>4534</v>
      </c>
      <c r="F15775" t="s">
        <v>60738</v>
      </c>
      <c r="G15775">
        <v>50.332500000000003</v>
      </c>
      <c r="H15775">
        <v>8.5519400000000001</v>
      </c>
      <c r="I15775" t="s">
        <v>76236</v>
      </c>
      <c r="K15775" t="s">
        <v>118802</v>
      </c>
      <c r="L15775" s="2" t="s">
        <v>144294</v>
      </c>
      <c r="S15775" s="14" t="s">
        <v>165891</v>
      </c>
      <c r="T15775" s="14" t="s">
        <v>170125</v>
      </c>
      <c r="AB15775" s="7" t="s">
        <v>188776</v>
      </c>
      <c r="AC15775" s="7"/>
    </row>
    <row r="15776" spans="1:29" x14ac:dyDescent="0.25">
      <c r="A15776" t="s">
        <v>13421</v>
      </c>
      <c r="B15776" s="12">
        <v>13.6</v>
      </c>
      <c r="D15776" t="s">
        <v>13441</v>
      </c>
      <c r="F15776" t="s">
        <v>60739</v>
      </c>
      <c r="G15776">
        <v>50.95</v>
      </c>
      <c r="H15776">
        <v>10.0543</v>
      </c>
      <c r="I15776" t="s">
        <v>76301</v>
      </c>
      <c r="K15776" t="s">
        <v>119021</v>
      </c>
      <c r="L15776" s="2" t="s">
        <v>144295</v>
      </c>
      <c r="S15776" s="14" t="s">
        <v>165891</v>
      </c>
      <c r="AB15776" s="7" t="s">
        <v>188888</v>
      </c>
      <c r="AC15776" s="7"/>
    </row>
    <row r="15777" spans="1:29" x14ac:dyDescent="0.25">
      <c r="A15777" t="s">
        <v>162919</v>
      </c>
      <c r="B15777" s="12">
        <v>12.3</v>
      </c>
      <c r="D15777" t="s">
        <v>23791</v>
      </c>
      <c r="F15777" t="s">
        <v>60740</v>
      </c>
      <c r="G15777">
        <v>50.108699999999999</v>
      </c>
      <c r="H15777">
        <v>8.5665999999999993</v>
      </c>
      <c r="I15777" t="s">
        <v>76236</v>
      </c>
      <c r="K15777" t="s">
        <v>119022</v>
      </c>
      <c r="L15777" s="2" t="s">
        <v>144296</v>
      </c>
      <c r="S15777" s="14" t="s">
        <v>165891</v>
      </c>
      <c r="T15777" s="14" t="s">
        <v>170125</v>
      </c>
      <c r="AB15777" s="7"/>
      <c r="AC15777" s="7"/>
    </row>
    <row r="15778" spans="1:29" x14ac:dyDescent="0.25">
      <c r="A15778" t="s">
        <v>13423</v>
      </c>
      <c r="B15778" s="12">
        <v>11.8</v>
      </c>
      <c r="D15778" t="s">
        <v>25625</v>
      </c>
      <c r="F15778" t="s">
        <v>60741</v>
      </c>
      <c r="G15778">
        <v>50.768999999999998</v>
      </c>
      <c r="H15778">
        <v>9.9457000000000004</v>
      </c>
      <c r="I15778" t="s">
        <v>76301</v>
      </c>
      <c r="K15778" t="s">
        <v>119023</v>
      </c>
      <c r="L15778" s="2" t="s">
        <v>144297</v>
      </c>
      <c r="S15778" s="14" t="s">
        <v>165891</v>
      </c>
      <c r="AB15778" s="7"/>
      <c r="AC15778" s="7"/>
    </row>
    <row r="15779" spans="1:29" x14ac:dyDescent="0.25">
      <c r="A15779" t="s">
        <v>13424</v>
      </c>
      <c r="B15779" s="12"/>
      <c r="D15779" t="s">
        <v>13427</v>
      </c>
      <c r="F15779" t="s">
        <v>60742</v>
      </c>
      <c r="G15779">
        <v>51.365600000000001</v>
      </c>
      <c r="H15779">
        <v>9.0251999999999999</v>
      </c>
      <c r="I15779" t="s">
        <v>76236</v>
      </c>
      <c r="K15779" t="s">
        <v>119024</v>
      </c>
      <c r="L15779" s="2" t="s">
        <v>144298</v>
      </c>
      <c r="S15779" s="14" t="s">
        <v>165891</v>
      </c>
      <c r="T15779" s="14" t="s">
        <v>170125</v>
      </c>
      <c r="AB15779" s="7"/>
      <c r="AC15779" s="7"/>
    </row>
    <row r="15780" spans="1:29" x14ac:dyDescent="0.25">
      <c r="A15780" t="s">
        <v>13425</v>
      </c>
      <c r="B15780" s="12"/>
      <c r="D15780" t="s">
        <v>3660</v>
      </c>
      <c r="F15780" t="s">
        <v>60743</v>
      </c>
      <c r="G15780">
        <v>50.051400000000001</v>
      </c>
      <c r="H15780">
        <v>7.8208000000000002</v>
      </c>
      <c r="I15780" t="s">
        <v>21688</v>
      </c>
      <c r="K15780" t="s">
        <v>119025</v>
      </c>
      <c r="L15780" s="2" t="s">
        <v>144299</v>
      </c>
      <c r="S15780" s="14" t="s">
        <v>165891</v>
      </c>
      <c r="AB15780" s="7"/>
      <c r="AC15780" s="7"/>
    </row>
    <row r="15781" spans="1:29" x14ac:dyDescent="0.25">
      <c r="A15781" t="s">
        <v>162920</v>
      </c>
      <c r="B15781" s="12"/>
      <c r="D15781" t="s">
        <v>13295</v>
      </c>
      <c r="F15781" t="s">
        <v>60744</v>
      </c>
      <c r="G15781">
        <v>50.998600000000003</v>
      </c>
      <c r="H15781">
        <v>9.1514000000000006</v>
      </c>
      <c r="I15781" t="s">
        <v>76236</v>
      </c>
      <c r="K15781" t="s">
        <v>119026</v>
      </c>
      <c r="L15781" s="2" t="s">
        <v>144300</v>
      </c>
      <c r="S15781" s="14" t="s">
        <v>165891</v>
      </c>
      <c r="T15781" s="14" t="s">
        <v>170125</v>
      </c>
      <c r="AB15781" s="7"/>
      <c r="AC15781" s="7"/>
    </row>
    <row r="15782" spans="1:29" x14ac:dyDescent="0.25">
      <c r="A15782" t="s">
        <v>13426</v>
      </c>
      <c r="B15782" s="12">
        <v>17.2</v>
      </c>
      <c r="D15782" t="s">
        <v>13447</v>
      </c>
      <c r="F15782" t="s">
        <v>60745</v>
      </c>
      <c r="G15782">
        <v>50.912700000000001</v>
      </c>
      <c r="H15782">
        <v>8.7140000000000004</v>
      </c>
      <c r="I15782" t="s">
        <v>76236</v>
      </c>
      <c r="K15782" t="s">
        <v>119027</v>
      </c>
      <c r="L15782" s="2" t="s">
        <v>144301</v>
      </c>
      <c r="S15782" s="14" t="s">
        <v>165891</v>
      </c>
      <c r="T15782" s="14" t="s">
        <v>170125</v>
      </c>
      <c r="AB15782" s="7"/>
      <c r="AC15782" s="7"/>
    </row>
    <row r="15783" spans="1:29" x14ac:dyDescent="0.25">
      <c r="A15783" t="s">
        <v>13427</v>
      </c>
      <c r="B15783" s="12">
        <v>40.799999999999997</v>
      </c>
      <c r="D15783" t="s">
        <v>3813</v>
      </c>
      <c r="F15783" t="s">
        <v>60746</v>
      </c>
      <c r="G15783">
        <v>51.482399999999998</v>
      </c>
      <c r="H15783">
        <v>9.1472999999999995</v>
      </c>
      <c r="I15783" t="s">
        <v>21688</v>
      </c>
      <c r="K15783" t="s">
        <v>119028</v>
      </c>
      <c r="L15783" s="2" t="s">
        <v>144302</v>
      </c>
      <c r="S15783" s="14" t="s">
        <v>165891</v>
      </c>
      <c r="V15783" s="14" t="s">
        <v>181185</v>
      </c>
      <c r="AB15783" s="7"/>
      <c r="AC15783" s="7"/>
    </row>
    <row r="15784" spans="1:29" x14ac:dyDescent="0.25">
      <c r="A15784" t="s">
        <v>162921</v>
      </c>
      <c r="B15784" s="12">
        <v>10.6</v>
      </c>
      <c r="D15784" t="s">
        <v>24211</v>
      </c>
      <c r="F15784" t="s">
        <v>60747</v>
      </c>
      <c r="G15784">
        <v>50.955599999999997</v>
      </c>
      <c r="H15784">
        <v>9.7982999999999993</v>
      </c>
      <c r="I15784" t="s">
        <v>76236</v>
      </c>
      <c r="K15784" t="s">
        <v>119029</v>
      </c>
      <c r="L15784" s="2" t="s">
        <v>144303</v>
      </c>
      <c r="S15784" s="14" t="s">
        <v>165891</v>
      </c>
      <c r="T15784" s="14" t="s">
        <v>170125</v>
      </c>
      <c r="AB15784" s="7"/>
      <c r="AC15784" s="7"/>
    </row>
    <row r="15785" spans="1:29" x14ac:dyDescent="0.25">
      <c r="A15785" t="s">
        <v>162922</v>
      </c>
      <c r="B15785" s="12">
        <v>13.7</v>
      </c>
      <c r="D15785" t="s">
        <v>25626</v>
      </c>
      <c r="F15785" t="s">
        <v>60748</v>
      </c>
      <c r="G15785">
        <v>51.105600000000003</v>
      </c>
      <c r="H15785">
        <v>9.9654000000000007</v>
      </c>
      <c r="I15785" t="s">
        <v>76236</v>
      </c>
      <c r="K15785" t="s">
        <v>119030</v>
      </c>
      <c r="L15785" s="2" t="s">
        <v>144304</v>
      </c>
      <c r="S15785" s="14" t="s">
        <v>165891</v>
      </c>
      <c r="T15785" s="14" t="s">
        <v>170125</v>
      </c>
      <c r="AB15785" s="7"/>
      <c r="AC15785" s="7"/>
    </row>
    <row r="15786" spans="1:29" x14ac:dyDescent="0.25">
      <c r="A15786" t="s">
        <v>13428</v>
      </c>
      <c r="B15786" s="12">
        <v>20.2</v>
      </c>
      <c r="D15786" t="s">
        <v>1463</v>
      </c>
      <c r="F15786" t="s">
        <v>60749</v>
      </c>
      <c r="G15786">
        <v>51.036999999999999</v>
      </c>
      <c r="H15786">
        <v>9.2052999999999994</v>
      </c>
      <c r="I15786" t="s">
        <v>76236</v>
      </c>
      <c r="K15786" t="s">
        <v>157254</v>
      </c>
      <c r="L15786" s="2" t="s">
        <v>144305</v>
      </c>
      <c r="S15786" s="14" t="s">
        <v>165891</v>
      </c>
      <c r="T15786" s="14" t="s">
        <v>170125</v>
      </c>
      <c r="AB15786" s="7" t="s">
        <v>188603</v>
      </c>
      <c r="AC15786" s="7"/>
    </row>
    <row r="15787" spans="1:29" x14ac:dyDescent="0.25">
      <c r="A15787" t="s">
        <v>13429</v>
      </c>
      <c r="B15787" s="12">
        <v>16.100000000000001</v>
      </c>
      <c r="D15787" t="s">
        <v>23791</v>
      </c>
      <c r="F15787" t="s">
        <v>60750</v>
      </c>
      <c r="G15787">
        <v>50.162500000000001</v>
      </c>
      <c r="H15787">
        <v>8.6522000000000006</v>
      </c>
      <c r="I15787" t="s">
        <v>76236</v>
      </c>
      <c r="K15787" t="s">
        <v>119031</v>
      </c>
      <c r="L15787" s="2" t="s">
        <v>144306</v>
      </c>
      <c r="S15787" s="14" t="s">
        <v>165891</v>
      </c>
      <c r="T15787" s="14" t="s">
        <v>170125</v>
      </c>
      <c r="AB15787" s="7"/>
      <c r="AC15787" s="7"/>
    </row>
    <row r="15788" spans="1:29" x14ac:dyDescent="0.25">
      <c r="A15788" t="s">
        <v>13430</v>
      </c>
      <c r="B15788" s="12">
        <v>12.6</v>
      </c>
      <c r="D15788" t="s">
        <v>13439</v>
      </c>
      <c r="F15788" t="s">
        <v>60751</v>
      </c>
      <c r="G15788">
        <v>51.157899999999998</v>
      </c>
      <c r="H15788">
        <v>9.9931000000000001</v>
      </c>
      <c r="I15788" t="s">
        <v>76236</v>
      </c>
      <c r="K15788" t="s">
        <v>118956</v>
      </c>
      <c r="L15788" s="2" t="s">
        <v>144307</v>
      </c>
      <c r="S15788" s="14" t="s">
        <v>165891</v>
      </c>
      <c r="T15788" s="14" t="s">
        <v>170125</v>
      </c>
      <c r="AB15788" s="7" t="s">
        <v>188597</v>
      </c>
      <c r="AC15788" s="7"/>
    </row>
    <row r="15789" spans="1:29" x14ac:dyDescent="0.25">
      <c r="A15789" t="s">
        <v>13431</v>
      </c>
      <c r="B15789" s="12">
        <v>11.8</v>
      </c>
      <c r="D15789" t="s">
        <v>13379</v>
      </c>
      <c r="F15789" t="s">
        <v>60752</v>
      </c>
      <c r="G15789">
        <v>51.1113</v>
      </c>
      <c r="H15789">
        <v>9.7033000000000005</v>
      </c>
      <c r="I15789" t="s">
        <v>76236</v>
      </c>
      <c r="K15789" t="s">
        <v>119032</v>
      </c>
      <c r="L15789" s="2" t="s">
        <v>144308</v>
      </c>
      <c r="S15789" s="14" t="s">
        <v>165891</v>
      </c>
      <c r="T15789" s="14" t="s">
        <v>170125</v>
      </c>
      <c r="AB15789" s="7" t="s">
        <v>188597</v>
      </c>
      <c r="AC15789" s="7"/>
    </row>
    <row r="15790" spans="1:29" x14ac:dyDescent="0.25">
      <c r="A15790" t="s">
        <v>13432</v>
      </c>
      <c r="B15790" s="12"/>
      <c r="D15790" t="s">
        <v>4534</v>
      </c>
      <c r="F15790" t="s">
        <v>60753</v>
      </c>
      <c r="G15790">
        <v>50.362900000000003</v>
      </c>
      <c r="H15790">
        <v>8.6395999999999997</v>
      </c>
      <c r="I15790" t="s">
        <v>76236</v>
      </c>
      <c r="K15790" t="s">
        <v>119033</v>
      </c>
      <c r="L15790" s="2" t="s">
        <v>144309</v>
      </c>
      <c r="S15790" s="14" t="s">
        <v>165891</v>
      </c>
      <c r="T15790" s="14" t="s">
        <v>170125</v>
      </c>
      <c r="AB15790" s="7" t="s">
        <v>188597</v>
      </c>
      <c r="AC15790" s="7"/>
    </row>
    <row r="15791" spans="1:29" x14ac:dyDescent="0.25">
      <c r="A15791" t="s">
        <v>13433</v>
      </c>
      <c r="B15791" s="12">
        <v>16.600000000000001</v>
      </c>
      <c r="D15791" t="s">
        <v>24211</v>
      </c>
      <c r="F15791" t="s">
        <v>60754</v>
      </c>
      <c r="G15791">
        <v>51.3172</v>
      </c>
      <c r="H15791">
        <v>9.5170999999999992</v>
      </c>
      <c r="I15791" t="s">
        <v>76236</v>
      </c>
      <c r="K15791" t="s">
        <v>118681</v>
      </c>
      <c r="L15791" s="2" t="s">
        <v>144310</v>
      </c>
      <c r="S15791" s="14" t="s">
        <v>165891</v>
      </c>
      <c r="T15791" s="14" t="s">
        <v>170125</v>
      </c>
      <c r="AB15791" s="7"/>
      <c r="AC15791" s="7"/>
    </row>
    <row r="15792" spans="1:29" x14ac:dyDescent="0.25">
      <c r="A15792" t="s">
        <v>13434</v>
      </c>
      <c r="B15792" s="12"/>
      <c r="D15792" t="s">
        <v>13405</v>
      </c>
      <c r="F15792" t="s">
        <v>60711</v>
      </c>
      <c r="G15792">
        <v>50.147799999999997</v>
      </c>
      <c r="H15792">
        <v>8.5364000000000004</v>
      </c>
      <c r="I15792" t="s">
        <v>76236</v>
      </c>
      <c r="K15792" t="s">
        <v>119034</v>
      </c>
      <c r="L15792" s="2" t="s">
        <v>144311</v>
      </c>
      <c r="S15792" s="14" t="s">
        <v>165891</v>
      </c>
      <c r="T15792" s="14" t="s">
        <v>170125</v>
      </c>
      <c r="AB15792" s="7"/>
      <c r="AC15792" s="7"/>
    </row>
    <row r="15793" spans="1:29" x14ac:dyDescent="0.25">
      <c r="A15793" t="s">
        <v>13435</v>
      </c>
      <c r="B15793" s="12">
        <v>7.8</v>
      </c>
      <c r="D15793" t="s">
        <v>13444</v>
      </c>
      <c r="F15793" t="s">
        <v>60755</v>
      </c>
      <c r="G15793">
        <v>50.725999999999999</v>
      </c>
      <c r="H15793">
        <v>8.7171000000000003</v>
      </c>
      <c r="I15793" t="s">
        <v>76236</v>
      </c>
      <c r="J15793" t="s">
        <v>102606</v>
      </c>
      <c r="K15793" t="s">
        <v>119035</v>
      </c>
      <c r="L15793" s="2" t="s">
        <v>144312</v>
      </c>
      <c r="S15793" s="14" t="s">
        <v>165891</v>
      </c>
      <c r="T15793" s="14" t="s">
        <v>170125</v>
      </c>
      <c r="AB15793" s="7"/>
      <c r="AC15793" s="7"/>
    </row>
    <row r="15794" spans="1:29" x14ac:dyDescent="0.25">
      <c r="A15794" t="s">
        <v>13436</v>
      </c>
      <c r="B15794" s="12">
        <v>13.8</v>
      </c>
      <c r="D15794" t="s">
        <v>50</v>
      </c>
      <c r="F15794" t="s">
        <v>60756</v>
      </c>
      <c r="G15794">
        <v>50.034599999999998</v>
      </c>
      <c r="H15794">
        <v>8.1630000000000003</v>
      </c>
      <c r="I15794" t="s">
        <v>76236</v>
      </c>
      <c r="K15794" t="s">
        <v>119036</v>
      </c>
      <c r="L15794" s="2" t="s">
        <v>144313</v>
      </c>
      <c r="S15794" s="14" t="s">
        <v>165891</v>
      </c>
      <c r="T15794" s="14" t="s">
        <v>170125</v>
      </c>
      <c r="AB15794" s="7" t="s">
        <v>188603</v>
      </c>
      <c r="AC15794" s="7"/>
    </row>
    <row r="15795" spans="1:29" x14ac:dyDescent="0.25">
      <c r="A15795" t="s">
        <v>156421</v>
      </c>
      <c r="B15795" s="12">
        <v>12.4</v>
      </c>
      <c r="D15795" t="s">
        <v>13427</v>
      </c>
      <c r="F15795" t="s">
        <v>60757</v>
      </c>
      <c r="G15795">
        <v>51.421399999999998</v>
      </c>
      <c r="H15795">
        <v>9.1201000000000008</v>
      </c>
      <c r="I15795" t="s">
        <v>76236</v>
      </c>
      <c r="K15795" t="s">
        <v>119037</v>
      </c>
      <c r="L15795" s="2" t="s">
        <v>144314</v>
      </c>
      <c r="S15795" s="14" t="s">
        <v>165891</v>
      </c>
      <c r="T15795" s="14" t="s">
        <v>170125</v>
      </c>
      <c r="AB15795" s="7"/>
      <c r="AC15795" s="7"/>
    </row>
    <row r="15796" spans="1:29" x14ac:dyDescent="0.25">
      <c r="A15796" t="s">
        <v>13437</v>
      </c>
      <c r="B15796" s="12">
        <v>33.1</v>
      </c>
      <c r="D15796" t="s">
        <v>3813</v>
      </c>
      <c r="F15796" t="s">
        <v>60758</v>
      </c>
      <c r="G15796">
        <v>51.505299999999998</v>
      </c>
      <c r="H15796">
        <v>9.2959999999999994</v>
      </c>
      <c r="I15796" t="s">
        <v>76236</v>
      </c>
      <c r="K15796" t="s">
        <v>119038</v>
      </c>
      <c r="L15796" s="2" t="s">
        <v>144315</v>
      </c>
      <c r="S15796" s="14" t="s">
        <v>165891</v>
      </c>
      <c r="T15796" s="14" t="s">
        <v>170125</v>
      </c>
      <c r="V15796" s="14" t="s">
        <v>181008</v>
      </c>
      <c r="AB15796" s="7"/>
      <c r="AC15796" s="7"/>
    </row>
    <row r="15797" spans="1:29" x14ac:dyDescent="0.25">
      <c r="A15797" t="s">
        <v>13438</v>
      </c>
      <c r="B15797" s="12">
        <v>21.9</v>
      </c>
      <c r="D15797" t="s">
        <v>13427</v>
      </c>
      <c r="F15797" t="s">
        <v>60759</v>
      </c>
      <c r="G15797">
        <v>51.400199999999998</v>
      </c>
      <c r="H15797">
        <v>9.0958000000000006</v>
      </c>
      <c r="I15797" t="s">
        <v>76236</v>
      </c>
      <c r="K15797" t="s">
        <v>119037</v>
      </c>
      <c r="L15797" s="2" t="s">
        <v>144316</v>
      </c>
      <c r="S15797" s="14" t="s">
        <v>165891</v>
      </c>
      <c r="T15797" s="14" t="s">
        <v>170125</v>
      </c>
      <c r="AB15797" s="7"/>
      <c r="AC15797" s="7"/>
    </row>
    <row r="15798" spans="1:29" x14ac:dyDescent="0.25">
      <c r="A15798" t="s">
        <v>162923</v>
      </c>
      <c r="B15798" s="12"/>
      <c r="D15798" t="s">
        <v>23791</v>
      </c>
      <c r="F15798" t="s">
        <v>60760</v>
      </c>
      <c r="G15798">
        <v>50.3352</v>
      </c>
      <c r="H15798">
        <v>8.9159000000000006</v>
      </c>
      <c r="I15798" t="s">
        <v>76236</v>
      </c>
      <c r="K15798" t="s">
        <v>119039</v>
      </c>
      <c r="L15798" s="2" t="s">
        <v>144317</v>
      </c>
      <c r="S15798" s="14" t="s">
        <v>165891</v>
      </c>
      <c r="T15798" s="14" t="s">
        <v>170125</v>
      </c>
      <c r="AB15798" s="7" t="s">
        <v>188615</v>
      </c>
      <c r="AC15798" s="7"/>
    </row>
    <row r="15799" spans="1:29" x14ac:dyDescent="0.25">
      <c r="A15799" t="s">
        <v>13439</v>
      </c>
      <c r="B15799" s="12">
        <v>36.4</v>
      </c>
      <c r="D15799" t="s">
        <v>64</v>
      </c>
      <c r="F15799" t="s">
        <v>60761</v>
      </c>
      <c r="G15799">
        <v>51.2</v>
      </c>
      <c r="H15799">
        <v>10.01</v>
      </c>
      <c r="I15799" t="s">
        <v>76236</v>
      </c>
      <c r="K15799" t="s">
        <v>157255</v>
      </c>
      <c r="L15799" s="2" t="s">
        <v>144318</v>
      </c>
      <c r="S15799" s="14" t="s">
        <v>165891</v>
      </c>
      <c r="T15799" s="14" t="s">
        <v>170125</v>
      </c>
      <c r="V15799" s="14" t="s">
        <v>181186</v>
      </c>
      <c r="AB15799" s="7"/>
      <c r="AC15799" s="7"/>
    </row>
    <row r="15800" spans="1:29" x14ac:dyDescent="0.25">
      <c r="A15800" t="s">
        <v>13440</v>
      </c>
      <c r="B15800" s="12"/>
      <c r="D15800" t="s">
        <v>25625</v>
      </c>
      <c r="F15800" t="s">
        <v>60762</v>
      </c>
      <c r="G15800">
        <v>50.632399999999997</v>
      </c>
      <c r="H15800">
        <v>10.0152</v>
      </c>
      <c r="I15800" t="s">
        <v>76301</v>
      </c>
      <c r="K15800" t="s">
        <v>119040</v>
      </c>
      <c r="L15800" s="2" t="s">
        <v>144319</v>
      </c>
      <c r="S15800" s="14" t="s">
        <v>165891</v>
      </c>
      <c r="AB15800" s="7" t="s">
        <v>188597</v>
      </c>
      <c r="AC15800" s="7"/>
    </row>
    <row r="15801" spans="1:29" x14ac:dyDescent="0.25">
      <c r="A15801" t="s">
        <v>162924</v>
      </c>
      <c r="B15801" s="12">
        <v>11.5</v>
      </c>
      <c r="D15801" t="s">
        <v>64</v>
      </c>
      <c r="F15801" t="s">
        <v>60763</v>
      </c>
      <c r="G15801">
        <v>50.9908</v>
      </c>
      <c r="H15801">
        <v>9.9502799999999993</v>
      </c>
      <c r="I15801" t="s">
        <v>76301</v>
      </c>
      <c r="K15801" t="s">
        <v>119041</v>
      </c>
      <c r="L15801" s="2" t="s">
        <v>144320</v>
      </c>
      <c r="S15801" s="14" t="s">
        <v>165891</v>
      </c>
      <c r="AB15801" s="7" t="s">
        <v>188597</v>
      </c>
      <c r="AC15801" s="7"/>
    </row>
    <row r="15802" spans="1:29" x14ac:dyDescent="0.25">
      <c r="A15802" t="s">
        <v>13442</v>
      </c>
      <c r="B15802" s="12">
        <v>14</v>
      </c>
      <c r="D15802" t="s">
        <v>21810</v>
      </c>
      <c r="F15802" t="s">
        <v>60764</v>
      </c>
      <c r="G15802">
        <v>50.019199999999998</v>
      </c>
      <c r="H15802">
        <v>8.4526000000000003</v>
      </c>
      <c r="I15802" t="s">
        <v>76236</v>
      </c>
      <c r="K15802" t="s">
        <v>119042</v>
      </c>
      <c r="L15802" s="2" t="s">
        <v>144321</v>
      </c>
      <c r="S15802" s="14" t="s">
        <v>165891</v>
      </c>
      <c r="T15802" s="14" t="s">
        <v>170125</v>
      </c>
      <c r="AB15802" s="7" t="s">
        <v>188597</v>
      </c>
      <c r="AC15802" s="7"/>
    </row>
    <row r="15803" spans="1:29" x14ac:dyDescent="0.25">
      <c r="A15803" t="s">
        <v>13443</v>
      </c>
      <c r="B15803" s="12"/>
      <c r="D15803" t="s">
        <v>13406</v>
      </c>
      <c r="F15803" t="s">
        <v>60765</v>
      </c>
      <c r="G15803">
        <v>50.3675</v>
      </c>
      <c r="H15803">
        <v>9.6265000000000001</v>
      </c>
      <c r="I15803" t="s">
        <v>76236</v>
      </c>
      <c r="K15803" t="s">
        <v>119043</v>
      </c>
      <c r="L15803" s="2" t="s">
        <v>144322</v>
      </c>
      <c r="S15803" s="14" t="s">
        <v>165891</v>
      </c>
      <c r="T15803" s="14" t="s">
        <v>170125</v>
      </c>
      <c r="AB15803" s="7"/>
      <c r="AC15803" s="7"/>
    </row>
    <row r="15804" spans="1:29" x14ac:dyDescent="0.25">
      <c r="A15804" t="s">
        <v>13444</v>
      </c>
      <c r="B15804" s="12">
        <v>6.4</v>
      </c>
      <c r="D15804" t="s">
        <v>394</v>
      </c>
      <c r="F15804" t="s">
        <v>60766</v>
      </c>
      <c r="G15804">
        <v>50.724899999999998</v>
      </c>
      <c r="H15804">
        <v>8.7187999999999999</v>
      </c>
      <c r="I15804" t="s">
        <v>76236</v>
      </c>
      <c r="K15804" t="s">
        <v>119044</v>
      </c>
      <c r="L15804" s="2" t="s">
        <v>144323</v>
      </c>
      <c r="O15804" s="14" t="s">
        <v>13435</v>
      </c>
      <c r="S15804" s="14" t="s">
        <v>165891</v>
      </c>
      <c r="T15804" s="14" t="s">
        <v>170125</v>
      </c>
      <c r="AB15804" s="7" t="s">
        <v>188595</v>
      </c>
      <c r="AC15804" s="7"/>
    </row>
    <row r="15805" spans="1:29" x14ac:dyDescent="0.25">
      <c r="A15805" t="s">
        <v>13445</v>
      </c>
      <c r="B15805" s="12">
        <v>13.2</v>
      </c>
      <c r="D15805" t="s">
        <v>25588</v>
      </c>
      <c r="F15805" t="s">
        <v>60767</v>
      </c>
      <c r="G15805">
        <v>51.21</v>
      </c>
      <c r="H15805">
        <v>9.0030000000000001</v>
      </c>
      <c r="I15805" t="s">
        <v>76236</v>
      </c>
      <c r="K15805" t="s">
        <v>118984</v>
      </c>
      <c r="L15805" s="2" t="s">
        <v>144324</v>
      </c>
      <c r="S15805" s="14" t="s">
        <v>165891</v>
      </c>
      <c r="T15805" s="14" t="s">
        <v>170125</v>
      </c>
      <c r="AB15805" s="7" t="s">
        <v>188595</v>
      </c>
      <c r="AC15805" s="7"/>
    </row>
    <row r="15806" spans="1:29" x14ac:dyDescent="0.25">
      <c r="A15806" t="s">
        <v>13446</v>
      </c>
      <c r="B15806" s="12">
        <v>24.9</v>
      </c>
      <c r="D15806" t="s">
        <v>22370</v>
      </c>
      <c r="F15806" t="s">
        <v>60768</v>
      </c>
      <c r="G15806">
        <v>51.164900000000003</v>
      </c>
      <c r="H15806">
        <v>9.1295999999999999</v>
      </c>
      <c r="I15806" t="s">
        <v>76236</v>
      </c>
      <c r="K15806" t="s">
        <v>118972</v>
      </c>
      <c r="L15806" s="2" t="s">
        <v>144325</v>
      </c>
      <c r="S15806" s="14" t="s">
        <v>165891</v>
      </c>
      <c r="T15806" s="14" t="s">
        <v>170125</v>
      </c>
      <c r="AB15806" s="7" t="s">
        <v>188889</v>
      </c>
      <c r="AC15806" s="7"/>
    </row>
    <row r="15807" spans="1:29" x14ac:dyDescent="0.25">
      <c r="A15807" t="s">
        <v>13447</v>
      </c>
      <c r="B15807" s="12">
        <v>27.3</v>
      </c>
      <c r="D15807" t="s">
        <v>394</v>
      </c>
      <c r="F15807" t="s">
        <v>60769</v>
      </c>
      <c r="G15807">
        <v>50.8688</v>
      </c>
      <c r="H15807">
        <v>8.782</v>
      </c>
      <c r="I15807" t="s">
        <v>76236</v>
      </c>
      <c r="K15807" t="s">
        <v>119045</v>
      </c>
      <c r="L15807" s="2" t="s">
        <v>144326</v>
      </c>
      <c r="S15807" s="14" t="s">
        <v>165891</v>
      </c>
      <c r="T15807" s="14" t="s">
        <v>170125</v>
      </c>
      <c r="AB15807" s="7"/>
      <c r="AC15807" s="7"/>
    </row>
    <row r="15808" spans="1:29" x14ac:dyDescent="0.25">
      <c r="A15808" t="s">
        <v>13448</v>
      </c>
      <c r="B15808" s="12">
        <v>24</v>
      </c>
      <c r="D15808" t="s">
        <v>21810</v>
      </c>
      <c r="F15808" t="s">
        <v>60770</v>
      </c>
      <c r="G15808">
        <v>49.997300000000003</v>
      </c>
      <c r="H15808">
        <v>8.4019999999999992</v>
      </c>
      <c r="I15808" t="s">
        <v>76236</v>
      </c>
      <c r="K15808" t="s">
        <v>119046</v>
      </c>
      <c r="L15808" s="2" t="s">
        <v>144327</v>
      </c>
      <c r="S15808" s="14" t="s">
        <v>165891</v>
      </c>
      <c r="T15808" s="14" t="s">
        <v>170125</v>
      </c>
      <c r="AB15808" s="7"/>
      <c r="AC15808" s="7"/>
    </row>
    <row r="15809" spans="1:29" x14ac:dyDescent="0.25">
      <c r="A15809" t="s">
        <v>13449</v>
      </c>
      <c r="B15809" s="12"/>
      <c r="D15809" t="s">
        <v>13074</v>
      </c>
      <c r="F15809" t="s">
        <v>60771</v>
      </c>
      <c r="G15809">
        <v>51.214300000000001</v>
      </c>
      <c r="H15809">
        <v>9.2774999999999999</v>
      </c>
      <c r="I15809" t="s">
        <v>76236</v>
      </c>
      <c r="K15809" t="s">
        <v>119047</v>
      </c>
      <c r="L15809" s="2" t="s">
        <v>144328</v>
      </c>
      <c r="S15809" s="14" t="s">
        <v>165891</v>
      </c>
      <c r="T15809" s="14" t="s">
        <v>170125</v>
      </c>
      <c r="AB15809" s="7"/>
      <c r="AC15809" s="7"/>
    </row>
    <row r="15810" spans="1:29" x14ac:dyDescent="0.25">
      <c r="A15810" t="s">
        <v>13450</v>
      </c>
      <c r="B15810" s="12">
        <v>14.8</v>
      </c>
      <c r="D15810" t="s">
        <v>1463</v>
      </c>
      <c r="F15810" t="s">
        <v>60772</v>
      </c>
      <c r="G15810">
        <v>50.914999999999999</v>
      </c>
      <c r="H15810">
        <v>9.1806000000000001</v>
      </c>
      <c r="I15810" t="s">
        <v>76236</v>
      </c>
      <c r="K15810" t="s">
        <v>119048</v>
      </c>
      <c r="L15810" s="2" t="s">
        <v>144329</v>
      </c>
      <c r="S15810" s="14" t="s">
        <v>165891</v>
      </c>
      <c r="T15810" s="14" t="s">
        <v>170125</v>
      </c>
      <c r="AB15810" s="7"/>
      <c r="AC15810" s="7"/>
    </row>
    <row r="15811" spans="1:29" x14ac:dyDescent="0.25">
      <c r="A15811" t="s">
        <v>162925</v>
      </c>
      <c r="B15811" s="12">
        <v>6.7</v>
      </c>
      <c r="D15811" t="s">
        <v>4534</v>
      </c>
      <c r="F15811" t="s">
        <v>60773</v>
      </c>
      <c r="G15811">
        <v>50.356499999999997</v>
      </c>
      <c r="H15811">
        <v>8.5920000000000005</v>
      </c>
      <c r="I15811" t="s">
        <v>76236</v>
      </c>
      <c r="K15811" t="s">
        <v>118666</v>
      </c>
      <c r="L15811" s="2" t="s">
        <v>144330</v>
      </c>
      <c r="S15811" s="14" t="s">
        <v>165891</v>
      </c>
      <c r="T15811" s="14" t="s">
        <v>170125</v>
      </c>
      <c r="AB15811" s="7"/>
      <c r="AC15811" s="7"/>
    </row>
    <row r="15812" spans="1:29" x14ac:dyDescent="0.25">
      <c r="A15812" t="s">
        <v>13451</v>
      </c>
      <c r="B15812" s="12">
        <v>17.2</v>
      </c>
      <c r="D15812" t="s">
        <v>22370</v>
      </c>
      <c r="F15812" t="s">
        <v>60774</v>
      </c>
      <c r="G15812">
        <v>51.136400000000002</v>
      </c>
      <c r="H15812">
        <v>9.1761999999999997</v>
      </c>
      <c r="I15812" t="s">
        <v>76236</v>
      </c>
      <c r="K15812" t="s">
        <v>119049</v>
      </c>
      <c r="L15812" s="2" t="s">
        <v>144331</v>
      </c>
      <c r="S15812" s="14" t="s">
        <v>165891</v>
      </c>
      <c r="T15812" s="14" t="s">
        <v>170125</v>
      </c>
      <c r="AB15812" s="7"/>
      <c r="AC15812" s="7"/>
    </row>
    <row r="15813" spans="1:29" x14ac:dyDescent="0.25">
      <c r="A15813" t="s">
        <v>13452</v>
      </c>
      <c r="B15813" s="12">
        <v>27.1</v>
      </c>
      <c r="D15813" t="s">
        <v>13376</v>
      </c>
      <c r="F15813" t="s">
        <v>60775</v>
      </c>
      <c r="G15813">
        <v>51.153300000000002</v>
      </c>
      <c r="H15813">
        <v>8.7744400000000002</v>
      </c>
      <c r="I15813" t="s">
        <v>21688</v>
      </c>
      <c r="K15813" t="s">
        <v>119050</v>
      </c>
      <c r="L15813" s="2" t="s">
        <v>144332</v>
      </c>
      <c r="S15813" s="14" t="s">
        <v>165891</v>
      </c>
      <c r="AB15813" s="7"/>
      <c r="AC15813" s="7"/>
    </row>
    <row r="15814" spans="1:29" x14ac:dyDescent="0.25">
      <c r="A15814" t="s">
        <v>13453</v>
      </c>
      <c r="B15814" s="12"/>
      <c r="D15814" t="s">
        <v>6328</v>
      </c>
      <c r="F15814" t="s">
        <v>60776</v>
      </c>
      <c r="G15814">
        <v>50.256700000000002</v>
      </c>
      <c r="H15814">
        <v>8.0583299999999998</v>
      </c>
      <c r="I15814" t="s">
        <v>76236</v>
      </c>
      <c r="K15814" t="s">
        <v>119051</v>
      </c>
      <c r="L15814" s="2" t="s">
        <v>144333</v>
      </c>
      <c r="S15814" s="14" t="s">
        <v>165891</v>
      </c>
      <c r="T15814" s="14" t="s">
        <v>170125</v>
      </c>
      <c r="AB15814" s="7"/>
      <c r="AC15814" s="7"/>
    </row>
    <row r="15815" spans="1:29" x14ac:dyDescent="0.25">
      <c r="A15815" t="s">
        <v>13454</v>
      </c>
      <c r="B15815" s="12">
        <v>34.200000000000003</v>
      </c>
      <c r="D15815" t="s">
        <v>25616</v>
      </c>
      <c r="F15815" t="s">
        <v>60777</v>
      </c>
      <c r="G15815">
        <v>50.817100000000003</v>
      </c>
      <c r="H15815">
        <v>8.8948999999999998</v>
      </c>
      <c r="I15815" t="s">
        <v>76236</v>
      </c>
      <c r="K15815" t="s">
        <v>119052</v>
      </c>
      <c r="L15815" s="2" t="s">
        <v>144334</v>
      </c>
      <c r="S15815" s="14" t="s">
        <v>165891</v>
      </c>
      <c r="T15815" s="14" t="s">
        <v>170125</v>
      </c>
      <c r="V15815" s="14" t="s">
        <v>181187</v>
      </c>
      <c r="AB15815" s="7"/>
      <c r="AC15815" s="7"/>
    </row>
    <row r="15816" spans="1:29" x14ac:dyDescent="0.25">
      <c r="A15816" t="s">
        <v>13455</v>
      </c>
      <c r="B15816" s="12">
        <v>13.3</v>
      </c>
      <c r="D15816" t="s">
        <v>13411</v>
      </c>
      <c r="F15816" t="s">
        <v>60778</v>
      </c>
      <c r="G15816">
        <v>50.287500000000001</v>
      </c>
      <c r="H15816">
        <v>9.0816999999999997</v>
      </c>
      <c r="I15816" t="s">
        <v>76236</v>
      </c>
      <c r="K15816" t="s">
        <v>118993</v>
      </c>
      <c r="L15816" s="2" t="s">
        <v>144335</v>
      </c>
      <c r="S15816" s="14" t="s">
        <v>165891</v>
      </c>
      <c r="T15816" s="14" t="s">
        <v>170125</v>
      </c>
      <c r="AB15816" s="7"/>
      <c r="AC15816" s="7"/>
    </row>
    <row r="15817" spans="1:29" x14ac:dyDescent="0.25">
      <c r="A15817" t="s">
        <v>156422</v>
      </c>
      <c r="B15817" s="12">
        <v>38.1</v>
      </c>
      <c r="D15817" t="s">
        <v>12093</v>
      </c>
      <c r="F15817" t="s">
        <v>60779</v>
      </c>
      <c r="G15817">
        <v>51.925600000000003</v>
      </c>
      <c r="H15817">
        <v>7.6993</v>
      </c>
      <c r="I15817" t="s">
        <v>72211</v>
      </c>
      <c r="J15817" t="s">
        <v>102607</v>
      </c>
      <c r="K15817" t="s">
        <v>119053</v>
      </c>
      <c r="L15817" s="2" t="s">
        <v>144336</v>
      </c>
      <c r="S15817" s="14" t="s">
        <v>165891</v>
      </c>
      <c r="T15817" s="14" t="s">
        <v>166292</v>
      </c>
      <c r="AB15817" s="7"/>
      <c r="AC15817" s="7"/>
    </row>
    <row r="15818" spans="1:29" x14ac:dyDescent="0.25">
      <c r="A15818" t="s">
        <v>156423</v>
      </c>
      <c r="B15818" s="12">
        <v>44.5</v>
      </c>
      <c r="D15818" t="s">
        <v>33570</v>
      </c>
      <c r="E15818" t="s">
        <v>42148</v>
      </c>
      <c r="F15818" t="s">
        <v>60780</v>
      </c>
      <c r="G15818">
        <v>51.169199999999996</v>
      </c>
      <c r="H15818">
        <v>7.9636100000000001</v>
      </c>
      <c r="I15818" t="s">
        <v>72211</v>
      </c>
      <c r="J15818" t="s">
        <v>102608</v>
      </c>
      <c r="K15818" t="s">
        <v>119054</v>
      </c>
      <c r="L15818" s="2" t="s">
        <v>144337</v>
      </c>
      <c r="S15818" s="14" t="s">
        <v>165891</v>
      </c>
      <c r="T15818" s="14" t="s">
        <v>166292</v>
      </c>
      <c r="V15818" s="14" t="s">
        <v>180935</v>
      </c>
      <c r="AA15818" s="14" t="s">
        <v>174770</v>
      </c>
      <c r="AB15818" s="7"/>
      <c r="AC15818" s="7"/>
    </row>
    <row r="15819" spans="1:29" x14ac:dyDescent="0.25">
      <c r="A15819" t="s">
        <v>13456</v>
      </c>
      <c r="B15819" s="12">
        <v>18.7</v>
      </c>
      <c r="D15819" t="s">
        <v>21773</v>
      </c>
      <c r="F15819" t="s">
        <v>60781</v>
      </c>
      <c r="G15819">
        <v>51.368099999999998</v>
      </c>
      <c r="H15819">
        <v>8.4122000000000003</v>
      </c>
      <c r="I15819" t="s">
        <v>72211</v>
      </c>
      <c r="K15819" t="s">
        <v>119055</v>
      </c>
      <c r="L15819" s="2" t="s">
        <v>144338</v>
      </c>
      <c r="S15819" s="14" t="s">
        <v>165891</v>
      </c>
      <c r="T15819" s="14" t="s">
        <v>166292</v>
      </c>
      <c r="AB15819" s="7"/>
      <c r="AC15819" s="7"/>
    </row>
    <row r="15820" spans="1:29" x14ac:dyDescent="0.25">
      <c r="A15820" t="s">
        <v>156424</v>
      </c>
      <c r="B15820" s="12"/>
      <c r="D15820" t="s">
        <v>25627</v>
      </c>
      <c r="F15820" t="s">
        <v>60782</v>
      </c>
      <c r="G15820">
        <v>51.865299999999998</v>
      </c>
      <c r="H15820">
        <v>7.3581000000000003</v>
      </c>
      <c r="I15820" t="s">
        <v>72211</v>
      </c>
      <c r="K15820" t="s">
        <v>119056</v>
      </c>
      <c r="L15820" s="2" t="s">
        <v>144339</v>
      </c>
      <c r="S15820" s="14" t="s">
        <v>165891</v>
      </c>
      <c r="AB15820" s="7"/>
      <c r="AC15820" s="7"/>
    </row>
    <row r="15821" spans="1:29" x14ac:dyDescent="0.25">
      <c r="A15821" t="s">
        <v>156425</v>
      </c>
      <c r="B15821" s="12">
        <v>22.5</v>
      </c>
      <c r="D15821" t="s">
        <v>21773</v>
      </c>
      <c r="F15821" t="s">
        <v>60783</v>
      </c>
      <c r="G15821">
        <v>51.348300000000002</v>
      </c>
      <c r="H15821">
        <v>8.2835999999999999</v>
      </c>
      <c r="I15821" t="s">
        <v>72211</v>
      </c>
      <c r="K15821" t="s">
        <v>119057</v>
      </c>
      <c r="L15821" s="2" t="s">
        <v>144340</v>
      </c>
      <c r="S15821" s="14" t="s">
        <v>165891</v>
      </c>
      <c r="T15821" s="14" t="s">
        <v>166292</v>
      </c>
      <c r="AB15821" s="7"/>
      <c r="AC15821" s="7"/>
    </row>
    <row r="15822" spans="1:29" x14ac:dyDescent="0.25">
      <c r="A15822" t="s">
        <v>13457</v>
      </c>
      <c r="B15822" s="12">
        <v>12.2</v>
      </c>
      <c r="D15822" t="s">
        <v>25628</v>
      </c>
      <c r="F15822" t="s">
        <v>60784</v>
      </c>
      <c r="G15822">
        <v>51.116900000000001</v>
      </c>
      <c r="H15822">
        <v>7.8936000000000002</v>
      </c>
      <c r="I15822" t="s">
        <v>72211</v>
      </c>
      <c r="K15822" t="s">
        <v>119058</v>
      </c>
      <c r="L15822" s="2" t="s">
        <v>144341</v>
      </c>
      <c r="S15822" s="14" t="s">
        <v>165891</v>
      </c>
      <c r="T15822" s="14" t="s">
        <v>166292</v>
      </c>
      <c r="AB15822" s="7"/>
      <c r="AC15822" s="7"/>
    </row>
    <row r="15823" spans="1:29" x14ac:dyDescent="0.25">
      <c r="A15823" t="s">
        <v>13458</v>
      </c>
      <c r="B15823" s="12">
        <v>18.8</v>
      </c>
      <c r="D15823" t="s">
        <v>13599</v>
      </c>
      <c r="F15823" t="s">
        <v>60785</v>
      </c>
      <c r="G15823">
        <v>51.708100000000002</v>
      </c>
      <c r="H15823">
        <v>8.3051999999999992</v>
      </c>
      <c r="I15823" t="s">
        <v>72211</v>
      </c>
      <c r="K15823" t="s">
        <v>119059</v>
      </c>
      <c r="L15823" s="2" t="s">
        <v>144342</v>
      </c>
      <c r="S15823" s="14" t="s">
        <v>165891</v>
      </c>
      <c r="T15823" s="14" t="s">
        <v>166292</v>
      </c>
      <c r="AB15823" s="7"/>
      <c r="AC15823" s="7"/>
    </row>
    <row r="15824" spans="1:29" x14ac:dyDescent="0.25">
      <c r="A15824" t="s">
        <v>156426</v>
      </c>
      <c r="B15824" s="12">
        <v>19</v>
      </c>
      <c r="D15824" t="s">
        <v>25628</v>
      </c>
      <c r="F15824" t="s">
        <v>60786</v>
      </c>
      <c r="G15824">
        <v>51.082999999999998</v>
      </c>
      <c r="H15824">
        <v>7.8559999999999999</v>
      </c>
      <c r="I15824" t="s">
        <v>72211</v>
      </c>
      <c r="J15824" t="s">
        <v>102609</v>
      </c>
      <c r="K15824" t="s">
        <v>119060</v>
      </c>
      <c r="L15824" s="2" t="s">
        <v>144343</v>
      </c>
      <c r="S15824" s="14" t="s">
        <v>165891</v>
      </c>
      <c r="T15824" s="14" t="s">
        <v>166292</v>
      </c>
      <c r="AB15824" s="7"/>
      <c r="AC15824" s="7"/>
    </row>
    <row r="15825" spans="1:29" x14ac:dyDescent="0.25">
      <c r="A15825" t="s">
        <v>13459</v>
      </c>
      <c r="B15825" s="12"/>
      <c r="D15825" t="s">
        <v>13863</v>
      </c>
      <c r="F15825" t="s">
        <v>60787</v>
      </c>
      <c r="G15825">
        <v>50.748899999999999</v>
      </c>
      <c r="H15825">
        <v>6.2610000000000001</v>
      </c>
      <c r="I15825" t="s">
        <v>72211</v>
      </c>
      <c r="K15825" t="s">
        <v>119061</v>
      </c>
      <c r="L15825" s="2" t="s">
        <v>144344</v>
      </c>
      <c r="S15825" s="14" t="s">
        <v>165891</v>
      </c>
      <c r="AB15825" s="7" t="s">
        <v>188620</v>
      </c>
      <c r="AC15825" s="7"/>
    </row>
    <row r="15826" spans="1:29" x14ac:dyDescent="0.25">
      <c r="A15826" t="s">
        <v>13460</v>
      </c>
      <c r="B15826" s="12"/>
      <c r="D15826" t="s">
        <v>228</v>
      </c>
      <c r="F15826" t="s">
        <v>60788</v>
      </c>
      <c r="G15826">
        <v>50.7712</v>
      </c>
      <c r="H15826">
        <v>7.4783999999999997</v>
      </c>
      <c r="I15826" t="s">
        <v>72211</v>
      </c>
      <c r="K15826" t="s">
        <v>119062</v>
      </c>
      <c r="L15826" s="2" t="s">
        <v>144345</v>
      </c>
      <c r="S15826" s="14" t="s">
        <v>165891</v>
      </c>
      <c r="AB15826" s="7" t="s">
        <v>188620</v>
      </c>
      <c r="AC15826" s="7"/>
    </row>
    <row r="15827" spans="1:29" x14ac:dyDescent="0.25">
      <c r="A15827" t="s">
        <v>156427</v>
      </c>
      <c r="B15827" s="12">
        <v>15.1</v>
      </c>
      <c r="D15827" t="s">
        <v>13494</v>
      </c>
      <c r="F15827" t="s">
        <v>60789</v>
      </c>
      <c r="G15827">
        <v>52.015599999999999</v>
      </c>
      <c r="H15827">
        <v>8.9543999999999997</v>
      </c>
      <c r="I15827" t="s">
        <v>72211</v>
      </c>
      <c r="K15827" t="s">
        <v>119063</v>
      </c>
      <c r="L15827" s="2" t="s">
        <v>144346</v>
      </c>
      <c r="S15827" s="14" t="s">
        <v>165891</v>
      </c>
      <c r="T15827" s="14" t="s">
        <v>166292</v>
      </c>
      <c r="AB15827" s="7"/>
      <c r="AC15827" s="7"/>
    </row>
    <row r="15828" spans="1:29" x14ac:dyDescent="0.25">
      <c r="A15828" t="s">
        <v>156428</v>
      </c>
      <c r="B15828" s="12"/>
      <c r="D15828" t="s">
        <v>13736</v>
      </c>
      <c r="F15828" t="s">
        <v>60790</v>
      </c>
      <c r="G15828">
        <v>51.22</v>
      </c>
      <c r="H15828">
        <v>8.4565000000000001</v>
      </c>
      <c r="I15828" t="s">
        <v>72211</v>
      </c>
      <c r="K15828" t="s">
        <v>119064</v>
      </c>
      <c r="L15828" s="2" t="s">
        <v>144347</v>
      </c>
      <c r="S15828" s="14" t="s">
        <v>165891</v>
      </c>
      <c r="AB15828" s="7" t="s">
        <v>188825</v>
      </c>
      <c r="AC15828" s="7"/>
    </row>
    <row r="15829" spans="1:29" x14ac:dyDescent="0.25">
      <c r="A15829" t="s">
        <v>156429</v>
      </c>
      <c r="B15829" s="12">
        <v>11.4</v>
      </c>
      <c r="D15829" t="s">
        <v>223</v>
      </c>
      <c r="F15829" t="s">
        <v>60791</v>
      </c>
      <c r="G15829">
        <v>51.149000000000001</v>
      </c>
      <c r="H15829">
        <v>7.9977</v>
      </c>
      <c r="I15829" t="s">
        <v>72211</v>
      </c>
      <c r="J15829" t="s">
        <v>102610</v>
      </c>
      <c r="K15829" t="s">
        <v>119054</v>
      </c>
      <c r="L15829" s="2" t="s">
        <v>144348</v>
      </c>
      <c r="S15829" s="14" t="s">
        <v>165891</v>
      </c>
      <c r="T15829" s="14" t="s">
        <v>166292</v>
      </c>
      <c r="AB15829" s="7"/>
      <c r="AC15829" s="7"/>
    </row>
    <row r="15830" spans="1:29" x14ac:dyDescent="0.25">
      <c r="A15830" t="s">
        <v>156430</v>
      </c>
      <c r="B15830" s="12">
        <v>22.3</v>
      </c>
      <c r="D15830" t="s">
        <v>22687</v>
      </c>
      <c r="F15830" t="s">
        <v>60792</v>
      </c>
      <c r="G15830">
        <v>51.761000000000003</v>
      </c>
      <c r="H15830">
        <v>8.6829999999999998</v>
      </c>
      <c r="I15830" t="s">
        <v>72211</v>
      </c>
      <c r="K15830" t="s">
        <v>119065</v>
      </c>
      <c r="L15830" s="2" t="s">
        <v>144349</v>
      </c>
      <c r="S15830" s="14" t="s">
        <v>165891</v>
      </c>
      <c r="T15830" s="14" t="s">
        <v>166292</v>
      </c>
      <c r="AB15830" s="7"/>
      <c r="AC15830" s="7"/>
    </row>
    <row r="15831" spans="1:29" x14ac:dyDescent="0.25">
      <c r="A15831" t="s">
        <v>13461</v>
      </c>
      <c r="B15831" s="12"/>
      <c r="F15831" t="s">
        <v>60793</v>
      </c>
      <c r="G15831">
        <v>51.395800000000001</v>
      </c>
      <c r="H15831">
        <v>8.6300000000000008</v>
      </c>
      <c r="I15831" t="s">
        <v>72211</v>
      </c>
      <c r="K15831" t="s">
        <v>119066</v>
      </c>
      <c r="L15831" s="2" t="s">
        <v>144350</v>
      </c>
      <c r="S15831" s="14" t="s">
        <v>165891</v>
      </c>
      <c r="T15831" s="14" t="s">
        <v>166292</v>
      </c>
      <c r="AB15831" s="7"/>
      <c r="AC15831" s="7"/>
    </row>
    <row r="15832" spans="1:29" x14ac:dyDescent="0.25">
      <c r="A15832" t="s">
        <v>156431</v>
      </c>
      <c r="B15832" s="12">
        <v>46.372999999999998</v>
      </c>
      <c r="D15832" t="s">
        <v>33571</v>
      </c>
      <c r="E15832" t="s">
        <v>42149</v>
      </c>
      <c r="F15832" t="s">
        <v>60794</v>
      </c>
      <c r="G15832">
        <v>50.418100000000003</v>
      </c>
      <c r="H15832">
        <v>6.5033599999999998</v>
      </c>
      <c r="I15832" t="s">
        <v>76302</v>
      </c>
      <c r="J15832" t="s">
        <v>102611</v>
      </c>
      <c r="K15832" t="s">
        <v>157256</v>
      </c>
      <c r="L15832" s="2" t="s">
        <v>144351</v>
      </c>
      <c r="N15832" s="14" t="s">
        <v>82586</v>
      </c>
      <c r="O15832" s="14" t="s">
        <v>85962</v>
      </c>
      <c r="S15832" s="14" t="s">
        <v>165891</v>
      </c>
      <c r="T15832" s="14" t="s">
        <v>166292</v>
      </c>
      <c r="U15832" s="14" t="s">
        <v>181188</v>
      </c>
      <c r="V15832" s="14" t="s">
        <v>181189</v>
      </c>
      <c r="W15832" s="14" t="s">
        <v>181190</v>
      </c>
      <c r="AA15832" s="14" t="s">
        <v>181191</v>
      </c>
      <c r="AB15832" s="7" t="s">
        <v>188603</v>
      </c>
      <c r="AC15832" s="7"/>
    </row>
    <row r="15833" spans="1:29" x14ac:dyDescent="0.25">
      <c r="A15833" t="s">
        <v>13462</v>
      </c>
      <c r="B15833" s="12">
        <v>20.6</v>
      </c>
      <c r="D15833" t="s">
        <v>33572</v>
      </c>
      <c r="E15833" t="s">
        <v>42150</v>
      </c>
      <c r="F15833" t="s">
        <v>60795</v>
      </c>
      <c r="G15833">
        <v>51.768599999999999</v>
      </c>
      <c r="H15833">
        <v>8.9761100000000003</v>
      </c>
      <c r="I15833" t="s">
        <v>76303</v>
      </c>
      <c r="J15833" t="s">
        <v>102612</v>
      </c>
      <c r="K15833" t="s">
        <v>119067</v>
      </c>
      <c r="L15833" s="2" t="s">
        <v>144352</v>
      </c>
      <c r="M15833" s="14" t="s">
        <v>80328</v>
      </c>
      <c r="S15833" s="14" t="s">
        <v>165891</v>
      </c>
      <c r="T15833" s="14" t="s">
        <v>166292</v>
      </c>
      <c r="V15833" s="14" t="s">
        <v>181192</v>
      </c>
      <c r="W15833" s="14" t="s">
        <v>181193</v>
      </c>
      <c r="X15833" s="14" t="s">
        <v>181194</v>
      </c>
      <c r="Y15833" s="14" t="s">
        <v>181195</v>
      </c>
      <c r="Z15833" s="14" t="s">
        <v>181196</v>
      </c>
      <c r="AA15833" s="14" t="s">
        <v>181197</v>
      </c>
      <c r="AB15833" s="7" t="s">
        <v>188645</v>
      </c>
      <c r="AC15833" s="7"/>
    </row>
    <row r="15834" spans="1:29" x14ac:dyDescent="0.25">
      <c r="A15834" t="s">
        <v>13463</v>
      </c>
      <c r="B15834" s="12">
        <v>15.3</v>
      </c>
      <c r="D15834" t="s">
        <v>6427</v>
      </c>
      <c r="F15834" t="s">
        <v>60796</v>
      </c>
      <c r="G15834">
        <v>52.014099999999999</v>
      </c>
      <c r="H15834">
        <v>8.1510999999999996</v>
      </c>
      <c r="I15834" t="s">
        <v>72211</v>
      </c>
      <c r="J15834" t="s">
        <v>102613</v>
      </c>
      <c r="K15834" t="s">
        <v>119068</v>
      </c>
      <c r="L15834" s="2" t="s">
        <v>144353</v>
      </c>
      <c r="S15834" s="14" t="s">
        <v>165891</v>
      </c>
      <c r="T15834" s="14" t="s">
        <v>166292</v>
      </c>
      <c r="AB15834" s="7" t="s">
        <v>188597</v>
      </c>
      <c r="AC15834" s="7"/>
    </row>
    <row r="15835" spans="1:29" x14ac:dyDescent="0.25">
      <c r="A15835" t="s">
        <v>13464</v>
      </c>
      <c r="B15835" s="12">
        <v>17.100000000000001</v>
      </c>
      <c r="D15835" t="s">
        <v>21773</v>
      </c>
      <c r="F15835" t="s">
        <v>60797</v>
      </c>
      <c r="G15835">
        <v>51.469200000000001</v>
      </c>
      <c r="H15835">
        <v>7.68194</v>
      </c>
      <c r="I15835" t="s">
        <v>72211</v>
      </c>
      <c r="J15835" t="s">
        <v>102614</v>
      </c>
      <c r="K15835" t="s">
        <v>119069</v>
      </c>
      <c r="L15835" s="2" t="s">
        <v>144354</v>
      </c>
      <c r="S15835" s="14" t="s">
        <v>165891</v>
      </c>
      <c r="T15835" s="14" t="s">
        <v>166292</v>
      </c>
      <c r="AB15835" s="7"/>
      <c r="AC15835" s="7"/>
    </row>
    <row r="15836" spans="1:29" x14ac:dyDescent="0.25">
      <c r="A15836" t="s">
        <v>13465</v>
      </c>
      <c r="B15836" s="12">
        <v>22</v>
      </c>
      <c r="D15836" t="s">
        <v>22667</v>
      </c>
      <c r="F15836" t="s">
        <v>60798</v>
      </c>
      <c r="G15836">
        <v>51.951000000000001</v>
      </c>
      <c r="H15836">
        <v>8.2052999999999994</v>
      </c>
      <c r="I15836" t="s">
        <v>72211</v>
      </c>
      <c r="J15836" t="s">
        <v>102615</v>
      </c>
      <c r="K15836" t="s">
        <v>119070</v>
      </c>
      <c r="L15836" s="2" t="s">
        <v>144355</v>
      </c>
      <c r="S15836" s="14" t="s">
        <v>165891</v>
      </c>
      <c r="T15836" s="14" t="s">
        <v>166292</v>
      </c>
      <c r="AB15836" s="7"/>
      <c r="AC15836" s="7"/>
    </row>
    <row r="15837" spans="1:29" x14ac:dyDescent="0.25">
      <c r="A15837" t="s">
        <v>13466</v>
      </c>
      <c r="B15837" s="12">
        <v>24.4</v>
      </c>
      <c r="D15837" t="s">
        <v>25629</v>
      </c>
      <c r="F15837" t="s">
        <v>60799</v>
      </c>
      <c r="G15837">
        <v>51.557699999999997</v>
      </c>
      <c r="H15837">
        <v>8.5577000000000005</v>
      </c>
      <c r="I15837" t="s">
        <v>72211</v>
      </c>
      <c r="K15837" t="s">
        <v>119071</v>
      </c>
      <c r="L15837" s="2" t="s">
        <v>144356</v>
      </c>
      <c r="S15837" s="14" t="s">
        <v>165891</v>
      </c>
      <c r="V15837" s="14" t="s">
        <v>173822</v>
      </c>
      <c r="AB15837" s="7" t="s">
        <v>188890</v>
      </c>
      <c r="AC15837" s="7"/>
    </row>
    <row r="15838" spans="1:29" x14ac:dyDescent="0.25">
      <c r="A15838" t="s">
        <v>13467</v>
      </c>
      <c r="B15838" s="12">
        <v>5.4</v>
      </c>
      <c r="D15838" t="s">
        <v>13369</v>
      </c>
      <c r="F15838" t="s">
        <v>60800</v>
      </c>
      <c r="G15838">
        <v>51.1524</v>
      </c>
      <c r="H15838">
        <v>8.5649999999999995</v>
      </c>
      <c r="I15838" t="s">
        <v>72211</v>
      </c>
      <c r="K15838" t="s">
        <v>119072</v>
      </c>
      <c r="L15838" s="2" t="s">
        <v>144357</v>
      </c>
      <c r="S15838" s="14" t="s">
        <v>165891</v>
      </c>
      <c r="T15838" s="14" t="s">
        <v>166292</v>
      </c>
      <c r="AB15838" s="7" t="s">
        <v>188615</v>
      </c>
      <c r="AC15838" s="7"/>
    </row>
    <row r="15839" spans="1:29" x14ac:dyDescent="0.25">
      <c r="A15839" t="s">
        <v>13468</v>
      </c>
      <c r="B15839" s="12">
        <v>49.9</v>
      </c>
      <c r="D15839" t="s">
        <v>22687</v>
      </c>
      <c r="F15839" t="s">
        <v>60801</v>
      </c>
      <c r="G15839">
        <v>51.692500000000003</v>
      </c>
      <c r="H15839">
        <v>7.8356000000000003</v>
      </c>
      <c r="I15839" t="s">
        <v>72211</v>
      </c>
      <c r="K15839" t="s">
        <v>119073</v>
      </c>
      <c r="L15839" s="2" t="s">
        <v>144358</v>
      </c>
      <c r="S15839" s="14" t="s">
        <v>165891</v>
      </c>
      <c r="T15839" s="14" t="s">
        <v>166292</v>
      </c>
      <c r="V15839" s="14" t="s">
        <v>181198</v>
      </c>
      <c r="AB15839" s="7"/>
      <c r="AC15839" s="7"/>
    </row>
    <row r="15840" spans="1:29" x14ac:dyDescent="0.25">
      <c r="A15840" t="s">
        <v>13469</v>
      </c>
      <c r="B15840" s="12"/>
      <c r="F15840" t="s">
        <v>60802</v>
      </c>
      <c r="G15840">
        <v>50.750799999999998</v>
      </c>
      <c r="H15840">
        <v>7.1539999999999999</v>
      </c>
      <c r="I15840" t="s">
        <v>72211</v>
      </c>
      <c r="K15840" t="s">
        <v>119074</v>
      </c>
      <c r="L15840" s="2" t="s">
        <v>144359</v>
      </c>
      <c r="S15840" s="14" t="s">
        <v>165891</v>
      </c>
      <c r="T15840" s="14" t="s">
        <v>166292</v>
      </c>
      <c r="AB15840" s="7" t="s">
        <v>188597</v>
      </c>
      <c r="AC15840" s="7"/>
    </row>
    <row r="15841" spans="1:29" x14ac:dyDescent="0.25">
      <c r="A15841" t="s">
        <v>13470</v>
      </c>
      <c r="B15841" s="12">
        <v>13.3</v>
      </c>
      <c r="D15841" t="s">
        <v>13650</v>
      </c>
      <c r="F15841" t="s">
        <v>60803</v>
      </c>
      <c r="G15841">
        <v>51.089500000000001</v>
      </c>
      <c r="H15841">
        <v>8.1098999999999997</v>
      </c>
      <c r="I15841" t="s">
        <v>72211</v>
      </c>
      <c r="K15841" t="s">
        <v>119075</v>
      </c>
      <c r="L15841" s="2" t="s">
        <v>144360</v>
      </c>
      <c r="S15841" s="14" t="s">
        <v>165891</v>
      </c>
      <c r="T15841" s="14" t="s">
        <v>166292</v>
      </c>
      <c r="AB15841" s="7" t="s">
        <v>188597</v>
      </c>
      <c r="AC15841" s="7"/>
    </row>
    <row r="15842" spans="1:29" x14ac:dyDescent="0.25">
      <c r="A15842" t="s">
        <v>13471</v>
      </c>
      <c r="B15842" s="12">
        <v>11.5</v>
      </c>
      <c r="D15842" t="s">
        <v>228</v>
      </c>
      <c r="F15842" t="s">
        <v>60804</v>
      </c>
      <c r="G15842">
        <v>50.871699999999997</v>
      </c>
      <c r="H15842">
        <v>8.0108999999999995</v>
      </c>
      <c r="I15842" t="s">
        <v>72211</v>
      </c>
      <c r="K15842" t="s">
        <v>119076</v>
      </c>
      <c r="L15842" s="2" t="s">
        <v>144361</v>
      </c>
      <c r="S15842" s="14" t="s">
        <v>165891</v>
      </c>
      <c r="T15842" s="14" t="s">
        <v>166292</v>
      </c>
      <c r="AB15842" s="7"/>
      <c r="AC15842" s="7"/>
    </row>
    <row r="15843" spans="1:29" x14ac:dyDescent="0.25">
      <c r="A15843" t="s">
        <v>13472</v>
      </c>
      <c r="B15843" s="12"/>
      <c r="D15843" t="s">
        <v>50</v>
      </c>
      <c r="F15843" t="s">
        <v>60805</v>
      </c>
      <c r="G15843">
        <v>51.495699999999999</v>
      </c>
      <c r="H15843">
        <v>6.7180999999999997</v>
      </c>
      <c r="I15843" t="s">
        <v>72211</v>
      </c>
      <c r="J15843" t="s">
        <v>102616</v>
      </c>
      <c r="K15843" t="s">
        <v>119077</v>
      </c>
      <c r="L15843" s="2" t="s">
        <v>144362</v>
      </c>
      <c r="S15843" s="14" t="s">
        <v>165891</v>
      </c>
      <c r="T15843" s="14" t="s">
        <v>166292</v>
      </c>
      <c r="AB15843" s="7" t="s">
        <v>188722</v>
      </c>
      <c r="AC15843" s="7"/>
    </row>
    <row r="15844" spans="1:29" x14ac:dyDescent="0.25">
      <c r="A15844" t="s">
        <v>13473</v>
      </c>
      <c r="B15844" s="12"/>
      <c r="F15844" t="s">
        <v>60806</v>
      </c>
      <c r="G15844">
        <v>52</v>
      </c>
      <c r="H15844">
        <v>8.1166699999999992</v>
      </c>
      <c r="I15844" t="s">
        <v>72211</v>
      </c>
      <c r="J15844" t="s">
        <v>100344</v>
      </c>
      <c r="K15844" t="s">
        <v>119078</v>
      </c>
      <c r="L15844" s="2" t="s">
        <v>144363</v>
      </c>
      <c r="S15844" s="14" t="s">
        <v>165891</v>
      </c>
      <c r="T15844" s="14" t="s">
        <v>166292</v>
      </c>
      <c r="AB15844" s="7" t="s">
        <v>188597</v>
      </c>
      <c r="AC15844" s="7"/>
    </row>
    <row r="15845" spans="1:29" x14ac:dyDescent="0.25">
      <c r="A15845" t="s">
        <v>13474</v>
      </c>
      <c r="B15845" s="12">
        <v>29.1</v>
      </c>
      <c r="D15845" t="s">
        <v>25629</v>
      </c>
      <c r="F15845" t="s">
        <v>60807</v>
      </c>
      <c r="G15845">
        <v>51.671399999999998</v>
      </c>
      <c r="H15845">
        <v>8.7174999999999994</v>
      </c>
      <c r="I15845" t="s">
        <v>72211</v>
      </c>
      <c r="K15845" t="s">
        <v>119079</v>
      </c>
      <c r="L15845" s="2" t="s">
        <v>144364</v>
      </c>
      <c r="S15845" s="14" t="s">
        <v>165891</v>
      </c>
      <c r="T15845" s="14" t="s">
        <v>166292</v>
      </c>
      <c r="V15845" s="14" t="s">
        <v>181199</v>
      </c>
      <c r="AB15845" s="7"/>
      <c r="AC15845" s="7"/>
    </row>
    <row r="15846" spans="1:29" x14ac:dyDescent="0.25">
      <c r="A15846" t="s">
        <v>13475</v>
      </c>
      <c r="B15846" s="12"/>
      <c r="D15846" t="s">
        <v>50</v>
      </c>
      <c r="F15846" t="s">
        <v>60808</v>
      </c>
      <c r="G15846">
        <v>51.379399999999997</v>
      </c>
      <c r="H15846">
        <v>6.7275</v>
      </c>
      <c r="I15846" t="s">
        <v>72211</v>
      </c>
      <c r="K15846" t="s">
        <v>119080</v>
      </c>
      <c r="L15846" s="2" t="s">
        <v>144365</v>
      </c>
      <c r="S15846" s="14" t="s">
        <v>165891</v>
      </c>
      <c r="T15846" s="14" t="s">
        <v>166292</v>
      </c>
      <c r="AB15846" s="7"/>
      <c r="AC15846" s="7"/>
    </row>
    <row r="15847" spans="1:29" x14ac:dyDescent="0.25">
      <c r="A15847" t="s">
        <v>13476</v>
      </c>
      <c r="B15847" s="12"/>
      <c r="D15847" t="s">
        <v>50</v>
      </c>
      <c r="F15847" t="s">
        <v>60809</v>
      </c>
      <c r="G15847">
        <v>50.715499999999999</v>
      </c>
      <c r="H15847">
        <v>7.1554000000000002</v>
      </c>
      <c r="I15847" t="s">
        <v>72211</v>
      </c>
      <c r="K15847" t="s">
        <v>119081</v>
      </c>
      <c r="L15847" s="2" t="s">
        <v>144366</v>
      </c>
      <c r="S15847" s="14" t="s">
        <v>165891</v>
      </c>
      <c r="T15847" s="14" t="s">
        <v>166292</v>
      </c>
      <c r="AB15847" s="7" t="s">
        <v>188597</v>
      </c>
      <c r="AC15847" s="7"/>
    </row>
    <row r="15848" spans="1:29" x14ac:dyDescent="0.25">
      <c r="A15848" t="s">
        <v>13477</v>
      </c>
      <c r="B15848" s="12"/>
      <c r="D15848" t="s">
        <v>13896</v>
      </c>
      <c r="F15848" t="s">
        <v>60810</v>
      </c>
      <c r="G15848">
        <v>50.793300000000002</v>
      </c>
      <c r="H15848">
        <v>8.0157000000000007</v>
      </c>
      <c r="I15848" t="s">
        <v>72211</v>
      </c>
      <c r="J15848" t="s">
        <v>102617</v>
      </c>
      <c r="K15848" t="s">
        <v>119082</v>
      </c>
      <c r="L15848" s="2" t="s">
        <v>144367</v>
      </c>
      <c r="S15848" s="14" t="s">
        <v>165891</v>
      </c>
      <c r="T15848" s="14" t="s">
        <v>166292</v>
      </c>
      <c r="AB15848" s="7" t="s">
        <v>188597</v>
      </c>
      <c r="AC15848" s="7"/>
    </row>
    <row r="15849" spans="1:29" x14ac:dyDescent="0.25">
      <c r="A15849" t="s">
        <v>13478</v>
      </c>
      <c r="B15849" s="12">
        <v>18.372</v>
      </c>
      <c r="D15849" t="s">
        <v>33573</v>
      </c>
      <c r="E15849" t="s">
        <v>42151</v>
      </c>
      <c r="F15849" t="s">
        <v>60811</v>
      </c>
      <c r="G15849">
        <v>50.459400000000002</v>
      </c>
      <c r="H15849">
        <v>6.7011599999999998</v>
      </c>
      <c r="I15849" t="s">
        <v>76304</v>
      </c>
      <c r="J15849" t="s">
        <v>102618</v>
      </c>
      <c r="K15849" t="s">
        <v>119083</v>
      </c>
      <c r="L15849" s="2" t="s">
        <v>144368</v>
      </c>
      <c r="S15849" s="14" t="s">
        <v>165891</v>
      </c>
      <c r="V15849" s="14" t="s">
        <v>181200</v>
      </c>
      <c r="W15849" s="14" t="s">
        <v>181201</v>
      </c>
      <c r="AA15849" s="14" t="s">
        <v>181202</v>
      </c>
      <c r="AB15849" s="7"/>
      <c r="AC15849" s="7"/>
    </row>
    <row r="15850" spans="1:29" x14ac:dyDescent="0.25">
      <c r="A15850" t="s">
        <v>13479</v>
      </c>
      <c r="B15850" s="12"/>
      <c r="D15850" t="s">
        <v>13883</v>
      </c>
      <c r="F15850" t="s">
        <v>60812</v>
      </c>
      <c r="G15850">
        <v>51.335599999999999</v>
      </c>
      <c r="H15850">
        <v>8.1641999999999992</v>
      </c>
      <c r="I15850" t="s">
        <v>72211</v>
      </c>
      <c r="K15850" t="s">
        <v>119084</v>
      </c>
      <c r="L15850" s="2" t="s">
        <v>144369</v>
      </c>
      <c r="S15850" s="14" t="s">
        <v>165891</v>
      </c>
      <c r="T15850" s="14" t="s">
        <v>166292</v>
      </c>
      <c r="AB15850" s="7" t="s">
        <v>188597</v>
      </c>
      <c r="AC15850" s="7"/>
    </row>
    <row r="15851" spans="1:29" x14ac:dyDescent="0.25">
      <c r="A15851" t="s">
        <v>13480</v>
      </c>
      <c r="B15851" s="12"/>
      <c r="D15851" t="s">
        <v>13883</v>
      </c>
      <c r="F15851" t="s">
        <v>60813</v>
      </c>
      <c r="G15851">
        <v>51.196399999999997</v>
      </c>
      <c r="H15851">
        <v>8.2233000000000001</v>
      </c>
      <c r="I15851" t="s">
        <v>72211</v>
      </c>
      <c r="K15851" t="s">
        <v>119085</v>
      </c>
      <c r="L15851" s="2" t="s">
        <v>144370</v>
      </c>
      <c r="S15851" s="14" t="s">
        <v>165891</v>
      </c>
      <c r="T15851" s="14" t="s">
        <v>166292</v>
      </c>
      <c r="AB15851" s="7"/>
      <c r="AC15851" s="7"/>
    </row>
    <row r="15852" spans="1:29" x14ac:dyDescent="0.25">
      <c r="A15852" t="s">
        <v>13481</v>
      </c>
      <c r="B15852" s="12">
        <v>34.200000000000003</v>
      </c>
      <c r="D15852" t="s">
        <v>22667</v>
      </c>
      <c r="F15852" t="s">
        <v>60814</v>
      </c>
      <c r="G15852">
        <v>51.9542</v>
      </c>
      <c r="H15852">
        <v>8.0356000000000005</v>
      </c>
      <c r="I15852" t="s">
        <v>72211</v>
      </c>
      <c r="K15852" t="s">
        <v>119086</v>
      </c>
      <c r="L15852" s="2" t="s">
        <v>144371</v>
      </c>
      <c r="S15852" s="14" t="s">
        <v>165891</v>
      </c>
      <c r="T15852" s="14" t="s">
        <v>166292</v>
      </c>
      <c r="V15852" s="14" t="s">
        <v>181203</v>
      </c>
      <c r="AB15852" s="7" t="s">
        <v>188659</v>
      </c>
      <c r="AC15852" s="7"/>
    </row>
    <row r="15853" spans="1:29" x14ac:dyDescent="0.25">
      <c r="A15853" t="s">
        <v>13482</v>
      </c>
      <c r="B15853" s="12"/>
      <c r="D15853" t="s">
        <v>21231</v>
      </c>
      <c r="F15853" t="s">
        <v>60815</v>
      </c>
      <c r="G15853">
        <v>52.117199999999997</v>
      </c>
      <c r="H15853">
        <v>8.6060999999999996</v>
      </c>
      <c r="I15853" t="s">
        <v>72211</v>
      </c>
      <c r="K15853" t="s">
        <v>119087</v>
      </c>
      <c r="L15853" s="2" t="s">
        <v>144372</v>
      </c>
      <c r="S15853" s="14" t="s">
        <v>165891</v>
      </c>
      <c r="T15853" s="14" t="s">
        <v>166292</v>
      </c>
      <c r="AB15853" s="7" t="s">
        <v>188597</v>
      </c>
      <c r="AC15853" s="7"/>
    </row>
    <row r="15854" spans="1:29" x14ac:dyDescent="0.25">
      <c r="A15854" t="s">
        <v>13483</v>
      </c>
      <c r="B15854" s="12">
        <v>20.7</v>
      </c>
      <c r="D15854" t="s">
        <v>228</v>
      </c>
      <c r="F15854" t="s">
        <v>60816</v>
      </c>
      <c r="G15854">
        <v>50.808799999999998</v>
      </c>
      <c r="H15854">
        <v>7.8777999999999997</v>
      </c>
      <c r="I15854" t="s">
        <v>76305</v>
      </c>
      <c r="J15854" t="s">
        <v>102619</v>
      </c>
      <c r="K15854" t="s">
        <v>119088</v>
      </c>
      <c r="L15854" s="2" t="s">
        <v>144373</v>
      </c>
      <c r="S15854" s="14" t="s">
        <v>165891</v>
      </c>
      <c r="AB15854" s="7" t="s">
        <v>188597</v>
      </c>
      <c r="AC15854" s="7"/>
    </row>
    <row r="15855" spans="1:29" x14ac:dyDescent="0.25">
      <c r="A15855" t="s">
        <v>13484</v>
      </c>
      <c r="B15855" s="12"/>
      <c r="D15855" t="s">
        <v>25630</v>
      </c>
      <c r="F15855" t="s">
        <v>60817</v>
      </c>
      <c r="G15855">
        <v>50.84</v>
      </c>
      <c r="H15855">
        <v>7.2004000000000001</v>
      </c>
      <c r="I15855" t="s">
        <v>72211</v>
      </c>
      <c r="K15855" t="s">
        <v>119089</v>
      </c>
      <c r="L15855" s="2" t="s">
        <v>144374</v>
      </c>
      <c r="N15855" s="14" t="s">
        <v>82587</v>
      </c>
      <c r="S15855" s="14" t="s">
        <v>165891</v>
      </c>
      <c r="T15855" s="14" t="s">
        <v>166292</v>
      </c>
      <c r="AB15855" s="7" t="s">
        <v>188597</v>
      </c>
      <c r="AC15855" s="7"/>
    </row>
    <row r="15856" spans="1:29" x14ac:dyDescent="0.25">
      <c r="A15856" t="s">
        <v>13485</v>
      </c>
      <c r="B15856" s="12"/>
      <c r="D15856" t="s">
        <v>1629</v>
      </c>
      <c r="F15856" t="s">
        <v>60818</v>
      </c>
      <c r="G15856">
        <v>51.261899999999997</v>
      </c>
      <c r="H15856">
        <v>7.1725000000000003</v>
      </c>
      <c r="I15856" t="s">
        <v>72211</v>
      </c>
      <c r="J15856" t="s">
        <v>102620</v>
      </c>
      <c r="K15856" t="s">
        <v>119090</v>
      </c>
      <c r="L15856" s="2" t="s">
        <v>144375</v>
      </c>
      <c r="S15856" s="14" t="s">
        <v>165891</v>
      </c>
      <c r="T15856" s="14" t="s">
        <v>166292</v>
      </c>
      <c r="AB15856" s="7"/>
      <c r="AC15856" s="7"/>
    </row>
    <row r="15857" spans="1:29" x14ac:dyDescent="0.25">
      <c r="A15857" t="s">
        <v>13486</v>
      </c>
      <c r="B15857" s="12"/>
      <c r="D15857" t="s">
        <v>20949</v>
      </c>
      <c r="F15857" t="s">
        <v>60819</v>
      </c>
      <c r="G15857">
        <v>51.4681</v>
      </c>
      <c r="H15857">
        <v>7.9894999999999996</v>
      </c>
      <c r="I15857" t="s">
        <v>72211</v>
      </c>
      <c r="K15857" t="s">
        <v>119091</v>
      </c>
      <c r="L15857" s="2" t="s">
        <v>144376</v>
      </c>
      <c r="S15857" s="14" t="s">
        <v>165891</v>
      </c>
      <c r="T15857" s="14" t="s">
        <v>166292</v>
      </c>
      <c r="AB15857" s="7"/>
      <c r="AC15857" s="7"/>
    </row>
    <row r="15858" spans="1:29" x14ac:dyDescent="0.25">
      <c r="A15858" t="s">
        <v>13487</v>
      </c>
      <c r="B15858" s="12"/>
      <c r="D15858" t="s">
        <v>22687</v>
      </c>
      <c r="F15858" t="s">
        <v>60820</v>
      </c>
      <c r="G15858">
        <v>51.670299999999997</v>
      </c>
      <c r="H15858">
        <v>8.2782999999999998</v>
      </c>
      <c r="I15858" t="s">
        <v>72211</v>
      </c>
      <c r="K15858" t="s">
        <v>119092</v>
      </c>
      <c r="L15858" s="2" t="s">
        <v>144377</v>
      </c>
      <c r="S15858" s="14" t="s">
        <v>165891</v>
      </c>
      <c r="T15858" s="14" t="s">
        <v>166292</v>
      </c>
      <c r="AB15858" s="7"/>
      <c r="AC15858" s="7"/>
    </row>
    <row r="15859" spans="1:29" x14ac:dyDescent="0.25">
      <c r="A15859" t="s">
        <v>13488</v>
      </c>
      <c r="B15859" s="12">
        <v>26</v>
      </c>
      <c r="D15859" t="s">
        <v>3641</v>
      </c>
      <c r="F15859" t="s">
        <v>60821</v>
      </c>
      <c r="G15859">
        <v>52.123600000000003</v>
      </c>
      <c r="H15859">
        <v>8.6702999999999992</v>
      </c>
      <c r="I15859" t="s">
        <v>72211</v>
      </c>
      <c r="J15859" t="s">
        <v>102621</v>
      </c>
      <c r="K15859" t="s">
        <v>119093</v>
      </c>
      <c r="L15859" s="2" t="s">
        <v>144378</v>
      </c>
      <c r="S15859" s="14" t="s">
        <v>165891</v>
      </c>
      <c r="T15859" s="14" t="s">
        <v>166292</v>
      </c>
      <c r="V15859" s="14" t="s">
        <v>180942</v>
      </c>
      <c r="AB15859" s="7"/>
      <c r="AC15859" s="7"/>
    </row>
    <row r="15860" spans="1:29" x14ac:dyDescent="0.25">
      <c r="A15860" t="s">
        <v>13489</v>
      </c>
      <c r="B15860" s="12">
        <v>17.5</v>
      </c>
      <c r="D15860" t="s">
        <v>21773</v>
      </c>
      <c r="F15860" t="s">
        <v>60822</v>
      </c>
      <c r="G15860">
        <v>51.458100000000002</v>
      </c>
      <c r="H15860">
        <v>7.6508000000000003</v>
      </c>
      <c r="I15860" t="s">
        <v>72211</v>
      </c>
      <c r="J15860" t="s">
        <v>102622</v>
      </c>
      <c r="K15860" t="s">
        <v>119094</v>
      </c>
      <c r="L15860" s="2" t="s">
        <v>144379</v>
      </c>
      <c r="S15860" s="14" t="s">
        <v>165891</v>
      </c>
      <c r="T15860" s="14" t="s">
        <v>166292</v>
      </c>
      <c r="AB15860" s="7"/>
      <c r="AC15860" s="7"/>
    </row>
    <row r="15861" spans="1:29" x14ac:dyDescent="0.25">
      <c r="A15861" t="s">
        <v>13490</v>
      </c>
      <c r="B15861" s="12"/>
      <c r="D15861" t="s">
        <v>156887</v>
      </c>
      <c r="F15861" t="s">
        <v>60823</v>
      </c>
      <c r="G15861">
        <v>52.055300000000003</v>
      </c>
      <c r="H15861">
        <v>8.5311000000000003</v>
      </c>
      <c r="I15861" t="s">
        <v>72211</v>
      </c>
      <c r="K15861" t="s">
        <v>157257</v>
      </c>
      <c r="L15861" s="2" t="s">
        <v>144380</v>
      </c>
      <c r="S15861" s="14" t="s">
        <v>165891</v>
      </c>
      <c r="T15861" s="14" t="s">
        <v>166292</v>
      </c>
      <c r="AB15861" s="7"/>
      <c r="AC15861" s="7"/>
    </row>
    <row r="15862" spans="1:29" x14ac:dyDescent="0.25">
      <c r="A15862" t="s">
        <v>13491</v>
      </c>
      <c r="B15862" s="12"/>
      <c r="D15862" t="s">
        <v>25631</v>
      </c>
      <c r="F15862" t="s">
        <v>60824</v>
      </c>
      <c r="G15862">
        <v>50.7575</v>
      </c>
      <c r="H15862">
        <v>8.1158300000000008</v>
      </c>
      <c r="I15862" t="s">
        <v>72211</v>
      </c>
      <c r="K15862" t="s">
        <v>119095</v>
      </c>
      <c r="L15862" s="2" t="s">
        <v>144381</v>
      </c>
      <c r="S15862" s="14" t="s">
        <v>165891</v>
      </c>
      <c r="T15862" s="14" t="s">
        <v>166292</v>
      </c>
      <c r="AB15862" s="7"/>
      <c r="AC15862" s="7"/>
    </row>
    <row r="15863" spans="1:29" x14ac:dyDescent="0.25">
      <c r="A15863" t="s">
        <v>13492</v>
      </c>
      <c r="B15863" s="12">
        <v>2.9380000000000002</v>
      </c>
      <c r="C15863" t="s">
        <v>29412</v>
      </c>
      <c r="E15863" t="s">
        <v>21688</v>
      </c>
      <c r="F15863" t="s">
        <v>60825</v>
      </c>
      <c r="G15863">
        <v>51.450600000000001</v>
      </c>
      <c r="H15863">
        <v>7.9291700000000001</v>
      </c>
      <c r="I15863" t="s">
        <v>76306</v>
      </c>
      <c r="J15863" t="s">
        <v>102623</v>
      </c>
      <c r="K15863" t="s">
        <v>119096</v>
      </c>
      <c r="L15863" s="2" t="s">
        <v>144382</v>
      </c>
      <c r="Q15863" s="14" t="s">
        <v>92164</v>
      </c>
      <c r="S15863" s="14" t="s">
        <v>165891</v>
      </c>
      <c r="T15863" s="14" t="s">
        <v>166292</v>
      </c>
      <c r="W15863" s="14" t="s">
        <v>166281</v>
      </c>
      <c r="AA15863" s="14" t="s">
        <v>167254</v>
      </c>
      <c r="AB15863" s="7"/>
      <c r="AC15863" s="7"/>
    </row>
    <row r="15864" spans="1:29" x14ac:dyDescent="0.25">
      <c r="A15864" t="s">
        <v>13493</v>
      </c>
      <c r="B15864" s="12">
        <v>19.2</v>
      </c>
      <c r="D15864" t="s">
        <v>62</v>
      </c>
      <c r="F15864" t="s">
        <v>60826</v>
      </c>
      <c r="G15864">
        <v>52.285800000000002</v>
      </c>
      <c r="H15864">
        <v>8.9210999999999991</v>
      </c>
      <c r="I15864" t="s">
        <v>72211</v>
      </c>
      <c r="K15864" t="s">
        <v>119097</v>
      </c>
      <c r="L15864" s="2" t="s">
        <v>144383</v>
      </c>
      <c r="S15864" s="14" t="s">
        <v>165891</v>
      </c>
      <c r="T15864" s="14" t="s">
        <v>166292</v>
      </c>
      <c r="AB15864" s="7" t="s">
        <v>188615</v>
      </c>
      <c r="AC15864" s="7"/>
    </row>
    <row r="15865" spans="1:29" x14ac:dyDescent="0.25">
      <c r="A15865" t="s">
        <v>13494</v>
      </c>
      <c r="B15865" s="12">
        <v>42.9</v>
      </c>
      <c r="D15865" t="s">
        <v>3641</v>
      </c>
      <c r="F15865" t="s">
        <v>60827</v>
      </c>
      <c r="G15865">
        <v>52.077500000000001</v>
      </c>
      <c r="H15865">
        <v>8.7402800000000003</v>
      </c>
      <c r="I15865" t="s">
        <v>72211</v>
      </c>
      <c r="K15865" t="s">
        <v>119098</v>
      </c>
      <c r="L15865" s="2" t="s">
        <v>144384</v>
      </c>
      <c r="S15865" s="14" t="s">
        <v>165891</v>
      </c>
      <c r="T15865" s="14" t="s">
        <v>166292</v>
      </c>
      <c r="V15865" s="14" t="s">
        <v>181204</v>
      </c>
      <c r="AB15865" s="7"/>
      <c r="AC15865" s="7"/>
    </row>
    <row r="15866" spans="1:29" x14ac:dyDescent="0.25">
      <c r="A15866" t="s">
        <v>13495</v>
      </c>
      <c r="B15866" s="12">
        <v>17.100000000000001</v>
      </c>
      <c r="D15866" t="s">
        <v>13481</v>
      </c>
      <c r="F15866" t="s">
        <v>60828</v>
      </c>
      <c r="G15866">
        <v>51.928899999999999</v>
      </c>
      <c r="H15866">
        <v>8.1055600000000005</v>
      </c>
      <c r="I15866" t="s">
        <v>72211</v>
      </c>
      <c r="K15866" t="s">
        <v>119099</v>
      </c>
      <c r="L15866" s="2" t="s">
        <v>144385</v>
      </c>
      <c r="S15866" s="14" t="s">
        <v>165891</v>
      </c>
      <c r="T15866" s="14" t="s">
        <v>166292</v>
      </c>
      <c r="AB15866" s="7"/>
      <c r="AC15866" s="7"/>
    </row>
    <row r="15867" spans="1:29" x14ac:dyDescent="0.25">
      <c r="A15867" t="s">
        <v>13496</v>
      </c>
      <c r="B15867" s="12">
        <v>17.5</v>
      </c>
      <c r="D15867" t="s">
        <v>22687</v>
      </c>
      <c r="F15867" t="s">
        <v>60829</v>
      </c>
      <c r="G15867">
        <v>51.763100000000001</v>
      </c>
      <c r="H15867">
        <v>8.7721999999999998</v>
      </c>
      <c r="I15867" t="s">
        <v>72211</v>
      </c>
      <c r="K15867" t="s">
        <v>119100</v>
      </c>
      <c r="L15867" s="2" t="s">
        <v>144386</v>
      </c>
      <c r="S15867" s="14" t="s">
        <v>165891</v>
      </c>
      <c r="T15867" s="14" t="s">
        <v>166292</v>
      </c>
      <c r="AB15867" s="7"/>
      <c r="AC15867" s="7"/>
    </row>
    <row r="15868" spans="1:29" x14ac:dyDescent="0.25">
      <c r="A15868" t="s">
        <v>13497</v>
      </c>
      <c r="B15868" s="12">
        <v>6.8</v>
      </c>
      <c r="D15868" t="s">
        <v>13535</v>
      </c>
      <c r="F15868" t="s">
        <v>60830</v>
      </c>
      <c r="G15868">
        <v>51.9069</v>
      </c>
      <c r="H15868">
        <v>8.4643999999999995</v>
      </c>
      <c r="I15868" t="s">
        <v>72211</v>
      </c>
      <c r="K15868" t="s">
        <v>119101</v>
      </c>
      <c r="L15868" s="2" t="s">
        <v>144387</v>
      </c>
      <c r="S15868" s="14" t="s">
        <v>165891</v>
      </c>
      <c r="T15868" s="14" t="s">
        <v>166292</v>
      </c>
      <c r="AA15868" s="14" t="s">
        <v>169764</v>
      </c>
      <c r="AB15868" s="7"/>
      <c r="AC15868" s="7"/>
    </row>
    <row r="15869" spans="1:29" x14ac:dyDescent="0.25">
      <c r="A15869" t="s">
        <v>13498</v>
      </c>
      <c r="B15869" s="12"/>
      <c r="D15869" t="s">
        <v>1434</v>
      </c>
      <c r="F15869" t="s">
        <v>60831</v>
      </c>
      <c r="G15869">
        <v>50.563600000000001</v>
      </c>
      <c r="H15869">
        <v>6.2980999999999998</v>
      </c>
      <c r="I15869" t="s">
        <v>72211</v>
      </c>
      <c r="K15869" t="s">
        <v>119102</v>
      </c>
      <c r="L15869" s="2" t="s">
        <v>144388</v>
      </c>
      <c r="S15869" s="14" t="s">
        <v>165891</v>
      </c>
      <c r="T15869" s="14" t="s">
        <v>166292</v>
      </c>
      <c r="AB15869" s="7" t="s">
        <v>188585</v>
      </c>
      <c r="AC15869" s="7"/>
    </row>
    <row r="15870" spans="1:29" x14ac:dyDescent="0.25">
      <c r="A15870" t="s">
        <v>13499</v>
      </c>
      <c r="B15870" s="12"/>
      <c r="D15870" t="s">
        <v>1629</v>
      </c>
      <c r="F15870" t="s">
        <v>60832</v>
      </c>
      <c r="G15870">
        <v>51.257800000000003</v>
      </c>
      <c r="H15870">
        <v>7.1632999999999996</v>
      </c>
      <c r="I15870" t="s">
        <v>72211</v>
      </c>
      <c r="K15870" t="s">
        <v>119090</v>
      </c>
      <c r="L15870" s="2" t="s">
        <v>144389</v>
      </c>
      <c r="S15870" s="14" t="s">
        <v>165891</v>
      </c>
      <c r="T15870" s="14" t="s">
        <v>166292</v>
      </c>
      <c r="AB15870" s="7" t="s">
        <v>188585</v>
      </c>
      <c r="AC15870" s="7"/>
    </row>
    <row r="15871" spans="1:29" x14ac:dyDescent="0.25">
      <c r="A15871" t="s">
        <v>13500</v>
      </c>
      <c r="B15871" s="12">
        <v>11.2</v>
      </c>
      <c r="D15871" t="s">
        <v>22370</v>
      </c>
      <c r="F15871" t="s">
        <v>60833</v>
      </c>
      <c r="G15871">
        <v>50.989800000000002</v>
      </c>
      <c r="H15871">
        <v>8.2561999999999998</v>
      </c>
      <c r="I15871" t="s">
        <v>72211</v>
      </c>
      <c r="K15871" t="s">
        <v>119103</v>
      </c>
      <c r="L15871" s="2" t="s">
        <v>144390</v>
      </c>
      <c r="S15871" s="14" t="s">
        <v>165891</v>
      </c>
      <c r="T15871" s="14" t="s">
        <v>166292</v>
      </c>
      <c r="AB15871" s="7"/>
      <c r="AC15871" s="7"/>
    </row>
    <row r="15872" spans="1:29" x14ac:dyDescent="0.25">
      <c r="A15872" t="s">
        <v>13501</v>
      </c>
      <c r="B15872" s="12"/>
      <c r="D15872" t="s">
        <v>6355</v>
      </c>
      <c r="F15872" t="s">
        <v>60834</v>
      </c>
      <c r="G15872">
        <v>52.196899999999999</v>
      </c>
      <c r="H15872">
        <v>8.4688999999999997</v>
      </c>
      <c r="I15872" t="s">
        <v>72211</v>
      </c>
      <c r="K15872" t="s">
        <v>119104</v>
      </c>
      <c r="L15872" s="2" t="s">
        <v>144391</v>
      </c>
      <c r="S15872" s="14" t="s">
        <v>165891</v>
      </c>
      <c r="T15872" s="14" t="s">
        <v>166292</v>
      </c>
      <c r="AB15872" s="7"/>
      <c r="AC15872" s="7"/>
    </row>
    <row r="15873" spans="1:29" x14ac:dyDescent="0.25">
      <c r="A15873" t="s">
        <v>13502</v>
      </c>
      <c r="B15873" s="12"/>
      <c r="D15873" t="s">
        <v>3641</v>
      </c>
      <c r="F15873" t="s">
        <v>60835</v>
      </c>
      <c r="G15873">
        <v>52.032200000000003</v>
      </c>
      <c r="H15873">
        <v>8.73278</v>
      </c>
      <c r="I15873" t="s">
        <v>72211</v>
      </c>
      <c r="K15873" t="s">
        <v>119098</v>
      </c>
      <c r="L15873" s="2" t="s">
        <v>144392</v>
      </c>
      <c r="S15873" s="14" t="s">
        <v>165891</v>
      </c>
      <c r="T15873" s="14" t="s">
        <v>166292</v>
      </c>
      <c r="AB15873" s="7"/>
      <c r="AC15873" s="7"/>
    </row>
    <row r="15874" spans="1:29" x14ac:dyDescent="0.25">
      <c r="A15874" t="s">
        <v>13503</v>
      </c>
      <c r="B15874" s="12"/>
      <c r="D15874" t="s">
        <v>13533</v>
      </c>
      <c r="F15874" t="s">
        <v>60836</v>
      </c>
      <c r="G15874">
        <v>52.089199999999998</v>
      </c>
      <c r="H15874">
        <v>8.2652000000000001</v>
      </c>
      <c r="I15874" t="s">
        <v>72211</v>
      </c>
      <c r="K15874" t="s">
        <v>119105</v>
      </c>
      <c r="L15874" s="2" t="s">
        <v>144393</v>
      </c>
      <c r="S15874" s="14" t="s">
        <v>165891</v>
      </c>
      <c r="T15874" s="14" t="s">
        <v>166292</v>
      </c>
      <c r="AB15874" s="7" t="s">
        <v>188597</v>
      </c>
      <c r="AC15874" s="7"/>
    </row>
    <row r="15875" spans="1:29" x14ac:dyDescent="0.25">
      <c r="A15875" t="s">
        <v>13504</v>
      </c>
      <c r="B15875" s="12">
        <v>5.7</v>
      </c>
      <c r="D15875" t="s">
        <v>13894</v>
      </c>
      <c r="F15875" t="s">
        <v>60837</v>
      </c>
      <c r="G15875">
        <v>51.908099999999997</v>
      </c>
      <c r="H15875">
        <v>8.8782999999999994</v>
      </c>
      <c r="I15875" t="s">
        <v>72211</v>
      </c>
      <c r="K15875" t="s">
        <v>119106</v>
      </c>
      <c r="L15875" s="2" t="s">
        <v>144394</v>
      </c>
      <c r="S15875" s="14" t="s">
        <v>165891</v>
      </c>
      <c r="T15875" s="14" t="s">
        <v>166292</v>
      </c>
      <c r="V15875" s="14" t="s">
        <v>181205</v>
      </c>
      <c r="W15875" s="14" t="s">
        <v>170310</v>
      </c>
      <c r="AA15875" s="14" t="s">
        <v>166374</v>
      </c>
      <c r="AB15875" s="7"/>
      <c r="AC15875" s="7"/>
    </row>
    <row r="15876" spans="1:29" x14ac:dyDescent="0.25">
      <c r="A15876" t="s">
        <v>13505</v>
      </c>
      <c r="B15876" s="12"/>
      <c r="D15876" t="s">
        <v>6370</v>
      </c>
      <c r="E15876" t="s">
        <v>42152</v>
      </c>
      <c r="F15876" t="s">
        <v>60838</v>
      </c>
      <c r="G15876">
        <v>51.420499999999997</v>
      </c>
      <c r="H15876">
        <v>8.2878000000000007</v>
      </c>
      <c r="I15876" t="s">
        <v>72211</v>
      </c>
      <c r="K15876" t="s">
        <v>119107</v>
      </c>
      <c r="L15876" s="2" t="s">
        <v>144395</v>
      </c>
      <c r="S15876" s="14" t="s">
        <v>165891</v>
      </c>
      <c r="T15876" s="14" t="s">
        <v>166292</v>
      </c>
      <c r="V15876" s="14" t="s">
        <v>181206</v>
      </c>
      <c r="W15876" s="14" t="s">
        <v>176077</v>
      </c>
      <c r="AA15876" s="14" t="s">
        <v>168303</v>
      </c>
      <c r="AB15876" s="7"/>
      <c r="AC15876" s="7"/>
    </row>
    <row r="15877" spans="1:29" x14ac:dyDescent="0.25">
      <c r="A15877" t="s">
        <v>13506</v>
      </c>
      <c r="B15877" s="12">
        <v>10.5</v>
      </c>
      <c r="D15877" t="s">
        <v>62</v>
      </c>
      <c r="F15877" t="s">
        <v>60839</v>
      </c>
      <c r="G15877">
        <v>51.6569</v>
      </c>
      <c r="H15877">
        <v>9.3772199999999994</v>
      </c>
      <c r="I15877" t="s">
        <v>72211</v>
      </c>
      <c r="K15877" t="s">
        <v>119108</v>
      </c>
      <c r="L15877" s="2" t="s">
        <v>144396</v>
      </c>
      <c r="S15877" s="14" t="s">
        <v>165891</v>
      </c>
      <c r="T15877" s="14" t="s">
        <v>166292</v>
      </c>
      <c r="AB15877" s="7"/>
      <c r="AC15877" s="7"/>
    </row>
    <row r="15878" spans="1:29" x14ac:dyDescent="0.25">
      <c r="A15878" t="s">
        <v>13507</v>
      </c>
      <c r="B15878" s="12">
        <v>10</v>
      </c>
      <c r="D15878" t="s">
        <v>33574</v>
      </c>
      <c r="E15878" t="s">
        <v>42153</v>
      </c>
      <c r="F15878" t="s">
        <v>60840</v>
      </c>
      <c r="G15878">
        <v>51.184800000000003</v>
      </c>
      <c r="H15878">
        <v>7.4352999999999998</v>
      </c>
      <c r="I15878" t="s">
        <v>72211</v>
      </c>
      <c r="K15878" t="s">
        <v>119109</v>
      </c>
      <c r="L15878" s="2" t="s">
        <v>144397</v>
      </c>
      <c r="O15878" s="14" t="s">
        <v>85963</v>
      </c>
      <c r="S15878" s="14" t="s">
        <v>165891</v>
      </c>
      <c r="T15878" s="14" t="s">
        <v>166292</v>
      </c>
      <c r="AB15878" s="7" t="s">
        <v>188585</v>
      </c>
      <c r="AC15878" s="7"/>
    </row>
    <row r="15879" spans="1:29" x14ac:dyDescent="0.25">
      <c r="A15879" t="s">
        <v>13508</v>
      </c>
      <c r="B15879" s="12"/>
      <c r="D15879" t="s">
        <v>3641</v>
      </c>
      <c r="F15879" t="s">
        <v>60841</v>
      </c>
      <c r="G15879">
        <v>52.052500000000002</v>
      </c>
      <c r="H15879">
        <v>8.7424999999999997</v>
      </c>
      <c r="I15879" t="s">
        <v>72211</v>
      </c>
      <c r="K15879" t="s">
        <v>119098</v>
      </c>
      <c r="L15879" s="2" t="s">
        <v>144398</v>
      </c>
      <c r="S15879" s="14" t="s">
        <v>165891</v>
      </c>
      <c r="T15879" s="14" t="s">
        <v>166292</v>
      </c>
      <c r="AB15879" s="7" t="s">
        <v>188615</v>
      </c>
      <c r="AC15879" s="7"/>
    </row>
    <row r="15880" spans="1:29" x14ac:dyDescent="0.25">
      <c r="A15880" t="s">
        <v>13509</v>
      </c>
      <c r="B15880" s="12"/>
      <c r="D15880" t="s">
        <v>25628</v>
      </c>
      <c r="F15880" t="s">
        <v>60842</v>
      </c>
      <c r="G15880">
        <v>51.0623</v>
      </c>
      <c r="H15880">
        <v>7.8613</v>
      </c>
      <c r="I15880" t="s">
        <v>72211</v>
      </c>
      <c r="K15880" t="s">
        <v>119058</v>
      </c>
      <c r="L15880" s="2" t="s">
        <v>144399</v>
      </c>
      <c r="S15880" s="14" t="s">
        <v>165891</v>
      </c>
      <c r="T15880" s="14" t="s">
        <v>166292</v>
      </c>
      <c r="AB15880" s="7"/>
      <c r="AC15880" s="7"/>
    </row>
    <row r="15881" spans="1:29" x14ac:dyDescent="0.25">
      <c r="A15881" t="s">
        <v>13510</v>
      </c>
      <c r="B15881" s="12"/>
      <c r="D15881" t="s">
        <v>13813</v>
      </c>
      <c r="F15881" t="s">
        <v>60843</v>
      </c>
      <c r="G15881">
        <v>51.451000000000001</v>
      </c>
      <c r="H15881">
        <v>8.3247</v>
      </c>
      <c r="I15881" t="s">
        <v>72211</v>
      </c>
      <c r="K15881" t="s">
        <v>119110</v>
      </c>
      <c r="L15881" s="2" t="s">
        <v>144400</v>
      </c>
      <c r="S15881" s="14" t="s">
        <v>165891</v>
      </c>
      <c r="T15881" s="14" t="s">
        <v>166292</v>
      </c>
      <c r="AB15881" s="7"/>
      <c r="AC15881" s="7"/>
    </row>
    <row r="15882" spans="1:29" x14ac:dyDescent="0.25">
      <c r="A15882" t="s">
        <v>13511</v>
      </c>
      <c r="B15882" s="12"/>
      <c r="D15882" t="s">
        <v>1629</v>
      </c>
      <c r="F15882" t="s">
        <v>60844</v>
      </c>
      <c r="G15882">
        <v>51.256100000000004</v>
      </c>
      <c r="H15882">
        <v>7.2321999999999997</v>
      </c>
      <c r="I15882" t="s">
        <v>72211</v>
      </c>
      <c r="K15882" t="s">
        <v>119090</v>
      </c>
      <c r="L15882" s="2" t="s">
        <v>144401</v>
      </c>
      <c r="S15882" s="14" t="s">
        <v>165891</v>
      </c>
      <c r="T15882" s="14" t="s">
        <v>166292</v>
      </c>
      <c r="AB15882" s="7" t="s">
        <v>188597</v>
      </c>
      <c r="AC15882" s="7"/>
    </row>
    <row r="15883" spans="1:29" x14ac:dyDescent="0.25">
      <c r="A15883" t="s">
        <v>13512</v>
      </c>
      <c r="B15883" s="12">
        <v>55.7</v>
      </c>
      <c r="D15883" t="s">
        <v>1706</v>
      </c>
      <c r="F15883" t="s">
        <v>60845</v>
      </c>
      <c r="G15883">
        <v>51.884599999999999</v>
      </c>
      <c r="H15883">
        <v>6.3880999999999997</v>
      </c>
      <c r="I15883" t="s">
        <v>76307</v>
      </c>
      <c r="J15883" t="s">
        <v>102624</v>
      </c>
      <c r="K15883" t="s">
        <v>119111</v>
      </c>
      <c r="L15883" s="2" t="s">
        <v>144402</v>
      </c>
      <c r="T15883" s="14" t="s">
        <v>166292</v>
      </c>
      <c r="V15883" s="14" t="s">
        <v>181207</v>
      </c>
      <c r="AB15883" s="7"/>
      <c r="AC15883" s="7"/>
    </row>
    <row r="15884" spans="1:29" x14ac:dyDescent="0.25">
      <c r="A15884" t="s">
        <v>13513</v>
      </c>
      <c r="B15884" s="12">
        <v>11.7</v>
      </c>
      <c r="D15884" t="s">
        <v>21317</v>
      </c>
      <c r="F15884" t="s">
        <v>60846</v>
      </c>
      <c r="G15884">
        <v>52.070599999999999</v>
      </c>
      <c r="H15884">
        <v>7.8772000000000002</v>
      </c>
      <c r="I15884" t="s">
        <v>72211</v>
      </c>
      <c r="K15884" t="s">
        <v>119112</v>
      </c>
      <c r="L15884" s="2" t="s">
        <v>144403</v>
      </c>
      <c r="S15884" s="14" t="s">
        <v>165891</v>
      </c>
      <c r="T15884" s="14" t="s">
        <v>166292</v>
      </c>
      <c r="AB15884" s="7"/>
      <c r="AC15884" s="7"/>
    </row>
    <row r="15885" spans="1:29" x14ac:dyDescent="0.25">
      <c r="A15885" t="s">
        <v>13514</v>
      </c>
      <c r="B15885" s="12"/>
      <c r="D15885" t="s">
        <v>1282</v>
      </c>
      <c r="F15885" t="s">
        <v>60847</v>
      </c>
      <c r="G15885">
        <v>51.227699999999999</v>
      </c>
      <c r="H15885">
        <v>7.4078999999999997</v>
      </c>
      <c r="I15885" t="s">
        <v>72211</v>
      </c>
      <c r="K15885" t="s">
        <v>119113</v>
      </c>
      <c r="L15885" s="2" t="s">
        <v>144404</v>
      </c>
      <c r="S15885" s="14" t="s">
        <v>165891</v>
      </c>
      <c r="T15885" s="14" t="s">
        <v>166292</v>
      </c>
      <c r="AB15885" s="7"/>
      <c r="AC15885" s="7"/>
    </row>
    <row r="15886" spans="1:29" x14ac:dyDescent="0.25">
      <c r="A15886" t="s">
        <v>13515</v>
      </c>
      <c r="B15886" s="12"/>
      <c r="D15886" t="s">
        <v>21773</v>
      </c>
      <c r="F15886" t="s">
        <v>60848</v>
      </c>
      <c r="G15886">
        <v>51.427500000000002</v>
      </c>
      <c r="H15886">
        <v>7.3457999999999997</v>
      </c>
      <c r="I15886" t="s">
        <v>72211</v>
      </c>
      <c r="K15886" t="s">
        <v>119114</v>
      </c>
      <c r="L15886" s="2" t="s">
        <v>144405</v>
      </c>
      <c r="S15886" s="14" t="s">
        <v>165891</v>
      </c>
      <c r="T15886" s="14" t="s">
        <v>166292</v>
      </c>
      <c r="AB15886" s="7"/>
      <c r="AC15886" s="7"/>
    </row>
    <row r="15887" spans="1:29" x14ac:dyDescent="0.25">
      <c r="A15887" t="s">
        <v>13516</v>
      </c>
      <c r="B15887" s="12"/>
      <c r="D15887" t="s">
        <v>20949</v>
      </c>
      <c r="F15887" t="s">
        <v>60849</v>
      </c>
      <c r="G15887">
        <v>51.487900000000003</v>
      </c>
      <c r="H15887">
        <v>8.3199000000000005</v>
      </c>
      <c r="I15887" t="s">
        <v>72211</v>
      </c>
      <c r="K15887" t="s">
        <v>119115</v>
      </c>
      <c r="L15887" s="2" t="s">
        <v>144406</v>
      </c>
      <c r="S15887" s="14" t="s">
        <v>165891</v>
      </c>
      <c r="T15887" s="14" t="s">
        <v>166292</v>
      </c>
      <c r="AB15887" s="7"/>
      <c r="AC15887" s="7"/>
    </row>
    <row r="15888" spans="1:29" x14ac:dyDescent="0.25">
      <c r="A15888" t="s">
        <v>13517</v>
      </c>
      <c r="B15888" s="12">
        <v>3.6</v>
      </c>
      <c r="D15888" t="s">
        <v>21244</v>
      </c>
      <c r="F15888" t="s">
        <v>60850</v>
      </c>
      <c r="G15888">
        <v>50.8369</v>
      </c>
      <c r="H15888">
        <v>7.4360999999999997</v>
      </c>
      <c r="I15888" t="s">
        <v>72211</v>
      </c>
      <c r="K15888" t="s">
        <v>119116</v>
      </c>
      <c r="L15888" s="2" t="s">
        <v>144407</v>
      </c>
      <c r="S15888" s="14" t="s">
        <v>165891</v>
      </c>
      <c r="T15888" s="14" t="s">
        <v>166292</v>
      </c>
      <c r="AB15888" s="7" t="s">
        <v>188622</v>
      </c>
      <c r="AC15888" s="7"/>
    </row>
    <row r="15889" spans="1:29" x14ac:dyDescent="0.25">
      <c r="A15889" t="s">
        <v>13518</v>
      </c>
      <c r="B15889" s="12"/>
      <c r="D15889" t="s">
        <v>62</v>
      </c>
      <c r="F15889" t="s">
        <v>60851</v>
      </c>
      <c r="G15889">
        <v>52.216700000000003</v>
      </c>
      <c r="H15889">
        <v>8.8338000000000001</v>
      </c>
      <c r="I15889" t="s">
        <v>72211</v>
      </c>
      <c r="K15889" t="s">
        <v>119117</v>
      </c>
      <c r="L15889" s="2" t="s">
        <v>144408</v>
      </c>
      <c r="S15889" s="14" t="s">
        <v>165891</v>
      </c>
      <c r="T15889" s="14" t="s">
        <v>166292</v>
      </c>
      <c r="AB15889" s="7"/>
      <c r="AC15889" s="7"/>
    </row>
    <row r="15890" spans="1:29" x14ac:dyDescent="0.25">
      <c r="A15890" t="s">
        <v>13519</v>
      </c>
      <c r="B15890" s="12"/>
      <c r="F15890" t="s">
        <v>60852</v>
      </c>
      <c r="G15890">
        <v>52.117800000000003</v>
      </c>
      <c r="H15890">
        <v>8.6677800000000005</v>
      </c>
      <c r="I15890" t="s">
        <v>72211</v>
      </c>
      <c r="K15890" t="s">
        <v>119118</v>
      </c>
      <c r="L15890" s="2" t="s">
        <v>144409</v>
      </c>
      <c r="S15890" s="14" t="s">
        <v>165891</v>
      </c>
      <c r="T15890" s="14" t="s">
        <v>166292</v>
      </c>
      <c r="AB15890" s="7" t="s">
        <v>188703</v>
      </c>
      <c r="AC15890" s="7"/>
    </row>
    <row r="15891" spans="1:29" x14ac:dyDescent="0.25">
      <c r="A15891" t="s">
        <v>13520</v>
      </c>
      <c r="B15891" s="12">
        <v>13.6</v>
      </c>
      <c r="D15891" t="s">
        <v>13859</v>
      </c>
      <c r="F15891" t="s">
        <v>60853</v>
      </c>
      <c r="G15891">
        <v>51.300800000000002</v>
      </c>
      <c r="H15891">
        <v>8.4053000000000004</v>
      </c>
      <c r="I15891" t="s">
        <v>72211</v>
      </c>
      <c r="K15891" t="s">
        <v>119119</v>
      </c>
      <c r="L15891" s="2" t="s">
        <v>144410</v>
      </c>
      <c r="S15891" s="14" t="s">
        <v>165891</v>
      </c>
      <c r="T15891" s="14" t="s">
        <v>166292</v>
      </c>
      <c r="AB15891" s="7" t="s">
        <v>188597</v>
      </c>
      <c r="AC15891" s="7"/>
    </row>
    <row r="15892" spans="1:29" x14ac:dyDescent="0.25">
      <c r="A15892" t="s">
        <v>13521</v>
      </c>
      <c r="B15892" s="12">
        <v>10.5</v>
      </c>
      <c r="D15892" t="s">
        <v>25628</v>
      </c>
      <c r="F15892" t="s">
        <v>60854</v>
      </c>
      <c r="G15892">
        <v>51.04</v>
      </c>
      <c r="H15892">
        <v>7.8280000000000003</v>
      </c>
      <c r="I15892" t="s">
        <v>72211</v>
      </c>
      <c r="K15892" t="s">
        <v>119058</v>
      </c>
      <c r="L15892" s="2" t="s">
        <v>144411</v>
      </c>
      <c r="S15892" s="14" t="s">
        <v>165891</v>
      </c>
      <c r="T15892" s="14" t="s">
        <v>166292</v>
      </c>
      <c r="AB15892" s="7"/>
      <c r="AC15892" s="7"/>
    </row>
    <row r="15893" spans="1:29" x14ac:dyDescent="0.25">
      <c r="A15893" t="s">
        <v>13522</v>
      </c>
      <c r="B15893" s="12"/>
      <c r="D15893" t="s">
        <v>3641</v>
      </c>
      <c r="F15893" t="s">
        <v>60855</v>
      </c>
      <c r="G15893">
        <v>52.166400000000003</v>
      </c>
      <c r="H15893">
        <v>8.6716999999999995</v>
      </c>
      <c r="I15893" t="s">
        <v>72211</v>
      </c>
      <c r="K15893" t="s">
        <v>119120</v>
      </c>
      <c r="L15893" s="2" t="s">
        <v>144412</v>
      </c>
      <c r="S15893" s="14" t="s">
        <v>165891</v>
      </c>
      <c r="T15893" s="14" t="s">
        <v>166292</v>
      </c>
      <c r="AB15893" s="7"/>
      <c r="AC15893" s="7"/>
    </row>
    <row r="15894" spans="1:29" x14ac:dyDescent="0.25">
      <c r="A15894" t="s">
        <v>13523</v>
      </c>
      <c r="B15894" s="12">
        <v>12.9</v>
      </c>
      <c r="D15894" t="s">
        <v>6355</v>
      </c>
      <c r="F15894" t="s">
        <v>60856</v>
      </c>
      <c r="G15894">
        <v>52.198099999999997</v>
      </c>
      <c r="H15894">
        <v>8.6347199999999997</v>
      </c>
      <c r="I15894" t="s">
        <v>72211</v>
      </c>
      <c r="J15894" t="s">
        <v>102625</v>
      </c>
      <c r="K15894" t="s">
        <v>119121</v>
      </c>
      <c r="L15894" s="2" t="s">
        <v>144413</v>
      </c>
      <c r="S15894" s="14" t="s">
        <v>165891</v>
      </c>
      <c r="T15894" s="14" t="s">
        <v>166292</v>
      </c>
      <c r="AB15894" s="7"/>
      <c r="AC15894" s="7"/>
    </row>
    <row r="15895" spans="1:29" x14ac:dyDescent="0.25">
      <c r="A15895" t="s">
        <v>13524</v>
      </c>
      <c r="B15895" s="12"/>
      <c r="D15895" t="s">
        <v>13833</v>
      </c>
      <c r="F15895" t="s">
        <v>60857</v>
      </c>
      <c r="G15895">
        <v>51.2498</v>
      </c>
      <c r="H15895">
        <v>7.3272000000000004</v>
      </c>
      <c r="I15895" t="s">
        <v>72211</v>
      </c>
      <c r="K15895" t="s">
        <v>119122</v>
      </c>
      <c r="L15895" s="2" t="s">
        <v>144414</v>
      </c>
      <c r="S15895" s="14" t="s">
        <v>165891</v>
      </c>
      <c r="T15895" s="14" t="s">
        <v>166292</v>
      </c>
      <c r="AB15895" s="7" t="s">
        <v>188597</v>
      </c>
      <c r="AC15895" s="7"/>
    </row>
    <row r="15896" spans="1:29" x14ac:dyDescent="0.25">
      <c r="A15896" t="s">
        <v>13525</v>
      </c>
      <c r="B15896" s="12"/>
      <c r="D15896" t="s">
        <v>13321</v>
      </c>
      <c r="F15896" t="s">
        <v>60858</v>
      </c>
      <c r="G15896">
        <v>51.372</v>
      </c>
      <c r="H15896">
        <v>8.6237999999999992</v>
      </c>
      <c r="I15896" t="s">
        <v>72211</v>
      </c>
      <c r="K15896" t="s">
        <v>119123</v>
      </c>
      <c r="L15896" s="2" t="s">
        <v>144415</v>
      </c>
      <c r="S15896" s="14" t="s">
        <v>165891</v>
      </c>
      <c r="T15896" s="14" t="s">
        <v>166292</v>
      </c>
      <c r="AB15896" s="7"/>
      <c r="AC15896" s="7"/>
    </row>
    <row r="15897" spans="1:29" x14ac:dyDescent="0.25">
      <c r="A15897" t="s">
        <v>13526</v>
      </c>
      <c r="B15897" s="12"/>
      <c r="D15897" t="s">
        <v>1629</v>
      </c>
      <c r="F15897" t="s">
        <v>60859</v>
      </c>
      <c r="G15897">
        <v>51.252400000000002</v>
      </c>
      <c r="H15897">
        <v>7.1340000000000003</v>
      </c>
      <c r="I15897" t="s">
        <v>72211</v>
      </c>
      <c r="K15897" t="s">
        <v>119090</v>
      </c>
      <c r="L15897" s="2" t="s">
        <v>144416</v>
      </c>
      <c r="S15897" s="14" t="s">
        <v>165891</v>
      </c>
      <c r="T15897" s="14" t="s">
        <v>166292</v>
      </c>
      <c r="AB15897" s="7"/>
      <c r="AC15897" s="7"/>
    </row>
    <row r="15898" spans="1:29" x14ac:dyDescent="0.25">
      <c r="A15898" t="s">
        <v>13527</v>
      </c>
      <c r="B15898" s="12">
        <v>14.4</v>
      </c>
      <c r="D15898" t="s">
        <v>228</v>
      </c>
      <c r="F15898" t="s">
        <v>60860</v>
      </c>
      <c r="G15898">
        <v>50.778599999999997</v>
      </c>
      <c r="H15898">
        <v>7.7027000000000001</v>
      </c>
      <c r="I15898" t="s">
        <v>76305</v>
      </c>
      <c r="K15898" t="s">
        <v>119124</v>
      </c>
      <c r="L15898" s="2" t="s">
        <v>144417</v>
      </c>
      <c r="S15898" s="14" t="s">
        <v>165891</v>
      </c>
      <c r="AB15898" s="7"/>
      <c r="AC15898" s="7"/>
    </row>
    <row r="15899" spans="1:29" x14ac:dyDescent="0.25">
      <c r="A15899" t="s">
        <v>13528</v>
      </c>
      <c r="B15899" s="12">
        <v>21.7</v>
      </c>
      <c r="D15899" t="s">
        <v>13738</v>
      </c>
      <c r="F15899" t="s">
        <v>60861</v>
      </c>
      <c r="G15899">
        <v>51.706899999999997</v>
      </c>
      <c r="H15899">
        <v>9.2001000000000008</v>
      </c>
      <c r="I15899" t="s">
        <v>72211</v>
      </c>
      <c r="K15899" t="s">
        <v>119125</v>
      </c>
      <c r="L15899" s="2" t="s">
        <v>144418</v>
      </c>
      <c r="S15899" s="14" t="s">
        <v>165891</v>
      </c>
      <c r="T15899" s="14" t="s">
        <v>166292</v>
      </c>
      <c r="AB15899" s="7"/>
      <c r="AC15899" s="7"/>
    </row>
    <row r="15900" spans="1:29" x14ac:dyDescent="0.25">
      <c r="A15900" t="s">
        <v>13529</v>
      </c>
      <c r="B15900" s="12"/>
      <c r="D15900" t="s">
        <v>1629</v>
      </c>
      <c r="F15900" t="s">
        <v>60862</v>
      </c>
      <c r="G15900">
        <v>51.152000000000001</v>
      </c>
      <c r="H15900">
        <v>7.3441999999999998</v>
      </c>
      <c r="I15900" t="s">
        <v>72211</v>
      </c>
      <c r="K15900" t="s">
        <v>119126</v>
      </c>
      <c r="L15900" s="2" t="s">
        <v>144419</v>
      </c>
      <c r="O15900" s="14" t="s">
        <v>85964</v>
      </c>
      <c r="S15900" s="14" t="s">
        <v>165891</v>
      </c>
      <c r="T15900" s="14" t="s">
        <v>166292</v>
      </c>
      <c r="AB15900" s="7" t="s">
        <v>188597</v>
      </c>
      <c r="AC15900" s="7"/>
    </row>
    <row r="15901" spans="1:29" x14ac:dyDescent="0.25">
      <c r="A15901" t="s">
        <v>13530</v>
      </c>
      <c r="B15901" s="12"/>
      <c r="D15901" t="s">
        <v>25631</v>
      </c>
      <c r="F15901" t="s">
        <v>60863</v>
      </c>
      <c r="G15901">
        <v>50.758800000000001</v>
      </c>
      <c r="H15901">
        <v>8.0608000000000004</v>
      </c>
      <c r="I15901" t="s">
        <v>72211</v>
      </c>
      <c r="K15901" t="s">
        <v>119095</v>
      </c>
      <c r="L15901" s="2" t="s">
        <v>144420</v>
      </c>
      <c r="S15901" s="14" t="s">
        <v>165891</v>
      </c>
      <c r="T15901" s="14" t="s">
        <v>166292</v>
      </c>
      <c r="AB15901" s="7"/>
      <c r="AC15901" s="7"/>
    </row>
    <row r="15902" spans="1:29" x14ac:dyDescent="0.25">
      <c r="A15902" t="s">
        <v>13531</v>
      </c>
      <c r="B15902" s="12"/>
      <c r="D15902" t="s">
        <v>1629</v>
      </c>
      <c r="F15902" t="s">
        <v>60864</v>
      </c>
      <c r="G15902">
        <v>51.211100000000002</v>
      </c>
      <c r="H15902">
        <v>7.1081000000000003</v>
      </c>
      <c r="I15902" t="s">
        <v>72211</v>
      </c>
      <c r="K15902" t="s">
        <v>119127</v>
      </c>
      <c r="L15902" s="2" t="s">
        <v>144421</v>
      </c>
      <c r="S15902" s="14" t="s">
        <v>165891</v>
      </c>
      <c r="T15902" s="14" t="s">
        <v>166292</v>
      </c>
      <c r="AB15902" s="7"/>
      <c r="AC15902" s="7"/>
    </row>
    <row r="15903" spans="1:29" x14ac:dyDescent="0.25">
      <c r="A15903" t="s">
        <v>13532</v>
      </c>
      <c r="B15903" s="12"/>
      <c r="D15903" t="s">
        <v>3641</v>
      </c>
      <c r="F15903" t="s">
        <v>60865</v>
      </c>
      <c r="G15903">
        <v>52.125799999999998</v>
      </c>
      <c r="H15903">
        <v>8.6738999999999997</v>
      </c>
      <c r="I15903" t="s">
        <v>72211</v>
      </c>
      <c r="K15903" t="s">
        <v>119118</v>
      </c>
      <c r="L15903" s="2" t="s">
        <v>144422</v>
      </c>
      <c r="S15903" s="14" t="s">
        <v>165891</v>
      </c>
      <c r="T15903" s="14" t="s">
        <v>166292</v>
      </c>
      <c r="AB15903" s="7"/>
      <c r="AC15903" s="7"/>
    </row>
    <row r="15904" spans="1:29" x14ac:dyDescent="0.25">
      <c r="A15904" t="s">
        <v>13533</v>
      </c>
      <c r="B15904" s="12">
        <v>7.2</v>
      </c>
      <c r="D15904" t="s">
        <v>6427</v>
      </c>
      <c r="F15904" t="s">
        <v>60866</v>
      </c>
      <c r="G15904">
        <v>52.049500000000002</v>
      </c>
      <c r="H15904">
        <v>8.2459000000000007</v>
      </c>
      <c r="I15904" t="s">
        <v>72211</v>
      </c>
      <c r="K15904" t="s">
        <v>119078</v>
      </c>
      <c r="L15904" s="2" t="s">
        <v>144423</v>
      </c>
      <c r="S15904" s="14" t="s">
        <v>165891</v>
      </c>
      <c r="T15904" s="14" t="s">
        <v>166292</v>
      </c>
      <c r="AB15904" s="7"/>
      <c r="AC15904" s="7"/>
    </row>
    <row r="15905" spans="1:29" x14ac:dyDescent="0.25">
      <c r="A15905" t="s">
        <v>13534</v>
      </c>
      <c r="B15905" s="12"/>
      <c r="D15905" t="s">
        <v>13602</v>
      </c>
      <c r="F15905" t="s">
        <v>60867</v>
      </c>
      <c r="G15905">
        <v>50.655299999999997</v>
      </c>
      <c r="H15905">
        <v>7.1238000000000001</v>
      </c>
      <c r="I15905" t="s">
        <v>72211</v>
      </c>
      <c r="K15905" t="s">
        <v>119128</v>
      </c>
      <c r="L15905" s="2" t="s">
        <v>144424</v>
      </c>
      <c r="S15905" s="14" t="s">
        <v>165891</v>
      </c>
      <c r="T15905" s="14" t="s">
        <v>166292</v>
      </c>
      <c r="AB15905" s="7"/>
      <c r="AC15905" s="7"/>
    </row>
    <row r="15906" spans="1:29" x14ac:dyDescent="0.25">
      <c r="A15906" t="s">
        <v>13535</v>
      </c>
      <c r="B15906" s="12">
        <v>24</v>
      </c>
      <c r="D15906" t="s">
        <v>33575</v>
      </c>
      <c r="E15906" t="s">
        <v>42154</v>
      </c>
      <c r="F15906" t="s">
        <v>60868</v>
      </c>
      <c r="G15906">
        <v>51.909700000000001</v>
      </c>
      <c r="H15906">
        <v>8.3133300000000006</v>
      </c>
      <c r="I15906" t="s">
        <v>72211</v>
      </c>
      <c r="J15906" t="s">
        <v>102626</v>
      </c>
      <c r="K15906" t="s">
        <v>119129</v>
      </c>
      <c r="L15906" s="2" t="s">
        <v>144425</v>
      </c>
      <c r="N15906" s="14" t="s">
        <v>82588</v>
      </c>
      <c r="O15906" s="14" t="s">
        <v>85965</v>
      </c>
      <c r="S15906" s="14" t="s">
        <v>165891</v>
      </c>
      <c r="T15906" s="14" t="s">
        <v>166292</v>
      </c>
      <c r="V15906" s="14" t="s">
        <v>181208</v>
      </c>
      <c r="W15906" s="14" t="s">
        <v>169534</v>
      </c>
      <c r="AA15906" s="14" t="s">
        <v>171777</v>
      </c>
      <c r="AB15906" s="7"/>
      <c r="AC15906" s="7"/>
    </row>
    <row r="15907" spans="1:29" x14ac:dyDescent="0.25">
      <c r="A15907" t="s">
        <v>13536</v>
      </c>
      <c r="B15907" s="12">
        <v>20.8</v>
      </c>
      <c r="D15907" t="s">
        <v>21773</v>
      </c>
      <c r="F15907" t="s">
        <v>60869</v>
      </c>
      <c r="G15907">
        <v>51.38</v>
      </c>
      <c r="H15907">
        <v>7.08</v>
      </c>
      <c r="I15907" t="s">
        <v>72211</v>
      </c>
      <c r="J15907" t="s">
        <v>102627</v>
      </c>
      <c r="K15907" t="s">
        <v>119130</v>
      </c>
      <c r="L15907" s="2" t="s">
        <v>144426</v>
      </c>
      <c r="S15907" s="14" t="s">
        <v>165891</v>
      </c>
      <c r="T15907" s="14" t="s">
        <v>166292</v>
      </c>
      <c r="AB15907" s="7"/>
      <c r="AC15907" s="7"/>
    </row>
    <row r="15908" spans="1:29" x14ac:dyDescent="0.25">
      <c r="A15908" t="s">
        <v>13537</v>
      </c>
      <c r="B15908" s="12"/>
      <c r="D15908" t="s">
        <v>22667</v>
      </c>
      <c r="F15908" t="s">
        <v>60870</v>
      </c>
      <c r="G15908">
        <v>51.92</v>
      </c>
      <c r="H15908">
        <v>8.2942</v>
      </c>
      <c r="I15908" t="s">
        <v>72211</v>
      </c>
      <c r="K15908" t="s">
        <v>119131</v>
      </c>
      <c r="L15908" s="2" t="s">
        <v>144427</v>
      </c>
      <c r="S15908" s="14" t="s">
        <v>165891</v>
      </c>
      <c r="T15908" s="14" t="s">
        <v>166292</v>
      </c>
      <c r="AB15908" s="7"/>
      <c r="AC15908" s="7"/>
    </row>
    <row r="15909" spans="1:29" x14ac:dyDescent="0.25">
      <c r="A15909" t="s">
        <v>13538</v>
      </c>
      <c r="B15909" s="12"/>
      <c r="C15909" t="s">
        <v>13625</v>
      </c>
      <c r="F15909" t="s">
        <v>60871</v>
      </c>
      <c r="G15909">
        <v>50.7089</v>
      </c>
      <c r="H15909">
        <v>7.0463899999999997</v>
      </c>
      <c r="I15909" t="s">
        <v>72211</v>
      </c>
      <c r="K15909" t="s">
        <v>119132</v>
      </c>
      <c r="L15909" s="2" t="s">
        <v>144428</v>
      </c>
      <c r="S15909" s="14" t="s">
        <v>165891</v>
      </c>
      <c r="T15909" s="14" t="s">
        <v>166292</v>
      </c>
      <c r="AB15909" s="7"/>
      <c r="AC15909" s="7"/>
    </row>
    <row r="15910" spans="1:29" x14ac:dyDescent="0.25">
      <c r="A15910" t="s">
        <v>13539</v>
      </c>
      <c r="B15910" s="12">
        <v>10.4</v>
      </c>
      <c r="D15910" t="s">
        <v>50</v>
      </c>
      <c r="F15910" t="s">
        <v>60872</v>
      </c>
      <c r="G15910">
        <v>50.828899999999997</v>
      </c>
      <c r="H15910">
        <v>6.9808000000000003</v>
      </c>
      <c r="I15910" t="s">
        <v>72211</v>
      </c>
      <c r="K15910" t="s">
        <v>119133</v>
      </c>
      <c r="L15910" s="2" t="s">
        <v>144429</v>
      </c>
      <c r="S15910" s="14" t="s">
        <v>165891</v>
      </c>
      <c r="T15910" s="14" t="s">
        <v>166292</v>
      </c>
      <c r="AB15910" s="7"/>
      <c r="AC15910" s="7"/>
    </row>
    <row r="15911" spans="1:29" x14ac:dyDescent="0.25">
      <c r="A15911" t="s">
        <v>13540</v>
      </c>
      <c r="B15911" s="12">
        <v>11.3</v>
      </c>
      <c r="D15911" t="s">
        <v>13104</v>
      </c>
      <c r="F15911" t="s">
        <v>60873</v>
      </c>
      <c r="G15911">
        <v>51.911499999999997</v>
      </c>
      <c r="H15911">
        <v>9.1278000000000006</v>
      </c>
      <c r="I15911" t="s">
        <v>72211</v>
      </c>
      <c r="K15911" t="s">
        <v>119134</v>
      </c>
      <c r="L15911" s="2" t="s">
        <v>144430</v>
      </c>
      <c r="N15911" s="14" t="s">
        <v>82589</v>
      </c>
      <c r="O15911" s="14" t="s">
        <v>85966</v>
      </c>
      <c r="S15911" s="14" t="s">
        <v>165891</v>
      </c>
      <c r="T15911" s="14" t="s">
        <v>166292</v>
      </c>
      <c r="V15911" s="14" t="s">
        <v>181209</v>
      </c>
      <c r="AA15911" s="14" t="s">
        <v>181210</v>
      </c>
      <c r="AB15911" s="7" t="s">
        <v>188597</v>
      </c>
      <c r="AC15911" s="7"/>
    </row>
    <row r="15912" spans="1:29" x14ac:dyDescent="0.25">
      <c r="A15912" t="s">
        <v>13541</v>
      </c>
      <c r="B15912" s="12"/>
      <c r="D15912" t="s">
        <v>1461</v>
      </c>
      <c r="F15912" t="s">
        <v>60874</v>
      </c>
      <c r="G15912">
        <v>51.5944</v>
      </c>
      <c r="H15912">
        <v>6.2477999999999998</v>
      </c>
      <c r="I15912" t="s">
        <v>72211</v>
      </c>
      <c r="K15912" t="s">
        <v>119135</v>
      </c>
      <c r="L15912" s="2" t="s">
        <v>144431</v>
      </c>
      <c r="S15912" s="14" t="s">
        <v>165891</v>
      </c>
      <c r="T15912" s="14" t="s">
        <v>166292</v>
      </c>
      <c r="AB15912" s="7" t="s">
        <v>188597</v>
      </c>
      <c r="AC15912" s="7"/>
    </row>
    <row r="15913" spans="1:29" x14ac:dyDescent="0.25">
      <c r="A15913" t="s">
        <v>13542</v>
      </c>
      <c r="B15913" s="12"/>
      <c r="D15913" t="s">
        <v>22667</v>
      </c>
      <c r="F15913" t="s">
        <v>60875</v>
      </c>
      <c r="G15913">
        <v>51.811799999999998</v>
      </c>
      <c r="H15913">
        <v>8.4205000000000005</v>
      </c>
      <c r="I15913" t="s">
        <v>72211</v>
      </c>
      <c r="K15913" t="s">
        <v>119136</v>
      </c>
      <c r="L15913" s="2" t="s">
        <v>144432</v>
      </c>
      <c r="S15913" s="14" t="s">
        <v>165891</v>
      </c>
      <c r="T15913" s="14" t="s">
        <v>166292</v>
      </c>
      <c r="AB15913" s="7"/>
      <c r="AC15913" s="7"/>
    </row>
    <row r="15914" spans="1:29" x14ac:dyDescent="0.25">
      <c r="A15914" t="s">
        <v>13543</v>
      </c>
      <c r="B15914" s="12">
        <v>36.1</v>
      </c>
      <c r="D15914" t="s">
        <v>13165</v>
      </c>
      <c r="F15914" t="s">
        <v>60876</v>
      </c>
      <c r="G15914">
        <v>52.361800000000002</v>
      </c>
      <c r="H15914">
        <v>7.4751000000000003</v>
      </c>
      <c r="I15914" t="s">
        <v>72211</v>
      </c>
      <c r="K15914" t="s">
        <v>119137</v>
      </c>
      <c r="L15914" s="2" t="s">
        <v>144433</v>
      </c>
      <c r="S15914" s="14" t="s">
        <v>165891</v>
      </c>
      <c r="T15914" s="14" t="s">
        <v>166292</v>
      </c>
      <c r="V15914" s="14" t="s">
        <v>176709</v>
      </c>
      <c r="AB15914" s="7" t="s">
        <v>188602</v>
      </c>
      <c r="AC15914" s="7"/>
    </row>
    <row r="15915" spans="1:29" x14ac:dyDescent="0.25">
      <c r="A15915" t="s">
        <v>13544</v>
      </c>
      <c r="B15915" s="12">
        <v>14.3</v>
      </c>
      <c r="D15915" t="s">
        <v>228</v>
      </c>
      <c r="F15915" t="s">
        <v>60877</v>
      </c>
      <c r="G15915">
        <v>50.911999999999999</v>
      </c>
      <c r="H15915">
        <v>8.0382999999999996</v>
      </c>
      <c r="I15915" t="s">
        <v>72211</v>
      </c>
      <c r="K15915" t="s">
        <v>119138</v>
      </c>
      <c r="L15915" s="2" t="s">
        <v>144434</v>
      </c>
      <c r="S15915" s="14" t="s">
        <v>165891</v>
      </c>
      <c r="T15915" s="14" t="s">
        <v>166292</v>
      </c>
      <c r="AB15915" s="7"/>
      <c r="AC15915" s="7"/>
    </row>
    <row r="15916" spans="1:29" x14ac:dyDescent="0.25">
      <c r="A15916" t="s">
        <v>13545</v>
      </c>
      <c r="B15916" s="12">
        <v>12.9</v>
      </c>
      <c r="D15916" t="s">
        <v>50</v>
      </c>
      <c r="F15916" t="s">
        <v>60878</v>
      </c>
      <c r="G15916">
        <v>50.934199999999997</v>
      </c>
      <c r="H15916">
        <v>6.9635999999999996</v>
      </c>
      <c r="I15916" t="s">
        <v>72211</v>
      </c>
      <c r="K15916" t="s">
        <v>119139</v>
      </c>
      <c r="L15916" s="2" t="s">
        <v>144435</v>
      </c>
      <c r="S15916" s="14" t="s">
        <v>165891</v>
      </c>
      <c r="T15916" s="14" t="s">
        <v>166292</v>
      </c>
      <c r="AB15916" s="7"/>
      <c r="AC15916" s="7"/>
    </row>
    <row r="15917" spans="1:29" x14ac:dyDescent="0.25">
      <c r="A15917" t="s">
        <v>13546</v>
      </c>
      <c r="B15917" s="12"/>
      <c r="D15917" t="s">
        <v>13496</v>
      </c>
      <c r="F15917" t="s">
        <v>60879</v>
      </c>
      <c r="G15917">
        <v>51.758400000000002</v>
      </c>
      <c r="H15917">
        <v>8.9045000000000005</v>
      </c>
      <c r="I15917" t="s">
        <v>72211</v>
      </c>
      <c r="K15917" t="s">
        <v>119140</v>
      </c>
      <c r="L15917" s="2" t="s">
        <v>144436</v>
      </c>
      <c r="S15917" s="14" t="s">
        <v>165891</v>
      </c>
      <c r="T15917" s="14" t="s">
        <v>166292</v>
      </c>
      <c r="AB15917" s="7"/>
      <c r="AC15917" s="7"/>
    </row>
    <row r="15918" spans="1:29" x14ac:dyDescent="0.25">
      <c r="A15918" t="s">
        <v>13547</v>
      </c>
      <c r="B15918" s="12"/>
      <c r="D15918" t="s">
        <v>21229</v>
      </c>
      <c r="F15918" t="s">
        <v>60880</v>
      </c>
      <c r="G15918">
        <v>51.028100000000002</v>
      </c>
      <c r="H15918">
        <v>7.0696000000000003</v>
      </c>
      <c r="I15918" t="s">
        <v>72211</v>
      </c>
      <c r="K15918" t="s">
        <v>119141</v>
      </c>
      <c r="L15918" s="2" t="s">
        <v>144437</v>
      </c>
      <c r="S15918" s="14" t="s">
        <v>165891</v>
      </c>
      <c r="T15918" s="14" t="s">
        <v>166292</v>
      </c>
      <c r="AB15918" s="7" t="s">
        <v>188703</v>
      </c>
      <c r="AC15918" s="7"/>
    </row>
    <row r="15919" spans="1:29" x14ac:dyDescent="0.25">
      <c r="A15919" t="s">
        <v>13548</v>
      </c>
      <c r="B15919" s="12">
        <v>13</v>
      </c>
      <c r="D15919" t="s">
        <v>13204</v>
      </c>
      <c r="F15919" t="s">
        <v>60881</v>
      </c>
      <c r="G15919">
        <v>51.545299999999997</v>
      </c>
      <c r="H15919">
        <v>9.2064000000000004</v>
      </c>
      <c r="I15919" t="s">
        <v>72211</v>
      </c>
      <c r="K15919" t="s">
        <v>119142</v>
      </c>
      <c r="L15919" s="2" t="s">
        <v>144438</v>
      </c>
      <c r="S15919" s="14" t="s">
        <v>165891</v>
      </c>
      <c r="T15919" s="14" t="s">
        <v>166292</v>
      </c>
      <c r="AB15919" s="7"/>
      <c r="AC15919" s="7"/>
    </row>
    <row r="15920" spans="1:29" x14ac:dyDescent="0.25">
      <c r="A15920" t="s">
        <v>13549</v>
      </c>
      <c r="B15920" s="12">
        <v>20.5</v>
      </c>
      <c r="D15920" t="s">
        <v>33576</v>
      </c>
      <c r="E15920" t="s">
        <v>42155</v>
      </c>
      <c r="F15920" t="s">
        <v>60882</v>
      </c>
      <c r="G15920">
        <v>51.144399999999997</v>
      </c>
      <c r="H15920">
        <v>7.2633299999999998</v>
      </c>
      <c r="I15920" t="s">
        <v>72211</v>
      </c>
      <c r="J15920" t="s">
        <v>102628</v>
      </c>
      <c r="K15920" t="s">
        <v>119143</v>
      </c>
      <c r="L15920" s="2" t="s">
        <v>144439</v>
      </c>
      <c r="S15920" s="14" t="s">
        <v>165891</v>
      </c>
      <c r="T15920" s="14" t="s">
        <v>166292</v>
      </c>
      <c r="W15920" s="14" t="s">
        <v>169840</v>
      </c>
      <c r="AA15920" s="14" t="s">
        <v>170215</v>
      </c>
      <c r="AB15920" s="7"/>
      <c r="AC15920" s="7"/>
    </row>
    <row r="15921" spans="1:29" x14ac:dyDescent="0.25">
      <c r="A15921" t="s">
        <v>13550</v>
      </c>
      <c r="B15921" s="12">
        <v>10.1</v>
      </c>
      <c r="D15921" t="s">
        <v>228</v>
      </c>
      <c r="F15921" t="s">
        <v>60883</v>
      </c>
      <c r="G15921">
        <v>50.776899999999998</v>
      </c>
      <c r="H15921">
        <v>7.4442000000000004</v>
      </c>
      <c r="I15921" t="s">
        <v>72211</v>
      </c>
      <c r="K15921" t="s">
        <v>119144</v>
      </c>
      <c r="L15921" s="2" t="s">
        <v>144440</v>
      </c>
      <c r="S15921" s="14" t="s">
        <v>165891</v>
      </c>
      <c r="T15921" s="14" t="s">
        <v>166292</v>
      </c>
      <c r="AB15921" s="7"/>
      <c r="AC15921" s="7"/>
    </row>
    <row r="15922" spans="1:29" x14ac:dyDescent="0.25">
      <c r="A15922" t="s">
        <v>13551</v>
      </c>
      <c r="B15922" s="12">
        <v>13.4</v>
      </c>
      <c r="D15922" t="s">
        <v>228</v>
      </c>
      <c r="E15922" t="s">
        <v>42156</v>
      </c>
      <c r="F15922" t="s">
        <v>60884</v>
      </c>
      <c r="G15922">
        <v>50.834899999999998</v>
      </c>
      <c r="H15922">
        <v>7.9836999999999998</v>
      </c>
      <c r="I15922" t="s">
        <v>72211</v>
      </c>
      <c r="K15922" t="s">
        <v>119145</v>
      </c>
      <c r="L15922" s="2" t="s">
        <v>144441</v>
      </c>
      <c r="S15922" s="14" t="s">
        <v>165891</v>
      </c>
      <c r="T15922" s="14" t="s">
        <v>166292</v>
      </c>
      <c r="W15922" s="14" t="s">
        <v>173468</v>
      </c>
      <c r="AA15922" s="14" t="s">
        <v>166781</v>
      </c>
      <c r="AB15922" s="7"/>
      <c r="AC15922" s="7"/>
    </row>
    <row r="15923" spans="1:29" x14ac:dyDescent="0.25">
      <c r="A15923" t="s">
        <v>13552</v>
      </c>
      <c r="B15923" s="12"/>
      <c r="D15923" t="s">
        <v>13856</v>
      </c>
      <c r="F15923" t="s">
        <v>60885</v>
      </c>
      <c r="G15923">
        <v>51.212299999999999</v>
      </c>
      <c r="H15923">
        <v>7.3273999999999999</v>
      </c>
      <c r="I15923" t="s">
        <v>72211</v>
      </c>
      <c r="K15923" t="s">
        <v>119146</v>
      </c>
      <c r="L15923" s="2" t="s">
        <v>144442</v>
      </c>
      <c r="S15923" s="14" t="s">
        <v>165891</v>
      </c>
      <c r="T15923" s="14" t="s">
        <v>166292</v>
      </c>
      <c r="AB15923" s="7"/>
      <c r="AC15923" s="7"/>
    </row>
    <row r="15924" spans="1:29" x14ac:dyDescent="0.25">
      <c r="A15924" t="s">
        <v>13553</v>
      </c>
      <c r="B15924" s="12">
        <v>33.6</v>
      </c>
      <c r="D15924" t="s">
        <v>1434</v>
      </c>
      <c r="F15924" t="s">
        <v>60886</v>
      </c>
      <c r="G15924">
        <v>50.938699999999997</v>
      </c>
      <c r="H15924">
        <v>6.3455000000000004</v>
      </c>
      <c r="I15924" t="s">
        <v>72211</v>
      </c>
      <c r="K15924" t="s">
        <v>119147</v>
      </c>
      <c r="L15924" s="2" t="s">
        <v>144443</v>
      </c>
      <c r="S15924" s="14" t="s">
        <v>165891</v>
      </c>
      <c r="T15924" s="14" t="s">
        <v>166292</v>
      </c>
      <c r="V15924" s="14" t="s">
        <v>181211</v>
      </c>
      <c r="AB15924" s="7"/>
      <c r="AC15924" s="7"/>
    </row>
    <row r="15925" spans="1:29" x14ac:dyDescent="0.25">
      <c r="A15925" t="s">
        <v>13554</v>
      </c>
      <c r="B15925" s="12">
        <v>28.5</v>
      </c>
      <c r="D15925" t="s">
        <v>13474</v>
      </c>
      <c r="F15925" t="s">
        <v>60887</v>
      </c>
      <c r="G15925">
        <v>51.66</v>
      </c>
      <c r="H15925">
        <v>8.7241700000000009</v>
      </c>
      <c r="I15925" t="s">
        <v>72211</v>
      </c>
      <c r="K15925" t="s">
        <v>119148</v>
      </c>
      <c r="L15925" s="2" t="s">
        <v>144444</v>
      </c>
      <c r="S15925" s="14" t="s">
        <v>165891</v>
      </c>
      <c r="T15925" s="14" t="s">
        <v>166292</v>
      </c>
      <c r="AB15925" s="7"/>
      <c r="AC15925" s="7"/>
    </row>
    <row r="15926" spans="1:29" x14ac:dyDescent="0.25">
      <c r="A15926" t="s">
        <v>13555</v>
      </c>
      <c r="B15926" s="12"/>
      <c r="D15926" t="s">
        <v>13778</v>
      </c>
      <c r="F15926" t="s">
        <v>60888</v>
      </c>
      <c r="G15926">
        <v>52.009099999999997</v>
      </c>
      <c r="H15926">
        <v>8.2901000000000007</v>
      </c>
      <c r="I15926" t="s">
        <v>72211</v>
      </c>
      <c r="K15926" t="s">
        <v>119149</v>
      </c>
      <c r="L15926" s="2" t="s">
        <v>144445</v>
      </c>
      <c r="S15926" s="14" t="s">
        <v>165891</v>
      </c>
      <c r="T15926" s="14" t="s">
        <v>166292</v>
      </c>
      <c r="AB15926" s="7"/>
      <c r="AC15926" s="7"/>
    </row>
    <row r="15927" spans="1:29" x14ac:dyDescent="0.25">
      <c r="A15927" t="s">
        <v>13556</v>
      </c>
      <c r="B15927" s="12"/>
      <c r="D15927" t="s">
        <v>3641</v>
      </c>
      <c r="F15927" t="s">
        <v>60889</v>
      </c>
      <c r="G15927">
        <v>52.106099999999998</v>
      </c>
      <c r="H15927">
        <v>8.6860999999999997</v>
      </c>
      <c r="I15927" t="s">
        <v>72211</v>
      </c>
      <c r="K15927" t="s">
        <v>119118</v>
      </c>
      <c r="L15927" s="2" t="s">
        <v>144446</v>
      </c>
      <c r="S15927" s="14" t="s">
        <v>165891</v>
      </c>
      <c r="T15927" s="14" t="s">
        <v>166292</v>
      </c>
      <c r="AB15927" s="7"/>
      <c r="AC15927" s="7"/>
    </row>
    <row r="15928" spans="1:29" x14ac:dyDescent="0.25">
      <c r="A15928" t="s">
        <v>13557</v>
      </c>
      <c r="B15928" s="12"/>
      <c r="C15928" t="s">
        <v>29413</v>
      </c>
      <c r="F15928" t="s">
        <v>60890</v>
      </c>
      <c r="G15928">
        <v>51.521900000000002</v>
      </c>
      <c r="H15928">
        <v>6.875</v>
      </c>
      <c r="I15928" t="s">
        <v>72211</v>
      </c>
      <c r="K15928" t="s">
        <v>119150</v>
      </c>
      <c r="L15928" s="2" t="s">
        <v>144447</v>
      </c>
      <c r="S15928" s="14" t="s">
        <v>165891</v>
      </c>
      <c r="T15928" s="14" t="s">
        <v>166292</v>
      </c>
      <c r="AB15928" s="7" t="s">
        <v>188614</v>
      </c>
      <c r="AC15928" s="7"/>
    </row>
    <row r="15929" spans="1:29" x14ac:dyDescent="0.25">
      <c r="A15929" t="s">
        <v>13558</v>
      </c>
      <c r="B15929" s="12">
        <v>12.9</v>
      </c>
      <c r="D15929" t="s">
        <v>223</v>
      </c>
      <c r="F15929" t="s">
        <v>60891</v>
      </c>
      <c r="G15929">
        <v>51.228900000000003</v>
      </c>
      <c r="H15929">
        <v>7.8689</v>
      </c>
      <c r="I15929" t="s">
        <v>72211</v>
      </c>
      <c r="K15929" t="s">
        <v>119151</v>
      </c>
      <c r="L15929" s="2" t="s">
        <v>144448</v>
      </c>
      <c r="S15929" s="14" t="s">
        <v>165891</v>
      </c>
      <c r="T15929" s="14" t="s">
        <v>166292</v>
      </c>
      <c r="AB15929" s="7" t="s">
        <v>188603</v>
      </c>
      <c r="AC15929" s="7"/>
    </row>
    <row r="15930" spans="1:29" x14ac:dyDescent="0.25">
      <c r="A15930" t="s">
        <v>13559</v>
      </c>
      <c r="B15930" s="12">
        <v>10.3</v>
      </c>
      <c r="D15930" t="s">
        <v>21773</v>
      </c>
      <c r="F15930" t="s">
        <v>60892</v>
      </c>
      <c r="G15930">
        <v>51.426699999999997</v>
      </c>
      <c r="H15930">
        <v>7.5608000000000004</v>
      </c>
      <c r="I15930" t="s">
        <v>72211</v>
      </c>
      <c r="J15930" t="s">
        <v>102629</v>
      </c>
      <c r="K15930" t="s">
        <v>119152</v>
      </c>
      <c r="L15930" s="2" t="s">
        <v>144449</v>
      </c>
      <c r="S15930" s="14" t="s">
        <v>165891</v>
      </c>
      <c r="T15930" s="14" t="s">
        <v>166292</v>
      </c>
      <c r="AB15930" s="7"/>
      <c r="AC15930" s="7"/>
    </row>
    <row r="15931" spans="1:29" x14ac:dyDescent="0.25">
      <c r="A15931" t="s">
        <v>13560</v>
      </c>
      <c r="B15931" s="12">
        <v>12</v>
      </c>
      <c r="D15931" t="s">
        <v>223</v>
      </c>
      <c r="F15931" t="s">
        <v>60893</v>
      </c>
      <c r="G15931">
        <v>51.144399999999997</v>
      </c>
      <c r="H15931">
        <v>8.0213000000000001</v>
      </c>
      <c r="I15931" t="s">
        <v>72211</v>
      </c>
      <c r="K15931" t="s">
        <v>119153</v>
      </c>
      <c r="L15931" s="2" t="s">
        <v>144450</v>
      </c>
      <c r="S15931" s="14" t="s">
        <v>165891</v>
      </c>
      <c r="T15931" s="14" t="s">
        <v>166292</v>
      </c>
      <c r="AB15931" s="7"/>
      <c r="AC15931" s="7"/>
    </row>
    <row r="15932" spans="1:29" x14ac:dyDescent="0.25">
      <c r="A15932" t="s">
        <v>13561</v>
      </c>
      <c r="B15932" s="12">
        <v>35.700000000000003</v>
      </c>
      <c r="D15932" t="s">
        <v>12093</v>
      </c>
      <c r="F15932" t="s">
        <v>60894</v>
      </c>
      <c r="G15932">
        <v>51.907800000000002</v>
      </c>
      <c r="H15932">
        <v>7.70472</v>
      </c>
      <c r="I15932" t="s">
        <v>72211</v>
      </c>
      <c r="K15932" t="s">
        <v>119053</v>
      </c>
      <c r="L15932" s="2" t="s">
        <v>144451</v>
      </c>
      <c r="S15932" s="14" t="s">
        <v>165891</v>
      </c>
      <c r="T15932" s="14" t="s">
        <v>166292</v>
      </c>
      <c r="V15932" s="14" t="s">
        <v>181212</v>
      </c>
      <c r="AB15932" s="7"/>
      <c r="AC15932" s="7"/>
    </row>
    <row r="15933" spans="1:29" x14ac:dyDescent="0.25">
      <c r="A15933" t="s">
        <v>13562</v>
      </c>
      <c r="B15933" s="12">
        <v>11.565</v>
      </c>
      <c r="D15933" t="s">
        <v>33577</v>
      </c>
      <c r="E15933" t="s">
        <v>42157</v>
      </c>
      <c r="F15933" t="s">
        <v>60895</v>
      </c>
      <c r="G15933">
        <v>50.667499999999997</v>
      </c>
      <c r="H15933">
        <v>7.0691699999999997</v>
      </c>
      <c r="I15933" t="s">
        <v>76308</v>
      </c>
      <c r="J15933" t="s">
        <v>102630</v>
      </c>
      <c r="K15933" t="s">
        <v>119154</v>
      </c>
      <c r="L15933" s="2" t="s">
        <v>144452</v>
      </c>
      <c r="S15933" s="14" t="s">
        <v>165891</v>
      </c>
      <c r="V15933" s="14" t="s">
        <v>181213</v>
      </c>
      <c r="W15933" s="14" t="s">
        <v>181214</v>
      </c>
      <c r="AA15933" s="14" t="s">
        <v>181215</v>
      </c>
      <c r="AB15933" s="7"/>
      <c r="AC15933" s="7"/>
    </row>
    <row r="15934" spans="1:29" x14ac:dyDescent="0.25">
      <c r="A15934" t="s">
        <v>13563</v>
      </c>
      <c r="B15934" s="12"/>
      <c r="D15934" t="s">
        <v>13507</v>
      </c>
      <c r="F15934" t="s">
        <v>60896</v>
      </c>
      <c r="G15934">
        <v>51.174199999999999</v>
      </c>
      <c r="H15934">
        <v>7.3826000000000001</v>
      </c>
      <c r="I15934" t="s">
        <v>72211</v>
      </c>
      <c r="K15934" t="s">
        <v>119155</v>
      </c>
      <c r="L15934" s="2" t="s">
        <v>144453</v>
      </c>
      <c r="N15934" s="14" t="s">
        <v>13680</v>
      </c>
      <c r="S15934" s="14" t="s">
        <v>165891</v>
      </c>
      <c r="T15934" s="14" t="s">
        <v>166292</v>
      </c>
      <c r="AB15934" s="7"/>
      <c r="AC15934" s="7"/>
    </row>
    <row r="15935" spans="1:29" x14ac:dyDescent="0.25">
      <c r="A15935" t="s">
        <v>13564</v>
      </c>
      <c r="B15935" s="12">
        <v>12</v>
      </c>
      <c r="D15935" t="s">
        <v>1629</v>
      </c>
      <c r="F15935" t="s">
        <v>60897</v>
      </c>
      <c r="G15935">
        <v>51.137500000000003</v>
      </c>
      <c r="H15935">
        <v>7.1478000000000002</v>
      </c>
      <c r="I15935" t="s">
        <v>72211</v>
      </c>
      <c r="K15935" t="s">
        <v>119156</v>
      </c>
      <c r="L15935" s="2" t="s">
        <v>144454</v>
      </c>
      <c r="S15935" s="14" t="s">
        <v>165891</v>
      </c>
      <c r="T15935" s="14" t="s">
        <v>166292</v>
      </c>
      <c r="AB15935" s="7"/>
      <c r="AC15935" s="7"/>
    </row>
    <row r="15936" spans="1:29" x14ac:dyDescent="0.25">
      <c r="A15936" t="s">
        <v>13565</v>
      </c>
      <c r="B15936" s="12">
        <v>3.1</v>
      </c>
      <c r="D15936" t="s">
        <v>6355</v>
      </c>
      <c r="F15936" t="s">
        <v>60898</v>
      </c>
      <c r="G15936">
        <v>52.200200000000002</v>
      </c>
      <c r="H15936">
        <v>8.6068999999999996</v>
      </c>
      <c r="I15936" t="s">
        <v>72211</v>
      </c>
      <c r="K15936" t="s">
        <v>119157</v>
      </c>
      <c r="L15936" s="2" t="s">
        <v>144455</v>
      </c>
      <c r="S15936" s="14" t="s">
        <v>165891</v>
      </c>
      <c r="T15936" s="14" t="s">
        <v>166292</v>
      </c>
      <c r="AB15936" s="7"/>
      <c r="AC15936" s="7"/>
    </row>
    <row r="15937" spans="1:29" x14ac:dyDescent="0.25">
      <c r="A15937" t="s">
        <v>13566</v>
      </c>
      <c r="B15937" s="12"/>
      <c r="D15937" t="s">
        <v>13010</v>
      </c>
      <c r="F15937" t="s">
        <v>60899</v>
      </c>
      <c r="G15937">
        <v>52.159399999999998</v>
      </c>
      <c r="H15937">
        <v>8.4827999999999992</v>
      </c>
      <c r="I15937" t="s">
        <v>72211</v>
      </c>
      <c r="K15937" t="s">
        <v>119158</v>
      </c>
      <c r="L15937" s="2" t="s">
        <v>144456</v>
      </c>
      <c r="S15937" s="14" t="s">
        <v>165891</v>
      </c>
      <c r="T15937" s="14" t="s">
        <v>166292</v>
      </c>
      <c r="AB15937" s="7"/>
      <c r="AC15937" s="7"/>
    </row>
    <row r="15938" spans="1:29" x14ac:dyDescent="0.25">
      <c r="A15938" t="s">
        <v>13567</v>
      </c>
      <c r="B15938" s="12">
        <v>10.4</v>
      </c>
      <c r="D15938" t="s">
        <v>13796</v>
      </c>
      <c r="F15938" t="s">
        <v>60900</v>
      </c>
      <c r="G15938">
        <v>51.259700000000002</v>
      </c>
      <c r="H15938">
        <v>8.1746999999999996</v>
      </c>
      <c r="I15938" t="s">
        <v>72211</v>
      </c>
      <c r="K15938" t="s">
        <v>119159</v>
      </c>
      <c r="L15938" s="2" t="s">
        <v>144457</v>
      </c>
      <c r="S15938" s="14" t="s">
        <v>165891</v>
      </c>
      <c r="T15938" s="14" t="s">
        <v>166292</v>
      </c>
      <c r="AB15938" s="7" t="s">
        <v>188614</v>
      </c>
      <c r="AC15938" s="7"/>
    </row>
    <row r="15939" spans="1:29" x14ac:dyDescent="0.25">
      <c r="A15939" t="s">
        <v>13568</v>
      </c>
      <c r="B15939" s="12">
        <v>15.9</v>
      </c>
      <c r="D15939" t="s">
        <v>22667</v>
      </c>
      <c r="F15939" t="s">
        <v>60901</v>
      </c>
      <c r="G15939">
        <v>51.828899999999997</v>
      </c>
      <c r="H15939">
        <v>8.3277999999999999</v>
      </c>
      <c r="I15939" t="s">
        <v>72211</v>
      </c>
      <c r="K15939" t="s">
        <v>119160</v>
      </c>
      <c r="L15939" s="2" t="s">
        <v>144458</v>
      </c>
      <c r="S15939" s="14" t="s">
        <v>165891</v>
      </c>
      <c r="T15939" s="14" t="s">
        <v>166292</v>
      </c>
      <c r="AB15939" s="7"/>
      <c r="AC15939" s="7"/>
    </row>
    <row r="15940" spans="1:29" x14ac:dyDescent="0.25">
      <c r="A15940" t="s">
        <v>13569</v>
      </c>
      <c r="B15940" s="12">
        <v>12.7</v>
      </c>
      <c r="D15940" t="s">
        <v>13536</v>
      </c>
      <c r="F15940" t="s">
        <v>60902</v>
      </c>
      <c r="G15940">
        <v>51.37</v>
      </c>
      <c r="H15940">
        <v>7.1375000000000002</v>
      </c>
      <c r="I15940" t="s">
        <v>72211</v>
      </c>
      <c r="K15940" t="s">
        <v>119161</v>
      </c>
      <c r="L15940" s="2" t="s">
        <v>144459</v>
      </c>
      <c r="S15940" s="14" t="s">
        <v>165891</v>
      </c>
      <c r="T15940" s="14" t="s">
        <v>166292</v>
      </c>
      <c r="AB15940" s="7"/>
      <c r="AC15940" s="7"/>
    </row>
    <row r="15941" spans="1:29" x14ac:dyDescent="0.25">
      <c r="A15941" t="s">
        <v>13570</v>
      </c>
      <c r="B15941" s="12">
        <v>24.4</v>
      </c>
      <c r="D15941" t="s">
        <v>228</v>
      </c>
      <c r="F15941" t="s">
        <v>60903</v>
      </c>
      <c r="G15941">
        <v>50.8934</v>
      </c>
      <c r="H15941">
        <v>8.0234000000000005</v>
      </c>
      <c r="I15941" t="s">
        <v>72211</v>
      </c>
      <c r="K15941" t="s">
        <v>119162</v>
      </c>
      <c r="L15941" s="2" t="s">
        <v>144460</v>
      </c>
      <c r="S15941" s="14" t="s">
        <v>165891</v>
      </c>
      <c r="T15941" s="14" t="s">
        <v>166292</v>
      </c>
      <c r="AB15941" s="7"/>
      <c r="AC15941" s="7"/>
    </row>
    <row r="15942" spans="1:29" x14ac:dyDescent="0.25">
      <c r="A15942" t="s">
        <v>13571</v>
      </c>
      <c r="B15942" s="12"/>
      <c r="D15942" t="s">
        <v>1325</v>
      </c>
      <c r="F15942" t="s">
        <v>60904</v>
      </c>
      <c r="G15942">
        <v>50.818399999999997</v>
      </c>
      <c r="H15942">
        <v>6.2397999999999998</v>
      </c>
      <c r="I15942" t="s">
        <v>72211</v>
      </c>
      <c r="K15942" t="s">
        <v>119163</v>
      </c>
      <c r="L15942" s="2" t="s">
        <v>144461</v>
      </c>
      <c r="S15942" s="14" t="s">
        <v>165891</v>
      </c>
      <c r="T15942" s="14" t="s">
        <v>166292</v>
      </c>
      <c r="AB15942" s="7"/>
      <c r="AC15942" s="7"/>
    </row>
    <row r="15943" spans="1:29" x14ac:dyDescent="0.25">
      <c r="A15943" t="s">
        <v>13572</v>
      </c>
      <c r="B15943" s="12"/>
      <c r="D15943" t="s">
        <v>13705</v>
      </c>
      <c r="F15943" t="s">
        <v>60905</v>
      </c>
      <c r="G15943">
        <v>52.034700000000001</v>
      </c>
      <c r="H15943">
        <v>8.6023999999999994</v>
      </c>
      <c r="I15943" t="s">
        <v>72211</v>
      </c>
      <c r="K15943" t="s">
        <v>119164</v>
      </c>
      <c r="L15943" s="2" t="s">
        <v>144462</v>
      </c>
      <c r="S15943" s="14" t="s">
        <v>165891</v>
      </c>
      <c r="T15943" s="14" t="s">
        <v>166292</v>
      </c>
      <c r="AB15943" s="7" t="s">
        <v>188591</v>
      </c>
      <c r="AC15943" s="7"/>
    </row>
    <row r="15944" spans="1:29" x14ac:dyDescent="0.25">
      <c r="A15944" t="s">
        <v>13573</v>
      </c>
      <c r="B15944" s="12"/>
      <c r="D15944" t="s">
        <v>13483</v>
      </c>
      <c r="F15944" t="s">
        <v>60906</v>
      </c>
      <c r="G15944">
        <v>50.865299999999998</v>
      </c>
      <c r="H15944">
        <v>7.8883000000000001</v>
      </c>
      <c r="I15944" t="s">
        <v>72211</v>
      </c>
      <c r="K15944" t="s">
        <v>119165</v>
      </c>
      <c r="L15944" s="2" t="s">
        <v>144463</v>
      </c>
      <c r="S15944" s="14" t="s">
        <v>165891</v>
      </c>
      <c r="T15944" s="14" t="s">
        <v>166292</v>
      </c>
      <c r="AB15944" s="7" t="s">
        <v>188579</v>
      </c>
      <c r="AC15944" s="7"/>
    </row>
    <row r="15945" spans="1:29" x14ac:dyDescent="0.25">
      <c r="A15945" t="s">
        <v>13574</v>
      </c>
      <c r="B15945" s="12">
        <v>16.899999999999999</v>
      </c>
      <c r="D15945" t="s">
        <v>50</v>
      </c>
      <c r="F15945" t="s">
        <v>60907</v>
      </c>
      <c r="G15945">
        <v>50.968699999999998</v>
      </c>
      <c r="H15945">
        <v>7.0007999999999999</v>
      </c>
      <c r="I15945" t="s">
        <v>72211</v>
      </c>
      <c r="J15945" t="s">
        <v>102631</v>
      </c>
      <c r="K15945" t="s">
        <v>119166</v>
      </c>
      <c r="L15945" s="2" t="s">
        <v>144464</v>
      </c>
      <c r="S15945" s="14" t="s">
        <v>165891</v>
      </c>
      <c r="T15945" s="14" t="s">
        <v>166292</v>
      </c>
      <c r="AB15945" s="7" t="s">
        <v>188615</v>
      </c>
      <c r="AC15945" s="7"/>
    </row>
    <row r="15946" spans="1:29" x14ac:dyDescent="0.25">
      <c r="A15946" t="s">
        <v>13575</v>
      </c>
      <c r="B15946" s="12">
        <v>11.3</v>
      </c>
      <c r="D15946" t="s">
        <v>62</v>
      </c>
      <c r="F15946" t="s">
        <v>60908</v>
      </c>
      <c r="G15946">
        <v>52.171599999999998</v>
      </c>
      <c r="H15946">
        <v>8.8657000000000004</v>
      </c>
      <c r="I15946" t="s">
        <v>72211</v>
      </c>
      <c r="K15946" t="s">
        <v>119167</v>
      </c>
      <c r="L15946" s="2" t="s">
        <v>144465</v>
      </c>
      <c r="S15946" s="14" t="s">
        <v>165891</v>
      </c>
      <c r="T15946" s="14" t="s">
        <v>166292</v>
      </c>
      <c r="AB15946" s="7" t="s">
        <v>188891</v>
      </c>
      <c r="AC15946" s="7"/>
    </row>
    <row r="15947" spans="1:29" x14ac:dyDescent="0.25">
      <c r="A15947" t="s">
        <v>13576</v>
      </c>
      <c r="B15947" s="12">
        <v>19.5</v>
      </c>
      <c r="D15947" t="s">
        <v>13607</v>
      </c>
      <c r="F15947" t="s">
        <v>60909</v>
      </c>
      <c r="G15947">
        <v>51.814799999999998</v>
      </c>
      <c r="H15947">
        <v>8.3637999999999995</v>
      </c>
      <c r="I15947" t="s">
        <v>72211</v>
      </c>
      <c r="K15947" t="s">
        <v>119168</v>
      </c>
      <c r="L15947" s="2" t="s">
        <v>144466</v>
      </c>
      <c r="S15947" s="14" t="s">
        <v>165891</v>
      </c>
      <c r="T15947" s="14" t="s">
        <v>166292</v>
      </c>
      <c r="AB15947" s="7"/>
      <c r="AC15947" s="7"/>
    </row>
    <row r="15948" spans="1:29" x14ac:dyDescent="0.25">
      <c r="A15948" t="s">
        <v>13577</v>
      </c>
      <c r="B15948" s="12"/>
      <c r="D15948" t="s">
        <v>25632</v>
      </c>
      <c r="F15948" t="s">
        <v>60910</v>
      </c>
      <c r="G15948">
        <v>51.250999999999998</v>
      </c>
      <c r="H15948">
        <v>7.3708999999999998</v>
      </c>
      <c r="I15948" t="s">
        <v>72211</v>
      </c>
      <c r="K15948" t="s">
        <v>119169</v>
      </c>
      <c r="L15948" s="2" t="s">
        <v>144467</v>
      </c>
      <c r="S15948" s="14" t="s">
        <v>165891</v>
      </c>
      <c r="T15948" s="14" t="s">
        <v>166292</v>
      </c>
      <c r="AB15948" s="7" t="s">
        <v>188585</v>
      </c>
      <c r="AC15948" s="7"/>
    </row>
    <row r="15949" spans="1:29" x14ac:dyDescent="0.25">
      <c r="A15949" t="s">
        <v>13578</v>
      </c>
      <c r="B15949" s="12">
        <v>16.7</v>
      </c>
      <c r="D15949" t="s">
        <v>223</v>
      </c>
      <c r="F15949" t="s">
        <v>60911</v>
      </c>
      <c r="G15949">
        <v>51.205100000000002</v>
      </c>
      <c r="H15949">
        <v>7.9703999999999997</v>
      </c>
      <c r="I15949" t="s">
        <v>72211</v>
      </c>
      <c r="K15949" t="s">
        <v>119170</v>
      </c>
      <c r="L15949" s="2" t="s">
        <v>144468</v>
      </c>
      <c r="S15949" s="14" t="s">
        <v>165891</v>
      </c>
      <c r="T15949" s="14" t="s">
        <v>166292</v>
      </c>
      <c r="AB15949" s="7" t="s">
        <v>188597</v>
      </c>
      <c r="AC15949" s="7"/>
    </row>
    <row r="15950" spans="1:29" x14ac:dyDescent="0.25">
      <c r="A15950" t="s">
        <v>13579</v>
      </c>
      <c r="B15950" s="12"/>
      <c r="D15950" t="s">
        <v>22667</v>
      </c>
      <c r="F15950" t="s">
        <v>60912</v>
      </c>
      <c r="G15950">
        <v>52.250300000000003</v>
      </c>
      <c r="H15950">
        <v>7.4652799999999999</v>
      </c>
      <c r="I15950" t="s">
        <v>72211</v>
      </c>
      <c r="K15950" t="s">
        <v>119171</v>
      </c>
      <c r="L15950" s="2" t="s">
        <v>144469</v>
      </c>
      <c r="S15950" s="14" t="s">
        <v>165891</v>
      </c>
      <c r="T15950" s="14" t="s">
        <v>166292</v>
      </c>
      <c r="AB15950" s="7" t="s">
        <v>188609</v>
      </c>
      <c r="AC15950" s="7"/>
    </row>
    <row r="15951" spans="1:29" x14ac:dyDescent="0.25">
      <c r="A15951" t="s">
        <v>13580</v>
      </c>
      <c r="B15951" s="12">
        <v>18.600000000000001</v>
      </c>
      <c r="D15951" t="s">
        <v>22667</v>
      </c>
      <c r="F15951" t="s">
        <v>60913</v>
      </c>
      <c r="G15951">
        <v>52.249699999999997</v>
      </c>
      <c r="H15951">
        <v>7.4725000000000001</v>
      </c>
      <c r="I15951" t="s">
        <v>72211</v>
      </c>
      <c r="K15951" t="s">
        <v>119172</v>
      </c>
      <c r="L15951" s="2" t="s">
        <v>144470</v>
      </c>
      <c r="S15951" s="14" t="s">
        <v>165891</v>
      </c>
      <c r="T15951" s="14" t="s">
        <v>166292</v>
      </c>
      <c r="AB15951" s="7"/>
      <c r="AC15951" s="7"/>
    </row>
    <row r="15952" spans="1:29" x14ac:dyDescent="0.25">
      <c r="A15952" t="s">
        <v>13581</v>
      </c>
      <c r="B15952" s="12"/>
      <c r="F15952" t="s">
        <v>60914</v>
      </c>
      <c r="G15952">
        <v>50.663600000000002</v>
      </c>
      <c r="H15952">
        <v>7.1332000000000004</v>
      </c>
      <c r="I15952" t="s">
        <v>72211</v>
      </c>
      <c r="K15952" t="s">
        <v>119066</v>
      </c>
      <c r="L15952" s="2" t="s">
        <v>144471</v>
      </c>
      <c r="S15952" s="14" t="s">
        <v>165891</v>
      </c>
      <c r="AB15952" s="7" t="s">
        <v>188615</v>
      </c>
      <c r="AC15952" s="7"/>
    </row>
    <row r="15953" spans="1:29" x14ac:dyDescent="0.25">
      <c r="A15953" t="s">
        <v>13582</v>
      </c>
      <c r="B15953" s="12">
        <v>14.6</v>
      </c>
      <c r="D15953" t="s">
        <v>22667</v>
      </c>
      <c r="F15953" t="s">
        <v>60915</v>
      </c>
      <c r="G15953">
        <v>51.8322</v>
      </c>
      <c r="H15953">
        <v>8.5665999999999993</v>
      </c>
      <c r="I15953" t="s">
        <v>72211</v>
      </c>
      <c r="J15953" t="s">
        <v>102632</v>
      </c>
      <c r="K15953" t="s">
        <v>119173</v>
      </c>
      <c r="L15953" s="2" t="s">
        <v>144472</v>
      </c>
      <c r="S15953" s="14" t="s">
        <v>165891</v>
      </c>
      <c r="T15953" s="14" t="s">
        <v>166292</v>
      </c>
      <c r="AB15953" s="7"/>
      <c r="AC15953" s="7"/>
    </row>
    <row r="15954" spans="1:29" x14ac:dyDescent="0.25">
      <c r="A15954" t="s">
        <v>13583</v>
      </c>
      <c r="B15954" s="12"/>
      <c r="F15954" t="s">
        <v>60916</v>
      </c>
      <c r="G15954">
        <v>51.137599999999999</v>
      </c>
      <c r="H15954">
        <v>6.9063999999999997</v>
      </c>
      <c r="I15954" t="s">
        <v>72211</v>
      </c>
      <c r="K15954" t="s">
        <v>119066</v>
      </c>
      <c r="L15954" s="2" t="s">
        <v>144473</v>
      </c>
      <c r="S15954" s="14" t="s">
        <v>165891</v>
      </c>
      <c r="AB15954" s="7" t="s">
        <v>188597</v>
      </c>
      <c r="AC15954" s="7"/>
    </row>
    <row r="15955" spans="1:29" x14ac:dyDescent="0.25">
      <c r="A15955" t="s">
        <v>13584</v>
      </c>
      <c r="B15955" s="12"/>
      <c r="D15955" t="s">
        <v>1629</v>
      </c>
      <c r="F15955" t="s">
        <v>60917</v>
      </c>
      <c r="G15955">
        <v>51.119500000000002</v>
      </c>
      <c r="H15955">
        <v>7.3982999999999999</v>
      </c>
      <c r="I15955" t="s">
        <v>72211</v>
      </c>
      <c r="K15955" t="s">
        <v>119174</v>
      </c>
      <c r="L15955" s="2" t="s">
        <v>144474</v>
      </c>
      <c r="S15955" s="14" t="s">
        <v>165891</v>
      </c>
      <c r="AB15955" s="7" t="s">
        <v>188597</v>
      </c>
      <c r="AC15955" s="7"/>
    </row>
    <row r="15956" spans="1:29" x14ac:dyDescent="0.25">
      <c r="A15956" t="s">
        <v>13585</v>
      </c>
      <c r="B15956" s="12">
        <v>7.5</v>
      </c>
      <c r="D15956" t="s">
        <v>21773</v>
      </c>
      <c r="F15956" t="s">
        <v>60918</v>
      </c>
      <c r="G15956">
        <v>51.348399999999998</v>
      </c>
      <c r="H15956">
        <v>8.2773000000000003</v>
      </c>
      <c r="I15956" t="s">
        <v>72211</v>
      </c>
      <c r="K15956" t="s">
        <v>119057</v>
      </c>
      <c r="L15956" s="2" t="s">
        <v>144475</v>
      </c>
      <c r="S15956" s="14" t="s">
        <v>165891</v>
      </c>
      <c r="T15956" s="14" t="s">
        <v>166292</v>
      </c>
      <c r="AB15956" s="7" t="s">
        <v>188597</v>
      </c>
      <c r="AC15956" s="7"/>
    </row>
    <row r="15957" spans="1:29" x14ac:dyDescent="0.25">
      <c r="A15957" t="s">
        <v>13586</v>
      </c>
      <c r="B15957" s="12">
        <v>7.4</v>
      </c>
      <c r="D15957" t="s">
        <v>21773</v>
      </c>
      <c r="F15957" t="s">
        <v>60919</v>
      </c>
      <c r="G15957">
        <v>51.346299999999999</v>
      </c>
      <c r="H15957">
        <v>8.2048000000000005</v>
      </c>
      <c r="I15957" t="s">
        <v>72211</v>
      </c>
      <c r="K15957" t="s">
        <v>119057</v>
      </c>
      <c r="L15957" s="2" t="s">
        <v>144476</v>
      </c>
      <c r="S15957" s="14" t="s">
        <v>165891</v>
      </c>
      <c r="T15957" s="14" t="s">
        <v>166292</v>
      </c>
      <c r="AB15957" s="7" t="s">
        <v>188597</v>
      </c>
      <c r="AC15957" s="7"/>
    </row>
    <row r="15958" spans="1:29" x14ac:dyDescent="0.25">
      <c r="A15958" t="s">
        <v>13587</v>
      </c>
      <c r="B15958" s="12"/>
      <c r="D15958" t="s">
        <v>22687</v>
      </c>
      <c r="F15958" t="s">
        <v>60920</v>
      </c>
      <c r="G15958">
        <v>51.681899999999999</v>
      </c>
      <c r="H15958">
        <v>7.7751000000000001</v>
      </c>
      <c r="I15958" t="s">
        <v>72211</v>
      </c>
      <c r="K15958" t="s">
        <v>119175</v>
      </c>
      <c r="L15958" s="2" t="s">
        <v>144477</v>
      </c>
      <c r="S15958" s="14" t="s">
        <v>165891</v>
      </c>
      <c r="AB15958" s="7" t="s">
        <v>188597</v>
      </c>
      <c r="AC15958" s="7"/>
    </row>
    <row r="15959" spans="1:29" x14ac:dyDescent="0.25">
      <c r="A15959" t="s">
        <v>13588</v>
      </c>
      <c r="B15959" s="12">
        <v>25</v>
      </c>
      <c r="D15959" t="s">
        <v>1461</v>
      </c>
      <c r="F15959" t="s">
        <v>60921</v>
      </c>
      <c r="G15959">
        <v>51.548000000000002</v>
      </c>
      <c r="H15959">
        <v>6.3140000000000001</v>
      </c>
      <c r="I15959" t="s">
        <v>72211</v>
      </c>
      <c r="K15959" t="s">
        <v>119176</v>
      </c>
      <c r="L15959" s="2" t="s">
        <v>144478</v>
      </c>
      <c r="S15959" s="14" t="s">
        <v>165891</v>
      </c>
      <c r="T15959" s="14" t="s">
        <v>166292</v>
      </c>
      <c r="AB15959" s="7" t="s">
        <v>188597</v>
      </c>
      <c r="AC15959" s="7"/>
    </row>
    <row r="15960" spans="1:29" x14ac:dyDescent="0.25">
      <c r="A15960" t="s">
        <v>13589</v>
      </c>
      <c r="B15960" s="12"/>
      <c r="D15960" t="s">
        <v>13726</v>
      </c>
      <c r="F15960" t="s">
        <v>60922</v>
      </c>
      <c r="G15960">
        <v>51.201700000000002</v>
      </c>
      <c r="H15960">
        <v>7.1664000000000003</v>
      </c>
      <c r="I15960" t="s">
        <v>72211</v>
      </c>
      <c r="K15960" t="s">
        <v>119177</v>
      </c>
      <c r="L15960" s="2" t="s">
        <v>144479</v>
      </c>
      <c r="S15960" s="14" t="s">
        <v>165891</v>
      </c>
      <c r="AB15960" s="7" t="s">
        <v>188609</v>
      </c>
      <c r="AC15960" s="7"/>
    </row>
    <row r="15961" spans="1:29" x14ac:dyDescent="0.25">
      <c r="A15961" t="s">
        <v>13590</v>
      </c>
      <c r="B15961" s="12"/>
      <c r="D15961" t="s">
        <v>25630</v>
      </c>
      <c r="F15961" t="s">
        <v>60923</v>
      </c>
      <c r="G15961">
        <v>51.037999999999997</v>
      </c>
      <c r="H15961">
        <v>7.6310000000000002</v>
      </c>
      <c r="I15961" t="s">
        <v>72211</v>
      </c>
      <c r="K15961" t="s">
        <v>119178</v>
      </c>
      <c r="L15961" s="2" t="s">
        <v>144480</v>
      </c>
      <c r="S15961" s="14" t="s">
        <v>165891</v>
      </c>
      <c r="AB15961" s="7" t="s">
        <v>188619</v>
      </c>
      <c r="AC15961" s="7"/>
    </row>
    <row r="15962" spans="1:29" x14ac:dyDescent="0.25">
      <c r="A15962" t="s">
        <v>13591</v>
      </c>
      <c r="B15962" s="12"/>
      <c r="D15962" t="s">
        <v>6355</v>
      </c>
      <c r="F15962" t="s">
        <v>60924</v>
      </c>
      <c r="G15962">
        <v>52.2042</v>
      </c>
      <c r="H15962">
        <v>8.5853000000000002</v>
      </c>
      <c r="I15962" t="s">
        <v>72211</v>
      </c>
      <c r="K15962" t="s">
        <v>119179</v>
      </c>
      <c r="L15962" s="2" t="s">
        <v>144481</v>
      </c>
      <c r="S15962" s="14" t="s">
        <v>165891</v>
      </c>
      <c r="AB15962" s="7" t="s">
        <v>188597</v>
      </c>
      <c r="AC15962" s="7"/>
    </row>
    <row r="15963" spans="1:29" x14ac:dyDescent="0.25">
      <c r="A15963" t="s">
        <v>13592</v>
      </c>
      <c r="B15963" s="12">
        <v>11.9</v>
      </c>
      <c r="D15963" t="s">
        <v>21773</v>
      </c>
      <c r="F15963" t="s">
        <v>60925</v>
      </c>
      <c r="G15963">
        <v>51.354599999999998</v>
      </c>
      <c r="H15963">
        <v>8.4861000000000004</v>
      </c>
      <c r="I15963" t="s">
        <v>72211</v>
      </c>
      <c r="K15963" t="s">
        <v>119180</v>
      </c>
      <c r="L15963" s="2" t="s">
        <v>144482</v>
      </c>
      <c r="S15963" s="14" t="s">
        <v>165891</v>
      </c>
      <c r="T15963" s="14" t="s">
        <v>166292</v>
      </c>
      <c r="AB15963" s="7"/>
      <c r="AC15963" s="7"/>
    </row>
    <row r="15964" spans="1:29" x14ac:dyDescent="0.25">
      <c r="A15964" t="s">
        <v>13593</v>
      </c>
      <c r="B15964" s="12">
        <v>10.1</v>
      </c>
      <c r="D15964" t="s">
        <v>228</v>
      </c>
      <c r="F15964" t="s">
        <v>60926</v>
      </c>
      <c r="G15964">
        <v>50.808700000000002</v>
      </c>
      <c r="H15964">
        <v>7.6071999999999997</v>
      </c>
      <c r="I15964" t="s">
        <v>72211</v>
      </c>
      <c r="K15964" t="s">
        <v>119181</v>
      </c>
      <c r="L15964" s="2" t="s">
        <v>144483</v>
      </c>
      <c r="S15964" s="14" t="s">
        <v>165891</v>
      </c>
      <c r="T15964" s="14" t="s">
        <v>166292</v>
      </c>
      <c r="AB15964" s="7"/>
      <c r="AC15964" s="7"/>
    </row>
    <row r="15965" spans="1:29" x14ac:dyDescent="0.25">
      <c r="A15965" t="s">
        <v>13594</v>
      </c>
      <c r="B15965" s="12">
        <v>6.4</v>
      </c>
      <c r="D15965" t="s">
        <v>33578</v>
      </c>
      <c r="E15965" t="s">
        <v>42158</v>
      </c>
      <c r="F15965" t="s">
        <v>60927</v>
      </c>
      <c r="G15965">
        <v>51.990299999999998</v>
      </c>
      <c r="H15965">
        <v>7.54833</v>
      </c>
      <c r="I15965" t="s">
        <v>21688</v>
      </c>
      <c r="K15965" t="s">
        <v>157258</v>
      </c>
      <c r="L15965" s="2" t="s">
        <v>144484</v>
      </c>
      <c r="S15965" s="14" t="s">
        <v>165891</v>
      </c>
      <c r="V15965" s="14" t="s">
        <v>181216</v>
      </c>
      <c r="AB15965" s="7" t="s">
        <v>188597</v>
      </c>
      <c r="AC15965" s="7"/>
    </row>
    <row r="15966" spans="1:29" x14ac:dyDescent="0.25">
      <c r="A15966" t="s">
        <v>13595</v>
      </c>
      <c r="B15966" s="12">
        <v>28.5</v>
      </c>
      <c r="D15966" t="s">
        <v>261</v>
      </c>
      <c r="F15966" t="s">
        <v>60928</v>
      </c>
      <c r="G15966">
        <v>51.160400000000003</v>
      </c>
      <c r="H15966">
        <v>6.6889000000000003</v>
      </c>
      <c r="I15966" t="s">
        <v>72211</v>
      </c>
      <c r="K15966" t="s">
        <v>119182</v>
      </c>
      <c r="L15966" s="2" t="s">
        <v>144485</v>
      </c>
      <c r="S15966" s="14" t="s">
        <v>165891</v>
      </c>
      <c r="T15966" s="14" t="s">
        <v>166292</v>
      </c>
      <c r="AB15966" s="7"/>
      <c r="AC15966" s="7"/>
    </row>
    <row r="15967" spans="1:29" x14ac:dyDescent="0.25">
      <c r="A15967" t="s">
        <v>13596</v>
      </c>
      <c r="B15967" s="12"/>
      <c r="D15967" t="s">
        <v>25631</v>
      </c>
      <c r="F15967" t="s">
        <v>60929</v>
      </c>
      <c r="G15967">
        <v>50.764299999999999</v>
      </c>
      <c r="H15967">
        <v>8.0549999999999997</v>
      </c>
      <c r="I15967" t="s">
        <v>72211</v>
      </c>
      <c r="K15967" t="s">
        <v>119183</v>
      </c>
      <c r="L15967" s="2" t="s">
        <v>144486</v>
      </c>
      <c r="S15967" s="14" t="s">
        <v>165891</v>
      </c>
      <c r="AB15967" s="7"/>
      <c r="AC15967" s="7"/>
    </row>
    <row r="15968" spans="1:29" x14ac:dyDescent="0.25">
      <c r="A15968" t="s">
        <v>162926</v>
      </c>
      <c r="B15968" s="12"/>
      <c r="D15968" t="s">
        <v>1461</v>
      </c>
      <c r="F15968" t="s">
        <v>60930</v>
      </c>
      <c r="G15968">
        <v>51.197699999999998</v>
      </c>
      <c r="H15968">
        <v>6.4931999999999999</v>
      </c>
      <c r="I15968" t="s">
        <v>72211</v>
      </c>
      <c r="K15968" t="s">
        <v>119184</v>
      </c>
      <c r="L15968" s="2" t="s">
        <v>144487</v>
      </c>
      <c r="S15968" s="14" t="s">
        <v>165891</v>
      </c>
      <c r="AB15968" s="7"/>
      <c r="AC15968" s="7"/>
    </row>
    <row r="15969" spans="1:29" x14ac:dyDescent="0.25">
      <c r="A15969" t="s">
        <v>13597</v>
      </c>
      <c r="B15969" s="12"/>
      <c r="D15969" t="s">
        <v>3821</v>
      </c>
      <c r="F15969" t="s">
        <v>60931</v>
      </c>
      <c r="G15969">
        <v>52.2378</v>
      </c>
      <c r="H15969">
        <v>7.0072200000000002</v>
      </c>
      <c r="I15969" t="s">
        <v>76309</v>
      </c>
      <c r="K15969" t="s">
        <v>119185</v>
      </c>
      <c r="L15969" s="2" t="s">
        <v>144488</v>
      </c>
      <c r="T15969" s="14" t="s">
        <v>166292</v>
      </c>
      <c r="AB15969" s="7"/>
      <c r="AC15969" s="7"/>
    </row>
    <row r="15970" spans="1:29" x14ac:dyDescent="0.25">
      <c r="A15970" t="s">
        <v>13598</v>
      </c>
      <c r="B15970" s="12">
        <v>7.1</v>
      </c>
      <c r="D15970" t="s">
        <v>223</v>
      </c>
      <c r="F15970" t="s">
        <v>60932</v>
      </c>
      <c r="G15970">
        <v>51.164099999999998</v>
      </c>
      <c r="H15970">
        <v>8.3123000000000005</v>
      </c>
      <c r="I15970" t="s">
        <v>72211</v>
      </c>
      <c r="K15970" t="s">
        <v>119186</v>
      </c>
      <c r="L15970" s="2" t="s">
        <v>144489</v>
      </c>
      <c r="S15970" s="14" t="s">
        <v>165891</v>
      </c>
      <c r="T15970" s="14" t="s">
        <v>166292</v>
      </c>
      <c r="AB15970" s="7" t="s">
        <v>188692</v>
      </c>
      <c r="AC15970" s="7"/>
    </row>
    <row r="15971" spans="1:29" x14ac:dyDescent="0.25">
      <c r="A15971" t="s">
        <v>13599</v>
      </c>
      <c r="B15971" s="12">
        <v>45.4</v>
      </c>
      <c r="D15971" t="s">
        <v>22687</v>
      </c>
      <c r="F15971" t="s">
        <v>60933</v>
      </c>
      <c r="G15971">
        <v>51.676200000000001</v>
      </c>
      <c r="H15971">
        <v>8.2934999999999999</v>
      </c>
      <c r="I15971" t="s">
        <v>72211</v>
      </c>
      <c r="K15971" t="s">
        <v>119092</v>
      </c>
      <c r="L15971" s="2" t="s">
        <v>144490</v>
      </c>
      <c r="S15971" s="14" t="s">
        <v>165891</v>
      </c>
      <c r="T15971" s="14" t="s">
        <v>166292</v>
      </c>
      <c r="V15971" s="14" t="s">
        <v>181217</v>
      </c>
      <c r="AB15971" s="7"/>
      <c r="AC15971" s="7"/>
    </row>
    <row r="15972" spans="1:29" x14ac:dyDescent="0.25">
      <c r="A15972" t="s">
        <v>13600</v>
      </c>
      <c r="B15972" s="12"/>
      <c r="D15972" t="s">
        <v>13797</v>
      </c>
      <c r="F15972" t="s">
        <v>60934</v>
      </c>
      <c r="G15972">
        <v>52.124200000000002</v>
      </c>
      <c r="H15972">
        <v>8.7791999999999994</v>
      </c>
      <c r="I15972" t="s">
        <v>72211</v>
      </c>
      <c r="K15972" t="s">
        <v>119187</v>
      </c>
      <c r="L15972" s="2" t="s">
        <v>144491</v>
      </c>
      <c r="S15972" s="14" t="s">
        <v>165891</v>
      </c>
      <c r="AB15972" s="7"/>
      <c r="AC15972" s="7"/>
    </row>
    <row r="15973" spans="1:29" x14ac:dyDescent="0.25">
      <c r="A15973" t="s">
        <v>13601</v>
      </c>
      <c r="B15973" s="12">
        <v>6.55</v>
      </c>
      <c r="D15973" t="s">
        <v>223</v>
      </c>
      <c r="F15973" t="s">
        <v>60935</v>
      </c>
      <c r="G15973">
        <v>51.216900000000003</v>
      </c>
      <c r="H15973">
        <v>7.9542999999999999</v>
      </c>
      <c r="I15973" t="s">
        <v>72211</v>
      </c>
      <c r="K15973" t="s">
        <v>119054</v>
      </c>
      <c r="L15973" s="2" t="s">
        <v>144492</v>
      </c>
      <c r="S15973" s="14" t="s">
        <v>165891</v>
      </c>
      <c r="V15973" s="14" t="s">
        <v>181218</v>
      </c>
      <c r="W15973" s="14" t="s">
        <v>170051</v>
      </c>
      <c r="AA15973" s="14" t="s">
        <v>169598</v>
      </c>
      <c r="AB15973" s="7"/>
      <c r="AC15973" s="7"/>
    </row>
    <row r="15974" spans="1:29" x14ac:dyDescent="0.25">
      <c r="A15974" t="s">
        <v>13602</v>
      </c>
      <c r="B15974" s="12">
        <v>15.5</v>
      </c>
      <c r="D15974" t="s">
        <v>50</v>
      </c>
      <c r="F15974" t="s">
        <v>60936</v>
      </c>
      <c r="G15974">
        <v>50.693899999999999</v>
      </c>
      <c r="H15974">
        <v>7.17</v>
      </c>
      <c r="I15974" t="s">
        <v>72211</v>
      </c>
      <c r="J15974" t="s">
        <v>102633</v>
      </c>
      <c r="K15974" t="s">
        <v>119188</v>
      </c>
      <c r="L15974" s="2" t="s">
        <v>144493</v>
      </c>
      <c r="S15974" s="14" t="s">
        <v>165891</v>
      </c>
      <c r="T15974" s="14" t="s">
        <v>166292</v>
      </c>
      <c r="AB15974" s="7"/>
      <c r="AC15974" s="7"/>
    </row>
    <row r="15975" spans="1:29" x14ac:dyDescent="0.25">
      <c r="A15975" t="s">
        <v>13603</v>
      </c>
      <c r="B15975" s="12"/>
      <c r="D15975" t="s">
        <v>228</v>
      </c>
      <c r="F15975" t="s">
        <v>60937</v>
      </c>
      <c r="G15975">
        <v>50.843699999999998</v>
      </c>
      <c r="H15975">
        <v>7.9656000000000002</v>
      </c>
      <c r="I15975" t="s">
        <v>76310</v>
      </c>
      <c r="K15975" t="s">
        <v>119189</v>
      </c>
      <c r="L15975" s="2" t="s">
        <v>144494</v>
      </c>
      <c r="O15975" s="14" t="s">
        <v>85967</v>
      </c>
      <c r="S15975" s="14" t="s">
        <v>165891</v>
      </c>
      <c r="AB15975" s="7"/>
      <c r="AC15975" s="7"/>
    </row>
    <row r="15976" spans="1:29" x14ac:dyDescent="0.25">
      <c r="A15976" t="s">
        <v>13604</v>
      </c>
      <c r="B15976" s="12">
        <v>6.3</v>
      </c>
      <c r="D15976" t="s">
        <v>223</v>
      </c>
      <c r="F15976" t="s">
        <v>60938</v>
      </c>
      <c r="G15976">
        <v>51.143700000000003</v>
      </c>
      <c r="H15976">
        <v>8.2875999999999994</v>
      </c>
      <c r="I15976" t="s">
        <v>72211</v>
      </c>
      <c r="J15976" t="s">
        <v>102634</v>
      </c>
      <c r="K15976" t="s">
        <v>119190</v>
      </c>
      <c r="L15976" s="2" t="s">
        <v>144495</v>
      </c>
      <c r="S15976" s="14" t="s">
        <v>165891</v>
      </c>
      <c r="T15976" s="14" t="s">
        <v>166292</v>
      </c>
      <c r="AB15976" s="7"/>
      <c r="AC15976" s="7"/>
    </row>
    <row r="15977" spans="1:29" x14ac:dyDescent="0.25">
      <c r="A15977" t="s">
        <v>13605</v>
      </c>
      <c r="B15977" s="12"/>
      <c r="D15977" t="s">
        <v>21242</v>
      </c>
      <c r="F15977" t="s">
        <v>60939</v>
      </c>
      <c r="G15977">
        <v>51.969799999999999</v>
      </c>
      <c r="H15977">
        <v>8.4745000000000008</v>
      </c>
      <c r="I15977" t="s">
        <v>72211</v>
      </c>
      <c r="K15977" t="s">
        <v>119191</v>
      </c>
      <c r="L15977" s="2" t="s">
        <v>144496</v>
      </c>
      <c r="S15977" s="14" t="s">
        <v>165891</v>
      </c>
      <c r="AB15977" s="7"/>
      <c r="AC15977" s="7"/>
    </row>
    <row r="15978" spans="1:29" x14ac:dyDescent="0.25">
      <c r="A15978" t="s">
        <v>13606</v>
      </c>
      <c r="B15978" s="12">
        <v>18.399999999999999</v>
      </c>
      <c r="D15978" t="s">
        <v>62</v>
      </c>
      <c r="F15978" t="s">
        <v>60940</v>
      </c>
      <c r="G15978">
        <v>51.776899999999998</v>
      </c>
      <c r="H15978">
        <v>9.3883299999999998</v>
      </c>
      <c r="I15978" t="s">
        <v>72211</v>
      </c>
      <c r="K15978" t="s">
        <v>119192</v>
      </c>
      <c r="L15978" s="2" t="s">
        <v>144497</v>
      </c>
      <c r="S15978" s="14" t="s">
        <v>165891</v>
      </c>
      <c r="T15978" s="14" t="s">
        <v>166292</v>
      </c>
      <c r="AB15978" s="7"/>
      <c r="AC15978" s="7"/>
    </row>
    <row r="15979" spans="1:29" x14ac:dyDescent="0.25">
      <c r="A15979" t="s">
        <v>13607</v>
      </c>
      <c r="B15979" s="12">
        <v>22.2</v>
      </c>
      <c r="D15979" t="s">
        <v>22667</v>
      </c>
      <c r="F15979" t="s">
        <v>60941</v>
      </c>
      <c r="G15979">
        <v>51.799199999999999</v>
      </c>
      <c r="H15979">
        <v>8.6202799999999993</v>
      </c>
      <c r="I15979" t="s">
        <v>72211</v>
      </c>
      <c r="K15979" t="s">
        <v>119160</v>
      </c>
      <c r="L15979" s="2" t="s">
        <v>144498</v>
      </c>
      <c r="S15979" s="14" t="s">
        <v>165891</v>
      </c>
      <c r="T15979" s="14" t="s">
        <v>166292</v>
      </c>
      <c r="AB15979" s="7"/>
      <c r="AC15979" s="7"/>
    </row>
    <row r="15980" spans="1:29" x14ac:dyDescent="0.25">
      <c r="A15980" t="s">
        <v>13608</v>
      </c>
      <c r="B15980" s="12"/>
      <c r="D15980" t="s">
        <v>13610</v>
      </c>
      <c r="F15980" t="s">
        <v>60942</v>
      </c>
      <c r="G15980">
        <v>52.005000000000003</v>
      </c>
      <c r="H15980">
        <v>8.7441700000000004</v>
      </c>
      <c r="I15980" t="s">
        <v>72211</v>
      </c>
      <c r="K15980" t="s">
        <v>119193</v>
      </c>
      <c r="L15980" s="2" t="s">
        <v>144499</v>
      </c>
      <c r="S15980" s="14" t="s">
        <v>165891</v>
      </c>
      <c r="AB15980" s="7"/>
      <c r="AC15980" s="7"/>
    </row>
    <row r="15981" spans="1:29" x14ac:dyDescent="0.25">
      <c r="A15981" t="s">
        <v>13609</v>
      </c>
      <c r="B15981" s="12"/>
      <c r="D15981" t="s">
        <v>13591</v>
      </c>
      <c r="F15981" t="s">
        <v>60943</v>
      </c>
      <c r="G15981">
        <v>52.219700000000003</v>
      </c>
      <c r="H15981">
        <v>8.56</v>
      </c>
      <c r="I15981" t="s">
        <v>72211</v>
      </c>
      <c r="K15981" t="s">
        <v>119194</v>
      </c>
      <c r="L15981" s="2" t="s">
        <v>144500</v>
      </c>
      <c r="S15981" s="14" t="s">
        <v>165891</v>
      </c>
      <c r="AB15981" s="7"/>
      <c r="AC15981" s="7"/>
    </row>
    <row r="15982" spans="1:29" x14ac:dyDescent="0.25">
      <c r="A15982" t="s">
        <v>13610</v>
      </c>
      <c r="B15982" s="12"/>
      <c r="D15982" t="s">
        <v>3641</v>
      </c>
      <c r="F15982" t="s">
        <v>60944</v>
      </c>
      <c r="G15982">
        <v>52.013599999999997</v>
      </c>
      <c r="H15982">
        <v>8.76</v>
      </c>
      <c r="I15982" t="s">
        <v>72211</v>
      </c>
      <c r="K15982" t="s">
        <v>119195</v>
      </c>
      <c r="L15982" s="2" t="s">
        <v>144501</v>
      </c>
      <c r="S15982" s="14" t="s">
        <v>165891</v>
      </c>
      <c r="AB15982" s="7" t="s">
        <v>188850</v>
      </c>
      <c r="AC15982" s="7"/>
    </row>
    <row r="15983" spans="1:29" x14ac:dyDescent="0.25">
      <c r="A15983" t="s">
        <v>13611</v>
      </c>
      <c r="B15983" s="12"/>
      <c r="D15983" t="s">
        <v>25633</v>
      </c>
      <c r="F15983" t="s">
        <v>60945</v>
      </c>
      <c r="G15983">
        <v>51.540399999999998</v>
      </c>
      <c r="H15983">
        <v>6.9942000000000002</v>
      </c>
      <c r="I15983" t="s">
        <v>72211</v>
      </c>
      <c r="K15983" t="s">
        <v>119196</v>
      </c>
      <c r="L15983" s="2" t="s">
        <v>144502</v>
      </c>
      <c r="S15983" s="14" t="s">
        <v>165891</v>
      </c>
      <c r="AB15983" s="7"/>
      <c r="AC15983" s="7"/>
    </row>
    <row r="15984" spans="1:29" x14ac:dyDescent="0.25">
      <c r="A15984" t="s">
        <v>13612</v>
      </c>
      <c r="B15984" s="12"/>
      <c r="D15984" t="s">
        <v>6370</v>
      </c>
      <c r="F15984" t="s">
        <v>60946</v>
      </c>
      <c r="G15984">
        <v>51.452599999999997</v>
      </c>
      <c r="H15984">
        <v>8.2407000000000004</v>
      </c>
      <c r="I15984" t="s">
        <v>72211</v>
      </c>
      <c r="K15984" t="s">
        <v>119197</v>
      </c>
      <c r="L15984" s="2" t="s">
        <v>144503</v>
      </c>
      <c r="S15984" s="14" t="s">
        <v>165891</v>
      </c>
      <c r="AB15984" s="7" t="s">
        <v>188597</v>
      </c>
      <c r="AC15984" s="7"/>
    </row>
    <row r="15985" spans="1:29" x14ac:dyDescent="0.25">
      <c r="A15985" t="s">
        <v>13613</v>
      </c>
      <c r="B15985" s="12"/>
      <c r="D15985" t="s">
        <v>13640</v>
      </c>
      <c r="F15985" t="s">
        <v>60947</v>
      </c>
      <c r="G15985">
        <v>51.8294</v>
      </c>
      <c r="H15985">
        <v>8.6308299999999996</v>
      </c>
      <c r="I15985" t="s">
        <v>72211</v>
      </c>
      <c r="K15985" t="s">
        <v>119198</v>
      </c>
      <c r="L15985" s="2" t="s">
        <v>144504</v>
      </c>
      <c r="S15985" s="14" t="s">
        <v>165891</v>
      </c>
      <c r="AB15985" s="7" t="s">
        <v>188603</v>
      </c>
      <c r="AC15985" s="7"/>
    </row>
    <row r="15986" spans="1:29" x14ac:dyDescent="0.25">
      <c r="A15986" t="s">
        <v>13614</v>
      </c>
      <c r="B15986" s="12"/>
      <c r="D15986" t="s">
        <v>11614</v>
      </c>
      <c r="F15986" t="s">
        <v>60948</v>
      </c>
      <c r="G15986">
        <v>52.0396</v>
      </c>
      <c r="H15986">
        <v>8.2143999999999995</v>
      </c>
      <c r="I15986" t="s">
        <v>72211</v>
      </c>
      <c r="K15986" t="s">
        <v>119199</v>
      </c>
      <c r="L15986" s="2" t="s">
        <v>144505</v>
      </c>
      <c r="S15986" s="14" t="s">
        <v>165891</v>
      </c>
      <c r="AB15986" s="7" t="s">
        <v>188597</v>
      </c>
      <c r="AC15986" s="7"/>
    </row>
    <row r="15987" spans="1:29" x14ac:dyDescent="0.25">
      <c r="A15987" t="s">
        <v>13615</v>
      </c>
      <c r="B15987" s="12"/>
      <c r="D15987" t="s">
        <v>1461</v>
      </c>
      <c r="F15987" t="s">
        <v>60949</v>
      </c>
      <c r="G15987">
        <v>51.260300000000001</v>
      </c>
      <c r="H15987">
        <v>6.4367000000000001</v>
      </c>
      <c r="I15987" t="s">
        <v>72211</v>
      </c>
      <c r="K15987" t="s">
        <v>119200</v>
      </c>
      <c r="L15987" s="2" t="s">
        <v>144506</v>
      </c>
      <c r="S15987" s="14" t="s">
        <v>165891</v>
      </c>
      <c r="AB15987" s="7" t="s">
        <v>188597</v>
      </c>
      <c r="AC15987" s="7"/>
    </row>
    <row r="15988" spans="1:29" x14ac:dyDescent="0.25">
      <c r="A15988" t="s">
        <v>13616</v>
      </c>
      <c r="B15988" s="12">
        <v>19</v>
      </c>
      <c r="D15988" t="s">
        <v>228</v>
      </c>
      <c r="F15988" t="s">
        <v>60950</v>
      </c>
      <c r="G15988">
        <v>50.773699999999998</v>
      </c>
      <c r="H15988">
        <v>7.2899000000000003</v>
      </c>
      <c r="I15988" t="s">
        <v>72211</v>
      </c>
      <c r="K15988" t="s">
        <v>119201</v>
      </c>
      <c r="L15988" s="2" t="s">
        <v>144507</v>
      </c>
      <c r="S15988" s="14" t="s">
        <v>165891</v>
      </c>
      <c r="T15988" s="14" t="s">
        <v>166292</v>
      </c>
      <c r="AB15988" s="7" t="s">
        <v>188597</v>
      </c>
      <c r="AC15988" s="7"/>
    </row>
    <row r="15989" spans="1:29" x14ac:dyDescent="0.25">
      <c r="A15989" t="s">
        <v>13617</v>
      </c>
      <c r="B15989" s="12">
        <v>13.2</v>
      </c>
      <c r="D15989" t="s">
        <v>13536</v>
      </c>
      <c r="F15989" t="s">
        <v>60951</v>
      </c>
      <c r="G15989">
        <v>51.352899999999998</v>
      </c>
      <c r="H15989">
        <v>7.1220999999999997</v>
      </c>
      <c r="I15989" t="s">
        <v>72211</v>
      </c>
      <c r="K15989" t="s">
        <v>119202</v>
      </c>
      <c r="L15989" s="2" t="s">
        <v>144508</v>
      </c>
      <c r="S15989" s="14" t="s">
        <v>165891</v>
      </c>
      <c r="T15989" s="14" t="s">
        <v>166292</v>
      </c>
      <c r="AB15989" s="7"/>
      <c r="AC15989" s="7"/>
    </row>
    <row r="15990" spans="1:29" x14ac:dyDescent="0.25">
      <c r="A15990" t="s">
        <v>13618</v>
      </c>
      <c r="B15990" s="12">
        <v>15</v>
      </c>
      <c r="C15990" t="s">
        <v>50</v>
      </c>
      <c r="F15990" t="s">
        <v>60952</v>
      </c>
      <c r="G15990">
        <v>50.762500000000003</v>
      </c>
      <c r="H15990">
        <v>7.0823</v>
      </c>
      <c r="I15990" t="s">
        <v>72211</v>
      </c>
      <c r="K15990" t="s">
        <v>119203</v>
      </c>
      <c r="L15990" s="2" t="s">
        <v>144509</v>
      </c>
      <c r="S15990" s="14" t="s">
        <v>165891</v>
      </c>
      <c r="T15990" s="14" t="s">
        <v>166292</v>
      </c>
      <c r="AB15990" s="7" t="s">
        <v>188615</v>
      </c>
      <c r="AC15990" s="7"/>
    </row>
    <row r="15991" spans="1:29" x14ac:dyDescent="0.25">
      <c r="A15991" t="s">
        <v>13619</v>
      </c>
      <c r="B15991" s="12">
        <v>7.6</v>
      </c>
      <c r="D15991" t="s">
        <v>25629</v>
      </c>
      <c r="F15991" t="s">
        <v>60953</v>
      </c>
      <c r="G15991">
        <v>51.488599999999998</v>
      </c>
      <c r="H15991">
        <v>8.5942000000000007</v>
      </c>
      <c r="I15991" t="s">
        <v>72211</v>
      </c>
      <c r="K15991" t="s">
        <v>119204</v>
      </c>
      <c r="L15991" s="2" t="s">
        <v>144510</v>
      </c>
      <c r="S15991" s="14" t="s">
        <v>165891</v>
      </c>
      <c r="T15991" s="14" t="s">
        <v>166292</v>
      </c>
      <c r="AB15991" s="7" t="s">
        <v>188615</v>
      </c>
      <c r="AC15991" s="7"/>
    </row>
    <row r="15992" spans="1:29" x14ac:dyDescent="0.25">
      <c r="A15992" t="s">
        <v>13620</v>
      </c>
      <c r="B15992" s="12"/>
      <c r="D15992" t="s">
        <v>223</v>
      </c>
      <c r="F15992" t="s">
        <v>60954</v>
      </c>
      <c r="G15992">
        <v>51.157800000000002</v>
      </c>
      <c r="H15992">
        <v>8.3730600000000006</v>
      </c>
      <c r="I15992" t="s">
        <v>72211</v>
      </c>
      <c r="K15992" t="s">
        <v>119205</v>
      </c>
      <c r="L15992" s="2" t="s">
        <v>144511</v>
      </c>
      <c r="S15992" s="14" t="s">
        <v>165891</v>
      </c>
      <c r="AB15992" s="7" t="s">
        <v>188597</v>
      </c>
      <c r="AC15992" s="7"/>
    </row>
    <row r="15993" spans="1:29" x14ac:dyDescent="0.25">
      <c r="A15993" t="s">
        <v>13621</v>
      </c>
      <c r="B15993" s="12"/>
      <c r="D15993" t="s">
        <v>13535</v>
      </c>
      <c r="F15993" t="s">
        <v>60955</v>
      </c>
      <c r="G15993">
        <v>51.910800000000002</v>
      </c>
      <c r="H15993">
        <v>8.4981000000000009</v>
      </c>
      <c r="I15993" t="s">
        <v>72211</v>
      </c>
      <c r="K15993" t="s">
        <v>119206</v>
      </c>
      <c r="L15993" s="2" t="s">
        <v>144512</v>
      </c>
      <c r="S15993" s="14" t="s">
        <v>165891</v>
      </c>
      <c r="AB15993" s="7" t="s">
        <v>188597</v>
      </c>
      <c r="AC15993" s="7"/>
    </row>
    <row r="15994" spans="1:29" x14ac:dyDescent="0.25">
      <c r="A15994" t="s">
        <v>13622</v>
      </c>
      <c r="B15994" s="12"/>
      <c r="D15994" t="s">
        <v>3641</v>
      </c>
      <c r="F15994" t="s">
        <v>60956</v>
      </c>
      <c r="G15994">
        <v>51.958199999999998</v>
      </c>
      <c r="H15994">
        <v>8.8163999999999998</v>
      </c>
      <c r="I15994" t="s">
        <v>72211</v>
      </c>
      <c r="K15994" t="s">
        <v>119207</v>
      </c>
      <c r="L15994" s="2" t="s">
        <v>144513</v>
      </c>
      <c r="S15994" s="14" t="s">
        <v>165891</v>
      </c>
      <c r="AB15994" s="7"/>
      <c r="AC15994" s="7"/>
    </row>
    <row r="15995" spans="1:29" x14ac:dyDescent="0.25">
      <c r="A15995" t="s">
        <v>13623</v>
      </c>
      <c r="B15995" s="12"/>
      <c r="D15995" t="s">
        <v>13698</v>
      </c>
      <c r="F15995" t="s">
        <v>60957</v>
      </c>
      <c r="G15995">
        <v>50.958799999999997</v>
      </c>
      <c r="H15995">
        <v>7.9869000000000003</v>
      </c>
      <c r="I15995" t="s">
        <v>72211</v>
      </c>
      <c r="K15995" t="s">
        <v>119208</v>
      </c>
      <c r="L15995" s="2" t="s">
        <v>144514</v>
      </c>
      <c r="S15995" s="14" t="s">
        <v>165891</v>
      </c>
      <c r="AB15995" s="7" t="s">
        <v>188615</v>
      </c>
      <c r="AC15995" s="7"/>
    </row>
    <row r="15996" spans="1:29" x14ac:dyDescent="0.25">
      <c r="A15996" t="s">
        <v>13624</v>
      </c>
      <c r="B15996" s="12"/>
      <c r="D15996" t="s">
        <v>3641</v>
      </c>
      <c r="F15996" t="s">
        <v>60958</v>
      </c>
      <c r="G15996">
        <v>51.9544</v>
      </c>
      <c r="H15996">
        <v>8.8458299999999994</v>
      </c>
      <c r="I15996" t="s">
        <v>72211</v>
      </c>
      <c r="K15996" t="s">
        <v>119207</v>
      </c>
      <c r="L15996" s="2" t="s">
        <v>144515</v>
      </c>
      <c r="S15996" s="14" t="s">
        <v>165891</v>
      </c>
      <c r="AB15996" s="7" t="s">
        <v>188597</v>
      </c>
      <c r="AC15996" s="7"/>
    </row>
    <row r="15997" spans="1:29" x14ac:dyDescent="0.25">
      <c r="A15997" t="s">
        <v>13625</v>
      </c>
      <c r="B15997" s="12">
        <v>1.8</v>
      </c>
      <c r="C15997" t="s">
        <v>13618</v>
      </c>
      <c r="F15997" t="s">
        <v>60959</v>
      </c>
      <c r="G15997">
        <v>50.7211</v>
      </c>
      <c r="H15997">
        <v>7.0408299999999997</v>
      </c>
      <c r="I15997" t="s">
        <v>72211</v>
      </c>
      <c r="J15997" t="s">
        <v>102635</v>
      </c>
      <c r="K15997" t="s">
        <v>119209</v>
      </c>
      <c r="L15997" s="2" t="s">
        <v>144516</v>
      </c>
      <c r="O15997" s="14" t="s">
        <v>13538</v>
      </c>
      <c r="S15997" s="14" t="s">
        <v>165891</v>
      </c>
      <c r="W15997" s="14" t="s">
        <v>167239</v>
      </c>
      <c r="AA15997" s="14" t="s">
        <v>181219</v>
      </c>
      <c r="AB15997" s="7" t="s">
        <v>188597</v>
      </c>
      <c r="AC15997" s="7"/>
    </row>
    <row r="15998" spans="1:29" x14ac:dyDescent="0.25">
      <c r="A15998" t="s">
        <v>13626</v>
      </c>
      <c r="B15998" s="12"/>
      <c r="D15998" t="s">
        <v>3641</v>
      </c>
      <c r="F15998" t="s">
        <v>60960</v>
      </c>
      <c r="G15998">
        <v>52.0336</v>
      </c>
      <c r="H15998">
        <v>8.7317</v>
      </c>
      <c r="I15998" t="s">
        <v>72211</v>
      </c>
      <c r="K15998" t="s">
        <v>119210</v>
      </c>
      <c r="L15998" s="2" t="s">
        <v>144517</v>
      </c>
      <c r="S15998" s="14" t="s">
        <v>165891</v>
      </c>
      <c r="AB15998" s="7"/>
      <c r="AC15998" s="7"/>
    </row>
    <row r="15999" spans="1:29" x14ac:dyDescent="0.25">
      <c r="A15999" t="s">
        <v>13627</v>
      </c>
      <c r="B15999" s="12"/>
      <c r="D15999" t="s">
        <v>2394</v>
      </c>
      <c r="F15999" t="s">
        <v>60961</v>
      </c>
      <c r="G15999">
        <v>51.559699999999999</v>
      </c>
      <c r="H15999">
        <v>7.20472</v>
      </c>
      <c r="I15999" t="s">
        <v>72211</v>
      </c>
      <c r="K15999" t="s">
        <v>119211</v>
      </c>
      <c r="L15999" s="2" t="s">
        <v>144518</v>
      </c>
      <c r="S15999" s="14" t="s">
        <v>165891</v>
      </c>
      <c r="AB15999" s="7"/>
      <c r="AC15999" s="7"/>
    </row>
    <row r="16000" spans="1:29" x14ac:dyDescent="0.25">
      <c r="A16000" t="s">
        <v>13628</v>
      </c>
      <c r="B16000" s="12"/>
      <c r="D16000" t="s">
        <v>13376</v>
      </c>
      <c r="F16000" t="s">
        <v>60962</v>
      </c>
      <c r="G16000">
        <v>51.196399999999997</v>
      </c>
      <c r="H16000">
        <v>8.5686</v>
      </c>
      <c r="I16000" t="s">
        <v>72211</v>
      </c>
      <c r="K16000" t="s">
        <v>119212</v>
      </c>
      <c r="L16000" s="2" t="s">
        <v>144519</v>
      </c>
      <c r="S16000" s="14" t="s">
        <v>165891</v>
      </c>
      <c r="AB16000" s="7"/>
      <c r="AC16000" s="7"/>
    </row>
    <row r="16001" spans="1:29" x14ac:dyDescent="0.25">
      <c r="A16001" t="s">
        <v>13629</v>
      </c>
      <c r="B16001" s="12">
        <v>33.9</v>
      </c>
      <c r="D16001" t="s">
        <v>22667</v>
      </c>
      <c r="F16001" t="s">
        <v>60963</v>
      </c>
      <c r="G16001">
        <v>52.271900000000002</v>
      </c>
      <c r="H16001">
        <v>7.4543999999999997</v>
      </c>
      <c r="I16001" t="s">
        <v>72211</v>
      </c>
      <c r="K16001" t="s">
        <v>119172</v>
      </c>
      <c r="L16001" s="2" t="s">
        <v>144520</v>
      </c>
      <c r="S16001" s="14" t="s">
        <v>165891</v>
      </c>
      <c r="T16001" s="14" t="s">
        <v>166292</v>
      </c>
      <c r="V16001" s="14" t="s">
        <v>181220</v>
      </c>
      <c r="AB16001" s="7"/>
      <c r="AC16001" s="7"/>
    </row>
    <row r="16002" spans="1:29" x14ac:dyDescent="0.25">
      <c r="A16002" t="s">
        <v>13630</v>
      </c>
      <c r="B16002" s="12"/>
      <c r="D16002" t="s">
        <v>20949</v>
      </c>
      <c r="F16002" t="s">
        <v>60964</v>
      </c>
      <c r="G16002">
        <v>51.460500000000003</v>
      </c>
      <c r="H16002">
        <v>8.5251999999999999</v>
      </c>
      <c r="I16002" t="s">
        <v>71376</v>
      </c>
      <c r="K16002" t="s">
        <v>119213</v>
      </c>
      <c r="L16002" s="2" t="s">
        <v>144521</v>
      </c>
      <c r="S16002" s="14" t="s">
        <v>165891</v>
      </c>
      <c r="AB16002" s="7"/>
      <c r="AC16002" s="7"/>
    </row>
    <row r="16003" spans="1:29" x14ac:dyDescent="0.25">
      <c r="A16003" t="s">
        <v>13631</v>
      </c>
      <c r="B16003" s="12"/>
      <c r="D16003" t="s">
        <v>1629</v>
      </c>
      <c r="F16003" t="s">
        <v>60965</v>
      </c>
      <c r="G16003">
        <v>51.244500000000002</v>
      </c>
      <c r="H16003">
        <v>7.2995999999999999</v>
      </c>
      <c r="I16003" t="s">
        <v>71376</v>
      </c>
      <c r="K16003" t="s">
        <v>119214</v>
      </c>
      <c r="L16003" s="2" t="s">
        <v>144522</v>
      </c>
      <c r="S16003" s="14" t="s">
        <v>165891</v>
      </c>
      <c r="AB16003" s="7"/>
      <c r="AC16003" s="7"/>
    </row>
    <row r="16004" spans="1:29" x14ac:dyDescent="0.25">
      <c r="A16004" t="s">
        <v>13632</v>
      </c>
      <c r="B16004" s="12"/>
      <c r="D16004" t="s">
        <v>1629</v>
      </c>
      <c r="F16004" t="s">
        <v>60966</v>
      </c>
      <c r="G16004">
        <v>51.253399999999999</v>
      </c>
      <c r="H16004">
        <v>7.2708000000000004</v>
      </c>
      <c r="I16004" t="s">
        <v>71376</v>
      </c>
      <c r="K16004" t="s">
        <v>119214</v>
      </c>
      <c r="L16004" s="2" t="s">
        <v>144523</v>
      </c>
      <c r="S16004" s="14" t="s">
        <v>165891</v>
      </c>
      <c r="AB16004" s="7" t="s">
        <v>188841</v>
      </c>
      <c r="AC16004" s="7"/>
    </row>
    <row r="16005" spans="1:29" x14ac:dyDescent="0.25">
      <c r="A16005" t="s">
        <v>13633</v>
      </c>
      <c r="B16005" s="12"/>
      <c r="D16005" t="s">
        <v>6370</v>
      </c>
      <c r="F16005" t="s">
        <v>60967</v>
      </c>
      <c r="G16005">
        <v>51.452199999999998</v>
      </c>
      <c r="H16005">
        <v>8.2378</v>
      </c>
      <c r="I16005" t="s">
        <v>71376</v>
      </c>
      <c r="K16005" t="s">
        <v>119215</v>
      </c>
      <c r="L16005" s="2" t="s">
        <v>144524</v>
      </c>
      <c r="S16005" s="14" t="s">
        <v>165891</v>
      </c>
      <c r="AB16005" s="7"/>
      <c r="AC16005" s="7"/>
    </row>
    <row r="16006" spans="1:29" x14ac:dyDescent="0.25">
      <c r="A16006" t="s">
        <v>13634</v>
      </c>
      <c r="B16006" s="12">
        <v>17.600000000000001</v>
      </c>
      <c r="D16006" t="s">
        <v>13104</v>
      </c>
      <c r="F16006" t="s">
        <v>60968</v>
      </c>
      <c r="G16006">
        <v>51.866100000000003</v>
      </c>
      <c r="H16006">
        <v>9.0994399999999995</v>
      </c>
      <c r="I16006" t="s">
        <v>71376</v>
      </c>
      <c r="K16006" t="s">
        <v>119216</v>
      </c>
      <c r="L16006" s="2" t="s">
        <v>144525</v>
      </c>
      <c r="S16006" s="14" t="s">
        <v>165891</v>
      </c>
      <c r="T16006" s="14" t="s">
        <v>166292</v>
      </c>
      <c r="AB16006" s="7"/>
      <c r="AC16006" s="7"/>
    </row>
    <row r="16007" spans="1:29" x14ac:dyDescent="0.25">
      <c r="A16007" t="s">
        <v>13635</v>
      </c>
      <c r="B16007" s="12"/>
      <c r="C16007" t="s">
        <v>13794</v>
      </c>
      <c r="F16007" t="s">
        <v>60969</v>
      </c>
      <c r="G16007">
        <v>51.214300000000001</v>
      </c>
      <c r="H16007">
        <v>7.1757999999999997</v>
      </c>
      <c r="I16007" t="s">
        <v>71376</v>
      </c>
      <c r="K16007" t="s">
        <v>119217</v>
      </c>
      <c r="L16007" s="2" t="s">
        <v>144526</v>
      </c>
      <c r="S16007" s="14" t="s">
        <v>165891</v>
      </c>
      <c r="AB16007" s="7"/>
      <c r="AC16007" s="7"/>
    </row>
    <row r="16008" spans="1:29" x14ac:dyDescent="0.25">
      <c r="A16008" t="s">
        <v>13636</v>
      </c>
      <c r="B16008" s="12"/>
      <c r="D16008" t="s">
        <v>13462</v>
      </c>
      <c r="F16008" t="s">
        <v>60970</v>
      </c>
      <c r="G16008">
        <v>51.723599999999998</v>
      </c>
      <c r="H16008">
        <v>9.0614000000000008</v>
      </c>
      <c r="I16008" t="s">
        <v>71376</v>
      </c>
      <c r="K16008" t="s">
        <v>119218</v>
      </c>
      <c r="L16008" s="2" t="s">
        <v>144527</v>
      </c>
      <c r="S16008" s="14" t="s">
        <v>165891</v>
      </c>
      <c r="AB16008" s="7"/>
      <c r="AC16008" s="7"/>
    </row>
    <row r="16009" spans="1:29" x14ac:dyDescent="0.25">
      <c r="A16009" t="s">
        <v>13637</v>
      </c>
      <c r="B16009" s="12"/>
      <c r="D16009" t="s">
        <v>21226</v>
      </c>
      <c r="F16009" t="s">
        <v>60971</v>
      </c>
      <c r="G16009">
        <v>51.3919</v>
      </c>
      <c r="H16009">
        <v>8.5368999999999993</v>
      </c>
      <c r="I16009" t="s">
        <v>71376</v>
      </c>
      <c r="K16009" t="s">
        <v>119219</v>
      </c>
      <c r="L16009" s="2" t="s">
        <v>144528</v>
      </c>
      <c r="S16009" s="14" t="s">
        <v>165891</v>
      </c>
      <c r="AB16009" s="7"/>
      <c r="AC16009" s="7"/>
    </row>
    <row r="16010" spans="1:29" x14ac:dyDescent="0.25">
      <c r="A16010" t="s">
        <v>13638</v>
      </c>
      <c r="B16010" s="12"/>
      <c r="D16010" t="s">
        <v>21773</v>
      </c>
      <c r="F16010" t="s">
        <v>60972</v>
      </c>
      <c r="G16010">
        <v>51.258200000000002</v>
      </c>
      <c r="H16010">
        <v>8.5295000000000005</v>
      </c>
      <c r="I16010" t="s">
        <v>71376</v>
      </c>
      <c r="K16010" t="s">
        <v>119220</v>
      </c>
      <c r="L16010" s="2" t="s">
        <v>144529</v>
      </c>
      <c r="S16010" s="14" t="s">
        <v>165891</v>
      </c>
      <c r="AB16010" s="7"/>
      <c r="AC16010" s="7"/>
    </row>
    <row r="16011" spans="1:29" x14ac:dyDescent="0.25">
      <c r="A16011" t="s">
        <v>13639</v>
      </c>
      <c r="B16011" s="12"/>
      <c r="F16011" t="s">
        <v>60973</v>
      </c>
      <c r="G16011">
        <v>50.712499999999999</v>
      </c>
      <c r="H16011">
        <v>7.0613900000000003</v>
      </c>
      <c r="I16011" t="s">
        <v>71376</v>
      </c>
      <c r="K16011" t="s">
        <v>119221</v>
      </c>
      <c r="L16011" s="2" t="s">
        <v>144530</v>
      </c>
      <c r="S16011" s="14" t="s">
        <v>165891</v>
      </c>
      <c r="AB16011" s="7" t="s">
        <v>188615</v>
      </c>
      <c r="AC16011" s="7"/>
    </row>
    <row r="16012" spans="1:29" x14ac:dyDescent="0.25">
      <c r="A16012" t="s">
        <v>13640</v>
      </c>
      <c r="B16012" s="12"/>
      <c r="D16012" t="s">
        <v>13820</v>
      </c>
      <c r="F16012" t="s">
        <v>60974</v>
      </c>
      <c r="G16012">
        <v>51.825699999999998</v>
      </c>
      <c r="H16012">
        <v>8.6173999999999999</v>
      </c>
      <c r="I16012" t="s">
        <v>71376</v>
      </c>
      <c r="K16012" t="s">
        <v>119222</v>
      </c>
      <c r="L16012" s="2" t="s">
        <v>144531</v>
      </c>
      <c r="S16012" s="14" t="s">
        <v>165891</v>
      </c>
      <c r="AB16012" s="7"/>
      <c r="AC16012" s="7"/>
    </row>
    <row r="16013" spans="1:29" x14ac:dyDescent="0.25">
      <c r="A16013" t="s">
        <v>13641</v>
      </c>
      <c r="B16013" s="12"/>
      <c r="D16013" t="s">
        <v>13468</v>
      </c>
      <c r="F16013" t="s">
        <v>60975</v>
      </c>
      <c r="G16013">
        <v>51.630499999999998</v>
      </c>
      <c r="H16013">
        <v>8.0139999999999993</v>
      </c>
      <c r="I16013" t="s">
        <v>71376</v>
      </c>
      <c r="K16013" t="s">
        <v>119223</v>
      </c>
      <c r="L16013" s="2" t="s">
        <v>144532</v>
      </c>
      <c r="S16013" s="14" t="s">
        <v>165891</v>
      </c>
      <c r="AB16013" s="7"/>
      <c r="AC16013" s="7"/>
    </row>
    <row r="16014" spans="1:29" x14ac:dyDescent="0.25">
      <c r="A16014" t="s">
        <v>13642</v>
      </c>
      <c r="B16014" s="12"/>
      <c r="D16014" t="s">
        <v>13498</v>
      </c>
      <c r="F16014" t="s">
        <v>60976</v>
      </c>
      <c r="G16014">
        <v>50.5747</v>
      </c>
      <c r="H16014">
        <v>6.2836999999999996</v>
      </c>
      <c r="I16014" t="s">
        <v>71376</v>
      </c>
      <c r="K16014" t="s">
        <v>119224</v>
      </c>
      <c r="L16014" s="2" t="s">
        <v>144533</v>
      </c>
      <c r="S16014" s="14" t="s">
        <v>165891</v>
      </c>
      <c r="AB16014" s="7" t="s">
        <v>188615</v>
      </c>
      <c r="AC16014" s="7"/>
    </row>
    <row r="16015" spans="1:29" x14ac:dyDescent="0.25">
      <c r="A16015" t="s">
        <v>13643</v>
      </c>
      <c r="B16015" s="12"/>
      <c r="D16015" t="s">
        <v>13539</v>
      </c>
      <c r="F16015" t="s">
        <v>60977</v>
      </c>
      <c r="G16015">
        <v>50.805500000000002</v>
      </c>
      <c r="H16015">
        <v>6.9169</v>
      </c>
      <c r="I16015" t="s">
        <v>71376</v>
      </c>
      <c r="K16015" t="s">
        <v>119225</v>
      </c>
      <c r="L16015" s="2" t="s">
        <v>144534</v>
      </c>
      <c r="S16015" s="14" t="s">
        <v>165891</v>
      </c>
      <c r="AB16015" s="7"/>
      <c r="AC16015" s="7"/>
    </row>
    <row r="16016" spans="1:29" x14ac:dyDescent="0.25">
      <c r="A16016" t="s">
        <v>162927</v>
      </c>
      <c r="B16016" s="12">
        <v>11.1</v>
      </c>
      <c r="D16016" t="s">
        <v>22667</v>
      </c>
      <c r="F16016" t="s">
        <v>60978</v>
      </c>
      <c r="G16016">
        <v>51.950800000000001</v>
      </c>
      <c r="H16016">
        <v>8.0005000000000006</v>
      </c>
      <c r="I16016" t="s">
        <v>71376</v>
      </c>
      <c r="K16016" t="s">
        <v>119226</v>
      </c>
      <c r="L16016" s="2" t="s">
        <v>144535</v>
      </c>
      <c r="S16016" s="14" t="s">
        <v>165891</v>
      </c>
      <c r="T16016" s="14" t="s">
        <v>166292</v>
      </c>
      <c r="AB16016" s="7"/>
      <c r="AC16016" s="7"/>
    </row>
    <row r="16017" spans="1:29" x14ac:dyDescent="0.25">
      <c r="A16017" t="s">
        <v>13644</v>
      </c>
      <c r="B16017" s="12"/>
      <c r="D16017" t="s">
        <v>2394</v>
      </c>
      <c r="F16017" t="s">
        <v>60979</v>
      </c>
      <c r="G16017">
        <v>51.550400000000003</v>
      </c>
      <c r="H16017">
        <v>7.1245000000000003</v>
      </c>
      <c r="I16017" t="s">
        <v>71376</v>
      </c>
      <c r="J16017" t="s">
        <v>102636</v>
      </c>
      <c r="K16017" t="s">
        <v>119227</v>
      </c>
      <c r="L16017" s="2" t="s">
        <v>144536</v>
      </c>
      <c r="S16017" s="14" t="s">
        <v>165891</v>
      </c>
      <c r="AB16017" s="7"/>
      <c r="AC16017" s="7"/>
    </row>
    <row r="16018" spans="1:29" x14ac:dyDescent="0.25">
      <c r="A16018" t="s">
        <v>13645</v>
      </c>
      <c r="B16018" s="12"/>
      <c r="D16018" t="s">
        <v>261</v>
      </c>
      <c r="F16018" t="s">
        <v>60980</v>
      </c>
      <c r="G16018">
        <v>50.599800000000002</v>
      </c>
      <c r="H16018">
        <v>6.7965</v>
      </c>
      <c r="I16018" t="s">
        <v>71376</v>
      </c>
      <c r="K16018" t="s">
        <v>119228</v>
      </c>
      <c r="L16018" s="2" t="s">
        <v>144537</v>
      </c>
      <c r="S16018" s="14" t="s">
        <v>165891</v>
      </c>
      <c r="AB16018" s="7"/>
      <c r="AC16018" s="7"/>
    </row>
    <row r="16019" spans="1:29" x14ac:dyDescent="0.25">
      <c r="A16019" t="s">
        <v>13646</v>
      </c>
      <c r="B16019" s="12"/>
      <c r="D16019" t="s">
        <v>13572</v>
      </c>
      <c r="F16019" t="s">
        <v>60981</v>
      </c>
      <c r="G16019">
        <v>52.0364</v>
      </c>
      <c r="H16019">
        <v>8.5985999999999994</v>
      </c>
      <c r="I16019" t="s">
        <v>71376</v>
      </c>
      <c r="K16019" t="s">
        <v>119229</v>
      </c>
      <c r="L16019" s="2" t="s">
        <v>144538</v>
      </c>
      <c r="S16019" s="14" t="s">
        <v>165891</v>
      </c>
      <c r="AB16019" s="7"/>
      <c r="AC16019" s="7"/>
    </row>
    <row r="16020" spans="1:29" x14ac:dyDescent="0.25">
      <c r="A16020" t="s">
        <v>13647</v>
      </c>
      <c r="B16020" s="12"/>
      <c r="D16020" t="s">
        <v>12093</v>
      </c>
      <c r="F16020" t="s">
        <v>60982</v>
      </c>
      <c r="G16020">
        <v>51.945799999999998</v>
      </c>
      <c r="H16020">
        <v>7.6877800000000001</v>
      </c>
      <c r="I16020" t="s">
        <v>71376</v>
      </c>
      <c r="K16020" t="s">
        <v>119230</v>
      </c>
      <c r="L16020" s="2" t="s">
        <v>144539</v>
      </c>
      <c r="S16020" s="14" t="s">
        <v>165891</v>
      </c>
      <c r="AB16020" s="7"/>
      <c r="AC16020" s="7"/>
    </row>
    <row r="16021" spans="1:29" x14ac:dyDescent="0.25">
      <c r="A16021" t="s">
        <v>13648</v>
      </c>
      <c r="B16021" s="12"/>
      <c r="D16021" t="s">
        <v>21183</v>
      </c>
      <c r="F16021" t="s">
        <v>60983</v>
      </c>
      <c r="G16021">
        <v>50.824599999999997</v>
      </c>
      <c r="H16021">
        <v>7.3616000000000001</v>
      </c>
      <c r="I16021" t="s">
        <v>71376</v>
      </c>
      <c r="K16021" t="s">
        <v>119231</v>
      </c>
      <c r="L16021" s="2" t="s">
        <v>144540</v>
      </c>
      <c r="S16021" s="14" t="s">
        <v>165891</v>
      </c>
      <c r="AB16021" s="7"/>
      <c r="AC16021" s="7"/>
    </row>
    <row r="16022" spans="1:29" x14ac:dyDescent="0.25">
      <c r="A16022" t="s">
        <v>13649</v>
      </c>
      <c r="B16022" s="12"/>
      <c r="D16022" t="s">
        <v>13465</v>
      </c>
      <c r="F16022" t="s">
        <v>60984</v>
      </c>
      <c r="G16022">
        <v>51.9861</v>
      </c>
      <c r="H16022">
        <v>8.3274000000000008</v>
      </c>
      <c r="I16022" t="s">
        <v>71376</v>
      </c>
      <c r="K16022" t="s">
        <v>119232</v>
      </c>
      <c r="L16022" s="2" t="s">
        <v>144541</v>
      </c>
      <c r="S16022" s="14" t="s">
        <v>165891</v>
      </c>
      <c r="AB16022" s="7" t="s">
        <v>188757</v>
      </c>
      <c r="AC16022" s="7"/>
    </row>
    <row r="16023" spans="1:29" x14ac:dyDescent="0.25">
      <c r="A16023" t="s">
        <v>13650</v>
      </c>
      <c r="B16023" s="12">
        <v>15</v>
      </c>
      <c r="D16023" t="s">
        <v>223</v>
      </c>
      <c r="F16023" t="s">
        <v>60985</v>
      </c>
      <c r="G16023">
        <v>51.110900000000001</v>
      </c>
      <c r="H16023">
        <v>8.0678999999999998</v>
      </c>
      <c r="I16023" t="s">
        <v>71376</v>
      </c>
      <c r="K16023" t="s">
        <v>119233</v>
      </c>
      <c r="L16023" s="2" t="s">
        <v>144542</v>
      </c>
      <c r="S16023" s="14" t="s">
        <v>165891</v>
      </c>
      <c r="T16023" s="14" t="s">
        <v>166292</v>
      </c>
      <c r="AB16023" s="7"/>
      <c r="AC16023" s="7"/>
    </row>
    <row r="16024" spans="1:29" x14ac:dyDescent="0.25">
      <c r="A16024" t="s">
        <v>13651</v>
      </c>
      <c r="B16024" s="12"/>
      <c r="F16024" t="s">
        <v>60986</v>
      </c>
      <c r="G16024">
        <v>50.695300000000003</v>
      </c>
      <c r="H16024">
        <v>7.0750999999999999</v>
      </c>
      <c r="I16024" t="s">
        <v>71376</v>
      </c>
      <c r="K16024" t="s">
        <v>119221</v>
      </c>
      <c r="L16024" s="2" t="s">
        <v>144543</v>
      </c>
      <c r="S16024" s="14" t="s">
        <v>165891</v>
      </c>
      <c r="AB16024" s="7"/>
      <c r="AC16024" s="7"/>
    </row>
    <row r="16025" spans="1:29" x14ac:dyDescent="0.25">
      <c r="A16025" t="s">
        <v>13652</v>
      </c>
      <c r="B16025" s="12"/>
      <c r="D16025" t="s">
        <v>25634</v>
      </c>
      <c r="F16025" t="s">
        <v>60987</v>
      </c>
      <c r="G16025">
        <v>51.980800000000002</v>
      </c>
      <c r="H16025">
        <v>7.5206</v>
      </c>
      <c r="I16025" t="s">
        <v>71376</v>
      </c>
      <c r="K16025" t="s">
        <v>119234</v>
      </c>
      <c r="L16025" s="2" t="s">
        <v>144544</v>
      </c>
      <c r="S16025" s="14" t="s">
        <v>165891</v>
      </c>
      <c r="AB16025" s="7" t="s">
        <v>188873</v>
      </c>
      <c r="AC16025" s="7"/>
    </row>
    <row r="16026" spans="1:29" x14ac:dyDescent="0.25">
      <c r="A16026" t="s">
        <v>13653</v>
      </c>
      <c r="B16026" s="12"/>
      <c r="F16026" t="s">
        <v>60988</v>
      </c>
      <c r="G16026">
        <v>51.2042</v>
      </c>
      <c r="H16026">
        <v>6.8091699999999999</v>
      </c>
      <c r="I16026" t="s">
        <v>71376</v>
      </c>
      <c r="K16026" t="s">
        <v>119235</v>
      </c>
      <c r="L16026" s="2" t="s">
        <v>144545</v>
      </c>
      <c r="S16026" s="14" t="s">
        <v>165891</v>
      </c>
      <c r="AB16026" s="7"/>
      <c r="AC16026" s="7"/>
    </row>
    <row r="16027" spans="1:29" x14ac:dyDescent="0.25">
      <c r="A16027" t="s">
        <v>13654</v>
      </c>
      <c r="B16027" s="12"/>
      <c r="D16027" t="s">
        <v>13883</v>
      </c>
      <c r="F16027" t="s">
        <v>60989</v>
      </c>
      <c r="G16027">
        <v>51.244700000000002</v>
      </c>
      <c r="H16027">
        <v>8.2096999999999998</v>
      </c>
      <c r="I16027" t="s">
        <v>71376</v>
      </c>
      <c r="K16027" t="s">
        <v>119236</v>
      </c>
      <c r="L16027" s="2" t="s">
        <v>144546</v>
      </c>
      <c r="S16027" s="14" t="s">
        <v>165891</v>
      </c>
      <c r="AB16027" s="7"/>
      <c r="AC16027" s="7"/>
    </row>
    <row r="16028" spans="1:29" x14ac:dyDescent="0.25">
      <c r="A16028" t="s">
        <v>162928</v>
      </c>
      <c r="B16028" s="12">
        <v>15.1</v>
      </c>
      <c r="D16028" t="s">
        <v>13494</v>
      </c>
      <c r="F16028" t="s">
        <v>60990</v>
      </c>
      <c r="G16028">
        <v>52.024700000000003</v>
      </c>
      <c r="H16028">
        <v>8.8319399999999995</v>
      </c>
      <c r="I16028" t="s">
        <v>71376</v>
      </c>
      <c r="K16028" t="s">
        <v>119237</v>
      </c>
      <c r="L16028" s="2" t="s">
        <v>144547</v>
      </c>
      <c r="S16028" s="14" t="s">
        <v>165891</v>
      </c>
      <c r="T16028" s="14" t="s">
        <v>166292</v>
      </c>
      <c r="AB16028" s="7"/>
      <c r="AC16028" s="7"/>
    </row>
    <row r="16029" spans="1:29" x14ac:dyDescent="0.25">
      <c r="A16029" t="s">
        <v>13655</v>
      </c>
      <c r="B16029" s="12">
        <v>12.4</v>
      </c>
      <c r="D16029" t="s">
        <v>228</v>
      </c>
      <c r="F16029" t="s">
        <v>60991</v>
      </c>
      <c r="G16029">
        <v>50.781199999999998</v>
      </c>
      <c r="H16029">
        <v>7.6273999999999997</v>
      </c>
      <c r="I16029" t="s">
        <v>21688</v>
      </c>
      <c r="K16029" t="s">
        <v>119238</v>
      </c>
      <c r="L16029" s="2" t="s">
        <v>144548</v>
      </c>
      <c r="S16029" s="14" t="s">
        <v>165891</v>
      </c>
      <c r="AB16029" s="7"/>
      <c r="AC16029" s="7"/>
    </row>
    <row r="16030" spans="1:29" x14ac:dyDescent="0.25">
      <c r="A16030" t="s">
        <v>13656</v>
      </c>
      <c r="B16030" s="12">
        <v>24.8</v>
      </c>
      <c r="D16030" t="s">
        <v>1461</v>
      </c>
      <c r="F16030" t="s">
        <v>60992</v>
      </c>
      <c r="G16030">
        <v>51.588900000000002</v>
      </c>
      <c r="H16030">
        <v>6.2851999999999997</v>
      </c>
      <c r="I16030" t="s">
        <v>71376</v>
      </c>
      <c r="K16030" t="s">
        <v>119239</v>
      </c>
      <c r="L16030" s="2" t="s">
        <v>144549</v>
      </c>
      <c r="S16030" s="14" t="s">
        <v>165891</v>
      </c>
      <c r="T16030" s="14" t="s">
        <v>166292</v>
      </c>
      <c r="AB16030" s="7" t="s">
        <v>188579</v>
      </c>
      <c r="AC16030" s="7"/>
    </row>
    <row r="16031" spans="1:29" x14ac:dyDescent="0.25">
      <c r="A16031" t="s">
        <v>13657</v>
      </c>
      <c r="B16031" s="12">
        <v>20.100000000000001</v>
      </c>
      <c r="D16031" t="s">
        <v>50</v>
      </c>
      <c r="F16031" t="s">
        <v>60993</v>
      </c>
      <c r="G16031">
        <v>51.155099999999997</v>
      </c>
      <c r="H16031">
        <v>6.8598999999999997</v>
      </c>
      <c r="I16031" t="s">
        <v>71376</v>
      </c>
      <c r="K16031" t="s">
        <v>119240</v>
      </c>
      <c r="L16031" s="2" t="s">
        <v>144550</v>
      </c>
      <c r="S16031" s="14" t="s">
        <v>165891</v>
      </c>
      <c r="T16031" s="14" t="s">
        <v>166292</v>
      </c>
      <c r="AB16031" s="7"/>
      <c r="AC16031" s="7"/>
    </row>
    <row r="16032" spans="1:29" x14ac:dyDescent="0.25">
      <c r="A16032" t="s">
        <v>13658</v>
      </c>
      <c r="B16032" s="12">
        <v>7.8</v>
      </c>
      <c r="D16032" t="s">
        <v>25630</v>
      </c>
      <c r="F16032" t="s">
        <v>60994</v>
      </c>
      <c r="G16032">
        <v>50.849899999999998</v>
      </c>
      <c r="H16032">
        <v>7.2126000000000001</v>
      </c>
      <c r="I16032" t="s">
        <v>71376</v>
      </c>
      <c r="K16032" t="s">
        <v>119241</v>
      </c>
      <c r="L16032" s="2" t="s">
        <v>144551</v>
      </c>
      <c r="S16032" s="14" t="s">
        <v>165891</v>
      </c>
      <c r="T16032" s="14" t="s">
        <v>166292</v>
      </c>
      <c r="AB16032" s="7" t="s">
        <v>188618</v>
      </c>
      <c r="AC16032" s="7"/>
    </row>
    <row r="16033" spans="1:29" x14ac:dyDescent="0.25">
      <c r="A16033" t="s">
        <v>13659</v>
      </c>
      <c r="B16033" s="12"/>
      <c r="D16033" t="s">
        <v>13762</v>
      </c>
      <c r="F16033" t="s">
        <v>60995</v>
      </c>
      <c r="G16033">
        <v>50.776000000000003</v>
      </c>
      <c r="H16033">
        <v>6.0891000000000002</v>
      </c>
      <c r="I16033" t="s">
        <v>71376</v>
      </c>
      <c r="K16033" t="s">
        <v>119242</v>
      </c>
      <c r="L16033" s="2" t="s">
        <v>144552</v>
      </c>
      <c r="S16033" s="14" t="s">
        <v>165891</v>
      </c>
      <c r="AB16033" s="7"/>
      <c r="AC16033" s="7"/>
    </row>
    <row r="16034" spans="1:29" x14ac:dyDescent="0.25">
      <c r="A16034" t="s">
        <v>13660</v>
      </c>
      <c r="B16034" s="12"/>
      <c r="D16034" t="s">
        <v>1434</v>
      </c>
      <c r="F16034" t="s">
        <v>60996</v>
      </c>
      <c r="G16034">
        <v>50.691600000000001</v>
      </c>
      <c r="H16034">
        <v>6.4526000000000003</v>
      </c>
      <c r="I16034" t="s">
        <v>71376</v>
      </c>
      <c r="J16034" t="s">
        <v>102637</v>
      </c>
      <c r="K16034" t="s">
        <v>119243</v>
      </c>
      <c r="L16034" s="2" t="s">
        <v>144553</v>
      </c>
      <c r="S16034" s="14" t="s">
        <v>165891</v>
      </c>
      <c r="AB16034" s="7"/>
      <c r="AC16034" s="7"/>
    </row>
    <row r="16035" spans="1:29" x14ac:dyDescent="0.25">
      <c r="A16035" t="s">
        <v>13661</v>
      </c>
      <c r="B16035" s="12"/>
      <c r="D16035" t="s">
        <v>1629</v>
      </c>
      <c r="F16035" t="s">
        <v>60997</v>
      </c>
      <c r="G16035">
        <v>51.189</v>
      </c>
      <c r="H16035">
        <v>7.1124000000000001</v>
      </c>
      <c r="I16035" t="s">
        <v>71376</v>
      </c>
      <c r="K16035" t="s">
        <v>119244</v>
      </c>
      <c r="L16035" s="2" t="s">
        <v>144554</v>
      </c>
      <c r="S16035" s="14" t="s">
        <v>165891</v>
      </c>
      <c r="AB16035" s="7" t="s">
        <v>188615</v>
      </c>
      <c r="AC16035" s="7"/>
    </row>
    <row r="16036" spans="1:29" x14ac:dyDescent="0.25">
      <c r="A16036" t="s">
        <v>156432</v>
      </c>
      <c r="B16036" s="12">
        <v>19.600000000000001</v>
      </c>
      <c r="D16036" t="s">
        <v>62</v>
      </c>
      <c r="F16036" t="s">
        <v>60998</v>
      </c>
      <c r="G16036">
        <v>52.0717</v>
      </c>
      <c r="H16036">
        <v>9.0374999999999996</v>
      </c>
      <c r="I16036" t="s">
        <v>71376</v>
      </c>
      <c r="K16036" t="s">
        <v>119245</v>
      </c>
      <c r="L16036" s="2" t="s">
        <v>144555</v>
      </c>
      <c r="S16036" s="14" t="s">
        <v>165891</v>
      </c>
      <c r="T16036" s="14" t="s">
        <v>166292</v>
      </c>
      <c r="AB16036" s="7"/>
      <c r="AC16036" s="7"/>
    </row>
    <row r="16037" spans="1:29" x14ac:dyDescent="0.25">
      <c r="A16037" t="s">
        <v>13662</v>
      </c>
      <c r="B16037" s="12"/>
      <c r="D16037" t="s">
        <v>3641</v>
      </c>
      <c r="F16037" t="s">
        <v>60999</v>
      </c>
      <c r="G16037">
        <v>51.953400000000002</v>
      </c>
      <c r="H16037">
        <v>8.8210999999999995</v>
      </c>
      <c r="I16037" t="s">
        <v>71376</v>
      </c>
      <c r="K16037" t="s">
        <v>119246</v>
      </c>
      <c r="L16037" s="2" t="s">
        <v>144556</v>
      </c>
      <c r="S16037" s="14" t="s">
        <v>165891</v>
      </c>
      <c r="AB16037" s="7"/>
      <c r="AC16037" s="7"/>
    </row>
    <row r="16038" spans="1:29" x14ac:dyDescent="0.25">
      <c r="A16038" t="s">
        <v>13663</v>
      </c>
      <c r="B16038" s="12"/>
      <c r="D16038" t="s">
        <v>21773</v>
      </c>
      <c r="F16038" t="s">
        <v>61000</v>
      </c>
      <c r="G16038">
        <v>51.347099999999998</v>
      </c>
      <c r="H16038">
        <v>8.2094000000000005</v>
      </c>
      <c r="I16038" t="s">
        <v>71376</v>
      </c>
      <c r="K16038" t="s">
        <v>119247</v>
      </c>
      <c r="L16038" s="2" t="s">
        <v>144557</v>
      </c>
      <c r="S16038" s="14" t="s">
        <v>165891</v>
      </c>
      <c r="AB16038" s="7"/>
      <c r="AC16038" s="7"/>
    </row>
    <row r="16039" spans="1:29" x14ac:dyDescent="0.25">
      <c r="A16039" t="s">
        <v>13664</v>
      </c>
      <c r="B16039" s="12">
        <v>12.5</v>
      </c>
      <c r="D16039" t="s">
        <v>1629</v>
      </c>
      <c r="F16039" t="s">
        <v>61001</v>
      </c>
      <c r="G16039">
        <v>51.113900000000001</v>
      </c>
      <c r="H16039">
        <v>7.4823000000000004</v>
      </c>
      <c r="I16039" t="s">
        <v>71376</v>
      </c>
      <c r="K16039" t="s">
        <v>119248</v>
      </c>
      <c r="L16039" s="2" t="s">
        <v>144558</v>
      </c>
      <c r="S16039" s="14" t="s">
        <v>165891</v>
      </c>
      <c r="T16039" s="14" t="s">
        <v>166292</v>
      </c>
      <c r="AB16039" s="7"/>
      <c r="AC16039" s="7"/>
    </row>
    <row r="16040" spans="1:29" x14ac:dyDescent="0.25">
      <c r="A16040" t="s">
        <v>13665</v>
      </c>
      <c r="B16040" s="12"/>
      <c r="D16040" t="s">
        <v>20949</v>
      </c>
      <c r="F16040" t="s">
        <v>61002</v>
      </c>
      <c r="G16040">
        <v>51.450299999999999</v>
      </c>
      <c r="H16040">
        <v>8.5393000000000008</v>
      </c>
      <c r="I16040" t="s">
        <v>71376</v>
      </c>
      <c r="K16040" t="s">
        <v>119249</v>
      </c>
      <c r="L16040" s="2" t="s">
        <v>144559</v>
      </c>
      <c r="S16040" s="14" t="s">
        <v>165891</v>
      </c>
      <c r="AB16040" s="7"/>
      <c r="AC16040" s="7"/>
    </row>
    <row r="16041" spans="1:29" x14ac:dyDescent="0.25">
      <c r="A16041" t="s">
        <v>13666</v>
      </c>
      <c r="B16041" s="12"/>
      <c r="D16041" t="s">
        <v>15484</v>
      </c>
      <c r="F16041" t="s">
        <v>61003</v>
      </c>
      <c r="G16041">
        <v>51.887900000000002</v>
      </c>
      <c r="H16041">
        <v>7.5583</v>
      </c>
      <c r="I16041" t="s">
        <v>71376</v>
      </c>
      <c r="K16041" t="s">
        <v>119250</v>
      </c>
      <c r="L16041" s="2" t="s">
        <v>144560</v>
      </c>
      <c r="S16041" s="14" t="s">
        <v>165891</v>
      </c>
      <c r="AB16041" s="7"/>
      <c r="AC16041" s="7"/>
    </row>
    <row r="16042" spans="1:29" x14ac:dyDescent="0.25">
      <c r="A16042" t="s">
        <v>13667</v>
      </c>
      <c r="B16042" s="12">
        <v>5.5</v>
      </c>
      <c r="D16042" t="s">
        <v>1224</v>
      </c>
      <c r="F16042" t="s">
        <v>61004</v>
      </c>
      <c r="G16042">
        <v>51.490200000000002</v>
      </c>
      <c r="H16042">
        <v>8.7497000000000007</v>
      </c>
      <c r="I16042" t="s">
        <v>71376</v>
      </c>
      <c r="K16042" t="s">
        <v>119251</v>
      </c>
      <c r="L16042" s="2" t="s">
        <v>144561</v>
      </c>
      <c r="S16042" s="14" t="s">
        <v>165891</v>
      </c>
      <c r="T16042" s="14" t="s">
        <v>166292</v>
      </c>
      <c r="AB16042" s="7"/>
      <c r="AC16042" s="7"/>
    </row>
    <row r="16043" spans="1:29" x14ac:dyDescent="0.25">
      <c r="A16043" t="s">
        <v>13668</v>
      </c>
      <c r="B16043" s="12">
        <v>10.3</v>
      </c>
      <c r="D16043" t="s">
        <v>50</v>
      </c>
      <c r="F16043" t="s">
        <v>61005</v>
      </c>
      <c r="G16043">
        <v>51.518999999999998</v>
      </c>
      <c r="H16043">
        <v>6.7164000000000001</v>
      </c>
      <c r="I16043" t="s">
        <v>71376</v>
      </c>
      <c r="K16043" t="s">
        <v>119252</v>
      </c>
      <c r="L16043" s="2" t="s">
        <v>144562</v>
      </c>
      <c r="S16043" s="14" t="s">
        <v>165891</v>
      </c>
      <c r="T16043" s="14" t="s">
        <v>166292</v>
      </c>
      <c r="AB16043" s="7"/>
      <c r="AC16043" s="7"/>
    </row>
    <row r="16044" spans="1:29" x14ac:dyDescent="0.25">
      <c r="A16044" t="s">
        <v>13669</v>
      </c>
      <c r="B16044" s="12">
        <v>4.9000000000000004</v>
      </c>
      <c r="D16044" t="s">
        <v>21773</v>
      </c>
      <c r="F16044" t="s">
        <v>61006</v>
      </c>
      <c r="G16044">
        <v>51.349800000000002</v>
      </c>
      <c r="H16044">
        <v>8.2707999999999995</v>
      </c>
      <c r="I16044" t="s">
        <v>71376</v>
      </c>
      <c r="K16044" t="s">
        <v>119247</v>
      </c>
      <c r="L16044" s="2" t="s">
        <v>144563</v>
      </c>
      <c r="S16044" s="14" t="s">
        <v>165891</v>
      </c>
      <c r="T16044" s="14" t="s">
        <v>166292</v>
      </c>
      <c r="AB16044" s="7" t="s">
        <v>188615</v>
      </c>
      <c r="AC16044" s="7"/>
    </row>
    <row r="16045" spans="1:29" x14ac:dyDescent="0.25">
      <c r="A16045" t="s">
        <v>13670</v>
      </c>
      <c r="B16045" s="12">
        <v>18</v>
      </c>
      <c r="D16045" t="s">
        <v>25635</v>
      </c>
      <c r="F16045" t="s">
        <v>61007</v>
      </c>
      <c r="G16045">
        <v>51.34</v>
      </c>
      <c r="H16045">
        <v>8.2843999999999998</v>
      </c>
      <c r="I16045" t="s">
        <v>71376</v>
      </c>
      <c r="K16045" t="s">
        <v>119253</v>
      </c>
      <c r="L16045" s="2" t="s">
        <v>144564</v>
      </c>
      <c r="S16045" s="14" t="s">
        <v>165891</v>
      </c>
      <c r="T16045" s="14" t="s">
        <v>166292</v>
      </c>
      <c r="AB16045" s="7"/>
      <c r="AC16045" s="7"/>
    </row>
    <row r="16046" spans="1:29" x14ac:dyDescent="0.25">
      <c r="A16046" t="s">
        <v>13671</v>
      </c>
      <c r="B16046" s="12">
        <v>10.6</v>
      </c>
      <c r="D16046" t="s">
        <v>6370</v>
      </c>
      <c r="F16046" t="s">
        <v>61008</v>
      </c>
      <c r="G16046">
        <v>51.464300000000001</v>
      </c>
      <c r="H16046">
        <v>8.0983000000000001</v>
      </c>
      <c r="I16046" t="s">
        <v>71376</v>
      </c>
      <c r="J16046" t="s">
        <v>102638</v>
      </c>
      <c r="K16046" t="s">
        <v>119254</v>
      </c>
      <c r="L16046" s="2" t="s">
        <v>144565</v>
      </c>
      <c r="S16046" s="14" t="s">
        <v>165891</v>
      </c>
      <c r="T16046" s="14" t="s">
        <v>166292</v>
      </c>
      <c r="AB16046" s="7" t="s">
        <v>188589</v>
      </c>
      <c r="AC16046" s="7"/>
    </row>
    <row r="16047" spans="1:29" x14ac:dyDescent="0.25">
      <c r="A16047" t="s">
        <v>13672</v>
      </c>
      <c r="B16047" s="12"/>
      <c r="D16047" t="s">
        <v>13778</v>
      </c>
      <c r="F16047" t="s">
        <v>61009</v>
      </c>
      <c r="G16047">
        <v>52.018999999999998</v>
      </c>
      <c r="H16047">
        <v>8.3036999999999992</v>
      </c>
      <c r="I16047" t="s">
        <v>71376</v>
      </c>
      <c r="K16047" t="s">
        <v>119255</v>
      </c>
      <c r="L16047" s="2" t="s">
        <v>144566</v>
      </c>
      <c r="S16047" s="14" t="s">
        <v>165891</v>
      </c>
      <c r="AB16047" s="7"/>
      <c r="AC16047" s="7"/>
    </row>
    <row r="16048" spans="1:29" x14ac:dyDescent="0.25">
      <c r="A16048" t="s">
        <v>13673</v>
      </c>
      <c r="B16048" s="12">
        <v>1.9</v>
      </c>
      <c r="D16048" t="s">
        <v>13896</v>
      </c>
      <c r="F16048" t="s">
        <v>61010</v>
      </c>
      <c r="G16048">
        <v>50.807200000000002</v>
      </c>
      <c r="H16048">
        <v>8.0820000000000007</v>
      </c>
      <c r="I16048" t="s">
        <v>71376</v>
      </c>
      <c r="K16048" t="s">
        <v>119256</v>
      </c>
      <c r="L16048" s="2" t="s">
        <v>144567</v>
      </c>
      <c r="S16048" s="14" t="s">
        <v>165891</v>
      </c>
      <c r="T16048" s="14" t="s">
        <v>166292</v>
      </c>
      <c r="W16048" s="14" t="s">
        <v>165911</v>
      </c>
      <c r="AA16048" s="14" t="s">
        <v>165944</v>
      </c>
      <c r="AB16048" s="7" t="s">
        <v>188603</v>
      </c>
      <c r="AC16048" s="7"/>
    </row>
    <row r="16049" spans="1:29" x14ac:dyDescent="0.25">
      <c r="A16049" t="s">
        <v>13674</v>
      </c>
      <c r="B16049" s="12"/>
      <c r="D16049" t="s">
        <v>13815</v>
      </c>
      <c r="F16049" t="s">
        <v>61011</v>
      </c>
      <c r="G16049">
        <v>52.068399999999997</v>
      </c>
      <c r="H16049">
        <v>8.4784000000000006</v>
      </c>
      <c r="I16049" t="s">
        <v>71376</v>
      </c>
      <c r="K16049" t="s">
        <v>119257</v>
      </c>
      <c r="L16049" s="2" t="s">
        <v>144568</v>
      </c>
      <c r="S16049" s="14" t="s">
        <v>165891</v>
      </c>
      <c r="AB16049" s="7"/>
      <c r="AC16049" s="7"/>
    </row>
    <row r="16050" spans="1:29" x14ac:dyDescent="0.25">
      <c r="A16050" t="s">
        <v>13675</v>
      </c>
      <c r="B16050" s="12">
        <v>13.5</v>
      </c>
      <c r="D16050" t="s">
        <v>13877</v>
      </c>
      <c r="F16050" t="s">
        <v>61012</v>
      </c>
      <c r="G16050">
        <v>51.884399999999999</v>
      </c>
      <c r="H16050">
        <v>8.3396000000000008</v>
      </c>
      <c r="I16050" t="s">
        <v>71376</v>
      </c>
      <c r="J16050" t="s">
        <v>102639</v>
      </c>
      <c r="K16050" t="s">
        <v>119258</v>
      </c>
      <c r="L16050" s="2" t="s">
        <v>144569</v>
      </c>
      <c r="S16050" s="14" t="s">
        <v>165891</v>
      </c>
      <c r="T16050" s="14" t="s">
        <v>166292</v>
      </c>
      <c r="AB16050" s="7" t="s">
        <v>188589</v>
      </c>
      <c r="AC16050" s="7"/>
    </row>
    <row r="16051" spans="1:29" x14ac:dyDescent="0.25">
      <c r="A16051" t="s">
        <v>13676</v>
      </c>
      <c r="B16051" s="12"/>
      <c r="D16051" t="s">
        <v>6355</v>
      </c>
      <c r="F16051" t="s">
        <v>61013</v>
      </c>
      <c r="G16051">
        <v>52.203899999999997</v>
      </c>
      <c r="H16051">
        <v>8.5907999999999998</v>
      </c>
      <c r="I16051" t="s">
        <v>71376</v>
      </c>
      <c r="K16051" t="s">
        <v>119259</v>
      </c>
      <c r="L16051" s="2" t="s">
        <v>144570</v>
      </c>
      <c r="S16051" s="14" t="s">
        <v>165891</v>
      </c>
      <c r="AB16051" s="7" t="s">
        <v>188589</v>
      </c>
      <c r="AC16051" s="7"/>
    </row>
    <row r="16052" spans="1:29" x14ac:dyDescent="0.25">
      <c r="A16052" t="s">
        <v>13677</v>
      </c>
      <c r="B16052" s="12">
        <v>10.199999999999999</v>
      </c>
      <c r="D16052" t="s">
        <v>228</v>
      </c>
      <c r="F16052" t="s">
        <v>61014</v>
      </c>
      <c r="G16052">
        <v>50.761899999999997</v>
      </c>
      <c r="H16052">
        <v>7.3994999999999997</v>
      </c>
      <c r="I16052" t="s">
        <v>71376</v>
      </c>
      <c r="K16052" t="s">
        <v>119260</v>
      </c>
      <c r="L16052" s="2" t="s">
        <v>144571</v>
      </c>
      <c r="S16052" s="14" t="s">
        <v>165891</v>
      </c>
      <c r="T16052" s="14" t="s">
        <v>166292</v>
      </c>
      <c r="AB16052" s="7" t="s">
        <v>188589</v>
      </c>
      <c r="AC16052" s="7"/>
    </row>
    <row r="16053" spans="1:29" x14ac:dyDescent="0.25">
      <c r="A16053" t="s">
        <v>13678</v>
      </c>
      <c r="B16053" s="12"/>
      <c r="D16053" t="s">
        <v>13686</v>
      </c>
      <c r="F16053" t="s">
        <v>61015</v>
      </c>
      <c r="G16053">
        <v>51.918300000000002</v>
      </c>
      <c r="H16053">
        <v>8.6317000000000004</v>
      </c>
      <c r="I16053" t="s">
        <v>71376</v>
      </c>
      <c r="K16053" t="s">
        <v>156846</v>
      </c>
      <c r="L16053" s="2" t="s">
        <v>144572</v>
      </c>
      <c r="S16053" s="14" t="s">
        <v>165891</v>
      </c>
      <c r="AB16053" s="7" t="s">
        <v>188609</v>
      </c>
      <c r="AC16053" s="7"/>
    </row>
    <row r="16054" spans="1:29" x14ac:dyDescent="0.25">
      <c r="A16054" t="s">
        <v>13679</v>
      </c>
      <c r="B16054" s="12"/>
      <c r="D16054" t="s">
        <v>13610</v>
      </c>
      <c r="F16054" t="s">
        <v>61016</v>
      </c>
      <c r="G16054">
        <v>51.996899999999997</v>
      </c>
      <c r="H16054">
        <v>8.7507000000000001</v>
      </c>
      <c r="I16054" t="s">
        <v>71376</v>
      </c>
      <c r="K16054" t="s">
        <v>119261</v>
      </c>
      <c r="L16054" s="2" t="s">
        <v>144573</v>
      </c>
      <c r="S16054" s="14" t="s">
        <v>165891</v>
      </c>
      <c r="AB16054" s="7" t="s">
        <v>188589</v>
      </c>
      <c r="AC16054" s="7"/>
    </row>
    <row r="16055" spans="1:29" x14ac:dyDescent="0.25">
      <c r="A16055" t="s">
        <v>13680</v>
      </c>
      <c r="B16055" s="12"/>
      <c r="D16055" t="s">
        <v>13563</v>
      </c>
      <c r="F16055" t="s">
        <v>61017</v>
      </c>
      <c r="G16055">
        <v>51.188000000000002</v>
      </c>
      <c r="H16055">
        <v>7.3891999999999998</v>
      </c>
      <c r="I16055" t="s">
        <v>71376</v>
      </c>
      <c r="K16055" t="s">
        <v>119262</v>
      </c>
      <c r="L16055" s="2" t="s">
        <v>144574</v>
      </c>
      <c r="S16055" s="14" t="s">
        <v>165891</v>
      </c>
      <c r="AB16055" s="7" t="s">
        <v>188593</v>
      </c>
      <c r="AC16055" s="7"/>
    </row>
    <row r="16056" spans="1:29" x14ac:dyDescent="0.25">
      <c r="A16056" t="s">
        <v>13681</v>
      </c>
      <c r="B16056" s="12">
        <v>15.6</v>
      </c>
      <c r="D16056" t="s">
        <v>13599</v>
      </c>
      <c r="F16056" t="s">
        <v>61018</v>
      </c>
      <c r="G16056">
        <v>51.771799999999999</v>
      </c>
      <c r="H16056">
        <v>8.6165000000000003</v>
      </c>
      <c r="I16056" t="s">
        <v>71376</v>
      </c>
      <c r="K16056" t="s">
        <v>119263</v>
      </c>
      <c r="L16056" s="2" t="s">
        <v>144575</v>
      </c>
      <c r="S16056" s="14" t="s">
        <v>165891</v>
      </c>
      <c r="T16056" s="14" t="s">
        <v>166292</v>
      </c>
      <c r="AB16056" s="7"/>
      <c r="AC16056" s="7"/>
    </row>
    <row r="16057" spans="1:29" x14ac:dyDescent="0.25">
      <c r="A16057" t="s">
        <v>13682</v>
      </c>
      <c r="B16057" s="12"/>
      <c r="D16057" t="s">
        <v>21236</v>
      </c>
      <c r="F16057" t="s">
        <v>61019</v>
      </c>
      <c r="G16057">
        <v>51.220100000000002</v>
      </c>
      <c r="H16057">
        <v>7.0235000000000003</v>
      </c>
      <c r="I16057" t="s">
        <v>71376</v>
      </c>
      <c r="K16057" t="s">
        <v>119264</v>
      </c>
      <c r="L16057" s="2" t="s">
        <v>144576</v>
      </c>
      <c r="S16057" s="14" t="s">
        <v>165891</v>
      </c>
      <c r="AB16057" s="7" t="s">
        <v>188609</v>
      </c>
      <c r="AC16057" s="7"/>
    </row>
    <row r="16058" spans="1:29" x14ac:dyDescent="0.25">
      <c r="A16058" t="s">
        <v>13683</v>
      </c>
      <c r="B16058" s="12"/>
      <c r="D16058" t="s">
        <v>13706</v>
      </c>
      <c r="F16058" t="s">
        <v>61020</v>
      </c>
      <c r="G16058">
        <v>51.9619</v>
      </c>
      <c r="H16058">
        <v>8.4255600000000008</v>
      </c>
      <c r="I16058" t="s">
        <v>71376</v>
      </c>
      <c r="K16058" t="s">
        <v>119265</v>
      </c>
      <c r="L16058" s="2" t="s">
        <v>144577</v>
      </c>
      <c r="S16058" s="14" t="s">
        <v>165891</v>
      </c>
      <c r="AB16058" s="7"/>
      <c r="AC16058" s="7"/>
    </row>
    <row r="16059" spans="1:29" x14ac:dyDescent="0.25">
      <c r="A16059" t="s">
        <v>13684</v>
      </c>
      <c r="B16059" s="12"/>
      <c r="D16059" t="s">
        <v>33579</v>
      </c>
      <c r="F16059" t="s">
        <v>61021</v>
      </c>
      <c r="G16059">
        <v>52.081600000000002</v>
      </c>
      <c r="H16059">
        <v>8.3754000000000008</v>
      </c>
      <c r="I16059" t="s">
        <v>71376</v>
      </c>
      <c r="K16059" t="s">
        <v>119266</v>
      </c>
      <c r="L16059" s="2" t="s">
        <v>144578</v>
      </c>
      <c r="S16059" s="14" t="s">
        <v>165891</v>
      </c>
      <c r="T16059" s="14" t="s">
        <v>166292</v>
      </c>
      <c r="AB16059" s="7"/>
      <c r="AC16059" s="7"/>
    </row>
    <row r="16060" spans="1:29" x14ac:dyDescent="0.25">
      <c r="A16060" t="s">
        <v>13685</v>
      </c>
      <c r="B16060" s="12"/>
      <c r="D16060" t="s">
        <v>13703</v>
      </c>
      <c r="F16060" t="s">
        <v>61022</v>
      </c>
      <c r="G16060">
        <v>50.996600000000001</v>
      </c>
      <c r="H16060">
        <v>7.5004</v>
      </c>
      <c r="I16060" t="s">
        <v>71376</v>
      </c>
      <c r="K16060" t="s">
        <v>119267</v>
      </c>
      <c r="L16060" s="2" t="s">
        <v>144579</v>
      </c>
      <c r="S16060" s="14" t="s">
        <v>165891</v>
      </c>
      <c r="AB16060" s="7" t="s">
        <v>188578</v>
      </c>
      <c r="AC16060" s="7"/>
    </row>
    <row r="16061" spans="1:29" x14ac:dyDescent="0.25">
      <c r="A16061" t="s">
        <v>13686</v>
      </c>
      <c r="B16061" s="12">
        <v>11.4</v>
      </c>
      <c r="D16061" t="s">
        <v>21239</v>
      </c>
      <c r="F16061" t="s">
        <v>61023</v>
      </c>
      <c r="G16061">
        <v>51.889400000000002</v>
      </c>
      <c r="H16061">
        <v>8.5236099999999997</v>
      </c>
      <c r="I16061" t="s">
        <v>71376</v>
      </c>
      <c r="K16061" t="s">
        <v>119268</v>
      </c>
      <c r="L16061" s="2" t="s">
        <v>144580</v>
      </c>
      <c r="S16061" s="14" t="s">
        <v>165891</v>
      </c>
      <c r="T16061" s="14" t="s">
        <v>166292</v>
      </c>
      <c r="AB16061" s="7" t="s">
        <v>188589</v>
      </c>
      <c r="AC16061" s="7"/>
    </row>
    <row r="16062" spans="1:29" x14ac:dyDescent="0.25">
      <c r="A16062" t="s">
        <v>13687</v>
      </c>
      <c r="B16062" s="12"/>
      <c r="D16062" t="s">
        <v>25636</v>
      </c>
      <c r="F16062" t="s">
        <v>61024</v>
      </c>
      <c r="G16062">
        <v>51.426400000000001</v>
      </c>
      <c r="H16062">
        <v>8.3492999999999995</v>
      </c>
      <c r="I16062" t="s">
        <v>71376</v>
      </c>
      <c r="K16062" t="s">
        <v>119269</v>
      </c>
      <c r="L16062" s="2" t="s">
        <v>144581</v>
      </c>
      <c r="S16062" s="14" t="s">
        <v>165891</v>
      </c>
      <c r="AB16062" s="7"/>
      <c r="AC16062" s="7"/>
    </row>
    <row r="16063" spans="1:29" x14ac:dyDescent="0.25">
      <c r="A16063" t="s">
        <v>13688</v>
      </c>
      <c r="B16063" s="12"/>
      <c r="D16063" t="s">
        <v>13607</v>
      </c>
      <c r="F16063" t="s">
        <v>61025</v>
      </c>
      <c r="G16063">
        <v>51.8142</v>
      </c>
      <c r="H16063">
        <v>8.3641000000000005</v>
      </c>
      <c r="I16063" t="s">
        <v>71376</v>
      </c>
      <c r="K16063" t="s">
        <v>119270</v>
      </c>
      <c r="L16063" s="2" t="s">
        <v>144582</v>
      </c>
      <c r="S16063" s="14" t="s">
        <v>165891</v>
      </c>
      <c r="AB16063" s="7" t="s">
        <v>188633</v>
      </c>
      <c r="AC16063" s="7"/>
    </row>
    <row r="16064" spans="1:29" x14ac:dyDescent="0.25">
      <c r="A16064" t="s">
        <v>13689</v>
      </c>
      <c r="B16064" s="12">
        <v>11</v>
      </c>
      <c r="D16064" t="s">
        <v>223</v>
      </c>
      <c r="F16064" t="s">
        <v>61026</v>
      </c>
      <c r="G16064">
        <v>51.134999999999998</v>
      </c>
      <c r="H16064">
        <v>8.2584</v>
      </c>
      <c r="I16064" t="s">
        <v>71376</v>
      </c>
      <c r="J16064" t="s">
        <v>102640</v>
      </c>
      <c r="K16064" t="s">
        <v>119271</v>
      </c>
      <c r="L16064" s="2" t="s">
        <v>144583</v>
      </c>
      <c r="S16064" s="14" t="s">
        <v>165891</v>
      </c>
      <c r="T16064" s="14" t="s">
        <v>166292</v>
      </c>
      <c r="AB16064" s="7" t="s">
        <v>188639</v>
      </c>
      <c r="AC16064" s="7"/>
    </row>
    <row r="16065" spans="1:29" x14ac:dyDescent="0.25">
      <c r="A16065" t="s">
        <v>13690</v>
      </c>
      <c r="B16065" s="12"/>
      <c r="C16065" t="s">
        <v>1629</v>
      </c>
      <c r="F16065" t="s">
        <v>61027</v>
      </c>
      <c r="G16065">
        <v>51.271099999999997</v>
      </c>
      <c r="H16065">
        <v>7.1957000000000004</v>
      </c>
      <c r="I16065" t="s">
        <v>71376</v>
      </c>
      <c r="K16065" t="s">
        <v>119214</v>
      </c>
      <c r="L16065" s="2" t="s">
        <v>144584</v>
      </c>
      <c r="N16065" s="14" t="s">
        <v>156951</v>
      </c>
      <c r="S16065" s="14" t="s">
        <v>165891</v>
      </c>
      <c r="T16065" s="14" t="s">
        <v>166292</v>
      </c>
      <c r="AB16065" s="7"/>
      <c r="AC16065" s="7"/>
    </row>
    <row r="16066" spans="1:29" x14ac:dyDescent="0.25">
      <c r="A16066" t="s">
        <v>13691</v>
      </c>
      <c r="B16066" s="12">
        <v>19.399999999999999</v>
      </c>
      <c r="D16066" t="s">
        <v>25630</v>
      </c>
      <c r="F16066" t="s">
        <v>61028</v>
      </c>
      <c r="G16066">
        <v>50.987200000000001</v>
      </c>
      <c r="H16066">
        <v>7.4067999999999996</v>
      </c>
      <c r="I16066" t="s">
        <v>71376</v>
      </c>
      <c r="K16066" t="s">
        <v>119272</v>
      </c>
      <c r="L16066" s="2" t="s">
        <v>144585</v>
      </c>
      <c r="S16066" s="14" t="s">
        <v>165891</v>
      </c>
      <c r="T16066" s="14" t="s">
        <v>166292</v>
      </c>
      <c r="AB16066" s="7"/>
      <c r="AC16066" s="7"/>
    </row>
    <row r="16067" spans="1:29" x14ac:dyDescent="0.25">
      <c r="A16067" t="s">
        <v>13692</v>
      </c>
      <c r="B16067" s="12"/>
      <c r="D16067" t="s">
        <v>13726</v>
      </c>
      <c r="F16067" t="s">
        <v>61029</v>
      </c>
      <c r="G16067">
        <v>51.198599999999999</v>
      </c>
      <c r="H16067">
        <v>7.1938899999999997</v>
      </c>
      <c r="I16067" t="s">
        <v>71376</v>
      </c>
      <c r="K16067" t="s">
        <v>119273</v>
      </c>
      <c r="L16067" s="2" t="s">
        <v>144586</v>
      </c>
      <c r="S16067" s="14" t="s">
        <v>165891</v>
      </c>
      <c r="AB16067" s="7" t="s">
        <v>188589</v>
      </c>
      <c r="AC16067" s="7"/>
    </row>
    <row r="16068" spans="1:29" x14ac:dyDescent="0.25">
      <c r="A16068" t="s">
        <v>13693</v>
      </c>
      <c r="B16068" s="12">
        <v>18.8</v>
      </c>
      <c r="D16068" t="s">
        <v>13706</v>
      </c>
      <c r="F16068" t="s">
        <v>61030</v>
      </c>
      <c r="G16068">
        <v>51.948700000000002</v>
      </c>
      <c r="H16068">
        <v>8.2605000000000004</v>
      </c>
      <c r="I16068" t="s">
        <v>71376</v>
      </c>
      <c r="K16068" t="s">
        <v>119274</v>
      </c>
      <c r="L16068" s="2" t="s">
        <v>144587</v>
      </c>
      <c r="S16068" s="14" t="s">
        <v>165891</v>
      </c>
      <c r="T16068" s="14" t="s">
        <v>166292</v>
      </c>
      <c r="AB16068" s="7"/>
      <c r="AC16068" s="7"/>
    </row>
    <row r="16069" spans="1:29" x14ac:dyDescent="0.25">
      <c r="A16069" t="s">
        <v>13694</v>
      </c>
      <c r="B16069" s="12"/>
      <c r="D16069" t="s">
        <v>13369</v>
      </c>
      <c r="F16069" t="s">
        <v>61031</v>
      </c>
      <c r="G16069">
        <v>51.125300000000003</v>
      </c>
      <c r="H16069">
        <v>8.6123999999999992</v>
      </c>
      <c r="I16069" t="s">
        <v>71376</v>
      </c>
      <c r="K16069" t="s">
        <v>119275</v>
      </c>
      <c r="L16069" s="2" t="s">
        <v>144588</v>
      </c>
      <c r="S16069" s="14" t="s">
        <v>165891</v>
      </c>
      <c r="AB16069" s="7" t="s">
        <v>188589</v>
      </c>
      <c r="AC16069" s="7"/>
    </row>
    <row r="16070" spans="1:29" x14ac:dyDescent="0.25">
      <c r="A16070" t="s">
        <v>13695</v>
      </c>
      <c r="B16070" s="12"/>
      <c r="D16070" t="s">
        <v>13575</v>
      </c>
      <c r="F16070" t="s">
        <v>61032</v>
      </c>
      <c r="G16070">
        <v>52.154000000000003</v>
      </c>
      <c r="H16070">
        <v>8.8415999999999997</v>
      </c>
      <c r="I16070" t="s">
        <v>71376</v>
      </c>
      <c r="K16070" t="s">
        <v>119276</v>
      </c>
      <c r="L16070" s="2" t="s">
        <v>144589</v>
      </c>
      <c r="S16070" s="14" t="s">
        <v>165891</v>
      </c>
      <c r="AB16070" s="7" t="s">
        <v>188618</v>
      </c>
      <c r="AC16070" s="7"/>
    </row>
    <row r="16071" spans="1:29" x14ac:dyDescent="0.25">
      <c r="A16071" t="s">
        <v>13696</v>
      </c>
      <c r="B16071" s="12">
        <v>14.3</v>
      </c>
      <c r="D16071" t="s">
        <v>25637</v>
      </c>
      <c r="F16071" t="s">
        <v>61033</v>
      </c>
      <c r="G16071">
        <v>51.3294</v>
      </c>
      <c r="H16071">
        <v>8.0053999999999998</v>
      </c>
      <c r="I16071" t="s">
        <v>71376</v>
      </c>
      <c r="K16071" t="s">
        <v>119277</v>
      </c>
      <c r="L16071" s="2" t="s">
        <v>144590</v>
      </c>
      <c r="S16071" s="14" t="s">
        <v>165891</v>
      </c>
      <c r="T16071" s="14" t="s">
        <v>166292</v>
      </c>
      <c r="AB16071" s="7" t="s">
        <v>188589</v>
      </c>
      <c r="AC16071" s="7"/>
    </row>
    <row r="16072" spans="1:29" x14ac:dyDescent="0.25">
      <c r="A16072" t="s">
        <v>13697</v>
      </c>
      <c r="B16072" s="12"/>
      <c r="D16072" t="s">
        <v>21230</v>
      </c>
      <c r="F16072" t="s">
        <v>61034</v>
      </c>
      <c r="G16072">
        <v>52.135800000000003</v>
      </c>
      <c r="H16072">
        <v>8.6449999999999996</v>
      </c>
      <c r="I16072" t="s">
        <v>71376</v>
      </c>
      <c r="K16072" t="s">
        <v>119278</v>
      </c>
      <c r="L16072" s="2" t="s">
        <v>144591</v>
      </c>
      <c r="S16072" s="14" t="s">
        <v>165891</v>
      </c>
      <c r="AB16072" s="7"/>
      <c r="AC16072" s="7"/>
    </row>
    <row r="16073" spans="1:29" x14ac:dyDescent="0.25">
      <c r="A16073" t="s">
        <v>13698</v>
      </c>
      <c r="B16073" s="12">
        <v>12.7</v>
      </c>
      <c r="D16073" t="s">
        <v>13570</v>
      </c>
      <c r="F16073" t="s">
        <v>61035</v>
      </c>
      <c r="G16073">
        <v>50.956600000000002</v>
      </c>
      <c r="H16073">
        <v>7.9904999999999999</v>
      </c>
      <c r="I16073" t="s">
        <v>71376</v>
      </c>
      <c r="K16073" t="s">
        <v>119279</v>
      </c>
      <c r="L16073" s="2" t="s">
        <v>144592</v>
      </c>
      <c r="N16073" s="14" t="s">
        <v>82590</v>
      </c>
      <c r="O16073" s="14" t="s">
        <v>85968</v>
      </c>
      <c r="S16073" s="14" t="s">
        <v>165891</v>
      </c>
      <c r="T16073" s="14" t="s">
        <v>166292</v>
      </c>
      <c r="AB16073" s="7"/>
      <c r="AC16073" s="7"/>
    </row>
    <row r="16074" spans="1:29" x14ac:dyDescent="0.25">
      <c r="A16074" t="s">
        <v>13699</v>
      </c>
      <c r="B16074" s="12"/>
      <c r="D16074" t="s">
        <v>13564</v>
      </c>
      <c r="F16074" t="s">
        <v>61036</v>
      </c>
      <c r="G16074">
        <v>51.155200000000001</v>
      </c>
      <c r="H16074">
        <v>7.1600999999999999</v>
      </c>
      <c r="I16074" t="s">
        <v>71376</v>
      </c>
      <c r="K16074" t="s">
        <v>119280</v>
      </c>
      <c r="L16074" s="2" t="s">
        <v>144593</v>
      </c>
      <c r="S16074" s="14" t="s">
        <v>165891</v>
      </c>
      <c r="AB16074" s="7" t="s">
        <v>188589</v>
      </c>
      <c r="AC16074" s="7"/>
    </row>
    <row r="16075" spans="1:29" x14ac:dyDescent="0.25">
      <c r="A16075" t="s">
        <v>13700</v>
      </c>
      <c r="B16075" s="12">
        <v>7.93</v>
      </c>
      <c r="D16075" t="s">
        <v>13657</v>
      </c>
      <c r="F16075" t="s">
        <v>61037</v>
      </c>
      <c r="G16075">
        <v>51.173299999999998</v>
      </c>
      <c r="H16075">
        <v>6.9870000000000001</v>
      </c>
      <c r="I16075" t="s">
        <v>71376</v>
      </c>
      <c r="J16075" t="s">
        <v>102641</v>
      </c>
      <c r="K16075" t="s">
        <v>119281</v>
      </c>
      <c r="L16075" s="2" t="s">
        <v>144594</v>
      </c>
      <c r="S16075" s="14" t="s">
        <v>165891</v>
      </c>
      <c r="T16075" s="14" t="s">
        <v>166292</v>
      </c>
      <c r="AA16075" s="14" t="s">
        <v>176635</v>
      </c>
      <c r="AB16075" s="7"/>
      <c r="AC16075" s="7"/>
    </row>
    <row r="16076" spans="1:29" x14ac:dyDescent="0.25">
      <c r="A16076" t="s">
        <v>13701</v>
      </c>
      <c r="B16076" s="12">
        <v>20.399999999999999</v>
      </c>
      <c r="D16076" t="s">
        <v>22667</v>
      </c>
      <c r="F16076" t="s">
        <v>61038</v>
      </c>
      <c r="G16076">
        <v>52.067500000000003</v>
      </c>
      <c r="H16076">
        <v>8.3291699999999995</v>
      </c>
      <c r="I16076" t="s">
        <v>71376</v>
      </c>
      <c r="K16076" t="s">
        <v>119282</v>
      </c>
      <c r="L16076" s="2" t="s">
        <v>144595</v>
      </c>
      <c r="S16076" s="14" t="s">
        <v>165891</v>
      </c>
      <c r="T16076" s="14" t="s">
        <v>166292</v>
      </c>
      <c r="AB16076" s="7"/>
      <c r="AC16076" s="7"/>
    </row>
    <row r="16077" spans="1:29" x14ac:dyDescent="0.25">
      <c r="A16077" t="s">
        <v>13702</v>
      </c>
      <c r="B16077" s="12"/>
      <c r="D16077" t="s">
        <v>25630</v>
      </c>
      <c r="F16077" t="s">
        <v>61039</v>
      </c>
      <c r="G16077">
        <v>50.976300000000002</v>
      </c>
      <c r="H16077">
        <v>7.3696999999999999</v>
      </c>
      <c r="I16077" t="s">
        <v>71376</v>
      </c>
      <c r="K16077" t="s">
        <v>119283</v>
      </c>
      <c r="L16077" s="2" t="s">
        <v>144596</v>
      </c>
      <c r="S16077" s="14" t="s">
        <v>165891</v>
      </c>
      <c r="AB16077" s="7"/>
      <c r="AC16077" s="7"/>
    </row>
    <row r="16078" spans="1:29" x14ac:dyDescent="0.25">
      <c r="A16078" t="s">
        <v>13703</v>
      </c>
      <c r="B16078" s="12"/>
      <c r="D16078" t="s">
        <v>25630</v>
      </c>
      <c r="F16078" t="s">
        <v>61040</v>
      </c>
      <c r="G16078">
        <v>50.995100000000001</v>
      </c>
      <c r="H16078">
        <v>7.4991000000000003</v>
      </c>
      <c r="I16078" t="s">
        <v>71376</v>
      </c>
      <c r="K16078" t="s">
        <v>119284</v>
      </c>
      <c r="L16078" s="2" t="s">
        <v>144597</v>
      </c>
      <c r="S16078" s="14" t="s">
        <v>165891</v>
      </c>
      <c r="AB16078" s="7"/>
      <c r="AC16078" s="7"/>
    </row>
    <row r="16079" spans="1:29" x14ac:dyDescent="0.25">
      <c r="A16079" t="s">
        <v>13704</v>
      </c>
      <c r="B16079" s="12"/>
      <c r="D16079" t="s">
        <v>25638</v>
      </c>
      <c r="F16079" t="s">
        <v>61041</v>
      </c>
      <c r="G16079">
        <v>51.437899999999999</v>
      </c>
      <c r="H16079">
        <v>7.2813999999999997</v>
      </c>
      <c r="I16079" t="s">
        <v>71376</v>
      </c>
      <c r="K16079" t="s">
        <v>119285</v>
      </c>
      <c r="L16079" s="2" t="s">
        <v>144598</v>
      </c>
      <c r="S16079" s="14" t="s">
        <v>165891</v>
      </c>
      <c r="AB16079" s="7" t="s">
        <v>188589</v>
      </c>
      <c r="AC16079" s="7"/>
    </row>
    <row r="16080" spans="1:29" x14ac:dyDescent="0.25">
      <c r="A16080" t="s">
        <v>162929</v>
      </c>
      <c r="B16080" s="12">
        <v>13.3</v>
      </c>
      <c r="D16080" t="s">
        <v>13488</v>
      </c>
      <c r="F16080" t="s">
        <v>61042</v>
      </c>
      <c r="G16080">
        <v>52.063699999999997</v>
      </c>
      <c r="H16080">
        <v>8.6158000000000001</v>
      </c>
      <c r="I16080" t="s">
        <v>71376</v>
      </c>
      <c r="K16080" t="s">
        <v>119286</v>
      </c>
      <c r="L16080" s="2" t="s">
        <v>144599</v>
      </c>
      <c r="S16080" s="14" t="s">
        <v>165891</v>
      </c>
      <c r="T16080" s="14" t="s">
        <v>166292</v>
      </c>
      <c r="AB16080" s="7" t="s">
        <v>188579</v>
      </c>
      <c r="AC16080" s="7"/>
    </row>
    <row r="16081" spans="1:29" x14ac:dyDescent="0.25">
      <c r="A16081" t="s">
        <v>162930</v>
      </c>
      <c r="B16081" s="12">
        <v>26</v>
      </c>
      <c r="D16081" t="s">
        <v>22667</v>
      </c>
      <c r="F16081" t="s">
        <v>61043</v>
      </c>
      <c r="G16081">
        <v>51.949100000000001</v>
      </c>
      <c r="H16081">
        <v>8.2088999999999999</v>
      </c>
      <c r="I16081" t="s">
        <v>71376</v>
      </c>
      <c r="K16081" t="s">
        <v>119282</v>
      </c>
      <c r="L16081" s="2" t="s">
        <v>144600</v>
      </c>
      <c r="S16081" s="14" t="s">
        <v>165891</v>
      </c>
      <c r="T16081" s="14" t="s">
        <v>166292</v>
      </c>
      <c r="AB16081" s="7"/>
      <c r="AC16081" s="7"/>
    </row>
    <row r="16082" spans="1:29" x14ac:dyDescent="0.25">
      <c r="A16082" t="s">
        <v>13707</v>
      </c>
      <c r="B16082" s="12"/>
      <c r="F16082" t="s">
        <v>61044</v>
      </c>
      <c r="G16082">
        <v>50.700099999999999</v>
      </c>
      <c r="H16082">
        <v>7.0724</v>
      </c>
      <c r="I16082" t="s">
        <v>71376</v>
      </c>
      <c r="K16082" t="s">
        <v>119221</v>
      </c>
      <c r="L16082" s="2" t="s">
        <v>144601</v>
      </c>
      <c r="S16082" s="14" t="s">
        <v>165891</v>
      </c>
      <c r="AB16082" s="7"/>
      <c r="AC16082" s="7"/>
    </row>
    <row r="16083" spans="1:29" x14ac:dyDescent="0.25">
      <c r="A16083" t="s">
        <v>13708</v>
      </c>
      <c r="B16083" s="12"/>
      <c r="D16083" t="s">
        <v>13481</v>
      </c>
      <c r="F16083" t="s">
        <v>61045</v>
      </c>
      <c r="G16083">
        <v>51.892800000000001</v>
      </c>
      <c r="H16083">
        <v>8.1872199999999999</v>
      </c>
      <c r="I16083" t="s">
        <v>71376</v>
      </c>
      <c r="K16083" t="s">
        <v>119287</v>
      </c>
      <c r="L16083" s="2" t="s">
        <v>144602</v>
      </c>
      <c r="S16083" s="14" t="s">
        <v>165891</v>
      </c>
      <c r="AB16083" s="7"/>
      <c r="AC16083" s="7"/>
    </row>
    <row r="16084" spans="1:29" x14ac:dyDescent="0.25">
      <c r="A16084" t="s">
        <v>13709</v>
      </c>
      <c r="B16084" s="12">
        <v>21.8</v>
      </c>
      <c r="D16084" t="s">
        <v>1434</v>
      </c>
      <c r="F16084" t="s">
        <v>61046</v>
      </c>
      <c r="G16084">
        <v>51.024500000000003</v>
      </c>
      <c r="H16084">
        <v>6.2497999999999996</v>
      </c>
      <c r="I16084" t="s">
        <v>71376</v>
      </c>
      <c r="K16084" t="s">
        <v>119288</v>
      </c>
      <c r="L16084" s="2" t="s">
        <v>144603</v>
      </c>
      <c r="S16084" s="14" t="s">
        <v>165891</v>
      </c>
      <c r="T16084" s="14" t="s">
        <v>166292</v>
      </c>
      <c r="AB16084" s="7"/>
      <c r="AC16084" s="7"/>
    </row>
    <row r="16085" spans="1:29" x14ac:dyDescent="0.25">
      <c r="A16085" t="s">
        <v>13710</v>
      </c>
      <c r="B16085" s="12">
        <v>2.6</v>
      </c>
      <c r="D16085" t="s">
        <v>6355</v>
      </c>
      <c r="F16085" t="s">
        <v>61047</v>
      </c>
      <c r="G16085">
        <v>52.1982</v>
      </c>
      <c r="H16085">
        <v>8.6265000000000001</v>
      </c>
      <c r="I16085" t="s">
        <v>71376</v>
      </c>
      <c r="K16085" t="s">
        <v>119289</v>
      </c>
      <c r="L16085" s="2" t="s">
        <v>144604</v>
      </c>
      <c r="S16085" s="14" t="s">
        <v>165891</v>
      </c>
      <c r="T16085" s="14" t="s">
        <v>166292</v>
      </c>
      <c r="AB16085" s="7" t="s">
        <v>188589</v>
      </c>
      <c r="AC16085" s="7"/>
    </row>
    <row r="16086" spans="1:29" x14ac:dyDescent="0.25">
      <c r="A16086" t="s">
        <v>13711</v>
      </c>
      <c r="B16086" s="12">
        <v>9.1</v>
      </c>
      <c r="D16086" t="s">
        <v>13796</v>
      </c>
      <c r="F16086" t="s">
        <v>61048</v>
      </c>
      <c r="G16086">
        <v>51.258299999999998</v>
      </c>
      <c r="H16086">
        <v>8.1488999999999994</v>
      </c>
      <c r="I16086" t="s">
        <v>71376</v>
      </c>
      <c r="K16086" t="s">
        <v>119290</v>
      </c>
      <c r="L16086" s="2" t="s">
        <v>144605</v>
      </c>
      <c r="S16086" s="14" t="s">
        <v>165891</v>
      </c>
      <c r="T16086" s="14" t="s">
        <v>166292</v>
      </c>
      <c r="AB16086" s="7"/>
      <c r="AC16086" s="7"/>
    </row>
    <row r="16087" spans="1:29" x14ac:dyDescent="0.25">
      <c r="A16087" t="s">
        <v>13712</v>
      </c>
      <c r="B16087" s="12">
        <v>6.1</v>
      </c>
      <c r="D16087" t="s">
        <v>1629</v>
      </c>
      <c r="F16087" t="s">
        <v>61049</v>
      </c>
      <c r="G16087">
        <v>51.254399999999997</v>
      </c>
      <c r="H16087">
        <v>7.2542</v>
      </c>
      <c r="I16087" t="s">
        <v>71376</v>
      </c>
      <c r="K16087" t="s">
        <v>119291</v>
      </c>
      <c r="L16087" s="2" t="s">
        <v>144606</v>
      </c>
      <c r="S16087" s="14" t="s">
        <v>165891</v>
      </c>
      <c r="T16087" s="14" t="s">
        <v>166292</v>
      </c>
      <c r="AB16087" s="7" t="s">
        <v>188623</v>
      </c>
      <c r="AC16087" s="7"/>
    </row>
    <row r="16088" spans="1:29" x14ac:dyDescent="0.25">
      <c r="A16088" t="s">
        <v>13713</v>
      </c>
      <c r="B16088" s="12">
        <v>8.1</v>
      </c>
      <c r="D16088" t="s">
        <v>20928</v>
      </c>
      <c r="F16088" t="s">
        <v>61050</v>
      </c>
      <c r="G16088">
        <v>51.938600000000001</v>
      </c>
      <c r="H16088">
        <v>7.5827999999999998</v>
      </c>
      <c r="I16088" t="s">
        <v>71376</v>
      </c>
      <c r="K16088" t="s">
        <v>119292</v>
      </c>
      <c r="L16088" s="2" t="s">
        <v>144607</v>
      </c>
      <c r="S16088" s="14" t="s">
        <v>165891</v>
      </c>
      <c r="T16088" s="14" t="s">
        <v>166292</v>
      </c>
      <c r="AB16088" s="7"/>
      <c r="AC16088" s="7"/>
    </row>
    <row r="16089" spans="1:29" x14ac:dyDescent="0.25">
      <c r="A16089" t="s">
        <v>13714</v>
      </c>
      <c r="B16089" s="12">
        <v>7.9</v>
      </c>
      <c r="D16089" t="s">
        <v>13376</v>
      </c>
      <c r="F16089" t="s">
        <v>61051</v>
      </c>
      <c r="G16089">
        <v>51.172600000000003</v>
      </c>
      <c r="H16089">
        <v>8.7251999999999992</v>
      </c>
      <c r="I16089" t="s">
        <v>71376</v>
      </c>
      <c r="K16089" t="s">
        <v>119293</v>
      </c>
      <c r="L16089" s="2" t="s">
        <v>144608</v>
      </c>
      <c r="S16089" s="14" t="s">
        <v>165891</v>
      </c>
      <c r="T16089" s="14" t="s">
        <v>166292</v>
      </c>
      <c r="AB16089" s="7"/>
      <c r="AC16089" s="7"/>
    </row>
    <row r="16090" spans="1:29" x14ac:dyDescent="0.25">
      <c r="A16090" t="s">
        <v>13715</v>
      </c>
      <c r="B16090" s="12">
        <v>6.1</v>
      </c>
      <c r="D16090" t="s">
        <v>50</v>
      </c>
      <c r="F16090" t="s">
        <v>61052</v>
      </c>
      <c r="G16090">
        <v>50.728999999999999</v>
      </c>
      <c r="H16090">
        <v>7.1116000000000001</v>
      </c>
      <c r="I16090" t="s">
        <v>71376</v>
      </c>
      <c r="K16090" t="s">
        <v>119294</v>
      </c>
      <c r="L16090" s="2" t="s">
        <v>144609</v>
      </c>
      <c r="S16090" s="14" t="s">
        <v>165891</v>
      </c>
      <c r="T16090" s="14" t="s">
        <v>166292</v>
      </c>
      <c r="AB16090" s="7"/>
      <c r="AC16090" s="7"/>
    </row>
    <row r="16091" spans="1:29" x14ac:dyDescent="0.25">
      <c r="A16091" t="s">
        <v>13716</v>
      </c>
      <c r="B16091" s="12">
        <v>20.100000000000001</v>
      </c>
      <c r="D16091" t="s">
        <v>13535</v>
      </c>
      <c r="F16091" t="s">
        <v>61053</v>
      </c>
      <c r="G16091">
        <v>51.900399999999998</v>
      </c>
      <c r="H16091">
        <v>8.4380000000000006</v>
      </c>
      <c r="I16091" t="s">
        <v>71376</v>
      </c>
      <c r="K16091" t="s">
        <v>119295</v>
      </c>
      <c r="L16091" s="2" t="s">
        <v>144610</v>
      </c>
      <c r="S16091" s="14" t="s">
        <v>165891</v>
      </c>
      <c r="T16091" s="14" t="s">
        <v>166292</v>
      </c>
      <c r="AB16091" s="7"/>
      <c r="AC16091" s="7"/>
    </row>
    <row r="16092" spans="1:29" x14ac:dyDescent="0.25">
      <c r="A16092" t="s">
        <v>13717</v>
      </c>
      <c r="B16092" s="12"/>
      <c r="D16092" t="s">
        <v>13864</v>
      </c>
      <c r="F16092" t="s">
        <v>61054</v>
      </c>
      <c r="G16092">
        <v>50.732300000000002</v>
      </c>
      <c r="H16092">
        <v>7.1891999999999996</v>
      </c>
      <c r="I16092" t="s">
        <v>71376</v>
      </c>
      <c r="K16092" t="s">
        <v>119296</v>
      </c>
      <c r="L16092" s="2" t="s">
        <v>144611</v>
      </c>
      <c r="S16092" s="14" t="s">
        <v>165891</v>
      </c>
      <c r="AB16092" s="7" t="s">
        <v>188603</v>
      </c>
      <c r="AC16092" s="7"/>
    </row>
    <row r="16093" spans="1:29" x14ac:dyDescent="0.25">
      <c r="A16093" t="s">
        <v>13718</v>
      </c>
      <c r="B16093" s="12">
        <v>28.4</v>
      </c>
      <c r="D16093" t="s">
        <v>33580</v>
      </c>
      <c r="F16093" t="s">
        <v>61055</v>
      </c>
      <c r="G16093">
        <v>50.988700000000001</v>
      </c>
      <c r="H16093">
        <v>6.2713000000000001</v>
      </c>
      <c r="I16093" t="s">
        <v>71376</v>
      </c>
      <c r="J16093" t="s">
        <v>102642</v>
      </c>
      <c r="K16093" t="s">
        <v>119297</v>
      </c>
      <c r="L16093" s="2" t="s">
        <v>144612</v>
      </c>
      <c r="S16093" s="14" t="s">
        <v>165891</v>
      </c>
      <c r="T16093" s="14" t="s">
        <v>166292</v>
      </c>
      <c r="AB16093" s="7" t="s">
        <v>188787</v>
      </c>
      <c r="AC16093" s="7"/>
    </row>
    <row r="16094" spans="1:29" x14ac:dyDescent="0.25">
      <c r="A16094" t="s">
        <v>13719</v>
      </c>
      <c r="B16094" s="12">
        <v>4.8</v>
      </c>
      <c r="D16094" t="s">
        <v>13696</v>
      </c>
      <c r="F16094" t="s">
        <v>61056</v>
      </c>
      <c r="G16094">
        <v>51.325699999999998</v>
      </c>
      <c r="H16094">
        <v>8.0312000000000001</v>
      </c>
      <c r="I16094" t="s">
        <v>71376</v>
      </c>
      <c r="K16094" t="s">
        <v>119298</v>
      </c>
      <c r="L16094" s="2" t="s">
        <v>144613</v>
      </c>
      <c r="S16094" s="14" t="s">
        <v>165891</v>
      </c>
      <c r="T16094" s="14" t="s">
        <v>166292</v>
      </c>
      <c r="AB16094" s="7"/>
      <c r="AC16094" s="7"/>
    </row>
    <row r="16095" spans="1:29" x14ac:dyDescent="0.25">
      <c r="A16095" t="s">
        <v>13720</v>
      </c>
      <c r="B16095" s="12">
        <v>5.9</v>
      </c>
      <c r="D16095" t="s">
        <v>1629</v>
      </c>
      <c r="F16095" t="s">
        <v>61057</v>
      </c>
      <c r="G16095">
        <v>51.255600000000001</v>
      </c>
      <c r="H16095">
        <v>7.1460999999999997</v>
      </c>
      <c r="I16095" t="s">
        <v>71376</v>
      </c>
      <c r="K16095" t="s">
        <v>119299</v>
      </c>
      <c r="L16095" s="2" t="s">
        <v>144614</v>
      </c>
      <c r="O16095" s="14" t="s">
        <v>85969</v>
      </c>
      <c r="S16095" s="14" t="s">
        <v>165891</v>
      </c>
      <c r="T16095" s="14" t="s">
        <v>166292</v>
      </c>
      <c r="AB16095" s="7"/>
      <c r="AC16095" s="7"/>
    </row>
    <row r="16096" spans="1:29" x14ac:dyDescent="0.25">
      <c r="A16096" t="s">
        <v>13721</v>
      </c>
      <c r="B16096" s="12">
        <v>4.5</v>
      </c>
      <c r="D16096" t="s">
        <v>13862</v>
      </c>
      <c r="F16096" t="s">
        <v>61058</v>
      </c>
      <c r="G16096">
        <v>50.657800000000002</v>
      </c>
      <c r="H16096">
        <v>6.7869000000000002</v>
      </c>
      <c r="I16096" t="s">
        <v>71376</v>
      </c>
      <c r="K16096" t="s">
        <v>119300</v>
      </c>
      <c r="L16096" s="2" t="s">
        <v>144615</v>
      </c>
      <c r="S16096" s="14" t="s">
        <v>165891</v>
      </c>
      <c r="T16096" s="14" t="s">
        <v>166292</v>
      </c>
      <c r="AB16096" s="7"/>
      <c r="AC16096" s="7"/>
    </row>
    <row r="16097" spans="1:29" x14ac:dyDescent="0.25">
      <c r="A16097" t="s">
        <v>13722</v>
      </c>
      <c r="B16097" s="12">
        <v>8.1999999999999993</v>
      </c>
      <c r="D16097" t="s">
        <v>3641</v>
      </c>
      <c r="F16097" t="s">
        <v>61059</v>
      </c>
      <c r="G16097">
        <v>52.2089</v>
      </c>
      <c r="H16097">
        <v>8.7782</v>
      </c>
      <c r="I16097" t="s">
        <v>71376</v>
      </c>
      <c r="K16097" t="s">
        <v>119301</v>
      </c>
      <c r="L16097" s="2" t="s">
        <v>144616</v>
      </c>
      <c r="S16097" s="14" t="s">
        <v>165891</v>
      </c>
      <c r="T16097" s="14" t="s">
        <v>166292</v>
      </c>
      <c r="AB16097" s="7"/>
      <c r="AC16097" s="7"/>
    </row>
    <row r="16098" spans="1:29" x14ac:dyDescent="0.25">
      <c r="A16098" t="s">
        <v>13723</v>
      </c>
      <c r="B16098" s="12">
        <v>0.89</v>
      </c>
      <c r="D16098" t="s">
        <v>21229</v>
      </c>
      <c r="F16098" t="s">
        <v>61060</v>
      </c>
      <c r="G16098">
        <v>51.026699999999998</v>
      </c>
      <c r="H16098">
        <v>7.0846999999999998</v>
      </c>
      <c r="I16098" t="s">
        <v>71376</v>
      </c>
      <c r="K16098" t="s">
        <v>119302</v>
      </c>
      <c r="L16098" s="2" t="s">
        <v>144617</v>
      </c>
      <c r="S16098" s="14" t="s">
        <v>165891</v>
      </c>
      <c r="T16098" s="14" t="s">
        <v>166292</v>
      </c>
      <c r="AB16098" s="7" t="s">
        <v>188800</v>
      </c>
      <c r="AC16098" s="7"/>
    </row>
    <row r="16099" spans="1:29" x14ac:dyDescent="0.25">
      <c r="A16099" t="s">
        <v>13724</v>
      </c>
      <c r="B16099" s="12">
        <v>3.3</v>
      </c>
      <c r="D16099" t="s">
        <v>13507</v>
      </c>
      <c r="F16099" t="s">
        <v>61061</v>
      </c>
      <c r="G16099">
        <v>51.172699999999999</v>
      </c>
      <c r="H16099">
        <v>7.3956</v>
      </c>
      <c r="I16099" t="s">
        <v>71376</v>
      </c>
      <c r="K16099" t="s">
        <v>119303</v>
      </c>
      <c r="L16099" s="2" t="s">
        <v>144618</v>
      </c>
      <c r="S16099" s="14" t="s">
        <v>165891</v>
      </c>
      <c r="T16099" s="14" t="s">
        <v>166292</v>
      </c>
      <c r="AB16099" s="7"/>
      <c r="AC16099" s="7"/>
    </row>
    <row r="16100" spans="1:29" x14ac:dyDescent="0.25">
      <c r="A16100" t="s">
        <v>13725</v>
      </c>
      <c r="B16100" s="12">
        <v>3.3</v>
      </c>
      <c r="D16100" t="s">
        <v>13884</v>
      </c>
      <c r="F16100" t="s">
        <v>61062</v>
      </c>
      <c r="G16100">
        <v>52.182499999999997</v>
      </c>
      <c r="H16100">
        <v>8.5382999999999996</v>
      </c>
      <c r="I16100" t="s">
        <v>71376</v>
      </c>
      <c r="K16100" t="s">
        <v>119304</v>
      </c>
      <c r="L16100" s="2" t="s">
        <v>144619</v>
      </c>
      <c r="S16100" s="14" t="s">
        <v>165891</v>
      </c>
      <c r="T16100" s="14" t="s">
        <v>166292</v>
      </c>
      <c r="AB16100" s="7"/>
      <c r="AC16100" s="7"/>
    </row>
    <row r="16101" spans="1:29" x14ac:dyDescent="0.25">
      <c r="A16101" t="s">
        <v>13726</v>
      </c>
      <c r="B16101" s="12">
        <v>15.1</v>
      </c>
      <c r="D16101" t="s">
        <v>1629</v>
      </c>
      <c r="F16101" t="s">
        <v>61063</v>
      </c>
      <c r="G16101">
        <v>51.165599999999998</v>
      </c>
      <c r="H16101">
        <v>7.1360999999999999</v>
      </c>
      <c r="I16101" t="s">
        <v>71376</v>
      </c>
      <c r="K16101" t="s">
        <v>119244</v>
      </c>
      <c r="L16101" s="2" t="s">
        <v>144620</v>
      </c>
      <c r="S16101" s="14" t="s">
        <v>165891</v>
      </c>
      <c r="T16101" s="14" t="s">
        <v>166292</v>
      </c>
      <c r="AB16101" s="7"/>
      <c r="AC16101" s="7"/>
    </row>
    <row r="16102" spans="1:29" x14ac:dyDescent="0.25">
      <c r="A16102" t="s">
        <v>13727</v>
      </c>
      <c r="B16102" s="12">
        <v>11.1</v>
      </c>
      <c r="D16102" t="s">
        <v>1629</v>
      </c>
      <c r="F16102" t="s">
        <v>61064</v>
      </c>
      <c r="G16102">
        <v>51.103900000000003</v>
      </c>
      <c r="H16102">
        <v>7.1444400000000003</v>
      </c>
      <c r="I16102" t="s">
        <v>71376</v>
      </c>
      <c r="K16102" t="s">
        <v>119305</v>
      </c>
      <c r="L16102" s="2" t="s">
        <v>144621</v>
      </c>
      <c r="S16102" s="14" t="s">
        <v>165891</v>
      </c>
      <c r="T16102" s="14" t="s">
        <v>166292</v>
      </c>
      <c r="AB16102" s="7"/>
      <c r="AC16102" s="7"/>
    </row>
    <row r="16103" spans="1:29" x14ac:dyDescent="0.25">
      <c r="A16103" t="s">
        <v>13728</v>
      </c>
      <c r="B16103" s="12">
        <v>3.6</v>
      </c>
      <c r="D16103" t="s">
        <v>1629</v>
      </c>
      <c r="F16103" t="s">
        <v>61065</v>
      </c>
      <c r="G16103">
        <v>51.270800000000001</v>
      </c>
      <c r="H16103">
        <v>7.2310999999999996</v>
      </c>
      <c r="I16103" t="s">
        <v>71376</v>
      </c>
      <c r="K16103" t="s">
        <v>119214</v>
      </c>
      <c r="L16103" s="2" t="s">
        <v>144622</v>
      </c>
      <c r="S16103" s="14" t="s">
        <v>165891</v>
      </c>
      <c r="T16103" s="14" t="s">
        <v>166292</v>
      </c>
      <c r="AB16103" s="7"/>
      <c r="AC16103" s="7"/>
    </row>
    <row r="16104" spans="1:29" x14ac:dyDescent="0.25">
      <c r="A16104" t="s">
        <v>13729</v>
      </c>
      <c r="B16104" s="12">
        <v>15.1</v>
      </c>
      <c r="D16104" t="s">
        <v>21229</v>
      </c>
      <c r="F16104" t="s">
        <v>61066</v>
      </c>
      <c r="G16104">
        <v>51.035299999999999</v>
      </c>
      <c r="H16104">
        <v>6.9972000000000003</v>
      </c>
      <c r="I16104" t="s">
        <v>71376</v>
      </c>
      <c r="K16104" t="s">
        <v>119302</v>
      </c>
      <c r="L16104" s="2" t="s">
        <v>144623</v>
      </c>
      <c r="S16104" s="14" t="s">
        <v>165891</v>
      </c>
      <c r="T16104" s="14" t="s">
        <v>166292</v>
      </c>
      <c r="AB16104" s="7"/>
      <c r="AC16104" s="7"/>
    </row>
    <row r="16105" spans="1:29" x14ac:dyDescent="0.25">
      <c r="A16105" t="s">
        <v>13730</v>
      </c>
      <c r="B16105" s="12">
        <v>22.7</v>
      </c>
      <c r="D16105" t="s">
        <v>25630</v>
      </c>
      <c r="F16105" t="s">
        <v>61067</v>
      </c>
      <c r="G16105">
        <v>50.865299999999998</v>
      </c>
      <c r="H16105">
        <v>7.2391699999999997</v>
      </c>
      <c r="I16105" t="s">
        <v>71376</v>
      </c>
      <c r="K16105" t="s">
        <v>119306</v>
      </c>
      <c r="L16105" s="2" t="s">
        <v>144624</v>
      </c>
      <c r="S16105" s="14" t="s">
        <v>165891</v>
      </c>
      <c r="T16105" s="14" t="s">
        <v>166292</v>
      </c>
      <c r="AB16105" s="7"/>
      <c r="AC16105" s="7"/>
    </row>
    <row r="16106" spans="1:29" x14ac:dyDescent="0.25">
      <c r="A16106" t="s">
        <v>13731</v>
      </c>
      <c r="B16106" s="12">
        <v>11.1</v>
      </c>
      <c r="D16106" t="s">
        <v>223</v>
      </c>
      <c r="F16106" t="s">
        <v>61068</v>
      </c>
      <c r="G16106">
        <v>51.345300000000002</v>
      </c>
      <c r="H16106">
        <v>7.58</v>
      </c>
      <c r="I16106" t="s">
        <v>71376</v>
      </c>
      <c r="K16106" t="s">
        <v>119307</v>
      </c>
      <c r="L16106" s="2" t="s">
        <v>144625</v>
      </c>
      <c r="S16106" s="14" t="s">
        <v>165891</v>
      </c>
      <c r="T16106" s="14" t="s">
        <v>166292</v>
      </c>
      <c r="AB16106" s="7"/>
      <c r="AC16106" s="7"/>
    </row>
    <row r="16107" spans="1:29" x14ac:dyDescent="0.25">
      <c r="A16107" t="s">
        <v>13732</v>
      </c>
      <c r="B16107" s="12">
        <v>10.199999999999999</v>
      </c>
      <c r="D16107" t="s">
        <v>13736</v>
      </c>
      <c r="F16107" t="s">
        <v>61069</v>
      </c>
      <c r="G16107">
        <v>51.253100000000003</v>
      </c>
      <c r="H16107">
        <v>8.4694000000000003</v>
      </c>
      <c r="I16107" t="s">
        <v>71376</v>
      </c>
      <c r="K16107" t="s">
        <v>119308</v>
      </c>
      <c r="L16107" s="2" t="s">
        <v>144626</v>
      </c>
      <c r="O16107" s="14" t="s">
        <v>85970</v>
      </c>
      <c r="S16107" s="14" t="s">
        <v>165891</v>
      </c>
      <c r="T16107" s="14" t="s">
        <v>166292</v>
      </c>
      <c r="AB16107" s="7" t="s">
        <v>188597</v>
      </c>
      <c r="AC16107" s="7"/>
    </row>
    <row r="16108" spans="1:29" x14ac:dyDescent="0.25">
      <c r="A16108" t="s">
        <v>13733</v>
      </c>
      <c r="B16108" s="12">
        <v>10.7</v>
      </c>
      <c r="D16108" t="s">
        <v>13104</v>
      </c>
      <c r="F16108" t="s">
        <v>61070</v>
      </c>
      <c r="G16108">
        <v>51.8917</v>
      </c>
      <c r="H16108">
        <v>9.0970999999999993</v>
      </c>
      <c r="I16108" t="s">
        <v>71376</v>
      </c>
      <c r="K16108" t="s">
        <v>119309</v>
      </c>
      <c r="L16108" s="2" t="s">
        <v>144627</v>
      </c>
      <c r="S16108" s="14" t="s">
        <v>165891</v>
      </c>
      <c r="T16108" s="14" t="s">
        <v>166292</v>
      </c>
      <c r="AB16108" s="7" t="s">
        <v>188597</v>
      </c>
      <c r="AC16108" s="7"/>
    </row>
    <row r="16109" spans="1:29" x14ac:dyDescent="0.25">
      <c r="A16109" t="s">
        <v>13734</v>
      </c>
      <c r="B16109" s="12">
        <v>40.299999999999997</v>
      </c>
      <c r="D16109" t="s">
        <v>261</v>
      </c>
      <c r="F16109" t="s">
        <v>61071</v>
      </c>
      <c r="G16109">
        <v>50.892699999999998</v>
      </c>
      <c r="H16109">
        <v>6.7112999999999996</v>
      </c>
      <c r="I16109" t="s">
        <v>71376</v>
      </c>
      <c r="K16109" t="s">
        <v>119310</v>
      </c>
      <c r="L16109" s="2" t="s">
        <v>144628</v>
      </c>
      <c r="S16109" s="14" t="s">
        <v>165891</v>
      </c>
      <c r="T16109" s="14" t="s">
        <v>166292</v>
      </c>
      <c r="V16109" s="14" t="s">
        <v>181221</v>
      </c>
      <c r="AB16109" s="7"/>
      <c r="AC16109" s="7"/>
    </row>
    <row r="16110" spans="1:29" x14ac:dyDescent="0.25">
      <c r="A16110" t="s">
        <v>13735</v>
      </c>
      <c r="B16110" s="12">
        <v>3.9</v>
      </c>
      <c r="D16110" t="s">
        <v>13509</v>
      </c>
      <c r="F16110" t="s">
        <v>61072</v>
      </c>
      <c r="G16110">
        <v>51.061100000000003</v>
      </c>
      <c r="H16110">
        <v>7.8666</v>
      </c>
      <c r="I16110" t="s">
        <v>71376</v>
      </c>
      <c r="K16110" t="s">
        <v>119311</v>
      </c>
      <c r="L16110" s="2" t="s">
        <v>144629</v>
      </c>
      <c r="S16110" s="14" t="s">
        <v>165891</v>
      </c>
      <c r="T16110" s="14" t="s">
        <v>166292</v>
      </c>
      <c r="AB16110" s="7"/>
      <c r="AC16110" s="7"/>
    </row>
    <row r="16111" spans="1:29" x14ac:dyDescent="0.25">
      <c r="A16111" t="s">
        <v>13736</v>
      </c>
      <c r="B16111" s="12">
        <v>17.7</v>
      </c>
      <c r="D16111" t="s">
        <v>21773</v>
      </c>
      <c r="F16111" t="s">
        <v>61073</v>
      </c>
      <c r="G16111">
        <v>51.330800000000004</v>
      </c>
      <c r="H16111">
        <v>8.4885999999999999</v>
      </c>
      <c r="I16111" t="s">
        <v>71376</v>
      </c>
      <c r="K16111" t="s">
        <v>119312</v>
      </c>
      <c r="L16111" s="2" t="s">
        <v>144630</v>
      </c>
      <c r="S16111" s="14" t="s">
        <v>165891</v>
      </c>
      <c r="T16111" s="14" t="s">
        <v>166292</v>
      </c>
      <c r="AB16111" s="7"/>
      <c r="AC16111" s="7"/>
    </row>
    <row r="16112" spans="1:29" x14ac:dyDescent="0.25">
      <c r="A16112" t="s">
        <v>13737</v>
      </c>
      <c r="B16112" s="12">
        <v>7.4</v>
      </c>
      <c r="D16112" t="s">
        <v>223</v>
      </c>
      <c r="F16112" t="s">
        <v>61074</v>
      </c>
      <c r="G16112">
        <v>51.167000000000002</v>
      </c>
      <c r="H16112">
        <v>8.3942999999999994</v>
      </c>
      <c r="I16112" t="s">
        <v>71376</v>
      </c>
      <c r="K16112" t="s">
        <v>119313</v>
      </c>
      <c r="L16112" s="2" t="s">
        <v>144631</v>
      </c>
      <c r="S16112" s="14" t="s">
        <v>165891</v>
      </c>
      <c r="T16112" s="14" t="s">
        <v>166292</v>
      </c>
      <c r="AB16112" s="7"/>
      <c r="AC16112" s="7"/>
    </row>
    <row r="16113" spans="1:29" x14ac:dyDescent="0.25">
      <c r="A16113" t="s">
        <v>13738</v>
      </c>
      <c r="B16113" s="12">
        <v>50.3</v>
      </c>
      <c r="D16113" t="s">
        <v>62</v>
      </c>
      <c r="F16113" t="s">
        <v>61075</v>
      </c>
      <c r="G16113">
        <v>51.737499999999997</v>
      </c>
      <c r="H16113">
        <v>9.3781999999999996</v>
      </c>
      <c r="I16113" t="s">
        <v>71376</v>
      </c>
      <c r="K16113" t="s">
        <v>119314</v>
      </c>
      <c r="L16113" s="2" t="s">
        <v>144632</v>
      </c>
      <c r="S16113" s="14" t="s">
        <v>165891</v>
      </c>
      <c r="T16113" s="14" t="s">
        <v>166292</v>
      </c>
      <c r="V16113" s="14" t="s">
        <v>181222</v>
      </c>
      <c r="AB16113" s="7"/>
      <c r="AC16113" s="7"/>
    </row>
    <row r="16114" spans="1:29" x14ac:dyDescent="0.25">
      <c r="A16114" t="s">
        <v>13739</v>
      </c>
      <c r="B16114" s="12">
        <v>10.8</v>
      </c>
      <c r="D16114" t="s">
        <v>228</v>
      </c>
      <c r="F16114" t="s">
        <v>61076</v>
      </c>
      <c r="G16114">
        <v>50.9131</v>
      </c>
      <c r="H16114">
        <v>8.0951000000000004</v>
      </c>
      <c r="I16114" t="s">
        <v>71376</v>
      </c>
      <c r="K16114" t="s">
        <v>119315</v>
      </c>
      <c r="L16114" s="2" t="s">
        <v>144633</v>
      </c>
      <c r="S16114" s="14" t="s">
        <v>165891</v>
      </c>
      <c r="T16114" s="14" t="s">
        <v>166292</v>
      </c>
      <c r="AB16114" s="7"/>
      <c r="AC16114" s="7"/>
    </row>
    <row r="16115" spans="1:29" x14ac:dyDescent="0.25">
      <c r="A16115" t="s">
        <v>13740</v>
      </c>
      <c r="B16115" s="12">
        <v>10.3</v>
      </c>
      <c r="D16115" t="s">
        <v>25629</v>
      </c>
      <c r="F16115" t="s">
        <v>61077</v>
      </c>
      <c r="G16115">
        <v>51.483199999999997</v>
      </c>
      <c r="H16115">
        <v>8.6085999999999991</v>
      </c>
      <c r="I16115" t="s">
        <v>71376</v>
      </c>
      <c r="K16115" t="s">
        <v>119316</v>
      </c>
      <c r="L16115" s="2" t="s">
        <v>144634</v>
      </c>
      <c r="S16115" s="14" t="s">
        <v>165891</v>
      </c>
      <c r="T16115" s="14" t="s">
        <v>166292</v>
      </c>
      <c r="AB16115" s="7"/>
      <c r="AC16115" s="7"/>
    </row>
    <row r="16116" spans="1:29" x14ac:dyDescent="0.25">
      <c r="A16116" t="s">
        <v>13741</v>
      </c>
      <c r="B16116" s="12">
        <v>8</v>
      </c>
      <c r="D16116" t="s">
        <v>223</v>
      </c>
      <c r="F16116" t="s">
        <v>61078</v>
      </c>
      <c r="G16116">
        <v>51.301400000000001</v>
      </c>
      <c r="H16116">
        <v>7.6711</v>
      </c>
      <c r="I16116" t="s">
        <v>71376</v>
      </c>
      <c r="K16116" t="s">
        <v>119313</v>
      </c>
      <c r="L16116" s="2" t="s">
        <v>144635</v>
      </c>
      <c r="S16116" s="14" t="s">
        <v>165891</v>
      </c>
      <c r="T16116" s="14" t="s">
        <v>166292</v>
      </c>
      <c r="AB16116" s="7"/>
      <c r="AC16116" s="7"/>
    </row>
    <row r="16117" spans="1:29" x14ac:dyDescent="0.25">
      <c r="A16117" t="s">
        <v>13742</v>
      </c>
      <c r="B16117" s="12">
        <v>9.8000000000000007</v>
      </c>
      <c r="D16117" t="s">
        <v>1629</v>
      </c>
      <c r="F16117" t="s">
        <v>61079</v>
      </c>
      <c r="G16117">
        <v>51.122700000000002</v>
      </c>
      <c r="H16117">
        <v>7.3804999999999996</v>
      </c>
      <c r="I16117" t="s">
        <v>71376</v>
      </c>
      <c r="K16117" t="s">
        <v>119248</v>
      </c>
      <c r="L16117" s="2" t="s">
        <v>144636</v>
      </c>
      <c r="S16117" s="14" t="s">
        <v>165891</v>
      </c>
      <c r="T16117" s="14" t="s">
        <v>166292</v>
      </c>
      <c r="AB16117" s="7" t="s">
        <v>188579</v>
      </c>
      <c r="AC16117" s="7"/>
    </row>
    <row r="16118" spans="1:29" x14ac:dyDescent="0.25">
      <c r="A16118" t="s">
        <v>13743</v>
      </c>
      <c r="B16118" s="12">
        <v>5</v>
      </c>
      <c r="D16118" t="s">
        <v>21235</v>
      </c>
      <c r="F16118" t="s">
        <v>61080</v>
      </c>
      <c r="G16118">
        <v>52.002600000000001</v>
      </c>
      <c r="H16118">
        <v>7.6143999999999998</v>
      </c>
      <c r="I16118" t="s">
        <v>71376</v>
      </c>
      <c r="K16118" t="s">
        <v>119317</v>
      </c>
      <c r="L16118" s="2" t="s">
        <v>144637</v>
      </c>
      <c r="S16118" s="14" t="s">
        <v>165891</v>
      </c>
      <c r="T16118" s="14" t="s">
        <v>166292</v>
      </c>
      <c r="AB16118" s="7"/>
      <c r="AC16118" s="7"/>
    </row>
    <row r="16119" spans="1:29" x14ac:dyDescent="0.25">
      <c r="A16119" t="s">
        <v>13744</v>
      </c>
      <c r="B16119" s="12">
        <v>10.1</v>
      </c>
      <c r="D16119" t="s">
        <v>21773</v>
      </c>
      <c r="F16119" t="s">
        <v>61081</v>
      </c>
      <c r="G16119">
        <v>51.351900000000001</v>
      </c>
      <c r="H16119">
        <v>8.3381000000000007</v>
      </c>
      <c r="I16119" t="s">
        <v>71376</v>
      </c>
      <c r="K16119" t="s">
        <v>119247</v>
      </c>
      <c r="L16119" s="2" t="s">
        <v>144638</v>
      </c>
      <c r="S16119" s="14" t="s">
        <v>165891</v>
      </c>
      <c r="T16119" s="14" t="s">
        <v>166292</v>
      </c>
      <c r="AB16119" s="7"/>
      <c r="AC16119" s="7"/>
    </row>
    <row r="16120" spans="1:29" x14ac:dyDescent="0.25">
      <c r="A16120" t="s">
        <v>13745</v>
      </c>
      <c r="B16120" s="12">
        <v>25.7</v>
      </c>
      <c r="D16120" t="s">
        <v>13104</v>
      </c>
      <c r="F16120" t="s">
        <v>61082</v>
      </c>
      <c r="G16120">
        <v>51.917400000000001</v>
      </c>
      <c r="H16120">
        <v>9.14</v>
      </c>
      <c r="I16120" t="s">
        <v>71376</v>
      </c>
      <c r="K16120" t="s">
        <v>119318</v>
      </c>
      <c r="L16120" s="2" t="s">
        <v>144639</v>
      </c>
      <c r="S16120" s="14" t="s">
        <v>165891</v>
      </c>
      <c r="T16120" s="14" t="s">
        <v>166292</v>
      </c>
      <c r="AB16120" s="7"/>
      <c r="AC16120" s="7"/>
    </row>
    <row r="16121" spans="1:29" x14ac:dyDescent="0.25">
      <c r="A16121" t="s">
        <v>13746</v>
      </c>
      <c r="B16121" s="12">
        <v>6.992</v>
      </c>
      <c r="D16121" t="s">
        <v>33581</v>
      </c>
      <c r="E16121" t="s">
        <v>42159</v>
      </c>
      <c r="F16121" t="s">
        <v>61083</v>
      </c>
      <c r="G16121">
        <v>50.413699999999999</v>
      </c>
      <c r="H16121">
        <v>6.58934</v>
      </c>
      <c r="I16121" t="s">
        <v>76311</v>
      </c>
      <c r="K16121" t="s">
        <v>157259</v>
      </c>
      <c r="L16121" s="2" t="s">
        <v>144640</v>
      </c>
      <c r="S16121" s="14" t="s">
        <v>165891</v>
      </c>
      <c r="T16121" s="14" t="s">
        <v>166292</v>
      </c>
      <c r="V16121" s="14" t="s">
        <v>181223</v>
      </c>
      <c r="W16121" s="14" t="s">
        <v>181224</v>
      </c>
      <c r="AA16121" s="14" t="s">
        <v>181225</v>
      </c>
      <c r="AB16121" s="7" t="s">
        <v>188672</v>
      </c>
      <c r="AC16121" s="7"/>
    </row>
    <row r="16122" spans="1:29" x14ac:dyDescent="0.25">
      <c r="A16122" t="s">
        <v>13747</v>
      </c>
      <c r="B16122" s="12">
        <v>19.899999999999999</v>
      </c>
      <c r="D16122" t="s">
        <v>261</v>
      </c>
      <c r="F16122" t="s">
        <v>61084</v>
      </c>
      <c r="G16122">
        <v>51.173900000000003</v>
      </c>
      <c r="H16122">
        <v>6.7251000000000003</v>
      </c>
      <c r="I16122" t="s">
        <v>71376</v>
      </c>
      <c r="K16122" t="s">
        <v>119319</v>
      </c>
      <c r="L16122" s="2" t="s">
        <v>144641</v>
      </c>
      <c r="S16122" s="14" t="s">
        <v>165891</v>
      </c>
      <c r="T16122" s="14" t="s">
        <v>166292</v>
      </c>
      <c r="AB16122" s="7"/>
      <c r="AC16122" s="7"/>
    </row>
    <row r="16123" spans="1:29" x14ac:dyDescent="0.25">
      <c r="A16123" t="s">
        <v>13748</v>
      </c>
      <c r="B16123" s="12"/>
      <c r="D16123" t="s">
        <v>228</v>
      </c>
      <c r="F16123" t="s">
        <v>61085</v>
      </c>
      <c r="G16123">
        <v>50.909399999999998</v>
      </c>
      <c r="H16123">
        <v>8.1073000000000004</v>
      </c>
      <c r="I16123" t="s">
        <v>71376</v>
      </c>
      <c r="K16123" t="s">
        <v>119315</v>
      </c>
      <c r="L16123" s="2" t="s">
        <v>144642</v>
      </c>
      <c r="S16123" s="14" t="s">
        <v>165891</v>
      </c>
      <c r="AB16123" s="7"/>
      <c r="AC16123" s="7"/>
    </row>
    <row r="16124" spans="1:29" x14ac:dyDescent="0.25">
      <c r="A16124" t="s">
        <v>13749</v>
      </c>
      <c r="B16124" s="12"/>
      <c r="D16124" t="s">
        <v>11614</v>
      </c>
      <c r="F16124" t="s">
        <v>58771</v>
      </c>
      <c r="G16124">
        <v>52.036200000000001</v>
      </c>
      <c r="H16124">
        <v>8.2094000000000005</v>
      </c>
      <c r="I16124" t="s">
        <v>71376</v>
      </c>
      <c r="K16124" t="s">
        <v>119320</v>
      </c>
      <c r="L16124" s="2" t="s">
        <v>144643</v>
      </c>
      <c r="S16124" s="14" t="s">
        <v>165891</v>
      </c>
      <c r="AB16124" s="7" t="s">
        <v>188855</v>
      </c>
      <c r="AC16124" s="7"/>
    </row>
    <row r="16125" spans="1:29" x14ac:dyDescent="0.25">
      <c r="A16125" t="s">
        <v>13750</v>
      </c>
      <c r="B16125" s="12">
        <v>21.2</v>
      </c>
      <c r="D16125" t="s">
        <v>22370</v>
      </c>
      <c r="F16125" t="s">
        <v>61086</v>
      </c>
      <c r="G16125">
        <v>51.030200000000001</v>
      </c>
      <c r="H16125">
        <v>8.3847000000000005</v>
      </c>
      <c r="I16125" t="s">
        <v>71376</v>
      </c>
      <c r="K16125" t="s">
        <v>119321</v>
      </c>
      <c r="L16125" s="2" t="s">
        <v>144644</v>
      </c>
      <c r="S16125" s="14" t="s">
        <v>165891</v>
      </c>
      <c r="T16125" s="14" t="s">
        <v>166292</v>
      </c>
      <c r="AB16125" s="7"/>
      <c r="AC16125" s="7"/>
    </row>
    <row r="16126" spans="1:29" x14ac:dyDescent="0.25">
      <c r="A16126" t="s">
        <v>13751</v>
      </c>
      <c r="B16126" s="12"/>
      <c r="D16126" t="s">
        <v>21773</v>
      </c>
      <c r="F16126" t="s">
        <v>61087</v>
      </c>
      <c r="G16126">
        <v>51.365900000000003</v>
      </c>
      <c r="H16126">
        <v>6.9606000000000003</v>
      </c>
      <c r="I16126" t="s">
        <v>71376</v>
      </c>
      <c r="K16126" t="s">
        <v>119322</v>
      </c>
      <c r="L16126" s="2" t="s">
        <v>144645</v>
      </c>
      <c r="S16126" s="14" t="s">
        <v>165891</v>
      </c>
      <c r="AB16126" s="7"/>
      <c r="AC16126" s="7"/>
    </row>
    <row r="16127" spans="1:29" x14ac:dyDescent="0.25">
      <c r="A16127" t="s">
        <v>13752</v>
      </c>
      <c r="B16127" s="12"/>
      <c r="D16127" t="s">
        <v>13899</v>
      </c>
      <c r="F16127" t="s">
        <v>61088</v>
      </c>
      <c r="G16127">
        <v>51.455599999999997</v>
      </c>
      <c r="H16127">
        <v>7.8653000000000004</v>
      </c>
      <c r="I16127" t="s">
        <v>71376</v>
      </c>
      <c r="K16127" t="s">
        <v>119323</v>
      </c>
      <c r="L16127" s="2" t="s">
        <v>144646</v>
      </c>
      <c r="S16127" s="14" t="s">
        <v>165891</v>
      </c>
      <c r="AB16127" s="7"/>
      <c r="AC16127" s="7"/>
    </row>
    <row r="16128" spans="1:29" x14ac:dyDescent="0.25">
      <c r="A16128" t="s">
        <v>13753</v>
      </c>
      <c r="B16128" s="12">
        <v>16.600000000000001</v>
      </c>
      <c r="D16128" t="s">
        <v>13494</v>
      </c>
      <c r="F16128" t="s">
        <v>61089</v>
      </c>
      <c r="G16128">
        <v>52.024000000000001</v>
      </c>
      <c r="H16128">
        <v>8.8245000000000005</v>
      </c>
      <c r="I16128" t="s">
        <v>71376</v>
      </c>
      <c r="K16128" t="s">
        <v>119324</v>
      </c>
      <c r="L16128" s="2" t="s">
        <v>144647</v>
      </c>
      <c r="S16128" s="14" t="s">
        <v>165891</v>
      </c>
      <c r="T16128" s="14" t="s">
        <v>166292</v>
      </c>
      <c r="AB16128" s="7"/>
      <c r="AC16128" s="7"/>
    </row>
    <row r="16129" spans="1:29" x14ac:dyDescent="0.25">
      <c r="A16129" t="s">
        <v>13754</v>
      </c>
      <c r="B16129" s="12"/>
      <c r="D16129" t="s">
        <v>12093</v>
      </c>
      <c r="F16129" t="s">
        <v>61090</v>
      </c>
      <c r="G16129">
        <v>51.771000000000001</v>
      </c>
      <c r="H16129">
        <v>7.8783000000000003</v>
      </c>
      <c r="I16129" t="s">
        <v>71376</v>
      </c>
      <c r="K16129" t="s">
        <v>119325</v>
      </c>
      <c r="L16129" s="2" t="s">
        <v>144648</v>
      </c>
      <c r="S16129" s="14" t="s">
        <v>165891</v>
      </c>
      <c r="AB16129" s="7"/>
      <c r="AC16129" s="7"/>
    </row>
    <row r="16130" spans="1:29" x14ac:dyDescent="0.25">
      <c r="A16130" t="s">
        <v>13755</v>
      </c>
      <c r="B16130" s="12"/>
      <c r="F16130" t="s">
        <v>61091</v>
      </c>
      <c r="G16130">
        <v>50.686300000000003</v>
      </c>
      <c r="H16130">
        <v>7.0666000000000002</v>
      </c>
      <c r="I16130" t="s">
        <v>71376</v>
      </c>
      <c r="K16130" t="s">
        <v>119326</v>
      </c>
      <c r="L16130" s="2" t="s">
        <v>144649</v>
      </c>
      <c r="S16130" s="14" t="s">
        <v>165891</v>
      </c>
      <c r="AB16130" s="7"/>
      <c r="AC16130" s="7"/>
    </row>
    <row r="16131" spans="1:29" x14ac:dyDescent="0.25">
      <c r="A16131" t="s">
        <v>13756</v>
      </c>
      <c r="B16131" s="12">
        <v>10.3</v>
      </c>
      <c r="D16131" t="s">
        <v>25628</v>
      </c>
      <c r="F16131" t="s">
        <v>61092</v>
      </c>
      <c r="G16131">
        <v>51.027799999999999</v>
      </c>
      <c r="H16131">
        <v>7.8423999999999996</v>
      </c>
      <c r="I16131" t="s">
        <v>71376</v>
      </c>
      <c r="K16131" t="s">
        <v>119327</v>
      </c>
      <c r="L16131" s="2" t="s">
        <v>144650</v>
      </c>
      <c r="S16131" s="14" t="s">
        <v>165891</v>
      </c>
      <c r="T16131" s="14" t="s">
        <v>166292</v>
      </c>
      <c r="AB16131" s="7"/>
      <c r="AC16131" s="7"/>
    </row>
    <row r="16132" spans="1:29" x14ac:dyDescent="0.25">
      <c r="A16132" t="s">
        <v>13757</v>
      </c>
      <c r="B16132" s="12">
        <v>15.4</v>
      </c>
      <c r="D16132" t="s">
        <v>13650</v>
      </c>
      <c r="F16132" t="s">
        <v>61093</v>
      </c>
      <c r="G16132">
        <v>51.089500000000001</v>
      </c>
      <c r="H16132">
        <v>8.0813000000000006</v>
      </c>
      <c r="I16132" t="s">
        <v>71376</v>
      </c>
      <c r="K16132" t="s">
        <v>119328</v>
      </c>
      <c r="L16132" s="2" t="s">
        <v>144651</v>
      </c>
      <c r="S16132" s="14" t="s">
        <v>165891</v>
      </c>
      <c r="T16132" s="14" t="s">
        <v>166292</v>
      </c>
      <c r="AB16132" s="7"/>
      <c r="AC16132" s="7"/>
    </row>
    <row r="16133" spans="1:29" x14ac:dyDescent="0.25">
      <c r="A16133" t="s">
        <v>13758</v>
      </c>
      <c r="B16133" s="12"/>
      <c r="D16133" t="s">
        <v>1325</v>
      </c>
      <c r="F16133" t="s">
        <v>61094</v>
      </c>
      <c r="G16133">
        <v>50.815199999999997</v>
      </c>
      <c r="H16133">
        <v>6.2922000000000002</v>
      </c>
      <c r="I16133" t="s">
        <v>71376</v>
      </c>
      <c r="K16133" t="s">
        <v>119329</v>
      </c>
      <c r="L16133" s="2" t="s">
        <v>144652</v>
      </c>
      <c r="S16133" s="14" t="s">
        <v>165891</v>
      </c>
      <c r="T16133" s="14" t="s">
        <v>166292</v>
      </c>
      <c r="AB16133" s="7"/>
      <c r="AC16133" s="7"/>
    </row>
    <row r="16134" spans="1:29" x14ac:dyDescent="0.25">
      <c r="A16134" t="s">
        <v>13759</v>
      </c>
      <c r="B16134" s="12">
        <v>10.199999999999999</v>
      </c>
      <c r="D16134" t="s">
        <v>6355</v>
      </c>
      <c r="F16134" t="s">
        <v>61095</v>
      </c>
      <c r="G16134">
        <v>52.199800000000003</v>
      </c>
      <c r="H16134">
        <v>8.6019000000000005</v>
      </c>
      <c r="I16134" t="s">
        <v>71376</v>
      </c>
      <c r="K16134" t="s">
        <v>119259</v>
      </c>
      <c r="L16134" s="2" t="s">
        <v>144653</v>
      </c>
      <c r="S16134" s="14" t="s">
        <v>165891</v>
      </c>
      <c r="T16134" s="14" t="s">
        <v>166292</v>
      </c>
      <c r="AB16134" s="7"/>
      <c r="AC16134" s="7"/>
    </row>
    <row r="16135" spans="1:29" x14ac:dyDescent="0.25">
      <c r="A16135" t="s">
        <v>13760</v>
      </c>
      <c r="B16135" s="12"/>
      <c r="D16135" t="s">
        <v>3641</v>
      </c>
      <c r="F16135" t="s">
        <v>61096</v>
      </c>
      <c r="G16135">
        <v>52.2072</v>
      </c>
      <c r="H16135">
        <v>8.7538999999999998</v>
      </c>
      <c r="I16135" t="s">
        <v>71376</v>
      </c>
      <c r="K16135" t="s">
        <v>119330</v>
      </c>
      <c r="L16135" s="2" t="s">
        <v>144654</v>
      </c>
      <c r="S16135" s="14" t="s">
        <v>165891</v>
      </c>
      <c r="AB16135" s="7"/>
      <c r="AC16135" s="7"/>
    </row>
    <row r="16136" spans="1:29" x14ac:dyDescent="0.25">
      <c r="A16136" t="s">
        <v>13761</v>
      </c>
      <c r="B16136" s="12"/>
      <c r="D16136" t="s">
        <v>1325</v>
      </c>
      <c r="F16136" t="s">
        <v>61097</v>
      </c>
      <c r="G16136">
        <v>50.820900000000002</v>
      </c>
      <c r="H16136">
        <v>6.3127000000000004</v>
      </c>
      <c r="I16136" t="s">
        <v>71376</v>
      </c>
      <c r="K16136" t="s">
        <v>119329</v>
      </c>
      <c r="L16136" s="2" t="s">
        <v>144655</v>
      </c>
      <c r="S16136" s="14" t="s">
        <v>165891</v>
      </c>
      <c r="AB16136" s="7" t="s">
        <v>188579</v>
      </c>
      <c r="AC16136" s="7"/>
    </row>
    <row r="16137" spans="1:29" x14ac:dyDescent="0.25">
      <c r="A16137" t="s">
        <v>13762</v>
      </c>
      <c r="B16137" s="12"/>
      <c r="D16137" t="s">
        <v>1993</v>
      </c>
      <c r="F16137" t="s">
        <v>61098</v>
      </c>
      <c r="G16137">
        <v>50.777099999999997</v>
      </c>
      <c r="H16137">
        <v>6.0982000000000003</v>
      </c>
      <c r="I16137" t="s">
        <v>71376</v>
      </c>
      <c r="K16137" t="s">
        <v>119331</v>
      </c>
      <c r="L16137" s="2" t="s">
        <v>144656</v>
      </c>
      <c r="S16137" s="14" t="s">
        <v>165891</v>
      </c>
      <c r="T16137" s="14" t="s">
        <v>166292</v>
      </c>
      <c r="AB16137" s="7" t="s">
        <v>188579</v>
      </c>
      <c r="AC16137" s="7"/>
    </row>
    <row r="16138" spans="1:29" x14ac:dyDescent="0.25">
      <c r="A16138" t="s">
        <v>13763</v>
      </c>
      <c r="B16138" s="12"/>
      <c r="I16138" t="s">
        <v>71376</v>
      </c>
      <c r="K16138" t="s">
        <v>119332</v>
      </c>
      <c r="L16138" s="2" t="s">
        <v>144657</v>
      </c>
      <c r="S16138" s="14" t="s">
        <v>165891</v>
      </c>
      <c r="T16138" s="14" t="s">
        <v>166292</v>
      </c>
      <c r="AB16138" s="7" t="s">
        <v>188579</v>
      </c>
      <c r="AC16138" s="7"/>
    </row>
    <row r="16139" spans="1:29" x14ac:dyDescent="0.25">
      <c r="A16139" t="s">
        <v>13764</v>
      </c>
      <c r="B16139" s="12">
        <v>24.3</v>
      </c>
      <c r="D16139" t="s">
        <v>228</v>
      </c>
      <c r="F16139" t="s">
        <v>61099</v>
      </c>
      <c r="G16139">
        <v>50.782400000000003</v>
      </c>
      <c r="H16139">
        <v>7.2131999999999996</v>
      </c>
      <c r="I16139" t="s">
        <v>71376</v>
      </c>
      <c r="K16139" t="s">
        <v>119333</v>
      </c>
      <c r="L16139" s="2" t="s">
        <v>144658</v>
      </c>
      <c r="S16139" s="14" t="s">
        <v>165891</v>
      </c>
      <c r="T16139" s="14" t="s">
        <v>166292</v>
      </c>
      <c r="AB16139" s="7" t="s">
        <v>188579</v>
      </c>
      <c r="AC16139" s="7"/>
    </row>
    <row r="16140" spans="1:29" x14ac:dyDescent="0.25">
      <c r="A16140" t="s">
        <v>13765</v>
      </c>
      <c r="B16140" s="12"/>
      <c r="D16140" t="s">
        <v>22667</v>
      </c>
      <c r="F16140" t="s">
        <v>61100</v>
      </c>
      <c r="G16140">
        <v>51.946199999999997</v>
      </c>
      <c r="H16140">
        <v>8.2138000000000009</v>
      </c>
      <c r="I16140" t="s">
        <v>71376</v>
      </c>
      <c r="K16140" t="s">
        <v>119282</v>
      </c>
      <c r="L16140" s="2" t="s">
        <v>144659</v>
      </c>
      <c r="S16140" s="14" t="s">
        <v>165891</v>
      </c>
      <c r="AB16140" s="7" t="s">
        <v>188579</v>
      </c>
      <c r="AC16140" s="7"/>
    </row>
    <row r="16141" spans="1:29" x14ac:dyDescent="0.25">
      <c r="A16141" t="s">
        <v>13766</v>
      </c>
      <c r="B16141" s="12"/>
      <c r="D16141" t="s">
        <v>20949</v>
      </c>
      <c r="F16141" t="s">
        <v>61101</v>
      </c>
      <c r="G16141">
        <v>51.477200000000003</v>
      </c>
      <c r="H16141">
        <v>8.4906000000000006</v>
      </c>
      <c r="I16141" t="s">
        <v>71376</v>
      </c>
      <c r="K16141" t="s">
        <v>119334</v>
      </c>
      <c r="L16141" s="2" t="s">
        <v>144660</v>
      </c>
      <c r="S16141" s="14" t="s">
        <v>165891</v>
      </c>
      <c r="AB16141" s="7"/>
      <c r="AC16141" s="7"/>
    </row>
    <row r="16142" spans="1:29" x14ac:dyDescent="0.25">
      <c r="A16142" t="s">
        <v>13767</v>
      </c>
      <c r="B16142" s="12"/>
      <c r="F16142" t="s">
        <v>61102</v>
      </c>
      <c r="G16142">
        <v>50.995899999999999</v>
      </c>
      <c r="H16142">
        <v>6.8262999999999998</v>
      </c>
      <c r="I16142" t="s">
        <v>71376</v>
      </c>
      <c r="K16142" t="s">
        <v>119326</v>
      </c>
      <c r="L16142" s="2" t="s">
        <v>144661</v>
      </c>
      <c r="S16142" s="14" t="s">
        <v>165891</v>
      </c>
      <c r="AB16142" s="7"/>
      <c r="AC16142" s="7"/>
    </row>
    <row r="16143" spans="1:29" x14ac:dyDescent="0.25">
      <c r="A16143" t="s">
        <v>13768</v>
      </c>
      <c r="B16143" s="12"/>
      <c r="D16143" t="s">
        <v>20949</v>
      </c>
      <c r="F16143" t="s">
        <v>61103</v>
      </c>
      <c r="G16143">
        <v>51.487000000000002</v>
      </c>
      <c r="H16143">
        <v>8.2772000000000006</v>
      </c>
      <c r="I16143" t="s">
        <v>71376</v>
      </c>
      <c r="K16143" t="s">
        <v>119335</v>
      </c>
      <c r="L16143" s="2" t="s">
        <v>144662</v>
      </c>
      <c r="S16143" s="14" t="s">
        <v>165891</v>
      </c>
      <c r="AB16143" s="7" t="s">
        <v>188581</v>
      </c>
      <c r="AC16143" s="7"/>
    </row>
    <row r="16144" spans="1:29" x14ac:dyDescent="0.25">
      <c r="A16144" t="s">
        <v>13769</v>
      </c>
      <c r="B16144" s="12"/>
      <c r="D16144" t="s">
        <v>13764</v>
      </c>
      <c r="F16144" t="s">
        <v>61104</v>
      </c>
      <c r="G16144">
        <v>50.686799999999998</v>
      </c>
      <c r="H16144">
        <v>7.2971000000000004</v>
      </c>
      <c r="I16144" t="s">
        <v>71376</v>
      </c>
      <c r="K16144" t="s">
        <v>119336</v>
      </c>
      <c r="L16144" s="2" t="s">
        <v>144663</v>
      </c>
      <c r="S16144" s="14" t="s">
        <v>165891</v>
      </c>
      <c r="AB16144" s="7"/>
      <c r="AC16144" s="7"/>
    </row>
    <row r="16145" spans="1:29" x14ac:dyDescent="0.25">
      <c r="A16145" t="s">
        <v>13770</v>
      </c>
      <c r="B16145" s="12">
        <v>11.6</v>
      </c>
      <c r="D16145" t="s">
        <v>223</v>
      </c>
      <c r="F16145" t="s">
        <v>61105</v>
      </c>
      <c r="G16145">
        <v>51.287799999999997</v>
      </c>
      <c r="H16145">
        <v>7.6784999999999997</v>
      </c>
      <c r="I16145" t="s">
        <v>71376</v>
      </c>
      <c r="J16145" t="s">
        <v>102643</v>
      </c>
      <c r="K16145" t="s">
        <v>119337</v>
      </c>
      <c r="L16145" s="2" t="s">
        <v>144664</v>
      </c>
      <c r="S16145" s="14" t="s">
        <v>165891</v>
      </c>
      <c r="T16145" s="14" t="s">
        <v>166292</v>
      </c>
      <c r="AB16145" s="7"/>
      <c r="AC16145" s="7"/>
    </row>
    <row r="16146" spans="1:29" x14ac:dyDescent="0.25">
      <c r="A16146" t="s">
        <v>13771</v>
      </c>
      <c r="B16146" s="12"/>
      <c r="D16146" t="s">
        <v>22667</v>
      </c>
      <c r="F16146" t="s">
        <v>61106</v>
      </c>
      <c r="G16146">
        <v>52.3078</v>
      </c>
      <c r="H16146">
        <v>7.4085999999999999</v>
      </c>
      <c r="I16146" t="s">
        <v>71376</v>
      </c>
      <c r="K16146" t="s">
        <v>119338</v>
      </c>
      <c r="L16146" s="2" t="s">
        <v>144665</v>
      </c>
      <c r="S16146" s="14" t="s">
        <v>165891</v>
      </c>
      <c r="AB16146" s="7"/>
      <c r="AC16146" s="7"/>
    </row>
    <row r="16147" spans="1:29" x14ac:dyDescent="0.25">
      <c r="A16147" t="s">
        <v>13772</v>
      </c>
      <c r="B16147" s="12"/>
      <c r="D16147" t="s">
        <v>25635</v>
      </c>
      <c r="F16147" t="s">
        <v>61107</v>
      </c>
      <c r="G16147">
        <v>51.2667</v>
      </c>
      <c r="H16147">
        <v>8.2696000000000005</v>
      </c>
      <c r="I16147" t="s">
        <v>71376</v>
      </c>
      <c r="J16147" t="s">
        <v>102644</v>
      </c>
      <c r="K16147" t="s">
        <v>119339</v>
      </c>
      <c r="L16147" s="2" t="s">
        <v>144666</v>
      </c>
      <c r="S16147" s="14" t="s">
        <v>165891</v>
      </c>
      <c r="AB16147" s="7"/>
      <c r="AC16147" s="7"/>
    </row>
    <row r="16148" spans="1:29" x14ac:dyDescent="0.25">
      <c r="A16148" t="s">
        <v>13773</v>
      </c>
      <c r="B16148" s="12">
        <v>10.9</v>
      </c>
      <c r="D16148" t="s">
        <v>13706</v>
      </c>
      <c r="F16148" t="s">
        <v>61108</v>
      </c>
      <c r="G16148">
        <v>51.960599999999999</v>
      </c>
      <c r="H16148">
        <v>8.5416699999999999</v>
      </c>
      <c r="I16148" t="s">
        <v>71376</v>
      </c>
      <c r="K16148" t="s">
        <v>119265</v>
      </c>
      <c r="L16148" s="2" t="s">
        <v>144667</v>
      </c>
      <c r="S16148" s="14" t="s">
        <v>165891</v>
      </c>
      <c r="T16148" s="14" t="s">
        <v>166292</v>
      </c>
      <c r="AB16148" s="7"/>
      <c r="AC16148" s="7"/>
    </row>
    <row r="16149" spans="1:29" x14ac:dyDescent="0.25">
      <c r="A16149" t="s">
        <v>13774</v>
      </c>
      <c r="B16149" s="12"/>
      <c r="D16149" t="s">
        <v>20949</v>
      </c>
      <c r="F16149" t="s">
        <v>61109</v>
      </c>
      <c r="G16149">
        <v>51.486600000000003</v>
      </c>
      <c r="H16149">
        <v>8.3004999999999995</v>
      </c>
      <c r="I16149" t="s">
        <v>71376</v>
      </c>
      <c r="K16149" t="s">
        <v>119335</v>
      </c>
      <c r="L16149" s="2" t="s">
        <v>144668</v>
      </c>
      <c r="S16149" s="14" t="s">
        <v>165891</v>
      </c>
      <c r="AB16149" s="7"/>
      <c r="AC16149" s="7"/>
    </row>
    <row r="16150" spans="1:29" x14ac:dyDescent="0.25">
      <c r="A16150" t="s">
        <v>13775</v>
      </c>
      <c r="B16150" s="12"/>
      <c r="D16150" t="s">
        <v>1629</v>
      </c>
      <c r="F16150" t="s">
        <v>61110</v>
      </c>
      <c r="G16150">
        <v>51.236699999999999</v>
      </c>
      <c r="H16150">
        <v>7.3109000000000002</v>
      </c>
      <c r="I16150" t="s">
        <v>71376</v>
      </c>
      <c r="K16150" t="s">
        <v>119340</v>
      </c>
      <c r="L16150" s="2" t="s">
        <v>144669</v>
      </c>
      <c r="S16150" s="14" t="s">
        <v>165891</v>
      </c>
      <c r="AB16150" s="7"/>
      <c r="AC16150" s="7"/>
    </row>
    <row r="16151" spans="1:29" x14ac:dyDescent="0.25">
      <c r="A16151" t="s">
        <v>13776</v>
      </c>
      <c r="B16151" s="12"/>
      <c r="D16151" t="s">
        <v>25630</v>
      </c>
      <c r="F16151" t="s">
        <v>61111</v>
      </c>
      <c r="G16151">
        <v>51.042000000000002</v>
      </c>
      <c r="H16151">
        <v>7.6360000000000001</v>
      </c>
      <c r="I16151" t="s">
        <v>71376</v>
      </c>
      <c r="K16151" t="s">
        <v>119341</v>
      </c>
      <c r="L16151" s="2" t="s">
        <v>144670</v>
      </c>
      <c r="S16151" s="14" t="s">
        <v>165891</v>
      </c>
      <c r="AB16151" s="7"/>
      <c r="AC16151" s="7"/>
    </row>
    <row r="16152" spans="1:29" x14ac:dyDescent="0.25">
      <c r="A16152" t="s">
        <v>13777</v>
      </c>
      <c r="B16152" s="12"/>
      <c r="D16152" t="s">
        <v>3641</v>
      </c>
      <c r="F16152" t="s">
        <v>61112</v>
      </c>
      <c r="G16152">
        <v>51.968299999999999</v>
      </c>
      <c r="H16152">
        <v>8.8026</v>
      </c>
      <c r="I16152" t="s">
        <v>71376</v>
      </c>
      <c r="K16152" t="s">
        <v>119342</v>
      </c>
      <c r="L16152" s="2" t="s">
        <v>144671</v>
      </c>
      <c r="S16152" s="14" t="s">
        <v>165891</v>
      </c>
      <c r="AB16152" s="7"/>
      <c r="AC16152" s="7"/>
    </row>
    <row r="16153" spans="1:29" x14ac:dyDescent="0.25">
      <c r="A16153" t="s">
        <v>13778</v>
      </c>
      <c r="B16153" s="12">
        <v>23.3</v>
      </c>
      <c r="D16153" t="s">
        <v>22667</v>
      </c>
      <c r="F16153" t="s">
        <v>61113</v>
      </c>
      <c r="G16153">
        <v>51.956200000000003</v>
      </c>
      <c r="H16153">
        <v>8.1834000000000007</v>
      </c>
      <c r="I16153" t="s">
        <v>71376</v>
      </c>
      <c r="K16153" t="s">
        <v>119282</v>
      </c>
      <c r="L16153" s="2" t="s">
        <v>144672</v>
      </c>
      <c r="S16153" s="14" t="s">
        <v>165891</v>
      </c>
      <c r="T16153" s="14" t="s">
        <v>166292</v>
      </c>
      <c r="AB16153" s="7"/>
      <c r="AC16153" s="7"/>
    </row>
    <row r="16154" spans="1:29" x14ac:dyDescent="0.25">
      <c r="A16154" t="s">
        <v>13779</v>
      </c>
      <c r="B16154" s="12"/>
      <c r="D16154" t="s">
        <v>21317</v>
      </c>
      <c r="F16154" t="s">
        <v>61114</v>
      </c>
      <c r="G16154">
        <v>52.078299999999999</v>
      </c>
      <c r="H16154">
        <v>7.8613999999999997</v>
      </c>
      <c r="I16154" t="s">
        <v>71376</v>
      </c>
      <c r="K16154" t="s">
        <v>119343</v>
      </c>
      <c r="L16154" s="2" t="s">
        <v>144673</v>
      </c>
      <c r="S16154" s="14" t="s">
        <v>165891</v>
      </c>
      <c r="AB16154" s="7" t="s">
        <v>188597</v>
      </c>
      <c r="AC16154" s="7"/>
    </row>
    <row r="16155" spans="1:29" x14ac:dyDescent="0.25">
      <c r="A16155" t="s">
        <v>13780</v>
      </c>
      <c r="B16155" s="12">
        <v>11.7</v>
      </c>
      <c r="D16155" t="s">
        <v>21773</v>
      </c>
      <c r="E16155" t="s">
        <v>42160</v>
      </c>
      <c r="F16155" t="s">
        <v>61115</v>
      </c>
      <c r="G16155">
        <v>51.361899999999999</v>
      </c>
      <c r="H16155">
        <v>6.9344400000000004</v>
      </c>
      <c r="I16155" t="s">
        <v>71376</v>
      </c>
      <c r="K16155" t="s">
        <v>119344</v>
      </c>
      <c r="L16155" s="2" t="s">
        <v>144674</v>
      </c>
      <c r="S16155" s="14" t="s">
        <v>165891</v>
      </c>
      <c r="T16155" s="14" t="s">
        <v>166292</v>
      </c>
      <c r="V16155" s="14" t="s">
        <v>181226</v>
      </c>
      <c r="W16155" s="14" t="s">
        <v>178717</v>
      </c>
      <c r="AA16155" s="14" t="s">
        <v>181227</v>
      </c>
      <c r="AB16155" s="7"/>
      <c r="AC16155" s="7"/>
    </row>
    <row r="16156" spans="1:29" x14ac:dyDescent="0.25">
      <c r="A16156" t="s">
        <v>13781</v>
      </c>
      <c r="B16156" s="12">
        <v>12.5</v>
      </c>
      <c r="D16156" t="s">
        <v>13877</v>
      </c>
      <c r="F16156" t="s">
        <v>61116</v>
      </c>
      <c r="G16156">
        <v>51.858899999999998</v>
      </c>
      <c r="H16156">
        <v>8.5408000000000008</v>
      </c>
      <c r="I16156" t="s">
        <v>71376</v>
      </c>
      <c r="K16156" t="s">
        <v>119345</v>
      </c>
      <c r="L16156" s="2" t="s">
        <v>144675</v>
      </c>
      <c r="S16156" s="14" t="s">
        <v>165891</v>
      </c>
      <c r="T16156" s="14" t="s">
        <v>166292</v>
      </c>
      <c r="AB16156" s="7"/>
      <c r="AC16156" s="7"/>
    </row>
    <row r="16157" spans="1:29" x14ac:dyDescent="0.25">
      <c r="A16157" t="s">
        <v>13782</v>
      </c>
      <c r="B16157" s="12"/>
      <c r="D16157" t="s">
        <v>11614</v>
      </c>
      <c r="F16157" t="s">
        <v>61117</v>
      </c>
      <c r="G16157">
        <v>52.07</v>
      </c>
      <c r="H16157">
        <v>8.2150999999999996</v>
      </c>
      <c r="I16157" t="s">
        <v>71376</v>
      </c>
      <c r="K16157" t="s">
        <v>119320</v>
      </c>
      <c r="L16157" s="2" t="s">
        <v>144676</v>
      </c>
      <c r="S16157" s="14" t="s">
        <v>165891</v>
      </c>
      <c r="AB16157" s="7"/>
      <c r="AC16157" s="7"/>
    </row>
    <row r="16158" spans="1:29" x14ac:dyDescent="0.25">
      <c r="A16158" t="s">
        <v>13783</v>
      </c>
      <c r="B16158" s="12"/>
      <c r="D16158" t="s">
        <v>13521</v>
      </c>
      <c r="F16158" t="s">
        <v>61118</v>
      </c>
      <c r="G16158">
        <v>51.021099999999997</v>
      </c>
      <c r="H16158">
        <v>7.8155000000000001</v>
      </c>
      <c r="I16158" t="s">
        <v>71376</v>
      </c>
      <c r="K16158" t="s">
        <v>119346</v>
      </c>
      <c r="L16158" s="2" t="s">
        <v>144677</v>
      </c>
      <c r="S16158" s="14" t="s">
        <v>165891</v>
      </c>
      <c r="AB16158" s="7"/>
      <c r="AC16158" s="7"/>
    </row>
    <row r="16159" spans="1:29" x14ac:dyDescent="0.25">
      <c r="A16159" t="s">
        <v>13784</v>
      </c>
      <c r="B16159" s="12">
        <v>15.5</v>
      </c>
      <c r="D16159" t="s">
        <v>13468</v>
      </c>
      <c r="F16159" t="s">
        <v>61119</v>
      </c>
      <c r="G16159">
        <v>51.6325</v>
      </c>
      <c r="H16159">
        <v>8.1014999999999997</v>
      </c>
      <c r="I16159" t="s">
        <v>71376</v>
      </c>
      <c r="K16159" t="s">
        <v>119347</v>
      </c>
      <c r="L16159" s="2" t="s">
        <v>144678</v>
      </c>
      <c r="S16159" s="14" t="s">
        <v>165891</v>
      </c>
      <c r="T16159" s="14" t="s">
        <v>166292</v>
      </c>
      <c r="AB16159" s="7"/>
      <c r="AC16159" s="7"/>
    </row>
    <row r="16160" spans="1:29" x14ac:dyDescent="0.25">
      <c r="A16160" t="s">
        <v>13785</v>
      </c>
      <c r="B16160" s="12"/>
      <c r="D16160" t="s">
        <v>25630</v>
      </c>
      <c r="F16160" t="s">
        <v>61120</v>
      </c>
      <c r="G16160">
        <v>51.043999999999997</v>
      </c>
      <c r="H16160">
        <v>7.5303000000000004</v>
      </c>
      <c r="I16160" t="s">
        <v>71376</v>
      </c>
      <c r="K16160" t="s">
        <v>119348</v>
      </c>
      <c r="L16160" s="2" t="s">
        <v>144679</v>
      </c>
      <c r="S16160" s="14" t="s">
        <v>165891</v>
      </c>
      <c r="AB16160" s="7" t="s">
        <v>188618</v>
      </c>
      <c r="AC16160" s="7"/>
    </row>
    <row r="16161" spans="1:29" x14ac:dyDescent="0.25">
      <c r="A16161" t="s">
        <v>13786</v>
      </c>
      <c r="B16161" s="12">
        <v>39.200000000000003</v>
      </c>
      <c r="D16161" t="s">
        <v>261</v>
      </c>
      <c r="F16161" t="s">
        <v>61121</v>
      </c>
      <c r="G16161">
        <v>50.826599999999999</v>
      </c>
      <c r="H16161">
        <v>6.7789999999999999</v>
      </c>
      <c r="I16161" t="s">
        <v>71376</v>
      </c>
      <c r="K16161" t="s">
        <v>119349</v>
      </c>
      <c r="L16161" s="2" t="s">
        <v>144680</v>
      </c>
      <c r="S16161" s="14" t="s">
        <v>165891</v>
      </c>
      <c r="T16161" s="14" t="s">
        <v>166292</v>
      </c>
      <c r="V16161" s="14" t="s">
        <v>181228</v>
      </c>
      <c r="AB16161" s="7"/>
      <c r="AC16161" s="7"/>
    </row>
    <row r="16162" spans="1:29" x14ac:dyDescent="0.25">
      <c r="A16162" t="s">
        <v>13787</v>
      </c>
      <c r="B16162" s="12">
        <v>21.9</v>
      </c>
      <c r="D16162" t="s">
        <v>50</v>
      </c>
      <c r="F16162" t="s">
        <v>61122</v>
      </c>
      <c r="G16162">
        <v>51.572400000000002</v>
      </c>
      <c r="H16162">
        <v>6.6871</v>
      </c>
      <c r="I16162" t="s">
        <v>71376</v>
      </c>
      <c r="K16162" t="s">
        <v>119350</v>
      </c>
      <c r="L16162" s="2" t="s">
        <v>144681</v>
      </c>
      <c r="S16162" s="14" t="s">
        <v>165891</v>
      </c>
      <c r="T16162" s="14" t="s">
        <v>166292</v>
      </c>
      <c r="AB16162" s="7"/>
      <c r="AC16162" s="7"/>
    </row>
    <row r="16163" spans="1:29" x14ac:dyDescent="0.25">
      <c r="A16163" t="s">
        <v>13788</v>
      </c>
      <c r="B16163" s="12"/>
      <c r="D16163" t="s">
        <v>21229</v>
      </c>
      <c r="F16163" t="s">
        <v>61123</v>
      </c>
      <c r="G16163">
        <v>51.0261</v>
      </c>
      <c r="H16163">
        <v>7.0773000000000001</v>
      </c>
      <c r="I16163" t="s">
        <v>71376</v>
      </c>
      <c r="K16163" t="s">
        <v>119351</v>
      </c>
      <c r="L16163" s="2" t="s">
        <v>144682</v>
      </c>
      <c r="S16163" s="14" t="s">
        <v>165891</v>
      </c>
      <c r="AB16163" s="7"/>
      <c r="AC16163" s="7"/>
    </row>
    <row r="16164" spans="1:29" x14ac:dyDescent="0.25">
      <c r="A16164" t="s">
        <v>162931</v>
      </c>
      <c r="B16164" s="12"/>
      <c r="D16164" t="s">
        <v>22667</v>
      </c>
      <c r="F16164" t="s">
        <v>61124</v>
      </c>
      <c r="G16164">
        <v>51.825000000000003</v>
      </c>
      <c r="H16164">
        <v>8.3544</v>
      </c>
      <c r="I16164" t="s">
        <v>71376</v>
      </c>
      <c r="K16164" t="s">
        <v>119352</v>
      </c>
      <c r="L16164" s="2" t="s">
        <v>144683</v>
      </c>
      <c r="S16164" s="14" t="s">
        <v>165891</v>
      </c>
      <c r="AB16164" s="7"/>
      <c r="AC16164" s="7"/>
    </row>
    <row r="16165" spans="1:29" x14ac:dyDescent="0.25">
      <c r="A16165" t="s">
        <v>13789</v>
      </c>
      <c r="B16165" s="12"/>
      <c r="D16165" t="s">
        <v>3641</v>
      </c>
      <c r="F16165" t="s">
        <v>61125</v>
      </c>
      <c r="G16165">
        <v>51.972200000000001</v>
      </c>
      <c r="H16165">
        <v>8.8033300000000008</v>
      </c>
      <c r="I16165" t="s">
        <v>71376</v>
      </c>
      <c r="K16165" t="s">
        <v>119342</v>
      </c>
      <c r="L16165" s="2" t="s">
        <v>144684</v>
      </c>
      <c r="S16165" s="14" t="s">
        <v>165891</v>
      </c>
      <c r="AB16165" s="7"/>
      <c r="AC16165" s="7"/>
    </row>
    <row r="16166" spans="1:29" x14ac:dyDescent="0.25">
      <c r="A16166" t="s">
        <v>13790</v>
      </c>
      <c r="B16166" s="12"/>
      <c r="D16166" t="s">
        <v>1629</v>
      </c>
      <c r="F16166" t="s">
        <v>61126</v>
      </c>
      <c r="G16166">
        <v>51.2361</v>
      </c>
      <c r="H16166">
        <v>7.0906000000000002</v>
      </c>
      <c r="I16166" t="s">
        <v>71376</v>
      </c>
      <c r="K16166" t="s">
        <v>119214</v>
      </c>
      <c r="L16166" s="2" t="s">
        <v>144685</v>
      </c>
      <c r="O16166" s="14" t="s">
        <v>85971</v>
      </c>
      <c r="S16166" s="14" t="s">
        <v>165891</v>
      </c>
      <c r="T16166" s="14" t="s">
        <v>166292</v>
      </c>
      <c r="AB16166" s="7"/>
      <c r="AC16166" s="7"/>
    </row>
    <row r="16167" spans="1:29" x14ac:dyDescent="0.25">
      <c r="A16167" t="s">
        <v>13791</v>
      </c>
      <c r="B16167" s="12"/>
      <c r="D16167" t="s">
        <v>21773</v>
      </c>
      <c r="F16167" t="s">
        <v>61127</v>
      </c>
      <c r="G16167">
        <v>51.427999999999997</v>
      </c>
      <c r="H16167">
        <v>6.8769</v>
      </c>
      <c r="I16167" t="s">
        <v>71376</v>
      </c>
      <c r="K16167" t="s">
        <v>119353</v>
      </c>
      <c r="L16167" s="2" t="s">
        <v>144686</v>
      </c>
      <c r="S16167" s="14" t="s">
        <v>165891</v>
      </c>
      <c r="AB16167" s="7"/>
      <c r="AC16167" s="7"/>
    </row>
    <row r="16168" spans="1:29" x14ac:dyDescent="0.25">
      <c r="A16168" t="s">
        <v>13792</v>
      </c>
      <c r="B16168" s="12"/>
      <c r="D16168" t="s">
        <v>1629</v>
      </c>
      <c r="F16168" t="s">
        <v>61128</v>
      </c>
      <c r="G16168">
        <v>51.228700000000003</v>
      </c>
      <c r="H16168">
        <v>7.1032999999999999</v>
      </c>
      <c r="I16168" t="s">
        <v>71376</v>
      </c>
      <c r="K16168" t="s">
        <v>119214</v>
      </c>
      <c r="L16168" s="2" t="s">
        <v>144687</v>
      </c>
      <c r="S16168" s="14" t="s">
        <v>165891</v>
      </c>
      <c r="AB16168" s="7"/>
      <c r="AC16168" s="7"/>
    </row>
    <row r="16169" spans="1:29" x14ac:dyDescent="0.25">
      <c r="A16169" t="s">
        <v>13793</v>
      </c>
      <c r="B16169" s="12">
        <v>10.3</v>
      </c>
      <c r="D16169" t="s">
        <v>13701</v>
      </c>
      <c r="F16169" t="s">
        <v>61129</v>
      </c>
      <c r="G16169">
        <v>52.013800000000003</v>
      </c>
      <c r="H16169">
        <v>8.2444000000000006</v>
      </c>
      <c r="I16169" t="s">
        <v>71376</v>
      </c>
      <c r="K16169" t="s">
        <v>119354</v>
      </c>
      <c r="L16169" s="2" t="s">
        <v>144688</v>
      </c>
      <c r="S16169" s="14" t="s">
        <v>165891</v>
      </c>
      <c r="T16169" s="14" t="s">
        <v>166292</v>
      </c>
      <c r="AB16169" s="7"/>
      <c r="AC16169" s="7"/>
    </row>
    <row r="16170" spans="1:29" x14ac:dyDescent="0.25">
      <c r="A16170" t="s">
        <v>162932</v>
      </c>
      <c r="B16170" s="12"/>
      <c r="D16170" t="s">
        <v>22667</v>
      </c>
      <c r="F16170" t="s">
        <v>61130</v>
      </c>
      <c r="G16170">
        <v>51.866700000000002</v>
      </c>
      <c r="H16170">
        <v>8.2722200000000008</v>
      </c>
      <c r="I16170" t="s">
        <v>71376</v>
      </c>
      <c r="K16170" t="s">
        <v>119355</v>
      </c>
      <c r="L16170" s="2" t="s">
        <v>144689</v>
      </c>
      <c r="S16170" s="14" t="s">
        <v>165891</v>
      </c>
      <c r="AB16170" s="7"/>
      <c r="AC16170" s="7"/>
    </row>
    <row r="16171" spans="1:29" x14ac:dyDescent="0.25">
      <c r="A16171" t="s">
        <v>13794</v>
      </c>
      <c r="B16171" s="12"/>
      <c r="D16171" t="s">
        <v>13589</v>
      </c>
      <c r="F16171" t="s">
        <v>61131</v>
      </c>
      <c r="G16171">
        <v>51.211199999999998</v>
      </c>
      <c r="H16171">
        <v>7.1658999999999997</v>
      </c>
      <c r="I16171" t="s">
        <v>71376</v>
      </c>
      <c r="K16171" t="s">
        <v>119356</v>
      </c>
      <c r="L16171" s="2" t="s">
        <v>144690</v>
      </c>
      <c r="S16171" s="14" t="s">
        <v>165891</v>
      </c>
      <c r="AB16171" s="7" t="s">
        <v>188574</v>
      </c>
      <c r="AC16171" s="7"/>
    </row>
    <row r="16172" spans="1:29" x14ac:dyDescent="0.25">
      <c r="A16172" t="s">
        <v>13795</v>
      </c>
      <c r="B16172" s="12"/>
      <c r="D16172" t="s">
        <v>13496</v>
      </c>
      <c r="F16172" t="s">
        <v>61132</v>
      </c>
      <c r="G16172">
        <v>51.763399999999997</v>
      </c>
      <c r="H16172">
        <v>8.9445999999999994</v>
      </c>
      <c r="I16172" t="s">
        <v>71376</v>
      </c>
      <c r="K16172" t="s">
        <v>119357</v>
      </c>
      <c r="L16172" s="2" t="s">
        <v>144691</v>
      </c>
      <c r="S16172" s="14" t="s">
        <v>165891</v>
      </c>
      <c r="AB16172" s="7"/>
      <c r="AC16172" s="7"/>
    </row>
    <row r="16173" spans="1:29" x14ac:dyDescent="0.25">
      <c r="A16173" t="s">
        <v>13796</v>
      </c>
      <c r="B16173" s="12">
        <v>14.8</v>
      </c>
      <c r="D16173" t="s">
        <v>13883</v>
      </c>
      <c r="F16173" t="s">
        <v>61133</v>
      </c>
      <c r="G16173">
        <v>51.269199999999998</v>
      </c>
      <c r="H16173">
        <v>8.1868999999999996</v>
      </c>
      <c r="I16173" t="s">
        <v>71376</v>
      </c>
      <c r="K16173" t="s">
        <v>119358</v>
      </c>
      <c r="L16173" s="2" t="s">
        <v>144692</v>
      </c>
      <c r="S16173" s="14" t="s">
        <v>165891</v>
      </c>
      <c r="T16173" s="14" t="s">
        <v>166292</v>
      </c>
      <c r="AB16173" s="7"/>
      <c r="AC16173" s="7"/>
    </row>
    <row r="16174" spans="1:29" x14ac:dyDescent="0.25">
      <c r="A16174" t="s">
        <v>162933</v>
      </c>
      <c r="B16174" s="12">
        <v>14.8</v>
      </c>
      <c r="D16174" t="s">
        <v>13494</v>
      </c>
      <c r="F16174" t="s">
        <v>61134</v>
      </c>
      <c r="G16174">
        <v>52.079900000000002</v>
      </c>
      <c r="H16174">
        <v>8.7433999999999994</v>
      </c>
      <c r="I16174" t="s">
        <v>71376</v>
      </c>
      <c r="K16174" t="s">
        <v>119359</v>
      </c>
      <c r="L16174" s="2" t="s">
        <v>144693</v>
      </c>
      <c r="S16174" s="14" t="s">
        <v>165891</v>
      </c>
      <c r="T16174" s="14" t="s">
        <v>166292</v>
      </c>
      <c r="AB16174" s="7"/>
      <c r="AC16174" s="7"/>
    </row>
    <row r="16175" spans="1:29" x14ac:dyDescent="0.25">
      <c r="A16175" t="s">
        <v>13798</v>
      </c>
      <c r="B16175" s="12"/>
      <c r="D16175" t="s">
        <v>1325</v>
      </c>
      <c r="F16175" t="s">
        <v>61135</v>
      </c>
      <c r="G16175">
        <v>50.7941</v>
      </c>
      <c r="H16175">
        <v>6.2266000000000004</v>
      </c>
      <c r="I16175" t="s">
        <v>71376</v>
      </c>
      <c r="K16175" t="s">
        <v>119360</v>
      </c>
      <c r="L16175" s="2" t="s">
        <v>144694</v>
      </c>
      <c r="S16175" s="14" t="s">
        <v>165891</v>
      </c>
      <c r="AB16175" s="7"/>
      <c r="AC16175" s="7"/>
    </row>
    <row r="16176" spans="1:29" x14ac:dyDescent="0.25">
      <c r="A16176" t="s">
        <v>13799</v>
      </c>
      <c r="B16176" s="12">
        <v>29.9</v>
      </c>
      <c r="D16176" t="s">
        <v>13474</v>
      </c>
      <c r="F16176" t="s">
        <v>61136</v>
      </c>
      <c r="G16176">
        <v>51.6</v>
      </c>
      <c r="H16176">
        <v>8.8000000000000007</v>
      </c>
      <c r="I16176" t="s">
        <v>71376</v>
      </c>
      <c r="K16176" t="s">
        <v>119361</v>
      </c>
      <c r="L16176" s="2" t="s">
        <v>144695</v>
      </c>
      <c r="S16176" s="14" t="s">
        <v>165891</v>
      </c>
      <c r="T16176" s="14" t="s">
        <v>166292</v>
      </c>
      <c r="V16176" s="14" t="s">
        <v>181229</v>
      </c>
      <c r="AB16176" s="7"/>
      <c r="AC16176" s="7"/>
    </row>
    <row r="16177" spans="1:29" x14ac:dyDescent="0.25">
      <c r="A16177" t="s">
        <v>13800</v>
      </c>
      <c r="B16177" s="12">
        <v>31</v>
      </c>
      <c r="D16177" t="s">
        <v>156885</v>
      </c>
      <c r="F16177" t="s">
        <v>61137</v>
      </c>
      <c r="G16177">
        <v>52.4803</v>
      </c>
      <c r="H16177">
        <v>7.8487</v>
      </c>
      <c r="I16177" t="s">
        <v>21688</v>
      </c>
      <c r="K16177" t="s">
        <v>157260</v>
      </c>
      <c r="L16177" s="2" t="s">
        <v>144696</v>
      </c>
      <c r="S16177" s="14" t="s">
        <v>165891</v>
      </c>
      <c r="V16177" s="14" t="s">
        <v>181230</v>
      </c>
      <c r="AB16177" s="7"/>
      <c r="AC16177" s="7"/>
    </row>
    <row r="16178" spans="1:29" x14ac:dyDescent="0.25">
      <c r="A16178" t="s">
        <v>13801</v>
      </c>
      <c r="B16178" s="12"/>
      <c r="D16178" t="s">
        <v>21229</v>
      </c>
      <c r="F16178" t="s">
        <v>61138</v>
      </c>
      <c r="G16178">
        <v>51.025799999999997</v>
      </c>
      <c r="H16178">
        <v>7.0909000000000004</v>
      </c>
      <c r="I16178" t="s">
        <v>71376</v>
      </c>
      <c r="K16178" t="s">
        <v>119351</v>
      </c>
      <c r="L16178" s="2" t="s">
        <v>144697</v>
      </c>
      <c r="S16178" s="14" t="s">
        <v>165891</v>
      </c>
      <c r="AB16178" s="7" t="s">
        <v>188733</v>
      </c>
      <c r="AC16178" s="7"/>
    </row>
    <row r="16179" spans="1:29" x14ac:dyDescent="0.25">
      <c r="A16179" t="s">
        <v>13802</v>
      </c>
      <c r="B16179" s="12"/>
      <c r="D16179" t="s">
        <v>13603</v>
      </c>
      <c r="F16179" t="s">
        <v>61139</v>
      </c>
      <c r="G16179">
        <v>50.854900000000001</v>
      </c>
      <c r="H16179">
        <v>7.9635999999999996</v>
      </c>
      <c r="I16179" t="s">
        <v>71376</v>
      </c>
      <c r="K16179" t="s">
        <v>119362</v>
      </c>
      <c r="L16179" s="2" t="s">
        <v>144698</v>
      </c>
      <c r="S16179" s="14" t="s">
        <v>165891</v>
      </c>
      <c r="AB16179" s="7" t="s">
        <v>188733</v>
      </c>
      <c r="AC16179" s="7"/>
    </row>
    <row r="16180" spans="1:29" x14ac:dyDescent="0.25">
      <c r="A16180" t="s">
        <v>13803</v>
      </c>
      <c r="B16180" s="12"/>
      <c r="D16180" t="s">
        <v>13818</v>
      </c>
      <c r="F16180" t="s">
        <v>61140</v>
      </c>
      <c r="G16180">
        <v>51.286700000000003</v>
      </c>
      <c r="H16180">
        <v>7.2302999999999997</v>
      </c>
      <c r="I16180" t="s">
        <v>71376</v>
      </c>
      <c r="K16180" t="s">
        <v>119363</v>
      </c>
      <c r="L16180" s="2" t="s">
        <v>144699</v>
      </c>
      <c r="S16180" s="14" t="s">
        <v>165891</v>
      </c>
      <c r="AB16180" s="7"/>
      <c r="AC16180" s="7"/>
    </row>
    <row r="16181" spans="1:29" x14ac:dyDescent="0.25">
      <c r="A16181" t="s">
        <v>13804</v>
      </c>
      <c r="B16181" s="12"/>
      <c r="D16181" t="s">
        <v>13507</v>
      </c>
      <c r="F16181" t="s">
        <v>61141</v>
      </c>
      <c r="G16181">
        <v>51.191400000000002</v>
      </c>
      <c r="H16181">
        <v>7.3780599999999996</v>
      </c>
      <c r="I16181" t="s">
        <v>71376</v>
      </c>
      <c r="K16181" t="s">
        <v>119364</v>
      </c>
      <c r="L16181" s="2" t="s">
        <v>144700</v>
      </c>
      <c r="S16181" s="14" t="s">
        <v>165891</v>
      </c>
      <c r="AB16181" s="7"/>
      <c r="AC16181" s="7"/>
    </row>
    <row r="16182" spans="1:29" x14ac:dyDescent="0.25">
      <c r="A16182" t="s">
        <v>13805</v>
      </c>
      <c r="B16182" s="12"/>
      <c r="D16182" t="s">
        <v>13603</v>
      </c>
      <c r="F16182" t="s">
        <v>61142</v>
      </c>
      <c r="G16182">
        <v>50.848399999999998</v>
      </c>
      <c r="H16182">
        <v>7.9589999999999996</v>
      </c>
      <c r="I16182" t="s">
        <v>21688</v>
      </c>
      <c r="K16182" t="s">
        <v>119365</v>
      </c>
      <c r="L16182" s="2" t="s">
        <v>144701</v>
      </c>
      <c r="S16182" s="14" t="s">
        <v>165891</v>
      </c>
      <c r="AB16182" s="7"/>
      <c r="AC16182" s="7"/>
    </row>
    <row r="16183" spans="1:29" x14ac:dyDescent="0.25">
      <c r="A16183" t="s">
        <v>13806</v>
      </c>
      <c r="B16183" s="12">
        <v>16.600000000000001</v>
      </c>
      <c r="D16183" t="s">
        <v>13468</v>
      </c>
      <c r="F16183" t="s">
        <v>61143</v>
      </c>
      <c r="G16183">
        <v>51.631900000000002</v>
      </c>
      <c r="H16183">
        <v>8.1006</v>
      </c>
      <c r="I16183" t="s">
        <v>71376</v>
      </c>
      <c r="K16183" t="s">
        <v>119347</v>
      </c>
      <c r="L16183" s="2" t="s">
        <v>144702</v>
      </c>
      <c r="S16183" s="14" t="s">
        <v>165891</v>
      </c>
      <c r="T16183" s="14" t="s">
        <v>166292</v>
      </c>
      <c r="AB16183" s="7" t="s">
        <v>188649</v>
      </c>
      <c r="AC16183" s="7"/>
    </row>
    <row r="16184" spans="1:29" x14ac:dyDescent="0.25">
      <c r="A16184" t="s">
        <v>13807</v>
      </c>
      <c r="B16184" s="12"/>
      <c r="D16184" t="s">
        <v>25630</v>
      </c>
      <c r="F16184" t="s">
        <v>61144</v>
      </c>
      <c r="G16184">
        <v>50.959899999999998</v>
      </c>
      <c r="H16184">
        <v>7.3242000000000003</v>
      </c>
      <c r="I16184" t="s">
        <v>71376</v>
      </c>
      <c r="K16184" t="s">
        <v>119366</v>
      </c>
      <c r="L16184" s="2" t="s">
        <v>144703</v>
      </c>
      <c r="S16184" s="14" t="s">
        <v>165891</v>
      </c>
      <c r="AB16184" s="7"/>
      <c r="AC16184" s="7"/>
    </row>
    <row r="16185" spans="1:29" x14ac:dyDescent="0.25">
      <c r="A16185" t="s">
        <v>13808</v>
      </c>
      <c r="B16185" s="12"/>
      <c r="D16185" t="s">
        <v>13321</v>
      </c>
      <c r="F16185" t="s">
        <v>61145</v>
      </c>
      <c r="G16185">
        <v>51.334000000000003</v>
      </c>
      <c r="H16185">
        <v>8.5815999999999999</v>
      </c>
      <c r="I16185" t="s">
        <v>71376</v>
      </c>
      <c r="K16185" t="s">
        <v>119367</v>
      </c>
      <c r="L16185" s="2" t="s">
        <v>144704</v>
      </c>
      <c r="S16185" s="14" t="s">
        <v>165891</v>
      </c>
      <c r="AB16185" s="7"/>
      <c r="AC16185" s="7"/>
    </row>
    <row r="16186" spans="1:29" x14ac:dyDescent="0.25">
      <c r="A16186" t="s">
        <v>13809</v>
      </c>
      <c r="B16186" s="12"/>
      <c r="D16186" t="s">
        <v>13511</v>
      </c>
      <c r="F16186" t="s">
        <v>61146</v>
      </c>
      <c r="G16186">
        <v>51.248699999999999</v>
      </c>
      <c r="H16186">
        <v>7.2251000000000003</v>
      </c>
      <c r="I16186" t="s">
        <v>71376</v>
      </c>
      <c r="K16186" t="s">
        <v>119368</v>
      </c>
      <c r="L16186" s="2" t="s">
        <v>144705</v>
      </c>
      <c r="S16186" s="14" t="s">
        <v>165891</v>
      </c>
      <c r="AB16186" s="7"/>
      <c r="AC16186" s="7"/>
    </row>
    <row r="16187" spans="1:29" x14ac:dyDescent="0.25">
      <c r="A16187" t="s">
        <v>13810</v>
      </c>
      <c r="B16187" s="12"/>
      <c r="D16187" t="s">
        <v>228</v>
      </c>
      <c r="F16187" t="s">
        <v>61147</v>
      </c>
      <c r="G16187">
        <v>50.780200000000001</v>
      </c>
      <c r="H16187">
        <v>7.4337</v>
      </c>
      <c r="I16187" t="s">
        <v>71376</v>
      </c>
      <c r="K16187" t="s">
        <v>119369</v>
      </c>
      <c r="L16187" s="2" t="s">
        <v>144706</v>
      </c>
      <c r="S16187" s="14" t="s">
        <v>165891</v>
      </c>
      <c r="AB16187" s="7" t="s">
        <v>188873</v>
      </c>
      <c r="AC16187" s="7"/>
    </row>
    <row r="16188" spans="1:29" x14ac:dyDescent="0.25">
      <c r="A16188" t="s">
        <v>13811</v>
      </c>
      <c r="B16188" s="12"/>
      <c r="D16188" t="s">
        <v>13799</v>
      </c>
      <c r="F16188" t="s">
        <v>61148</v>
      </c>
      <c r="G16188">
        <v>51.657800000000002</v>
      </c>
      <c r="H16188">
        <v>8.8897999999999993</v>
      </c>
      <c r="I16188" t="s">
        <v>71376</v>
      </c>
      <c r="K16188" t="s">
        <v>119370</v>
      </c>
      <c r="L16188" s="2" t="s">
        <v>144707</v>
      </c>
      <c r="S16188" s="14" t="s">
        <v>165891</v>
      </c>
      <c r="AB16188" s="7"/>
      <c r="AC16188" s="7"/>
    </row>
    <row r="16189" spans="1:29" x14ac:dyDescent="0.25">
      <c r="A16189" t="s">
        <v>13812</v>
      </c>
      <c r="B16189" s="12"/>
      <c r="D16189" t="s">
        <v>13888</v>
      </c>
      <c r="F16189" t="s">
        <v>61149</v>
      </c>
      <c r="G16189">
        <v>51.911200000000001</v>
      </c>
      <c r="H16189">
        <v>8.6516000000000002</v>
      </c>
      <c r="I16189" t="s">
        <v>71376</v>
      </c>
      <c r="K16189" t="s">
        <v>156847</v>
      </c>
      <c r="L16189" s="2" t="s">
        <v>144708</v>
      </c>
      <c r="S16189" s="14" t="s">
        <v>165891</v>
      </c>
      <c r="AB16189" s="7"/>
      <c r="AC16189" s="7"/>
    </row>
    <row r="16190" spans="1:29" x14ac:dyDescent="0.25">
      <c r="A16190" t="s">
        <v>13813</v>
      </c>
      <c r="B16190" s="12"/>
      <c r="D16190" t="s">
        <v>25636</v>
      </c>
      <c r="F16190" t="s">
        <v>61150</v>
      </c>
      <c r="G16190">
        <v>51.463299999999997</v>
      </c>
      <c r="H16190">
        <v>8.3422000000000001</v>
      </c>
      <c r="I16190" t="s">
        <v>71376</v>
      </c>
      <c r="K16190" t="s">
        <v>119269</v>
      </c>
      <c r="L16190" s="2" t="s">
        <v>144709</v>
      </c>
      <c r="S16190" s="14" t="s">
        <v>165891</v>
      </c>
      <c r="T16190" s="14" t="s">
        <v>166292</v>
      </c>
      <c r="AB16190" s="7"/>
      <c r="AC16190" s="7"/>
    </row>
    <row r="16191" spans="1:29" x14ac:dyDescent="0.25">
      <c r="A16191" t="s">
        <v>13814</v>
      </c>
      <c r="B16191" s="12"/>
      <c r="D16191" t="s">
        <v>6370</v>
      </c>
      <c r="F16191" t="s">
        <v>61151</v>
      </c>
      <c r="G16191">
        <v>51.424700000000001</v>
      </c>
      <c r="H16191">
        <v>8.2830999999999992</v>
      </c>
      <c r="I16191" t="s">
        <v>71376</v>
      </c>
      <c r="K16191" t="s">
        <v>119371</v>
      </c>
      <c r="L16191" s="2" t="s">
        <v>144710</v>
      </c>
      <c r="S16191" s="14" t="s">
        <v>165891</v>
      </c>
      <c r="AB16191" s="7"/>
      <c r="AC16191" s="7"/>
    </row>
    <row r="16192" spans="1:29" x14ac:dyDescent="0.25">
      <c r="A16192" t="s">
        <v>162934</v>
      </c>
      <c r="B16192" s="12">
        <v>10.3</v>
      </c>
      <c r="D16192" t="s">
        <v>13488</v>
      </c>
      <c r="F16192" t="s">
        <v>61152</v>
      </c>
      <c r="G16192">
        <v>52.066299999999998</v>
      </c>
      <c r="H16192">
        <v>8.5081000000000007</v>
      </c>
      <c r="I16192" t="s">
        <v>71376</v>
      </c>
      <c r="K16192" t="s">
        <v>119286</v>
      </c>
      <c r="L16192" s="2" t="s">
        <v>144711</v>
      </c>
      <c r="S16192" s="14" t="s">
        <v>165891</v>
      </c>
      <c r="T16192" s="14" t="s">
        <v>166292</v>
      </c>
      <c r="AB16192" s="7"/>
      <c r="AC16192" s="7"/>
    </row>
    <row r="16193" spans="1:29" x14ac:dyDescent="0.25">
      <c r="A16193" t="s">
        <v>13816</v>
      </c>
      <c r="B16193" s="12">
        <v>27.6</v>
      </c>
      <c r="D16193" t="s">
        <v>50</v>
      </c>
      <c r="F16193" t="s">
        <v>61153</v>
      </c>
      <c r="G16193">
        <v>51.322200000000002</v>
      </c>
      <c r="H16193">
        <v>6.7350000000000003</v>
      </c>
      <c r="I16193" t="s">
        <v>71376</v>
      </c>
      <c r="K16193" t="s">
        <v>119372</v>
      </c>
      <c r="L16193" s="2" t="s">
        <v>144712</v>
      </c>
      <c r="S16193" s="14" t="s">
        <v>165891</v>
      </c>
      <c r="T16193" s="14" t="s">
        <v>166292</v>
      </c>
      <c r="AB16193" s="7"/>
      <c r="AC16193" s="7"/>
    </row>
    <row r="16194" spans="1:29" x14ac:dyDescent="0.25">
      <c r="A16194" t="s">
        <v>13817</v>
      </c>
      <c r="B16194" s="12">
        <v>13.1</v>
      </c>
      <c r="D16194" t="s">
        <v>33582</v>
      </c>
      <c r="F16194" t="s">
        <v>61154</v>
      </c>
      <c r="G16194">
        <v>51.519300000000001</v>
      </c>
      <c r="H16194">
        <v>7.0223000000000004</v>
      </c>
      <c r="I16194" t="s">
        <v>71376</v>
      </c>
      <c r="J16194" t="s">
        <v>102645</v>
      </c>
      <c r="K16194" t="s">
        <v>119227</v>
      </c>
      <c r="L16194" s="2" t="s">
        <v>144713</v>
      </c>
      <c r="S16194" s="14" t="s">
        <v>165891</v>
      </c>
      <c r="T16194" s="14" t="s">
        <v>166292</v>
      </c>
      <c r="V16194" s="14" t="s">
        <v>181231</v>
      </c>
      <c r="W16194" s="14" t="s">
        <v>166395</v>
      </c>
      <c r="AA16194" s="14" t="s">
        <v>176219</v>
      </c>
      <c r="AB16194" s="7"/>
      <c r="AC16194" s="7"/>
    </row>
    <row r="16195" spans="1:29" x14ac:dyDescent="0.25">
      <c r="A16195" t="s">
        <v>13818</v>
      </c>
      <c r="B16195" s="12"/>
      <c r="D16195" t="s">
        <v>1629</v>
      </c>
      <c r="F16195" t="s">
        <v>61155</v>
      </c>
      <c r="G16195">
        <v>51.274799999999999</v>
      </c>
      <c r="H16195">
        <v>7.2220000000000004</v>
      </c>
      <c r="I16195" t="s">
        <v>71376</v>
      </c>
      <c r="K16195" t="s">
        <v>119214</v>
      </c>
      <c r="L16195" s="2" t="s">
        <v>144714</v>
      </c>
      <c r="S16195" s="14" t="s">
        <v>165891</v>
      </c>
      <c r="AB16195" s="7"/>
      <c r="AC16195" s="7"/>
    </row>
    <row r="16196" spans="1:29" x14ac:dyDescent="0.25">
      <c r="A16196" t="s">
        <v>13819</v>
      </c>
      <c r="B16196" s="12"/>
      <c r="D16196" t="s">
        <v>223</v>
      </c>
      <c r="F16196" t="s">
        <v>61156</v>
      </c>
      <c r="G16196">
        <v>51.156799999999997</v>
      </c>
      <c r="H16196">
        <v>8.4312000000000005</v>
      </c>
      <c r="I16196" t="s">
        <v>71376</v>
      </c>
      <c r="K16196" t="s">
        <v>119373</v>
      </c>
      <c r="L16196" s="2" t="s">
        <v>144715</v>
      </c>
      <c r="S16196" s="14" t="s">
        <v>165891</v>
      </c>
      <c r="T16196" s="14" t="s">
        <v>166292</v>
      </c>
      <c r="AB16196" s="7"/>
      <c r="AC16196" s="7"/>
    </row>
    <row r="16197" spans="1:29" x14ac:dyDescent="0.25">
      <c r="A16197" t="s">
        <v>162935</v>
      </c>
      <c r="B16197" s="12"/>
      <c r="D16197" t="s">
        <v>22667</v>
      </c>
      <c r="F16197" t="s">
        <v>61157</v>
      </c>
      <c r="G16197">
        <v>51.829900000000002</v>
      </c>
      <c r="H16197">
        <v>8.5963999999999992</v>
      </c>
      <c r="I16197" t="s">
        <v>71376</v>
      </c>
      <c r="K16197" t="s">
        <v>119374</v>
      </c>
      <c r="L16197" s="2" t="s">
        <v>144716</v>
      </c>
      <c r="S16197" s="14" t="s">
        <v>165891</v>
      </c>
      <c r="T16197" s="14" t="s">
        <v>166292</v>
      </c>
      <c r="AB16197" s="7"/>
      <c r="AC16197" s="7"/>
    </row>
    <row r="16198" spans="1:29" x14ac:dyDescent="0.25">
      <c r="A16198" t="s">
        <v>13821</v>
      </c>
      <c r="B16198" s="12"/>
      <c r="F16198" t="s">
        <v>61158</v>
      </c>
      <c r="G16198">
        <v>51.4133</v>
      </c>
      <c r="H16198">
        <v>8.6274999999999995</v>
      </c>
      <c r="I16198" t="s">
        <v>71376</v>
      </c>
      <c r="K16198" t="s">
        <v>119326</v>
      </c>
      <c r="L16198" s="2" t="s">
        <v>144717</v>
      </c>
      <c r="S16198" s="14" t="s">
        <v>165891</v>
      </c>
      <c r="T16198" s="14" t="s">
        <v>166292</v>
      </c>
      <c r="AB16198" s="7"/>
      <c r="AC16198" s="7"/>
    </row>
    <row r="16199" spans="1:29" x14ac:dyDescent="0.25">
      <c r="A16199" t="s">
        <v>13822</v>
      </c>
      <c r="B16199" s="12"/>
      <c r="D16199" t="s">
        <v>1629</v>
      </c>
      <c r="F16199" t="s">
        <v>61159</v>
      </c>
      <c r="G16199">
        <v>51.2744</v>
      </c>
      <c r="H16199">
        <v>7.2249999999999996</v>
      </c>
      <c r="I16199" t="s">
        <v>71376</v>
      </c>
      <c r="K16199" t="s">
        <v>119214</v>
      </c>
      <c r="L16199" s="2" t="s">
        <v>144718</v>
      </c>
      <c r="S16199" s="14" t="s">
        <v>165891</v>
      </c>
      <c r="T16199" s="14" t="s">
        <v>166292</v>
      </c>
      <c r="AB16199" s="7" t="s">
        <v>188574</v>
      </c>
      <c r="AC16199" s="7"/>
    </row>
    <row r="16200" spans="1:29" x14ac:dyDescent="0.25">
      <c r="A16200" t="s">
        <v>13823</v>
      </c>
      <c r="B16200" s="12"/>
      <c r="D16200" t="s">
        <v>1629</v>
      </c>
      <c r="F16200" t="s">
        <v>61160</v>
      </c>
      <c r="G16200">
        <v>51.133299999999998</v>
      </c>
      <c r="H16200">
        <v>7.1196999999999999</v>
      </c>
      <c r="I16200" t="s">
        <v>71376</v>
      </c>
      <c r="K16200" t="s">
        <v>119244</v>
      </c>
      <c r="L16200" s="2" t="s">
        <v>144719</v>
      </c>
      <c r="S16200" s="14" t="s">
        <v>165891</v>
      </c>
      <c r="T16200" s="14" t="s">
        <v>166292</v>
      </c>
      <c r="AB16200" s="7"/>
      <c r="AC16200" s="7"/>
    </row>
    <row r="16201" spans="1:29" x14ac:dyDescent="0.25">
      <c r="A16201" t="s">
        <v>13824</v>
      </c>
      <c r="B16201" s="12">
        <v>25.5</v>
      </c>
      <c r="D16201" t="s">
        <v>22667</v>
      </c>
      <c r="F16201" t="s">
        <v>61161</v>
      </c>
      <c r="G16201">
        <v>51.811900000000001</v>
      </c>
      <c r="H16201">
        <v>8.4121000000000006</v>
      </c>
      <c r="I16201" t="s">
        <v>71376</v>
      </c>
      <c r="K16201" t="s">
        <v>119375</v>
      </c>
      <c r="L16201" s="2" t="s">
        <v>144720</v>
      </c>
      <c r="S16201" s="14" t="s">
        <v>165891</v>
      </c>
      <c r="T16201" s="14" t="s">
        <v>166292</v>
      </c>
      <c r="AB16201" s="7" t="s">
        <v>188815</v>
      </c>
      <c r="AC16201" s="7"/>
    </row>
    <row r="16202" spans="1:29" x14ac:dyDescent="0.25">
      <c r="A16202" t="s">
        <v>13825</v>
      </c>
      <c r="B16202" s="12">
        <v>13</v>
      </c>
      <c r="D16202" t="s">
        <v>33583</v>
      </c>
      <c r="E16202" t="s">
        <v>42161</v>
      </c>
      <c r="F16202" t="s">
        <v>61162</v>
      </c>
      <c r="G16202">
        <v>50.809399999999997</v>
      </c>
      <c r="H16202">
        <v>5.9119400000000004</v>
      </c>
      <c r="J16202" t="s">
        <v>102646</v>
      </c>
      <c r="K16202" t="s">
        <v>119376</v>
      </c>
      <c r="L16202" s="2" t="s">
        <v>144721</v>
      </c>
      <c r="P16202" s="14" t="s">
        <v>88597</v>
      </c>
      <c r="AB16202" s="7"/>
      <c r="AC16202" s="7"/>
    </row>
    <row r="16203" spans="1:29" x14ac:dyDescent="0.25">
      <c r="A16203" t="s">
        <v>13826</v>
      </c>
      <c r="B16203" s="12"/>
      <c r="D16203" t="s">
        <v>25637</v>
      </c>
      <c r="F16203" t="s">
        <v>61163</v>
      </c>
      <c r="G16203">
        <v>51.326300000000003</v>
      </c>
      <c r="H16203">
        <v>8.0047999999999995</v>
      </c>
      <c r="I16203" t="s">
        <v>71376</v>
      </c>
      <c r="K16203" t="s">
        <v>119377</v>
      </c>
      <c r="L16203" s="2" t="s">
        <v>144722</v>
      </c>
      <c r="S16203" s="14" t="s">
        <v>165891</v>
      </c>
      <c r="T16203" s="14" t="s">
        <v>166292</v>
      </c>
      <c r="AB16203" s="7"/>
      <c r="AC16203" s="7"/>
    </row>
    <row r="16204" spans="1:29" x14ac:dyDescent="0.25">
      <c r="A16204" t="s">
        <v>13827</v>
      </c>
      <c r="B16204" s="12"/>
      <c r="D16204" t="s">
        <v>13890</v>
      </c>
      <c r="F16204" t="s">
        <v>61164</v>
      </c>
      <c r="G16204">
        <v>51.129300000000001</v>
      </c>
      <c r="H16204">
        <v>7.6467999999999998</v>
      </c>
      <c r="I16204" t="s">
        <v>71376</v>
      </c>
      <c r="K16204" t="s">
        <v>119378</v>
      </c>
      <c r="L16204" s="2" t="s">
        <v>144723</v>
      </c>
      <c r="S16204" s="14" t="s">
        <v>165891</v>
      </c>
      <c r="T16204" s="14" t="s">
        <v>166292</v>
      </c>
      <c r="AB16204" s="7"/>
      <c r="AC16204" s="7"/>
    </row>
    <row r="16205" spans="1:29" x14ac:dyDescent="0.25">
      <c r="A16205" t="s">
        <v>13828</v>
      </c>
      <c r="B16205" s="12"/>
      <c r="D16205" t="s">
        <v>3641</v>
      </c>
      <c r="F16205" t="s">
        <v>61165</v>
      </c>
      <c r="G16205">
        <v>52.04</v>
      </c>
      <c r="H16205">
        <v>8.7324999999999999</v>
      </c>
      <c r="I16205" t="s">
        <v>71376</v>
      </c>
      <c r="K16205" t="s">
        <v>119379</v>
      </c>
      <c r="L16205" s="2" t="s">
        <v>144724</v>
      </c>
      <c r="S16205" s="14" t="s">
        <v>165891</v>
      </c>
      <c r="T16205" s="14" t="s">
        <v>166292</v>
      </c>
      <c r="AB16205" s="7"/>
      <c r="AC16205" s="7"/>
    </row>
    <row r="16206" spans="1:29" x14ac:dyDescent="0.25">
      <c r="A16206" t="s">
        <v>13829</v>
      </c>
      <c r="B16206" s="12">
        <v>11.4</v>
      </c>
      <c r="D16206" t="s">
        <v>13634</v>
      </c>
      <c r="F16206" t="s">
        <v>61166</v>
      </c>
      <c r="G16206">
        <v>51.855800000000002</v>
      </c>
      <c r="H16206">
        <v>9.0066699999999997</v>
      </c>
      <c r="I16206" t="s">
        <v>71376</v>
      </c>
      <c r="J16206" t="s">
        <v>102647</v>
      </c>
      <c r="K16206" t="s">
        <v>119380</v>
      </c>
      <c r="L16206" s="2" t="s">
        <v>144725</v>
      </c>
      <c r="S16206" s="14" t="s">
        <v>165891</v>
      </c>
      <c r="T16206" s="14" t="s">
        <v>166292</v>
      </c>
      <c r="AB16206" s="7"/>
      <c r="AC16206" s="7"/>
    </row>
    <row r="16207" spans="1:29" x14ac:dyDescent="0.25">
      <c r="A16207" t="s">
        <v>13830</v>
      </c>
      <c r="B16207" s="12">
        <v>13.1</v>
      </c>
      <c r="D16207" t="s">
        <v>13468</v>
      </c>
      <c r="F16207" t="s">
        <v>61167</v>
      </c>
      <c r="G16207">
        <v>51.630600000000001</v>
      </c>
      <c r="H16207">
        <v>8.0213999999999999</v>
      </c>
      <c r="I16207" t="s">
        <v>71376</v>
      </c>
      <c r="K16207" t="s">
        <v>119381</v>
      </c>
      <c r="L16207" s="2" t="s">
        <v>144726</v>
      </c>
      <c r="S16207" s="14" t="s">
        <v>165891</v>
      </c>
      <c r="T16207" s="14" t="s">
        <v>166292</v>
      </c>
      <c r="AB16207" s="7"/>
      <c r="AC16207" s="7"/>
    </row>
    <row r="16208" spans="1:29" x14ac:dyDescent="0.25">
      <c r="A16208" t="s">
        <v>13831</v>
      </c>
      <c r="B16208" s="12"/>
      <c r="D16208" t="s">
        <v>13369</v>
      </c>
      <c r="F16208" t="s">
        <v>61168</v>
      </c>
      <c r="G16208">
        <v>51.179000000000002</v>
      </c>
      <c r="H16208">
        <v>8.5272000000000006</v>
      </c>
      <c r="I16208" t="s">
        <v>71376</v>
      </c>
      <c r="K16208" t="s">
        <v>119382</v>
      </c>
      <c r="L16208" s="2" t="s">
        <v>144727</v>
      </c>
      <c r="S16208" s="14" t="s">
        <v>165891</v>
      </c>
      <c r="T16208" s="14" t="s">
        <v>166292</v>
      </c>
      <c r="AB16208" s="7"/>
      <c r="AC16208" s="7"/>
    </row>
    <row r="16209" spans="1:29" x14ac:dyDescent="0.25">
      <c r="A16209" t="s">
        <v>13832</v>
      </c>
      <c r="B16209" s="12">
        <v>18.600000000000001</v>
      </c>
      <c r="D16209" t="s">
        <v>223</v>
      </c>
      <c r="F16209" t="s">
        <v>61169</v>
      </c>
      <c r="G16209">
        <v>51.159199999999998</v>
      </c>
      <c r="H16209">
        <v>8.3396000000000008</v>
      </c>
      <c r="I16209" t="s">
        <v>71376</v>
      </c>
      <c r="K16209" t="s">
        <v>119313</v>
      </c>
      <c r="L16209" s="2" t="s">
        <v>144728</v>
      </c>
      <c r="S16209" s="14" t="s">
        <v>165891</v>
      </c>
      <c r="T16209" s="14" t="s">
        <v>166292</v>
      </c>
      <c r="AB16209" s="7"/>
      <c r="AC16209" s="7"/>
    </row>
    <row r="16210" spans="1:29" x14ac:dyDescent="0.25">
      <c r="A16210" t="s">
        <v>13833</v>
      </c>
      <c r="B16210" s="12"/>
      <c r="D16210" t="s">
        <v>1629</v>
      </c>
      <c r="F16210" t="s">
        <v>61170</v>
      </c>
      <c r="G16210">
        <v>51.239699999999999</v>
      </c>
      <c r="H16210">
        <v>7.3067000000000002</v>
      </c>
      <c r="I16210" t="s">
        <v>71376</v>
      </c>
      <c r="K16210" t="s">
        <v>119383</v>
      </c>
      <c r="L16210" s="2" t="s">
        <v>144729</v>
      </c>
      <c r="N16210" s="14" t="s">
        <v>82591</v>
      </c>
      <c r="S16210" s="14" t="s">
        <v>165891</v>
      </c>
      <c r="T16210" s="14" t="s">
        <v>166292</v>
      </c>
      <c r="AB16210" s="7"/>
      <c r="AC16210" s="7"/>
    </row>
    <row r="16211" spans="1:29" x14ac:dyDescent="0.25">
      <c r="A16211" t="s">
        <v>13834</v>
      </c>
      <c r="B16211" s="12"/>
      <c r="D16211" t="s">
        <v>13638</v>
      </c>
      <c r="F16211" t="s">
        <v>61171</v>
      </c>
      <c r="G16211">
        <v>51.2395</v>
      </c>
      <c r="H16211">
        <v>8.5545000000000009</v>
      </c>
      <c r="I16211" t="s">
        <v>71376</v>
      </c>
      <c r="K16211" t="s">
        <v>119384</v>
      </c>
      <c r="L16211" s="2" t="s">
        <v>144730</v>
      </c>
      <c r="S16211" s="14" t="s">
        <v>165891</v>
      </c>
      <c r="T16211" s="14" t="s">
        <v>166292</v>
      </c>
      <c r="AB16211" s="7"/>
      <c r="AC16211" s="7"/>
    </row>
    <row r="16212" spans="1:29" x14ac:dyDescent="0.25">
      <c r="A16212" t="s">
        <v>13835</v>
      </c>
      <c r="B16212" s="12"/>
      <c r="D16212" t="s">
        <v>13535</v>
      </c>
      <c r="F16212" t="s">
        <v>61172</v>
      </c>
      <c r="G16212">
        <v>51.943899999999999</v>
      </c>
      <c r="H16212">
        <v>8.6063899999999993</v>
      </c>
      <c r="I16212" t="s">
        <v>71376</v>
      </c>
      <c r="K16212" t="s">
        <v>119385</v>
      </c>
      <c r="L16212" s="2" t="s">
        <v>144731</v>
      </c>
      <c r="S16212" s="14" t="s">
        <v>165891</v>
      </c>
      <c r="T16212" s="14" t="s">
        <v>166292</v>
      </c>
      <c r="AB16212" s="7"/>
      <c r="AC16212" s="7"/>
    </row>
    <row r="16213" spans="1:29" x14ac:dyDescent="0.25">
      <c r="A16213" t="s">
        <v>13836</v>
      </c>
      <c r="B16213" s="12"/>
      <c r="D16213" t="s">
        <v>13899</v>
      </c>
      <c r="F16213" t="s">
        <v>61173</v>
      </c>
      <c r="G16213">
        <v>51.478999999999999</v>
      </c>
      <c r="H16213">
        <v>7.8823999999999996</v>
      </c>
      <c r="I16213" t="s">
        <v>71376</v>
      </c>
      <c r="K16213" t="s">
        <v>119323</v>
      </c>
      <c r="L16213" s="2" t="s">
        <v>144732</v>
      </c>
      <c r="S16213" s="14" t="s">
        <v>165891</v>
      </c>
      <c r="T16213" s="14" t="s">
        <v>166292</v>
      </c>
      <c r="AB16213" s="7" t="s">
        <v>188603</v>
      </c>
      <c r="AC16213" s="7"/>
    </row>
    <row r="16214" spans="1:29" x14ac:dyDescent="0.25">
      <c r="A16214" t="s">
        <v>13837</v>
      </c>
      <c r="B16214" s="12">
        <v>11.4</v>
      </c>
      <c r="D16214" t="s">
        <v>25630</v>
      </c>
      <c r="F16214" t="s">
        <v>61174</v>
      </c>
      <c r="G16214">
        <v>51.005600000000001</v>
      </c>
      <c r="H16214">
        <v>7.6246999999999998</v>
      </c>
      <c r="I16214" t="s">
        <v>71376</v>
      </c>
      <c r="K16214" t="s">
        <v>119341</v>
      </c>
      <c r="L16214" s="2" t="s">
        <v>144733</v>
      </c>
      <c r="S16214" s="14" t="s">
        <v>165891</v>
      </c>
      <c r="T16214" s="14" t="s">
        <v>166292</v>
      </c>
      <c r="AB16214" s="7"/>
      <c r="AC16214" s="7"/>
    </row>
    <row r="16215" spans="1:29" x14ac:dyDescent="0.25">
      <c r="A16215" t="s">
        <v>13838</v>
      </c>
      <c r="B16215" s="12"/>
      <c r="F16215" t="s">
        <v>61175</v>
      </c>
      <c r="G16215">
        <v>50.748199999999997</v>
      </c>
      <c r="H16215">
        <v>7.1645000000000003</v>
      </c>
      <c r="I16215" t="s">
        <v>71376</v>
      </c>
      <c r="K16215" t="s">
        <v>119296</v>
      </c>
      <c r="L16215" s="2" t="s">
        <v>144734</v>
      </c>
      <c r="S16215" s="14" t="s">
        <v>165891</v>
      </c>
      <c r="T16215" s="14" t="s">
        <v>166292</v>
      </c>
      <c r="AB16215" s="7"/>
      <c r="AC16215" s="7"/>
    </row>
    <row r="16216" spans="1:29" x14ac:dyDescent="0.25">
      <c r="A16216" t="s">
        <v>13839</v>
      </c>
      <c r="B16216" s="12"/>
      <c r="D16216" t="s">
        <v>13859</v>
      </c>
      <c r="F16216" t="s">
        <v>61176</v>
      </c>
      <c r="G16216">
        <v>51.264699999999998</v>
      </c>
      <c r="H16216">
        <v>8.41</v>
      </c>
      <c r="I16216" t="s">
        <v>71376</v>
      </c>
      <c r="K16216" t="s">
        <v>119386</v>
      </c>
      <c r="L16216" s="2" t="s">
        <v>144735</v>
      </c>
      <c r="S16216" s="14" t="s">
        <v>165891</v>
      </c>
      <c r="T16216" s="14" t="s">
        <v>166292</v>
      </c>
      <c r="AB16216" s="7"/>
      <c r="AC16216" s="7"/>
    </row>
    <row r="16217" spans="1:29" x14ac:dyDescent="0.25">
      <c r="A16217" t="s">
        <v>13840</v>
      </c>
      <c r="B16217" s="12"/>
      <c r="D16217" t="s">
        <v>22687</v>
      </c>
      <c r="F16217" t="s">
        <v>61177</v>
      </c>
      <c r="G16217">
        <v>51.773099999999999</v>
      </c>
      <c r="H16217">
        <v>8.8109000000000002</v>
      </c>
      <c r="I16217" t="s">
        <v>71376</v>
      </c>
      <c r="K16217" t="s">
        <v>119387</v>
      </c>
      <c r="L16217" s="2" t="s">
        <v>144736</v>
      </c>
      <c r="S16217" s="14" t="s">
        <v>165891</v>
      </c>
      <c r="T16217" s="14" t="s">
        <v>166292</v>
      </c>
      <c r="AB16217" s="7" t="s">
        <v>188892</v>
      </c>
      <c r="AC16217" s="7"/>
    </row>
    <row r="16218" spans="1:29" x14ac:dyDescent="0.25">
      <c r="A16218" t="s">
        <v>13841</v>
      </c>
      <c r="B16218" s="12">
        <v>46.4</v>
      </c>
      <c r="D16218" t="s">
        <v>1146</v>
      </c>
      <c r="F16218" t="s">
        <v>61178</v>
      </c>
      <c r="G16218">
        <v>52.2515</v>
      </c>
      <c r="H16218">
        <v>7.2957999999999998</v>
      </c>
      <c r="I16218" t="s">
        <v>71376</v>
      </c>
      <c r="K16218" t="s">
        <v>119388</v>
      </c>
      <c r="L16218" s="2" t="s">
        <v>144737</v>
      </c>
      <c r="S16218" s="14" t="s">
        <v>165891</v>
      </c>
      <c r="T16218" s="14" t="s">
        <v>166292</v>
      </c>
      <c r="V16218" s="14" t="s">
        <v>180239</v>
      </c>
      <c r="AB16218" s="7"/>
      <c r="AC16218" s="7"/>
    </row>
    <row r="16219" spans="1:29" x14ac:dyDescent="0.25">
      <c r="A16219" t="s">
        <v>13842</v>
      </c>
      <c r="B16219" s="12"/>
      <c r="D16219" t="s">
        <v>3641</v>
      </c>
      <c r="F16219" t="s">
        <v>61179</v>
      </c>
      <c r="G16219">
        <v>52.098599999999998</v>
      </c>
      <c r="H16219">
        <v>8.6913999999999998</v>
      </c>
      <c r="I16219" t="s">
        <v>71376</v>
      </c>
      <c r="K16219" t="s">
        <v>119389</v>
      </c>
      <c r="L16219" s="2" t="s">
        <v>144738</v>
      </c>
      <c r="S16219" s="14" t="s">
        <v>165891</v>
      </c>
      <c r="T16219" s="14" t="s">
        <v>166292</v>
      </c>
      <c r="AB16219" s="7"/>
      <c r="AC16219" s="7"/>
    </row>
    <row r="16220" spans="1:29" x14ac:dyDescent="0.25">
      <c r="A16220" t="s">
        <v>13843</v>
      </c>
      <c r="B16220" s="12">
        <v>58</v>
      </c>
      <c r="D16220" t="s">
        <v>22687</v>
      </c>
      <c r="F16220" t="s">
        <v>61180</v>
      </c>
      <c r="G16220">
        <v>51.734999999999999</v>
      </c>
      <c r="H16220">
        <v>7.1913999999999998</v>
      </c>
      <c r="I16220" t="s">
        <v>71376</v>
      </c>
      <c r="K16220" t="s">
        <v>119390</v>
      </c>
      <c r="L16220" s="2" t="s">
        <v>144739</v>
      </c>
      <c r="O16220" s="14" t="s">
        <v>21326</v>
      </c>
      <c r="S16220" s="14" t="s">
        <v>165891</v>
      </c>
      <c r="T16220" s="14" t="s">
        <v>166292</v>
      </c>
      <c r="V16220" s="14" t="s">
        <v>181232</v>
      </c>
      <c r="AB16220" s="7"/>
      <c r="AC16220" s="7"/>
    </row>
    <row r="16221" spans="1:29" x14ac:dyDescent="0.25">
      <c r="A16221" t="s">
        <v>13844</v>
      </c>
      <c r="B16221" s="12"/>
      <c r="D16221" t="s">
        <v>3641</v>
      </c>
      <c r="F16221" t="s">
        <v>61181</v>
      </c>
      <c r="G16221">
        <v>51.9114</v>
      </c>
      <c r="H16221">
        <v>8.9252800000000008</v>
      </c>
      <c r="I16221" t="s">
        <v>71376</v>
      </c>
      <c r="K16221" t="s">
        <v>119246</v>
      </c>
      <c r="L16221" s="2" t="s">
        <v>144740</v>
      </c>
      <c r="S16221" s="14" t="s">
        <v>165891</v>
      </c>
      <c r="T16221" s="14" t="s">
        <v>166292</v>
      </c>
      <c r="AB16221" s="7"/>
      <c r="AC16221" s="7"/>
    </row>
    <row r="16222" spans="1:29" x14ac:dyDescent="0.25">
      <c r="A16222" t="s">
        <v>13845</v>
      </c>
      <c r="B16222" s="12">
        <v>8.3000000000000007</v>
      </c>
      <c r="D16222" t="s">
        <v>25630</v>
      </c>
      <c r="F16222" t="s">
        <v>61182</v>
      </c>
      <c r="G16222">
        <v>50.987499999999997</v>
      </c>
      <c r="H16222">
        <v>7.5495999999999999</v>
      </c>
      <c r="I16222" t="s">
        <v>71376</v>
      </c>
      <c r="K16222" t="s">
        <v>119391</v>
      </c>
      <c r="L16222" s="2" t="s">
        <v>144741</v>
      </c>
      <c r="S16222" s="14" t="s">
        <v>165891</v>
      </c>
      <c r="T16222" s="14" t="s">
        <v>166292</v>
      </c>
      <c r="W16222" s="14" t="s">
        <v>176956</v>
      </c>
      <c r="AA16222" s="14" t="s">
        <v>170798</v>
      </c>
      <c r="AB16222" s="7"/>
      <c r="AC16222" s="7"/>
    </row>
    <row r="16223" spans="1:29" x14ac:dyDescent="0.25">
      <c r="A16223" t="s">
        <v>13846</v>
      </c>
      <c r="B16223" s="12"/>
      <c r="D16223" t="s">
        <v>13535</v>
      </c>
      <c r="F16223" t="s">
        <v>61183</v>
      </c>
      <c r="G16223">
        <v>51.920299999999997</v>
      </c>
      <c r="H16223">
        <v>8.5411000000000001</v>
      </c>
      <c r="I16223" t="s">
        <v>71376</v>
      </c>
      <c r="K16223" t="s">
        <v>119385</v>
      </c>
      <c r="L16223" s="2" t="s">
        <v>144742</v>
      </c>
      <c r="S16223" s="14" t="s">
        <v>165891</v>
      </c>
      <c r="T16223" s="14" t="s">
        <v>166292</v>
      </c>
      <c r="AB16223" s="7"/>
      <c r="AC16223" s="7"/>
    </row>
    <row r="16224" spans="1:29" x14ac:dyDescent="0.25">
      <c r="A16224" t="s">
        <v>13847</v>
      </c>
      <c r="B16224" s="12">
        <v>16</v>
      </c>
      <c r="D16224" t="s">
        <v>13574</v>
      </c>
      <c r="F16224" t="s">
        <v>61184</v>
      </c>
      <c r="G16224">
        <v>51.007800000000003</v>
      </c>
      <c r="H16224">
        <v>7.1830600000000002</v>
      </c>
      <c r="I16224" t="s">
        <v>71376</v>
      </c>
      <c r="K16224" t="s">
        <v>119392</v>
      </c>
      <c r="L16224" s="2" t="s">
        <v>144743</v>
      </c>
      <c r="S16224" s="14" t="s">
        <v>165891</v>
      </c>
      <c r="T16224" s="14" t="s">
        <v>166292</v>
      </c>
      <c r="AB16224" s="7"/>
      <c r="AC16224" s="7"/>
    </row>
    <row r="16225" spans="1:29" x14ac:dyDescent="0.25">
      <c r="A16225" t="s">
        <v>13848</v>
      </c>
      <c r="B16225" s="12"/>
      <c r="D16225" t="s">
        <v>3641</v>
      </c>
      <c r="F16225" t="s">
        <v>61185</v>
      </c>
      <c r="G16225">
        <v>52.2072</v>
      </c>
      <c r="H16225">
        <v>8.7614000000000001</v>
      </c>
      <c r="I16225" t="s">
        <v>71376</v>
      </c>
      <c r="K16225" t="s">
        <v>119330</v>
      </c>
      <c r="L16225" s="2" t="s">
        <v>144744</v>
      </c>
      <c r="S16225" s="14" t="s">
        <v>165891</v>
      </c>
      <c r="T16225" s="14" t="s">
        <v>166292</v>
      </c>
      <c r="AB16225" s="7"/>
      <c r="AC16225" s="7"/>
    </row>
    <row r="16226" spans="1:29" x14ac:dyDescent="0.25">
      <c r="A16226" t="s">
        <v>13849</v>
      </c>
      <c r="B16226" s="12"/>
      <c r="D16226" t="s">
        <v>156887</v>
      </c>
      <c r="F16226" t="s">
        <v>61186</v>
      </c>
      <c r="G16226">
        <v>52.054400000000001</v>
      </c>
      <c r="H16226">
        <v>8.5320999999999998</v>
      </c>
      <c r="I16226" t="s">
        <v>71376</v>
      </c>
      <c r="K16226" t="s">
        <v>157261</v>
      </c>
      <c r="L16226" s="2" t="s">
        <v>144745</v>
      </c>
      <c r="S16226" s="14" t="s">
        <v>165891</v>
      </c>
      <c r="T16226" s="14" t="s">
        <v>166292</v>
      </c>
      <c r="AB16226" s="7"/>
      <c r="AC16226" s="7"/>
    </row>
    <row r="16227" spans="1:29" x14ac:dyDescent="0.25">
      <c r="A16227" t="s">
        <v>13850</v>
      </c>
      <c r="B16227" s="12"/>
      <c r="D16227" t="s">
        <v>6355</v>
      </c>
      <c r="F16227" t="s">
        <v>61187</v>
      </c>
      <c r="G16227">
        <v>52.193600000000004</v>
      </c>
      <c r="H16227">
        <v>8.5702999999999996</v>
      </c>
      <c r="I16227" t="s">
        <v>71376</v>
      </c>
      <c r="K16227" t="s">
        <v>119393</v>
      </c>
      <c r="L16227" s="2" t="s">
        <v>144746</v>
      </c>
      <c r="S16227" s="14" t="s">
        <v>165891</v>
      </c>
      <c r="T16227" s="14" t="s">
        <v>166292</v>
      </c>
      <c r="AB16227" s="7"/>
      <c r="AC16227" s="7"/>
    </row>
    <row r="16228" spans="1:29" x14ac:dyDescent="0.25">
      <c r="A16228" t="s">
        <v>13851</v>
      </c>
      <c r="B16228" s="12"/>
      <c r="D16228" t="s">
        <v>33584</v>
      </c>
      <c r="E16228" t="s">
        <v>33584</v>
      </c>
      <c r="F16228" t="s">
        <v>61188</v>
      </c>
      <c r="G16228">
        <v>50.739100000000001</v>
      </c>
      <c r="H16228">
        <v>7.1662999999999997</v>
      </c>
      <c r="I16228" t="s">
        <v>71376</v>
      </c>
      <c r="K16228" t="s">
        <v>119394</v>
      </c>
      <c r="L16228" s="2" t="s">
        <v>144747</v>
      </c>
      <c r="S16228" s="14" t="s">
        <v>165891</v>
      </c>
      <c r="T16228" s="14" t="s">
        <v>166292</v>
      </c>
      <c r="AB16228" s="7"/>
      <c r="AC16228" s="7"/>
    </row>
    <row r="16229" spans="1:29" x14ac:dyDescent="0.25">
      <c r="A16229" t="s">
        <v>13852</v>
      </c>
      <c r="B16229" s="12"/>
      <c r="D16229" t="s">
        <v>25639</v>
      </c>
      <c r="F16229" t="s">
        <v>61189</v>
      </c>
      <c r="G16229">
        <v>51.631700000000002</v>
      </c>
      <c r="H16229">
        <v>7.8091699999999999</v>
      </c>
      <c r="I16229" t="s">
        <v>71376</v>
      </c>
      <c r="K16229" t="s">
        <v>119395</v>
      </c>
      <c r="L16229" s="2" t="s">
        <v>144748</v>
      </c>
      <c r="S16229" s="14" t="s">
        <v>165891</v>
      </c>
      <c r="T16229" s="14" t="s">
        <v>166292</v>
      </c>
      <c r="AB16229" s="7" t="s">
        <v>188598</v>
      </c>
      <c r="AC16229" s="7"/>
    </row>
    <row r="16230" spans="1:29" x14ac:dyDescent="0.25">
      <c r="A16230" t="s">
        <v>13853</v>
      </c>
      <c r="B16230" s="12"/>
      <c r="F16230" t="s">
        <v>61190</v>
      </c>
      <c r="G16230">
        <v>50.740299999999998</v>
      </c>
      <c r="H16230">
        <v>7.1369999999999996</v>
      </c>
      <c r="I16230" t="s">
        <v>71376</v>
      </c>
      <c r="K16230" t="s">
        <v>119326</v>
      </c>
      <c r="L16230" s="2" t="s">
        <v>144749</v>
      </c>
      <c r="S16230" s="14" t="s">
        <v>165891</v>
      </c>
      <c r="T16230" s="14" t="s">
        <v>166292</v>
      </c>
      <c r="AB16230" s="7" t="s">
        <v>188598</v>
      </c>
      <c r="AC16230" s="7"/>
    </row>
    <row r="16231" spans="1:29" x14ac:dyDescent="0.25">
      <c r="A16231" t="s">
        <v>13854</v>
      </c>
      <c r="B16231" s="12"/>
      <c r="D16231" t="s">
        <v>22687</v>
      </c>
      <c r="F16231" t="s">
        <v>61191</v>
      </c>
      <c r="G16231">
        <v>51.773200000000003</v>
      </c>
      <c r="H16231">
        <v>8.8109999999999999</v>
      </c>
      <c r="I16231" t="s">
        <v>71376</v>
      </c>
      <c r="K16231" t="s">
        <v>119387</v>
      </c>
      <c r="L16231" s="2" t="s">
        <v>144750</v>
      </c>
      <c r="S16231" s="14" t="s">
        <v>165891</v>
      </c>
      <c r="T16231" s="14" t="s">
        <v>166292</v>
      </c>
      <c r="AB16231" s="7" t="s">
        <v>188598</v>
      </c>
      <c r="AC16231" s="7"/>
    </row>
    <row r="16232" spans="1:29" x14ac:dyDescent="0.25">
      <c r="A16232" t="s">
        <v>13855</v>
      </c>
      <c r="B16232" s="12"/>
      <c r="D16232" t="s">
        <v>13773</v>
      </c>
      <c r="F16232" t="s">
        <v>61192</v>
      </c>
      <c r="G16232">
        <v>51.952800000000003</v>
      </c>
      <c r="H16232">
        <v>8.5007999999999999</v>
      </c>
      <c r="I16232" t="s">
        <v>71376</v>
      </c>
      <c r="K16232" t="s">
        <v>119396</v>
      </c>
      <c r="L16232" s="2" t="s">
        <v>144751</v>
      </c>
      <c r="S16232" s="14" t="s">
        <v>165891</v>
      </c>
      <c r="T16232" s="14" t="s">
        <v>166292</v>
      </c>
      <c r="AB16232" s="7"/>
      <c r="AC16232" s="7"/>
    </row>
    <row r="16233" spans="1:29" x14ac:dyDescent="0.25">
      <c r="A16233" t="s">
        <v>13856</v>
      </c>
      <c r="B16233" s="12"/>
      <c r="D16233" t="s">
        <v>1629</v>
      </c>
      <c r="F16233" t="s">
        <v>61193</v>
      </c>
      <c r="G16233">
        <v>51.215000000000003</v>
      </c>
      <c r="H16233">
        <v>7.3091999999999997</v>
      </c>
      <c r="I16233" t="s">
        <v>71376</v>
      </c>
      <c r="J16233" t="s">
        <v>102648</v>
      </c>
      <c r="K16233" t="s">
        <v>119397</v>
      </c>
      <c r="L16233" s="2" t="s">
        <v>144752</v>
      </c>
      <c r="O16233" s="14" t="s">
        <v>13552</v>
      </c>
      <c r="S16233" s="14" t="s">
        <v>165891</v>
      </c>
      <c r="T16233" s="14" t="s">
        <v>166292</v>
      </c>
      <c r="AB16233" s="7" t="s">
        <v>188873</v>
      </c>
      <c r="AC16233" s="7"/>
    </row>
    <row r="16234" spans="1:29" x14ac:dyDescent="0.25">
      <c r="A16234" t="s">
        <v>13857</v>
      </c>
      <c r="B16234" s="12"/>
      <c r="D16234" t="s">
        <v>223</v>
      </c>
      <c r="F16234" t="s">
        <v>61194</v>
      </c>
      <c r="G16234">
        <v>51.133099999999999</v>
      </c>
      <c r="H16234">
        <v>8.2205999999999992</v>
      </c>
      <c r="I16234" t="s">
        <v>71376</v>
      </c>
      <c r="J16234" t="s">
        <v>102649</v>
      </c>
      <c r="K16234" t="s">
        <v>119313</v>
      </c>
      <c r="L16234" s="2" t="s">
        <v>144753</v>
      </c>
      <c r="S16234" s="14" t="s">
        <v>165891</v>
      </c>
      <c r="T16234" s="14" t="s">
        <v>166292</v>
      </c>
      <c r="AB16234" s="7"/>
      <c r="AC16234" s="7"/>
    </row>
    <row r="16235" spans="1:29" x14ac:dyDescent="0.25">
      <c r="A16235" t="s">
        <v>13858</v>
      </c>
      <c r="B16235" s="12"/>
      <c r="D16235" t="s">
        <v>3641</v>
      </c>
      <c r="F16235" t="s">
        <v>61195</v>
      </c>
      <c r="G16235">
        <v>52.129399999999997</v>
      </c>
      <c r="H16235">
        <v>8.6750000000000007</v>
      </c>
      <c r="I16235" t="s">
        <v>71376</v>
      </c>
      <c r="K16235" t="s">
        <v>119398</v>
      </c>
      <c r="L16235" s="2" t="s">
        <v>144754</v>
      </c>
      <c r="S16235" s="14" t="s">
        <v>165891</v>
      </c>
      <c r="T16235" s="14" t="s">
        <v>166292</v>
      </c>
      <c r="AB16235" s="7"/>
      <c r="AC16235" s="7"/>
    </row>
    <row r="16236" spans="1:29" x14ac:dyDescent="0.25">
      <c r="A16236" t="s">
        <v>13859</v>
      </c>
      <c r="B16236" s="12">
        <v>19.7</v>
      </c>
      <c r="D16236" t="s">
        <v>21773</v>
      </c>
      <c r="F16236" t="s">
        <v>61196</v>
      </c>
      <c r="G16236">
        <v>51.363799999999998</v>
      </c>
      <c r="H16236">
        <v>8.3986000000000001</v>
      </c>
      <c r="I16236" t="s">
        <v>71376</v>
      </c>
      <c r="K16236" t="s">
        <v>119399</v>
      </c>
      <c r="L16236" s="2" t="s">
        <v>144755</v>
      </c>
      <c r="S16236" s="14" t="s">
        <v>165891</v>
      </c>
      <c r="T16236" s="14" t="s">
        <v>166292</v>
      </c>
      <c r="AB16236" s="7"/>
      <c r="AC16236" s="7"/>
    </row>
    <row r="16237" spans="1:29" x14ac:dyDescent="0.25">
      <c r="A16237" t="s">
        <v>13860</v>
      </c>
      <c r="B16237" s="12"/>
      <c r="D16237" t="s">
        <v>1629</v>
      </c>
      <c r="F16237" t="s">
        <v>61197</v>
      </c>
      <c r="G16237">
        <v>51.245600000000003</v>
      </c>
      <c r="H16237">
        <v>7.1060999999999996</v>
      </c>
      <c r="I16237" t="s">
        <v>71376</v>
      </c>
      <c r="K16237" t="s">
        <v>119214</v>
      </c>
      <c r="L16237" s="2" t="s">
        <v>144756</v>
      </c>
      <c r="S16237" s="14" t="s">
        <v>165891</v>
      </c>
      <c r="T16237" s="14" t="s">
        <v>166292</v>
      </c>
      <c r="AB16237" s="7"/>
      <c r="AC16237" s="7"/>
    </row>
    <row r="16238" spans="1:29" x14ac:dyDescent="0.25">
      <c r="A16238" t="s">
        <v>13861</v>
      </c>
      <c r="B16238" s="12">
        <v>16.600000000000001</v>
      </c>
      <c r="D16238" t="s">
        <v>223</v>
      </c>
      <c r="F16238" t="s">
        <v>61198</v>
      </c>
      <c r="G16238">
        <v>51.145400000000002</v>
      </c>
      <c r="H16238">
        <v>8.0116999999999994</v>
      </c>
      <c r="I16238" t="s">
        <v>71376</v>
      </c>
      <c r="K16238" t="s">
        <v>119400</v>
      </c>
      <c r="L16238" s="2" t="s">
        <v>144757</v>
      </c>
      <c r="S16238" s="14" t="s">
        <v>165891</v>
      </c>
      <c r="T16238" s="14" t="s">
        <v>166292</v>
      </c>
      <c r="AB16238" s="7"/>
      <c r="AC16238" s="7"/>
    </row>
    <row r="16239" spans="1:29" x14ac:dyDescent="0.25">
      <c r="A16239" t="s">
        <v>13862</v>
      </c>
      <c r="B16239" s="12"/>
      <c r="D16239" t="s">
        <v>261</v>
      </c>
      <c r="F16239" t="s">
        <v>61199</v>
      </c>
      <c r="G16239">
        <v>50.670299999999997</v>
      </c>
      <c r="H16239">
        <v>6.7949000000000002</v>
      </c>
      <c r="I16239" t="s">
        <v>71376</v>
      </c>
      <c r="K16239" t="s">
        <v>119228</v>
      </c>
      <c r="L16239" s="2" t="s">
        <v>144758</v>
      </c>
      <c r="S16239" s="14" t="s">
        <v>165891</v>
      </c>
      <c r="T16239" s="14" t="s">
        <v>166292</v>
      </c>
      <c r="AB16239" s="7" t="s">
        <v>188893</v>
      </c>
      <c r="AC16239" s="7"/>
    </row>
    <row r="16240" spans="1:29" x14ac:dyDescent="0.25">
      <c r="A16240" t="s">
        <v>13863</v>
      </c>
      <c r="B16240" s="12">
        <v>23</v>
      </c>
      <c r="D16240" t="s">
        <v>1325</v>
      </c>
      <c r="E16240" t="s">
        <v>42162</v>
      </c>
      <c r="F16240" t="s">
        <v>61200</v>
      </c>
      <c r="G16240">
        <v>50.790500000000002</v>
      </c>
      <c r="H16240">
        <v>6.2218</v>
      </c>
      <c r="I16240" t="s">
        <v>71376</v>
      </c>
      <c r="J16240" t="s">
        <v>102650</v>
      </c>
      <c r="K16240" t="s">
        <v>119401</v>
      </c>
      <c r="L16240" s="2" t="s">
        <v>144759</v>
      </c>
      <c r="S16240" s="14" t="s">
        <v>165891</v>
      </c>
      <c r="T16240" s="14" t="s">
        <v>166292</v>
      </c>
      <c r="V16240" s="14" t="s">
        <v>181184</v>
      </c>
      <c r="AB16240" s="7"/>
      <c r="AC16240" s="7"/>
    </row>
    <row r="16241" spans="1:29" x14ac:dyDescent="0.25">
      <c r="A16241" t="s">
        <v>13864</v>
      </c>
      <c r="B16241" s="12"/>
      <c r="D16241" t="s">
        <v>50</v>
      </c>
      <c r="F16241" t="s">
        <v>61201</v>
      </c>
      <c r="G16241">
        <v>50.753399999999999</v>
      </c>
      <c r="H16241">
        <v>7.1060999999999996</v>
      </c>
      <c r="I16241" t="s">
        <v>71376</v>
      </c>
      <c r="K16241" t="s">
        <v>119294</v>
      </c>
      <c r="L16241" s="2" t="s">
        <v>144760</v>
      </c>
      <c r="S16241" s="14" t="s">
        <v>165891</v>
      </c>
      <c r="T16241" s="14" t="s">
        <v>166292</v>
      </c>
      <c r="AB16241" s="7" t="s">
        <v>188603</v>
      </c>
      <c r="AC16241" s="7"/>
    </row>
    <row r="16242" spans="1:29" x14ac:dyDescent="0.25">
      <c r="A16242" t="s">
        <v>13865</v>
      </c>
      <c r="B16242" s="12"/>
      <c r="F16242" t="s">
        <v>61202</v>
      </c>
      <c r="G16242">
        <v>50.672199999999997</v>
      </c>
      <c r="H16242">
        <v>7.0785</v>
      </c>
      <c r="I16242" t="s">
        <v>71376</v>
      </c>
      <c r="K16242" t="s">
        <v>119221</v>
      </c>
      <c r="L16242" s="2" t="s">
        <v>144761</v>
      </c>
      <c r="S16242" s="14" t="s">
        <v>165891</v>
      </c>
      <c r="T16242" s="14" t="s">
        <v>166292</v>
      </c>
      <c r="AB16242" s="7"/>
      <c r="AC16242" s="7"/>
    </row>
    <row r="16243" spans="1:29" x14ac:dyDescent="0.25">
      <c r="A16243" t="s">
        <v>13866</v>
      </c>
      <c r="B16243" s="12"/>
      <c r="D16243" t="s">
        <v>13786</v>
      </c>
      <c r="F16243" t="s">
        <v>61203</v>
      </c>
      <c r="G16243">
        <v>50.672699999999999</v>
      </c>
      <c r="H16243">
        <v>6.6721000000000004</v>
      </c>
      <c r="I16243" t="s">
        <v>71376</v>
      </c>
      <c r="K16243" t="s">
        <v>119402</v>
      </c>
      <c r="L16243" s="2" t="s">
        <v>144762</v>
      </c>
      <c r="S16243" s="14" t="s">
        <v>165891</v>
      </c>
      <c r="T16243" s="14" t="s">
        <v>166292</v>
      </c>
      <c r="AB16243" s="7"/>
      <c r="AC16243" s="7"/>
    </row>
    <row r="16244" spans="1:29" x14ac:dyDescent="0.25">
      <c r="A16244" t="s">
        <v>13867</v>
      </c>
      <c r="B16244" s="12"/>
      <c r="D16244" t="s">
        <v>25631</v>
      </c>
      <c r="F16244" t="s">
        <v>61204</v>
      </c>
      <c r="G16244">
        <v>50.780700000000003</v>
      </c>
      <c r="H16244">
        <v>8.0396000000000001</v>
      </c>
      <c r="I16244" t="s">
        <v>71376</v>
      </c>
      <c r="K16244" t="s">
        <v>119403</v>
      </c>
      <c r="L16244" s="2" t="s">
        <v>144763</v>
      </c>
      <c r="S16244" s="14" t="s">
        <v>165891</v>
      </c>
      <c r="T16244" s="14" t="s">
        <v>166292</v>
      </c>
      <c r="AB16244" s="7"/>
      <c r="AC16244" s="7"/>
    </row>
    <row r="16245" spans="1:29" x14ac:dyDescent="0.25">
      <c r="A16245" t="s">
        <v>13868</v>
      </c>
      <c r="B16245" s="12"/>
      <c r="D16245" t="s">
        <v>13165</v>
      </c>
      <c r="F16245" t="s">
        <v>61205</v>
      </c>
      <c r="G16245">
        <v>52.313699999999997</v>
      </c>
      <c r="H16245">
        <v>7.8167</v>
      </c>
      <c r="I16245" t="s">
        <v>71376</v>
      </c>
      <c r="K16245" t="s">
        <v>119404</v>
      </c>
      <c r="L16245" s="2" t="s">
        <v>144764</v>
      </c>
      <c r="S16245" s="14" t="s">
        <v>165891</v>
      </c>
      <c r="T16245" s="14" t="s">
        <v>166292</v>
      </c>
      <c r="AB16245" s="7"/>
      <c r="AC16245" s="7"/>
    </row>
    <row r="16246" spans="1:29" x14ac:dyDescent="0.25">
      <c r="A16246" t="s">
        <v>13869</v>
      </c>
      <c r="B16246" s="12">
        <v>4.5</v>
      </c>
      <c r="C16246" t="s">
        <v>6370</v>
      </c>
      <c r="F16246" t="s">
        <v>61206</v>
      </c>
      <c r="G16246">
        <v>51.428100000000001</v>
      </c>
      <c r="H16246">
        <v>8.2665000000000006</v>
      </c>
      <c r="I16246" t="s">
        <v>71376</v>
      </c>
      <c r="K16246" t="s">
        <v>119405</v>
      </c>
      <c r="L16246" s="2" t="s">
        <v>144765</v>
      </c>
      <c r="N16246" s="14" t="s">
        <v>82592</v>
      </c>
      <c r="S16246" s="14" t="s">
        <v>165891</v>
      </c>
      <c r="T16246" s="14" t="s">
        <v>166292</v>
      </c>
      <c r="AB16246" s="7"/>
      <c r="AC16246" s="7"/>
    </row>
    <row r="16247" spans="1:29" x14ac:dyDescent="0.25">
      <c r="A16247" t="s">
        <v>13870</v>
      </c>
      <c r="B16247" s="12">
        <v>29.4</v>
      </c>
      <c r="D16247" t="s">
        <v>228</v>
      </c>
      <c r="F16247" t="s">
        <v>61207</v>
      </c>
      <c r="G16247">
        <v>50.793900000000001</v>
      </c>
      <c r="H16247">
        <v>7.2717000000000001</v>
      </c>
      <c r="I16247" t="s">
        <v>71376</v>
      </c>
      <c r="K16247" t="s">
        <v>119406</v>
      </c>
      <c r="L16247" s="2" t="s">
        <v>144766</v>
      </c>
      <c r="S16247" s="14" t="s">
        <v>165891</v>
      </c>
      <c r="T16247" s="14" t="s">
        <v>166292</v>
      </c>
      <c r="AB16247" s="7"/>
      <c r="AC16247" s="7"/>
    </row>
    <row r="16248" spans="1:29" x14ac:dyDescent="0.25">
      <c r="A16248" t="s">
        <v>13871</v>
      </c>
      <c r="B16248" s="12"/>
      <c r="D16248" t="s">
        <v>25630</v>
      </c>
      <c r="F16248" t="s">
        <v>61208</v>
      </c>
      <c r="G16248">
        <v>50.987200000000001</v>
      </c>
      <c r="H16248">
        <v>7.4547999999999996</v>
      </c>
      <c r="I16248" t="s">
        <v>71376</v>
      </c>
      <c r="K16248" t="s">
        <v>119284</v>
      </c>
      <c r="L16248" s="2" t="s">
        <v>144767</v>
      </c>
      <c r="S16248" s="14" t="s">
        <v>165891</v>
      </c>
      <c r="T16248" s="14" t="s">
        <v>166292</v>
      </c>
      <c r="AB16248" s="7"/>
      <c r="AC16248" s="7"/>
    </row>
    <row r="16249" spans="1:29" x14ac:dyDescent="0.25">
      <c r="A16249" t="s">
        <v>13872</v>
      </c>
      <c r="B16249" s="12"/>
      <c r="D16249" t="s">
        <v>223</v>
      </c>
      <c r="F16249" t="s">
        <v>61209</v>
      </c>
      <c r="G16249">
        <v>51.158900000000003</v>
      </c>
      <c r="H16249">
        <v>8.3747199999999999</v>
      </c>
      <c r="I16249" t="s">
        <v>71376</v>
      </c>
      <c r="K16249" t="s">
        <v>119407</v>
      </c>
      <c r="L16249" s="2" t="s">
        <v>144768</v>
      </c>
      <c r="S16249" s="14" t="s">
        <v>165891</v>
      </c>
      <c r="T16249" s="14" t="s">
        <v>166292</v>
      </c>
      <c r="AB16249" s="7"/>
      <c r="AC16249" s="7"/>
    </row>
    <row r="16250" spans="1:29" x14ac:dyDescent="0.25">
      <c r="A16250" t="s">
        <v>13873</v>
      </c>
      <c r="B16250" s="12"/>
      <c r="D16250" t="s">
        <v>21773</v>
      </c>
      <c r="F16250" t="s">
        <v>61210</v>
      </c>
      <c r="G16250">
        <v>51.415999999999997</v>
      </c>
      <c r="H16250">
        <v>8.0446000000000009</v>
      </c>
      <c r="I16250" t="s">
        <v>71376</v>
      </c>
      <c r="J16250" t="s">
        <v>102651</v>
      </c>
      <c r="K16250" t="s">
        <v>119408</v>
      </c>
      <c r="L16250" s="2" t="s">
        <v>144769</v>
      </c>
      <c r="S16250" s="14" t="s">
        <v>165891</v>
      </c>
      <c r="T16250" s="14" t="s">
        <v>166292</v>
      </c>
      <c r="AB16250" s="7"/>
      <c r="AC16250" s="7"/>
    </row>
    <row r="16251" spans="1:29" x14ac:dyDescent="0.25">
      <c r="A16251" t="s">
        <v>13874</v>
      </c>
      <c r="B16251" s="12"/>
      <c r="D16251" t="s">
        <v>21773</v>
      </c>
      <c r="F16251" t="s">
        <v>61211</v>
      </c>
      <c r="G16251">
        <v>51.4191</v>
      </c>
      <c r="H16251">
        <v>7.5583</v>
      </c>
      <c r="I16251" t="s">
        <v>71376</v>
      </c>
      <c r="J16251" t="s">
        <v>102652</v>
      </c>
      <c r="K16251" t="s">
        <v>119409</v>
      </c>
      <c r="L16251" s="2" t="s">
        <v>144770</v>
      </c>
      <c r="S16251" s="14" t="s">
        <v>165891</v>
      </c>
      <c r="T16251" s="14" t="s">
        <v>166292</v>
      </c>
      <c r="AB16251" s="7"/>
      <c r="AC16251" s="7"/>
    </row>
    <row r="16252" spans="1:29" x14ac:dyDescent="0.25">
      <c r="A16252" t="s">
        <v>13875</v>
      </c>
      <c r="B16252" s="12"/>
      <c r="D16252" t="s">
        <v>21773</v>
      </c>
      <c r="F16252" t="s">
        <v>61212</v>
      </c>
      <c r="G16252">
        <v>51.417999999999999</v>
      </c>
      <c r="H16252">
        <v>7.5475000000000003</v>
      </c>
      <c r="I16252" t="s">
        <v>71376</v>
      </c>
      <c r="K16252" t="s">
        <v>119410</v>
      </c>
      <c r="L16252" s="2" t="s">
        <v>144771</v>
      </c>
      <c r="S16252" s="14" t="s">
        <v>165891</v>
      </c>
      <c r="T16252" s="14" t="s">
        <v>166292</v>
      </c>
      <c r="AB16252" s="7"/>
      <c r="AC16252" s="7"/>
    </row>
    <row r="16253" spans="1:29" x14ac:dyDescent="0.25">
      <c r="A16253" t="s">
        <v>13876</v>
      </c>
      <c r="B16253" s="12"/>
      <c r="D16253" t="s">
        <v>21773</v>
      </c>
      <c r="F16253" t="s">
        <v>61213</v>
      </c>
      <c r="G16253">
        <v>51.433100000000003</v>
      </c>
      <c r="H16253">
        <v>7.3052799999999998</v>
      </c>
      <c r="I16253" t="s">
        <v>71376</v>
      </c>
      <c r="K16253" t="s">
        <v>119411</v>
      </c>
      <c r="L16253" s="2" t="s">
        <v>144772</v>
      </c>
      <c r="S16253" s="14" t="s">
        <v>165891</v>
      </c>
      <c r="T16253" s="14" t="s">
        <v>166292</v>
      </c>
      <c r="AB16253" s="7"/>
      <c r="AC16253" s="7"/>
    </row>
    <row r="16254" spans="1:29" x14ac:dyDescent="0.25">
      <c r="A16254" t="s">
        <v>13877</v>
      </c>
      <c r="B16254" s="12">
        <v>35.5</v>
      </c>
      <c r="D16254" t="s">
        <v>13535</v>
      </c>
      <c r="F16254" t="s">
        <v>61214</v>
      </c>
      <c r="G16254">
        <v>51.904200000000003</v>
      </c>
      <c r="H16254">
        <v>8.3244000000000007</v>
      </c>
      <c r="I16254" t="s">
        <v>71376</v>
      </c>
      <c r="K16254" t="s">
        <v>119295</v>
      </c>
      <c r="L16254" s="2" t="s">
        <v>144773</v>
      </c>
      <c r="S16254" s="14" t="s">
        <v>165891</v>
      </c>
      <c r="T16254" s="14" t="s">
        <v>166292</v>
      </c>
      <c r="V16254" s="14" t="s">
        <v>181233</v>
      </c>
      <c r="AB16254" s="7"/>
      <c r="AC16254" s="7"/>
    </row>
    <row r="16255" spans="1:29" x14ac:dyDescent="0.25">
      <c r="A16255" t="s">
        <v>13878</v>
      </c>
      <c r="B16255" s="12">
        <v>25.7</v>
      </c>
      <c r="D16255" t="s">
        <v>1325</v>
      </c>
      <c r="F16255" t="s">
        <v>61215</v>
      </c>
      <c r="G16255">
        <v>50.8476</v>
      </c>
      <c r="H16255">
        <v>6.3563999999999998</v>
      </c>
      <c r="I16255" t="s">
        <v>71376</v>
      </c>
      <c r="K16255" t="s">
        <v>119412</v>
      </c>
      <c r="L16255" s="2" t="s">
        <v>144774</v>
      </c>
      <c r="S16255" s="14" t="s">
        <v>165891</v>
      </c>
      <c r="T16255" s="14" t="s">
        <v>166292</v>
      </c>
      <c r="V16255" s="14" t="s">
        <v>181234</v>
      </c>
      <c r="AB16255" s="7"/>
      <c r="AC16255" s="7"/>
    </row>
    <row r="16256" spans="1:29" x14ac:dyDescent="0.25">
      <c r="A16256" t="s">
        <v>13879</v>
      </c>
      <c r="B16256" s="12"/>
      <c r="D16256" t="s">
        <v>11081</v>
      </c>
      <c r="F16256" t="s">
        <v>61216</v>
      </c>
      <c r="G16256">
        <v>52.2575</v>
      </c>
      <c r="H16256">
        <v>8.5158000000000005</v>
      </c>
      <c r="I16256" t="s">
        <v>71376</v>
      </c>
      <c r="K16256" t="s">
        <v>119413</v>
      </c>
      <c r="L16256" s="2" t="s">
        <v>144775</v>
      </c>
      <c r="S16256" s="14" t="s">
        <v>165891</v>
      </c>
      <c r="T16256" s="14" t="s">
        <v>166292</v>
      </c>
      <c r="AB16256" s="7"/>
      <c r="AC16256" s="7"/>
    </row>
    <row r="16257" spans="1:29" x14ac:dyDescent="0.25">
      <c r="A16257" t="s">
        <v>13880</v>
      </c>
      <c r="B16257" s="12">
        <v>17</v>
      </c>
      <c r="D16257" t="s">
        <v>13706</v>
      </c>
      <c r="F16257" t="s">
        <v>61217</v>
      </c>
      <c r="G16257">
        <v>51.944899999999997</v>
      </c>
      <c r="H16257">
        <v>8.2786000000000008</v>
      </c>
      <c r="I16257" t="s">
        <v>71376</v>
      </c>
      <c r="K16257" t="s">
        <v>119414</v>
      </c>
      <c r="L16257" s="2" t="s">
        <v>144776</v>
      </c>
      <c r="S16257" s="14" t="s">
        <v>165891</v>
      </c>
      <c r="T16257" s="14" t="s">
        <v>166292</v>
      </c>
      <c r="AB16257" s="7"/>
      <c r="AC16257" s="7"/>
    </row>
    <row r="16258" spans="1:29" x14ac:dyDescent="0.25">
      <c r="A16258" t="s">
        <v>13881</v>
      </c>
      <c r="B16258" s="12"/>
      <c r="D16258" t="s">
        <v>1629</v>
      </c>
      <c r="F16258" t="s">
        <v>61218</v>
      </c>
      <c r="G16258">
        <v>51.098100000000002</v>
      </c>
      <c r="H16258">
        <v>7.0138999999999996</v>
      </c>
      <c r="I16258" t="s">
        <v>71376</v>
      </c>
      <c r="K16258" t="s">
        <v>119305</v>
      </c>
      <c r="L16258" s="2" t="s">
        <v>144777</v>
      </c>
      <c r="S16258" s="14" t="s">
        <v>165891</v>
      </c>
      <c r="T16258" s="14" t="s">
        <v>166292</v>
      </c>
      <c r="AB16258" s="7"/>
      <c r="AC16258" s="7"/>
    </row>
    <row r="16259" spans="1:29" x14ac:dyDescent="0.25">
      <c r="A16259" t="s">
        <v>13882</v>
      </c>
      <c r="B16259" s="12"/>
      <c r="D16259" t="s">
        <v>13870</v>
      </c>
      <c r="F16259" t="s">
        <v>61219</v>
      </c>
      <c r="G16259">
        <v>50.848199999999999</v>
      </c>
      <c r="H16259">
        <v>7.3212999999999999</v>
      </c>
      <c r="I16259" t="s">
        <v>71376</v>
      </c>
      <c r="K16259" t="s">
        <v>119415</v>
      </c>
      <c r="L16259" s="2" t="s">
        <v>144778</v>
      </c>
      <c r="S16259" s="14" t="s">
        <v>165891</v>
      </c>
      <c r="T16259" s="14" t="s">
        <v>166292</v>
      </c>
      <c r="AB16259" s="7"/>
      <c r="AC16259" s="7"/>
    </row>
    <row r="16260" spans="1:29" x14ac:dyDescent="0.25">
      <c r="A16260" t="s">
        <v>13883</v>
      </c>
      <c r="B16260" s="12">
        <v>31.1</v>
      </c>
      <c r="D16260" t="s">
        <v>21773</v>
      </c>
      <c r="F16260" t="s">
        <v>61220</v>
      </c>
      <c r="G16260">
        <v>51.354100000000003</v>
      </c>
      <c r="H16260">
        <v>8.1783000000000001</v>
      </c>
      <c r="I16260" t="s">
        <v>71376</v>
      </c>
      <c r="J16260" t="s">
        <v>102653</v>
      </c>
      <c r="K16260" t="s">
        <v>119416</v>
      </c>
      <c r="L16260" s="2" t="s">
        <v>144779</v>
      </c>
      <c r="S16260" s="14" t="s">
        <v>165891</v>
      </c>
      <c r="T16260" s="14" t="s">
        <v>166292</v>
      </c>
      <c r="V16260" s="14" t="s">
        <v>180907</v>
      </c>
      <c r="AB16260" s="7"/>
      <c r="AC16260" s="7"/>
    </row>
    <row r="16261" spans="1:29" x14ac:dyDescent="0.25">
      <c r="A16261" t="s">
        <v>13884</v>
      </c>
      <c r="B16261" s="12"/>
      <c r="D16261" t="s">
        <v>6355</v>
      </c>
      <c r="F16261" t="s">
        <v>61221</v>
      </c>
      <c r="G16261">
        <v>52.185899999999997</v>
      </c>
      <c r="H16261">
        <v>8.5640999999999998</v>
      </c>
      <c r="I16261" t="s">
        <v>71376</v>
      </c>
      <c r="K16261" t="s">
        <v>119259</v>
      </c>
      <c r="L16261" s="2" t="s">
        <v>144780</v>
      </c>
      <c r="S16261" s="14" t="s">
        <v>165891</v>
      </c>
      <c r="T16261" s="14" t="s">
        <v>166292</v>
      </c>
      <c r="AB16261" s="7"/>
      <c r="AC16261" s="7"/>
    </row>
    <row r="16262" spans="1:29" x14ac:dyDescent="0.25">
      <c r="A16262" t="s">
        <v>13885</v>
      </c>
      <c r="B16262" s="12"/>
      <c r="D16262" t="s">
        <v>21183</v>
      </c>
      <c r="F16262" t="s">
        <v>61222</v>
      </c>
      <c r="G16262">
        <v>50.857199999999999</v>
      </c>
      <c r="H16262">
        <v>7.4417999999999997</v>
      </c>
      <c r="I16262" t="s">
        <v>71376</v>
      </c>
      <c r="K16262" t="s">
        <v>119417</v>
      </c>
      <c r="L16262" s="2" t="s">
        <v>144781</v>
      </c>
      <c r="S16262" s="14" t="s">
        <v>165891</v>
      </c>
      <c r="T16262" s="14" t="s">
        <v>166292</v>
      </c>
      <c r="AB16262" s="7"/>
      <c r="AC16262" s="7"/>
    </row>
    <row r="16263" spans="1:29" x14ac:dyDescent="0.25">
      <c r="A16263" t="s">
        <v>13886</v>
      </c>
      <c r="B16263" s="12"/>
      <c r="D16263" t="s">
        <v>228</v>
      </c>
      <c r="F16263" t="s">
        <v>61223</v>
      </c>
      <c r="G16263">
        <v>50.881900000000002</v>
      </c>
      <c r="H16263">
        <v>8.1430000000000007</v>
      </c>
      <c r="I16263" t="s">
        <v>71376</v>
      </c>
      <c r="K16263" t="s">
        <v>119315</v>
      </c>
      <c r="L16263" s="2" t="s">
        <v>144782</v>
      </c>
      <c r="S16263" s="14" t="s">
        <v>165891</v>
      </c>
      <c r="T16263" s="14" t="s">
        <v>166292</v>
      </c>
      <c r="AB16263" s="7"/>
      <c r="AC16263" s="7"/>
    </row>
    <row r="16264" spans="1:29" x14ac:dyDescent="0.25">
      <c r="A16264" t="s">
        <v>13887</v>
      </c>
      <c r="B16264" s="12"/>
      <c r="C16264" t="s">
        <v>17132</v>
      </c>
      <c r="F16264" t="s">
        <v>61224</v>
      </c>
      <c r="G16264">
        <v>51.546399999999998</v>
      </c>
      <c r="H16264">
        <v>7.2145999999999999</v>
      </c>
      <c r="I16264" t="s">
        <v>71376</v>
      </c>
      <c r="K16264" t="s">
        <v>119418</v>
      </c>
      <c r="L16264" s="2" t="s">
        <v>144783</v>
      </c>
      <c r="S16264" s="14" t="s">
        <v>165891</v>
      </c>
      <c r="T16264" s="14" t="s">
        <v>166292</v>
      </c>
      <c r="AB16264" s="7"/>
      <c r="AC16264" s="7"/>
    </row>
    <row r="16265" spans="1:29" x14ac:dyDescent="0.25">
      <c r="A16265" t="s">
        <v>156433</v>
      </c>
      <c r="B16265" s="12">
        <v>14.3</v>
      </c>
      <c r="D16265" t="s">
        <v>20949</v>
      </c>
      <c r="E16265" t="s">
        <v>42163</v>
      </c>
      <c r="F16265" t="s">
        <v>61225</v>
      </c>
      <c r="G16265">
        <v>51.488900000000001</v>
      </c>
      <c r="H16265">
        <v>8.3331</v>
      </c>
      <c r="I16265" t="s">
        <v>71376</v>
      </c>
      <c r="K16265" t="s">
        <v>119419</v>
      </c>
      <c r="L16265" s="2" t="s">
        <v>144784</v>
      </c>
      <c r="N16265" s="14" t="s">
        <v>13813</v>
      </c>
      <c r="O16265" s="14" t="s">
        <v>85972</v>
      </c>
      <c r="S16265" s="14" t="s">
        <v>165891</v>
      </c>
      <c r="T16265" s="14" t="s">
        <v>166292</v>
      </c>
      <c r="AB16265" s="7"/>
      <c r="AC16265" s="7"/>
    </row>
    <row r="16266" spans="1:29" x14ac:dyDescent="0.25">
      <c r="A16266" t="s">
        <v>13888</v>
      </c>
      <c r="B16266" s="12"/>
      <c r="D16266" t="s">
        <v>21239</v>
      </c>
      <c r="F16266" t="s">
        <v>61226</v>
      </c>
      <c r="G16266">
        <v>51.911099999999998</v>
      </c>
      <c r="H16266">
        <v>8.6514000000000006</v>
      </c>
      <c r="I16266" t="s">
        <v>71376</v>
      </c>
      <c r="K16266" t="s">
        <v>156848</v>
      </c>
      <c r="L16266" s="2" t="s">
        <v>144785</v>
      </c>
      <c r="S16266" s="14" t="s">
        <v>165891</v>
      </c>
      <c r="T16266" s="14" t="s">
        <v>166292</v>
      </c>
      <c r="AB16266" s="7"/>
      <c r="AC16266" s="7"/>
    </row>
    <row r="16267" spans="1:29" x14ac:dyDescent="0.25">
      <c r="A16267" t="s">
        <v>13889</v>
      </c>
      <c r="B16267" s="12"/>
      <c r="D16267" t="s">
        <v>1629</v>
      </c>
      <c r="F16267" t="s">
        <v>61227</v>
      </c>
      <c r="G16267">
        <v>51.180399999999999</v>
      </c>
      <c r="H16267">
        <v>7.3308</v>
      </c>
      <c r="I16267" t="s">
        <v>71376</v>
      </c>
      <c r="K16267" t="s">
        <v>119340</v>
      </c>
      <c r="L16267" s="2" t="s">
        <v>144786</v>
      </c>
      <c r="S16267" s="14" t="s">
        <v>165891</v>
      </c>
      <c r="T16267" s="14" t="s">
        <v>166292</v>
      </c>
      <c r="AB16267" s="7" t="s">
        <v>188630</v>
      </c>
      <c r="AC16267" s="7"/>
    </row>
    <row r="16268" spans="1:29" x14ac:dyDescent="0.25">
      <c r="A16268" t="s">
        <v>13890</v>
      </c>
      <c r="B16268" s="12"/>
      <c r="D16268" t="s">
        <v>1278</v>
      </c>
      <c r="F16268" t="s">
        <v>61228</v>
      </c>
      <c r="G16268">
        <v>51.124400000000001</v>
      </c>
      <c r="H16268">
        <v>7.6300999999999997</v>
      </c>
      <c r="I16268" t="s">
        <v>71376</v>
      </c>
      <c r="K16268" t="s">
        <v>119420</v>
      </c>
      <c r="L16268" s="2" t="s">
        <v>144787</v>
      </c>
      <c r="S16268" s="14" t="s">
        <v>165891</v>
      </c>
      <c r="T16268" s="14" t="s">
        <v>166292</v>
      </c>
      <c r="AB16268" s="7" t="s">
        <v>188619</v>
      </c>
      <c r="AC16268" s="7"/>
    </row>
    <row r="16269" spans="1:29" x14ac:dyDescent="0.25">
      <c r="A16269" t="s">
        <v>13891</v>
      </c>
      <c r="B16269" s="12">
        <v>8.3000000000000007</v>
      </c>
      <c r="D16269" t="s">
        <v>21239</v>
      </c>
      <c r="F16269" t="s">
        <v>61229</v>
      </c>
      <c r="G16269">
        <v>51.8718</v>
      </c>
      <c r="H16269">
        <v>8.3475999999999999</v>
      </c>
      <c r="I16269" t="s">
        <v>71376</v>
      </c>
      <c r="K16269" t="s">
        <v>119421</v>
      </c>
      <c r="L16269" s="2" t="s">
        <v>144788</v>
      </c>
      <c r="S16269" s="14" t="s">
        <v>165891</v>
      </c>
      <c r="T16269" s="14" t="s">
        <v>166292</v>
      </c>
      <c r="AB16269" s="7"/>
      <c r="AC16269" s="7"/>
    </row>
    <row r="16270" spans="1:29" x14ac:dyDescent="0.25">
      <c r="A16270" t="s">
        <v>13892</v>
      </c>
      <c r="B16270" s="12">
        <v>33.6</v>
      </c>
      <c r="D16270" t="s">
        <v>33585</v>
      </c>
      <c r="E16270" t="s">
        <v>42164</v>
      </c>
      <c r="F16270" t="s">
        <v>61230</v>
      </c>
      <c r="G16270">
        <v>50.976199999999999</v>
      </c>
      <c r="H16270">
        <v>7.7640599999999997</v>
      </c>
      <c r="I16270" t="s">
        <v>76312</v>
      </c>
      <c r="J16270" t="s">
        <v>102654</v>
      </c>
      <c r="K16270" t="s">
        <v>119422</v>
      </c>
      <c r="L16270" s="2" t="s">
        <v>144789</v>
      </c>
      <c r="S16270" s="14" t="s">
        <v>165891</v>
      </c>
      <c r="T16270" s="14" t="s">
        <v>166292</v>
      </c>
      <c r="V16270" s="14" t="s">
        <v>181235</v>
      </c>
      <c r="W16270" s="14" t="s">
        <v>181236</v>
      </c>
      <c r="AA16270" s="14" t="s">
        <v>181237</v>
      </c>
      <c r="AB16270" s="7"/>
      <c r="AC16270" s="7"/>
    </row>
    <row r="16271" spans="1:29" x14ac:dyDescent="0.25">
      <c r="A16271" t="s">
        <v>13893</v>
      </c>
      <c r="B16271" s="12">
        <v>10.5</v>
      </c>
      <c r="D16271" t="s">
        <v>1629</v>
      </c>
      <c r="F16271" t="s">
        <v>61231</v>
      </c>
      <c r="G16271">
        <v>51.073799999999999</v>
      </c>
      <c r="H16271">
        <v>6.9999000000000002</v>
      </c>
      <c r="I16271" t="s">
        <v>71376</v>
      </c>
      <c r="K16271" t="s">
        <v>119423</v>
      </c>
      <c r="L16271" s="2" t="s">
        <v>144790</v>
      </c>
      <c r="S16271" s="14" t="s">
        <v>165891</v>
      </c>
      <c r="T16271" s="14" t="s">
        <v>166292</v>
      </c>
      <c r="AB16271" s="7"/>
      <c r="AC16271" s="7"/>
    </row>
    <row r="16272" spans="1:29" x14ac:dyDescent="0.25">
      <c r="A16272" t="s">
        <v>13894</v>
      </c>
      <c r="B16272" s="12">
        <v>18.2</v>
      </c>
      <c r="D16272" t="s">
        <v>3641</v>
      </c>
      <c r="F16272" t="s">
        <v>61232</v>
      </c>
      <c r="G16272">
        <v>51.9465</v>
      </c>
      <c r="H16272">
        <v>8.8530999999999995</v>
      </c>
      <c r="I16272" t="s">
        <v>71376</v>
      </c>
      <c r="K16272" t="s">
        <v>119424</v>
      </c>
      <c r="L16272" s="2" t="s">
        <v>144791</v>
      </c>
      <c r="N16272" s="14" t="s">
        <v>13504</v>
      </c>
      <c r="S16272" s="14" t="s">
        <v>165891</v>
      </c>
      <c r="T16272" s="14" t="s">
        <v>166292</v>
      </c>
      <c r="AB16272" s="7"/>
      <c r="AC16272" s="7"/>
    </row>
    <row r="16273" spans="1:29" x14ac:dyDescent="0.25">
      <c r="A16273" t="s">
        <v>13895</v>
      </c>
      <c r="B16273" s="12"/>
      <c r="D16273" t="s">
        <v>1993</v>
      </c>
      <c r="F16273" t="s">
        <v>61233</v>
      </c>
      <c r="G16273">
        <v>50.805999999999997</v>
      </c>
      <c r="H16273">
        <v>6.1014999999999997</v>
      </c>
      <c r="I16273" t="s">
        <v>71376</v>
      </c>
      <c r="K16273" t="s">
        <v>119331</v>
      </c>
      <c r="L16273" s="2" t="s">
        <v>144792</v>
      </c>
      <c r="S16273" s="14" t="s">
        <v>165891</v>
      </c>
      <c r="T16273" s="14" t="s">
        <v>166292</v>
      </c>
      <c r="AB16273" s="7"/>
      <c r="AC16273" s="7"/>
    </row>
    <row r="16274" spans="1:29" x14ac:dyDescent="0.25">
      <c r="A16274" t="s">
        <v>13896</v>
      </c>
      <c r="B16274" s="12">
        <v>11.7</v>
      </c>
      <c r="D16274" t="s">
        <v>25631</v>
      </c>
      <c r="F16274" t="s">
        <v>61234</v>
      </c>
      <c r="G16274">
        <v>50.787399999999998</v>
      </c>
      <c r="H16274">
        <v>7.9988999999999999</v>
      </c>
      <c r="I16274" t="s">
        <v>71376</v>
      </c>
      <c r="K16274" t="s">
        <v>119403</v>
      </c>
      <c r="L16274" s="2" t="s">
        <v>144793</v>
      </c>
      <c r="S16274" s="14" t="s">
        <v>165891</v>
      </c>
      <c r="T16274" s="14" t="s">
        <v>166292</v>
      </c>
      <c r="AB16274" s="7"/>
      <c r="AC16274" s="7"/>
    </row>
    <row r="16275" spans="1:29" x14ac:dyDescent="0.25">
      <c r="A16275" t="s">
        <v>13897</v>
      </c>
      <c r="B16275" s="12"/>
      <c r="D16275" t="s">
        <v>1629</v>
      </c>
      <c r="F16275" t="s">
        <v>61235</v>
      </c>
      <c r="G16275">
        <v>51.206899999999997</v>
      </c>
      <c r="H16275">
        <v>7.3038999999999996</v>
      </c>
      <c r="I16275" t="s">
        <v>71376</v>
      </c>
      <c r="K16275" t="s">
        <v>119340</v>
      </c>
      <c r="L16275" s="2" t="s">
        <v>144794</v>
      </c>
      <c r="S16275" s="14" t="s">
        <v>165891</v>
      </c>
      <c r="T16275" s="14" t="s">
        <v>166292</v>
      </c>
      <c r="AB16275" s="7"/>
      <c r="AC16275" s="7"/>
    </row>
    <row r="16276" spans="1:29" x14ac:dyDescent="0.25">
      <c r="A16276" t="s">
        <v>13898</v>
      </c>
      <c r="B16276" s="12">
        <v>13.1</v>
      </c>
      <c r="D16276" t="s">
        <v>25640</v>
      </c>
      <c r="F16276" t="s">
        <v>61236</v>
      </c>
      <c r="G16276">
        <v>51.301200000000001</v>
      </c>
      <c r="H16276">
        <v>6.3963000000000001</v>
      </c>
      <c r="I16276" t="s">
        <v>71376</v>
      </c>
      <c r="K16276" t="s">
        <v>119425</v>
      </c>
      <c r="L16276" s="2" t="s">
        <v>144795</v>
      </c>
      <c r="S16276" s="14" t="s">
        <v>165891</v>
      </c>
      <c r="T16276" s="14" t="s">
        <v>166292</v>
      </c>
      <c r="AB16276" s="7"/>
      <c r="AC16276" s="7"/>
    </row>
    <row r="16277" spans="1:29" x14ac:dyDescent="0.25">
      <c r="A16277" t="s">
        <v>13899</v>
      </c>
      <c r="B16277" s="12"/>
      <c r="D16277" t="s">
        <v>21773</v>
      </c>
      <c r="F16277" t="s">
        <v>61237</v>
      </c>
      <c r="G16277">
        <v>51.486899999999999</v>
      </c>
      <c r="H16277">
        <v>7.8608000000000002</v>
      </c>
      <c r="I16277" t="s">
        <v>71376</v>
      </c>
      <c r="K16277" t="s">
        <v>119426</v>
      </c>
      <c r="L16277" s="2" t="s">
        <v>144796</v>
      </c>
      <c r="S16277" s="14" t="s">
        <v>165891</v>
      </c>
      <c r="T16277" s="14" t="s">
        <v>166292</v>
      </c>
      <c r="AB16277" s="7"/>
      <c r="AC16277" s="7"/>
    </row>
    <row r="16278" spans="1:29" x14ac:dyDescent="0.25">
      <c r="A16278" t="s">
        <v>13900</v>
      </c>
      <c r="B16278" s="12">
        <v>12.6</v>
      </c>
      <c r="D16278" t="s">
        <v>13705</v>
      </c>
      <c r="F16278" t="s">
        <v>61238</v>
      </c>
      <c r="G16278">
        <v>52.04</v>
      </c>
      <c r="H16278">
        <v>8.6136999999999997</v>
      </c>
      <c r="I16278" t="s">
        <v>71376</v>
      </c>
      <c r="K16278" t="s">
        <v>119427</v>
      </c>
      <c r="L16278" s="2" t="s">
        <v>144797</v>
      </c>
      <c r="S16278" s="14" t="s">
        <v>165891</v>
      </c>
      <c r="T16278" s="14" t="s">
        <v>166292</v>
      </c>
      <c r="AB16278" s="7"/>
      <c r="AC16278" s="7"/>
    </row>
    <row r="16279" spans="1:29" x14ac:dyDescent="0.25">
      <c r="A16279" t="s">
        <v>13901</v>
      </c>
      <c r="B16279" s="12"/>
      <c r="D16279" t="s">
        <v>13778</v>
      </c>
      <c r="F16279" t="s">
        <v>61239</v>
      </c>
      <c r="G16279">
        <v>51.9617</v>
      </c>
      <c r="H16279">
        <v>8.1961099999999991</v>
      </c>
      <c r="I16279" t="s">
        <v>71376</v>
      </c>
      <c r="K16279" t="s">
        <v>119428</v>
      </c>
      <c r="L16279" s="2" t="s">
        <v>144798</v>
      </c>
      <c r="S16279" s="14" t="s">
        <v>165891</v>
      </c>
      <c r="T16279" s="14" t="s">
        <v>166292</v>
      </c>
      <c r="AB16279" s="7"/>
      <c r="AC16279" s="7"/>
    </row>
    <row r="16280" spans="1:29" x14ac:dyDescent="0.25">
      <c r="A16280" t="s">
        <v>13902</v>
      </c>
      <c r="B16280" s="12">
        <v>3.4</v>
      </c>
      <c r="D16280" t="s">
        <v>21237</v>
      </c>
      <c r="F16280" t="s">
        <v>61240</v>
      </c>
      <c r="G16280">
        <v>51.069200000000002</v>
      </c>
      <c r="H16280">
        <v>7.3207000000000004</v>
      </c>
      <c r="I16280" t="s">
        <v>71376</v>
      </c>
      <c r="K16280" t="s">
        <v>119429</v>
      </c>
      <c r="L16280" s="2" t="s">
        <v>144799</v>
      </c>
      <c r="S16280" s="14" t="s">
        <v>165891</v>
      </c>
      <c r="T16280" s="14" t="s">
        <v>166292</v>
      </c>
      <c r="V16280" s="14" t="s">
        <v>181238</v>
      </c>
      <c r="W16280" s="14" t="s">
        <v>181239</v>
      </c>
      <c r="AB16280" s="7"/>
      <c r="AC16280" s="7"/>
    </row>
    <row r="16281" spans="1:29" x14ac:dyDescent="0.25">
      <c r="A16281" t="s">
        <v>13903</v>
      </c>
      <c r="B16281" s="12">
        <v>25.8</v>
      </c>
      <c r="D16281" t="s">
        <v>228</v>
      </c>
      <c r="F16281" t="s">
        <v>61241</v>
      </c>
      <c r="G16281">
        <v>50.784500000000001</v>
      </c>
      <c r="H16281">
        <v>7.7317</v>
      </c>
      <c r="I16281" t="s">
        <v>21688</v>
      </c>
      <c r="K16281" t="s">
        <v>119430</v>
      </c>
      <c r="L16281" s="2" t="s">
        <v>144800</v>
      </c>
      <c r="S16281" s="14" t="s">
        <v>165891</v>
      </c>
      <c r="AB16281" s="7"/>
      <c r="AC16281" s="7"/>
    </row>
    <row r="16282" spans="1:29" x14ac:dyDescent="0.25">
      <c r="A16282" t="s">
        <v>13904</v>
      </c>
      <c r="B16282" s="12"/>
      <c r="D16282" t="s">
        <v>13864</v>
      </c>
      <c r="F16282" t="s">
        <v>61242</v>
      </c>
      <c r="G16282">
        <v>50.751899999999999</v>
      </c>
      <c r="H16282">
        <v>7.1566999999999998</v>
      </c>
      <c r="I16282" t="s">
        <v>71376</v>
      </c>
      <c r="K16282" t="s">
        <v>119431</v>
      </c>
      <c r="L16282" s="2" t="s">
        <v>144801</v>
      </c>
      <c r="S16282" s="14" t="s">
        <v>165891</v>
      </c>
      <c r="T16282" s="14" t="s">
        <v>166292</v>
      </c>
      <c r="AB16282" s="7"/>
      <c r="AC16282" s="7"/>
    </row>
    <row r="16283" spans="1:29" x14ac:dyDescent="0.25">
      <c r="A16283" t="s">
        <v>13905</v>
      </c>
      <c r="B16283" s="12"/>
      <c r="D16283" t="s">
        <v>15189</v>
      </c>
      <c r="F16283" t="s">
        <v>61243</v>
      </c>
      <c r="G16283">
        <v>49.0578</v>
      </c>
      <c r="H16283">
        <v>7.2927799999999996</v>
      </c>
      <c r="I16283" t="s">
        <v>76313</v>
      </c>
      <c r="K16283" t="s">
        <v>119432</v>
      </c>
      <c r="L16283" s="2" t="s">
        <v>144802</v>
      </c>
      <c r="T16283" s="14" t="s">
        <v>181240</v>
      </c>
      <c r="AB16283" s="7"/>
      <c r="AC16283" s="7"/>
    </row>
    <row r="16284" spans="1:29" x14ac:dyDescent="0.25">
      <c r="A16284" t="s">
        <v>13906</v>
      </c>
      <c r="B16284" s="12">
        <v>5.8</v>
      </c>
      <c r="D16284" t="s">
        <v>1469</v>
      </c>
      <c r="F16284" t="s">
        <v>61244</v>
      </c>
      <c r="G16284">
        <v>49.564399999999999</v>
      </c>
      <c r="H16284">
        <v>7.093</v>
      </c>
      <c r="I16284" t="s">
        <v>76314</v>
      </c>
      <c r="K16284" t="s">
        <v>119433</v>
      </c>
      <c r="L16284" s="2" t="s">
        <v>144803</v>
      </c>
      <c r="S16284" s="14" t="s">
        <v>165891</v>
      </c>
      <c r="T16284" s="14" t="s">
        <v>171152</v>
      </c>
      <c r="V16284" s="14" t="s">
        <v>181241</v>
      </c>
      <c r="W16284" s="14" t="s">
        <v>171116</v>
      </c>
      <c r="AA16284" s="14" t="s">
        <v>176188</v>
      </c>
      <c r="AB16284" s="7"/>
      <c r="AC16284" s="7"/>
    </row>
    <row r="16285" spans="1:29" x14ac:dyDescent="0.25">
      <c r="A16285" t="s">
        <v>13907</v>
      </c>
      <c r="B16285" s="12"/>
      <c r="D16285" t="s">
        <v>22561</v>
      </c>
      <c r="F16285" t="s">
        <v>61245</v>
      </c>
      <c r="G16285">
        <v>49.328600000000002</v>
      </c>
      <c r="H16285">
        <v>6.7378</v>
      </c>
      <c r="I16285" t="s">
        <v>76314</v>
      </c>
      <c r="K16285" t="s">
        <v>119434</v>
      </c>
      <c r="L16285" s="2" t="s">
        <v>144804</v>
      </c>
      <c r="S16285" s="14" t="s">
        <v>165891</v>
      </c>
      <c r="T16285" s="14" t="s">
        <v>171152</v>
      </c>
      <c r="AB16285" s="7"/>
      <c r="AC16285" s="7"/>
    </row>
    <row r="16286" spans="1:29" x14ac:dyDescent="0.25">
      <c r="A16286" t="s">
        <v>162936</v>
      </c>
      <c r="B16286" s="12">
        <v>16.12</v>
      </c>
      <c r="D16286" t="s">
        <v>1952</v>
      </c>
      <c r="F16286" t="s">
        <v>61246</v>
      </c>
      <c r="G16286">
        <v>49.288200000000003</v>
      </c>
      <c r="H16286">
        <v>7.3118999999999996</v>
      </c>
      <c r="I16286" t="s">
        <v>76315</v>
      </c>
      <c r="J16286" t="s">
        <v>102655</v>
      </c>
      <c r="K16286" t="s">
        <v>119435</v>
      </c>
      <c r="L16286" s="2" t="s">
        <v>144805</v>
      </c>
      <c r="N16286" s="14" t="s">
        <v>82593</v>
      </c>
      <c r="O16286" s="14" t="s">
        <v>85973</v>
      </c>
      <c r="S16286" s="14" t="s">
        <v>165891</v>
      </c>
      <c r="T16286" s="14" t="s">
        <v>171152</v>
      </c>
      <c r="AB16286" s="7"/>
      <c r="AC16286" s="7"/>
    </row>
    <row r="16287" spans="1:29" x14ac:dyDescent="0.25">
      <c r="A16287" t="s">
        <v>13908</v>
      </c>
      <c r="B16287" s="12"/>
      <c r="D16287" t="s">
        <v>25641</v>
      </c>
      <c r="F16287" t="s">
        <v>61247</v>
      </c>
      <c r="G16287">
        <v>49.465000000000003</v>
      </c>
      <c r="H16287">
        <v>6.6767000000000003</v>
      </c>
      <c r="I16287" t="s">
        <v>76314</v>
      </c>
      <c r="K16287" t="s">
        <v>119436</v>
      </c>
      <c r="L16287" s="2" t="s">
        <v>144806</v>
      </c>
      <c r="S16287" s="14" t="s">
        <v>165891</v>
      </c>
      <c r="T16287" s="14" t="s">
        <v>171152</v>
      </c>
      <c r="AB16287" s="7"/>
      <c r="AC16287" s="7"/>
    </row>
    <row r="16288" spans="1:29" x14ac:dyDescent="0.25">
      <c r="A16288" t="s">
        <v>162937</v>
      </c>
      <c r="B16288" s="12"/>
      <c r="D16288" t="s">
        <v>25642</v>
      </c>
      <c r="E16288" t="s">
        <v>42165</v>
      </c>
      <c r="F16288" t="s">
        <v>61248</v>
      </c>
      <c r="G16288">
        <v>49.138300000000001</v>
      </c>
      <c r="H16288">
        <v>7.2</v>
      </c>
      <c r="I16288" t="s">
        <v>76316</v>
      </c>
      <c r="J16288" t="s">
        <v>156997</v>
      </c>
      <c r="K16288" t="s">
        <v>119437</v>
      </c>
      <c r="L16288" s="2" t="s">
        <v>144807</v>
      </c>
      <c r="O16288" s="14" t="s">
        <v>85974</v>
      </c>
      <c r="T16288" s="14" t="s">
        <v>171152</v>
      </c>
      <c r="U16288" s="14" t="s">
        <v>168260</v>
      </c>
      <c r="AB16288" s="7"/>
      <c r="AC16288" s="7"/>
    </row>
    <row r="16289" spans="1:29" x14ac:dyDescent="0.25">
      <c r="A16289" t="s">
        <v>13909</v>
      </c>
      <c r="B16289" s="12"/>
      <c r="D16289" t="s">
        <v>1952</v>
      </c>
      <c r="F16289" t="s">
        <v>61249</v>
      </c>
      <c r="G16289">
        <v>49.147500000000001</v>
      </c>
      <c r="H16289">
        <v>7.2088999999999999</v>
      </c>
      <c r="I16289" t="s">
        <v>76314</v>
      </c>
      <c r="K16289" t="s">
        <v>119438</v>
      </c>
      <c r="L16289" s="2" t="s">
        <v>144808</v>
      </c>
      <c r="S16289" s="14" t="s">
        <v>165891</v>
      </c>
      <c r="AB16289" s="7"/>
      <c r="AC16289" s="7"/>
    </row>
    <row r="16290" spans="1:29" x14ac:dyDescent="0.25">
      <c r="A16290" t="s">
        <v>13910</v>
      </c>
      <c r="B16290" s="12">
        <v>13.23</v>
      </c>
      <c r="D16290" t="s">
        <v>33586</v>
      </c>
      <c r="E16290" t="s">
        <v>42166</v>
      </c>
      <c r="F16290" t="s">
        <v>61250</v>
      </c>
      <c r="G16290">
        <v>49.578299999999999</v>
      </c>
      <c r="H16290">
        <v>6.7741699999999998</v>
      </c>
      <c r="I16290" t="s">
        <v>76317</v>
      </c>
      <c r="J16290" t="s">
        <v>102656</v>
      </c>
      <c r="K16290" t="s">
        <v>119439</v>
      </c>
      <c r="L16290" s="2" t="s">
        <v>144809</v>
      </c>
      <c r="V16290" s="14" t="s">
        <v>181242</v>
      </c>
      <c r="W16290" s="14" t="s">
        <v>181243</v>
      </c>
      <c r="AA16290" s="14" t="s">
        <v>181244</v>
      </c>
      <c r="AB16290" s="7" t="s">
        <v>188589</v>
      </c>
      <c r="AC16290" s="7"/>
    </row>
    <row r="16291" spans="1:29" x14ac:dyDescent="0.25">
      <c r="A16291" t="s">
        <v>13911</v>
      </c>
      <c r="B16291" s="12"/>
      <c r="D16291" t="s">
        <v>13916</v>
      </c>
      <c r="F16291" t="s">
        <v>61251</v>
      </c>
      <c r="G16291">
        <v>49.414900000000003</v>
      </c>
      <c r="H16291">
        <v>6.9344000000000001</v>
      </c>
      <c r="I16291" t="s">
        <v>76314</v>
      </c>
      <c r="K16291" t="s">
        <v>119440</v>
      </c>
      <c r="L16291" s="2" t="s">
        <v>144810</v>
      </c>
      <c r="S16291" s="14" t="s">
        <v>165891</v>
      </c>
      <c r="AB16291" s="7" t="s">
        <v>188618</v>
      </c>
      <c r="AC16291" s="7"/>
    </row>
    <row r="16292" spans="1:29" x14ac:dyDescent="0.25">
      <c r="A16292" t="s">
        <v>13912</v>
      </c>
      <c r="B16292" s="12"/>
      <c r="D16292" t="s">
        <v>1952</v>
      </c>
      <c r="F16292" t="s">
        <v>61252</v>
      </c>
      <c r="G16292">
        <v>49.285299999999999</v>
      </c>
      <c r="H16292">
        <v>7.3133299999999997</v>
      </c>
      <c r="I16292" t="s">
        <v>21688</v>
      </c>
      <c r="K16292" t="s">
        <v>119441</v>
      </c>
      <c r="L16292" s="2" t="s">
        <v>144811</v>
      </c>
      <c r="S16292" s="14" t="s">
        <v>165891</v>
      </c>
      <c r="AB16292" s="7" t="s">
        <v>188618</v>
      </c>
      <c r="AC16292" s="7"/>
    </row>
    <row r="16293" spans="1:29" x14ac:dyDescent="0.25">
      <c r="A16293" t="s">
        <v>13913</v>
      </c>
      <c r="B16293" s="12">
        <v>15</v>
      </c>
      <c r="D16293" t="s">
        <v>22561</v>
      </c>
      <c r="F16293" t="s">
        <v>61253</v>
      </c>
      <c r="G16293">
        <v>49.607799999999997</v>
      </c>
      <c r="H16293">
        <v>6.5536000000000003</v>
      </c>
      <c r="I16293" t="s">
        <v>76318</v>
      </c>
      <c r="J16293" t="s">
        <v>102657</v>
      </c>
      <c r="K16293" t="s">
        <v>119442</v>
      </c>
      <c r="L16293" s="2" t="s">
        <v>144812</v>
      </c>
      <c r="S16293" s="14" t="s">
        <v>165891</v>
      </c>
      <c r="V16293" s="14" t="s">
        <v>181245</v>
      </c>
      <c r="AA16293" s="14" t="s">
        <v>181246</v>
      </c>
      <c r="AB16293" s="7"/>
      <c r="AC16293" s="7"/>
    </row>
    <row r="16294" spans="1:29" x14ac:dyDescent="0.25">
      <c r="A16294" t="s">
        <v>162938</v>
      </c>
      <c r="B16294" s="12"/>
      <c r="D16294" t="s">
        <v>1952</v>
      </c>
      <c r="F16294" t="s">
        <v>61254</v>
      </c>
      <c r="G16294">
        <v>49.134599999999999</v>
      </c>
      <c r="H16294">
        <v>7.1314000000000002</v>
      </c>
      <c r="I16294" t="s">
        <v>76314</v>
      </c>
      <c r="K16294" t="s">
        <v>119443</v>
      </c>
      <c r="L16294" s="2" t="s">
        <v>144813</v>
      </c>
      <c r="S16294" s="14" t="s">
        <v>165891</v>
      </c>
      <c r="AB16294" s="7"/>
      <c r="AC16294" s="7"/>
    </row>
    <row r="16295" spans="1:29" x14ac:dyDescent="0.25">
      <c r="A16295" t="s">
        <v>162939</v>
      </c>
      <c r="B16295" s="12">
        <v>8.6</v>
      </c>
      <c r="D16295" t="s">
        <v>1952</v>
      </c>
      <c r="F16295" t="s">
        <v>61255</v>
      </c>
      <c r="G16295">
        <v>49.314900000000002</v>
      </c>
      <c r="H16295">
        <v>7.2821999999999996</v>
      </c>
      <c r="I16295" t="s">
        <v>76314</v>
      </c>
      <c r="K16295" t="s">
        <v>119444</v>
      </c>
      <c r="L16295" s="2" t="s">
        <v>144814</v>
      </c>
      <c r="S16295" s="14" t="s">
        <v>165891</v>
      </c>
      <c r="T16295" s="14" t="s">
        <v>171152</v>
      </c>
      <c r="AB16295" s="7"/>
      <c r="AC16295" s="7"/>
    </row>
    <row r="16296" spans="1:29" x14ac:dyDescent="0.25">
      <c r="A16296" t="s">
        <v>162940</v>
      </c>
      <c r="B16296" s="12">
        <v>30.7</v>
      </c>
      <c r="D16296" t="s">
        <v>1952</v>
      </c>
      <c r="F16296" t="s">
        <v>61256</v>
      </c>
      <c r="G16296">
        <v>49.371899999999997</v>
      </c>
      <c r="H16296">
        <v>7.1880600000000001</v>
      </c>
      <c r="I16296" t="s">
        <v>76314</v>
      </c>
      <c r="K16296" t="s">
        <v>119445</v>
      </c>
      <c r="L16296" s="2" t="s">
        <v>144815</v>
      </c>
      <c r="N16296" s="14" t="s">
        <v>82594</v>
      </c>
      <c r="O16296" s="14" t="s">
        <v>85975</v>
      </c>
      <c r="S16296" s="14" t="s">
        <v>165891</v>
      </c>
      <c r="T16296" s="14" t="s">
        <v>171152</v>
      </c>
      <c r="W16296" s="14" t="s">
        <v>169566</v>
      </c>
      <c r="AA16296" s="14" t="s">
        <v>178649</v>
      </c>
      <c r="AB16296" s="7"/>
      <c r="AC16296" s="7"/>
    </row>
    <row r="16297" spans="1:29" x14ac:dyDescent="0.25">
      <c r="A16297" t="s">
        <v>13914</v>
      </c>
      <c r="B16297" s="12"/>
      <c r="D16297" t="s">
        <v>22561</v>
      </c>
      <c r="F16297" t="s">
        <v>61257</v>
      </c>
      <c r="G16297">
        <v>49.211399999999998</v>
      </c>
      <c r="H16297">
        <v>7.0247200000000003</v>
      </c>
      <c r="I16297" t="s">
        <v>76314</v>
      </c>
      <c r="J16297" t="s">
        <v>102658</v>
      </c>
      <c r="K16297" t="s">
        <v>119446</v>
      </c>
      <c r="L16297" s="2" t="s">
        <v>144816</v>
      </c>
      <c r="S16297" s="14" t="s">
        <v>165891</v>
      </c>
      <c r="AB16297" s="7"/>
      <c r="AC16297" s="7"/>
    </row>
    <row r="16298" spans="1:29" x14ac:dyDescent="0.25">
      <c r="A16298" t="s">
        <v>13915</v>
      </c>
      <c r="B16298" s="12">
        <v>38</v>
      </c>
      <c r="D16298" t="s">
        <v>22561</v>
      </c>
      <c r="F16298" t="s">
        <v>61258</v>
      </c>
      <c r="G16298">
        <v>49.137799999999999</v>
      </c>
      <c r="H16298">
        <v>6.61</v>
      </c>
      <c r="I16298" t="s">
        <v>76316</v>
      </c>
      <c r="J16298" t="s">
        <v>102659</v>
      </c>
      <c r="K16298" t="s">
        <v>157262</v>
      </c>
      <c r="L16298" s="2" t="s">
        <v>144817</v>
      </c>
      <c r="T16298" s="14" t="s">
        <v>171152</v>
      </c>
      <c r="U16298" s="14" t="s">
        <v>168260</v>
      </c>
      <c r="W16298" s="14" t="s">
        <v>167745</v>
      </c>
      <c r="AA16298" s="14" t="s">
        <v>169336</v>
      </c>
      <c r="AB16298" s="7" t="s">
        <v>188533</v>
      </c>
      <c r="AC16298" s="7"/>
    </row>
    <row r="16299" spans="1:29" x14ac:dyDescent="0.25">
      <c r="A16299" t="s">
        <v>13916</v>
      </c>
      <c r="B16299" s="12"/>
      <c r="D16299" t="s">
        <v>6327</v>
      </c>
      <c r="F16299" t="s">
        <v>61259</v>
      </c>
      <c r="G16299">
        <v>49.393700000000003</v>
      </c>
      <c r="H16299">
        <v>6.8501000000000003</v>
      </c>
      <c r="I16299" t="s">
        <v>76314</v>
      </c>
      <c r="K16299" t="s">
        <v>119447</v>
      </c>
      <c r="L16299" s="2" t="s">
        <v>144818</v>
      </c>
      <c r="S16299" s="14" t="s">
        <v>165891</v>
      </c>
      <c r="T16299" s="14" t="s">
        <v>171152</v>
      </c>
      <c r="AB16299" s="7"/>
      <c r="AC16299" s="7"/>
    </row>
    <row r="16300" spans="1:29" x14ac:dyDescent="0.25">
      <c r="A16300" t="s">
        <v>13917</v>
      </c>
      <c r="B16300" s="12"/>
      <c r="D16300" t="s">
        <v>1952</v>
      </c>
      <c r="F16300" t="s">
        <v>61260</v>
      </c>
      <c r="G16300">
        <v>49.469200000000001</v>
      </c>
      <c r="H16300">
        <v>7.1669400000000003</v>
      </c>
      <c r="I16300" t="s">
        <v>76314</v>
      </c>
      <c r="J16300" t="s">
        <v>102660</v>
      </c>
      <c r="K16300" t="s">
        <v>119448</v>
      </c>
      <c r="L16300" s="2" t="s">
        <v>144819</v>
      </c>
      <c r="S16300" s="14" t="s">
        <v>165891</v>
      </c>
      <c r="T16300" s="14" t="s">
        <v>171152</v>
      </c>
      <c r="AB16300" s="7"/>
      <c r="AC16300" s="7"/>
    </row>
    <row r="16301" spans="1:29" x14ac:dyDescent="0.25">
      <c r="A16301" t="s">
        <v>13918</v>
      </c>
      <c r="B16301" s="12"/>
      <c r="D16301" t="s">
        <v>6327</v>
      </c>
      <c r="E16301" t="s">
        <v>36497</v>
      </c>
      <c r="F16301" t="s">
        <v>61261</v>
      </c>
      <c r="G16301">
        <v>49.524799999999999</v>
      </c>
      <c r="H16301">
        <v>6.8875000000000002</v>
      </c>
      <c r="I16301" t="s">
        <v>21688</v>
      </c>
      <c r="K16301" t="s">
        <v>119449</v>
      </c>
      <c r="L16301" s="2" t="s">
        <v>144820</v>
      </c>
      <c r="S16301" s="14" t="s">
        <v>165891</v>
      </c>
      <c r="AA16301" s="14" t="s">
        <v>178311</v>
      </c>
      <c r="AB16301" s="7"/>
      <c r="AC16301" s="7"/>
    </row>
    <row r="16302" spans="1:29" x14ac:dyDescent="0.25">
      <c r="A16302" t="s">
        <v>156434</v>
      </c>
      <c r="B16302" s="12">
        <v>18</v>
      </c>
      <c r="D16302" t="s">
        <v>2577</v>
      </c>
      <c r="F16302" t="s">
        <v>61262</v>
      </c>
      <c r="G16302">
        <v>50.884399999999999</v>
      </c>
      <c r="H16302">
        <v>13.9825</v>
      </c>
      <c r="I16302" t="s">
        <v>76319</v>
      </c>
      <c r="K16302" t="s">
        <v>119450</v>
      </c>
      <c r="L16302" s="2" t="s">
        <v>144821</v>
      </c>
      <c r="T16302" s="14" t="s">
        <v>166642</v>
      </c>
      <c r="AB16302" s="7"/>
      <c r="AC16302" s="7"/>
    </row>
    <row r="16303" spans="1:29" x14ac:dyDescent="0.25">
      <c r="A16303" t="s">
        <v>13919</v>
      </c>
      <c r="B16303" s="12"/>
      <c r="D16303" t="s">
        <v>13986</v>
      </c>
      <c r="F16303" t="s">
        <v>61263</v>
      </c>
      <c r="G16303">
        <v>50.9358</v>
      </c>
      <c r="H16303">
        <v>13.9214</v>
      </c>
      <c r="I16303" t="s">
        <v>71460</v>
      </c>
      <c r="K16303" t="s">
        <v>119451</v>
      </c>
      <c r="L16303" s="2" t="s">
        <v>144822</v>
      </c>
      <c r="S16303" s="14" t="s">
        <v>165891</v>
      </c>
      <c r="T16303" s="14" t="s">
        <v>166642</v>
      </c>
      <c r="AB16303" s="7"/>
      <c r="AC16303" s="7"/>
    </row>
    <row r="16304" spans="1:29" x14ac:dyDescent="0.25">
      <c r="A16304" t="s">
        <v>156435</v>
      </c>
      <c r="B16304" s="12">
        <v>38</v>
      </c>
      <c r="D16304" t="s">
        <v>33587</v>
      </c>
      <c r="E16304" t="s">
        <v>42167</v>
      </c>
      <c r="F16304" t="s">
        <v>61264</v>
      </c>
      <c r="G16304">
        <v>50.782299999999999</v>
      </c>
      <c r="H16304">
        <v>13.5997</v>
      </c>
      <c r="I16304" t="s">
        <v>71460</v>
      </c>
      <c r="J16304" t="s">
        <v>102661</v>
      </c>
      <c r="K16304" t="s">
        <v>157263</v>
      </c>
      <c r="L16304" s="2" t="s">
        <v>144823</v>
      </c>
      <c r="M16304" s="14" t="s">
        <v>80329</v>
      </c>
      <c r="S16304" s="14" t="s">
        <v>165891</v>
      </c>
      <c r="T16304" s="14" t="s">
        <v>166642</v>
      </c>
      <c r="V16304" s="14" t="s">
        <v>174843</v>
      </c>
      <c r="W16304" s="14" t="s">
        <v>181247</v>
      </c>
      <c r="X16304" s="14" t="s">
        <v>181248</v>
      </c>
      <c r="Y16304" s="14" t="s">
        <v>181249</v>
      </c>
      <c r="Z16304" s="14" t="s">
        <v>181250</v>
      </c>
      <c r="AA16304" s="14" t="s">
        <v>181251</v>
      </c>
      <c r="AB16304" s="7"/>
      <c r="AC16304" s="7"/>
    </row>
    <row r="16305" spans="1:29" x14ac:dyDescent="0.25">
      <c r="A16305" t="s">
        <v>156436</v>
      </c>
      <c r="B16305" s="12">
        <v>24.5</v>
      </c>
      <c r="D16305" t="s">
        <v>80</v>
      </c>
      <c r="F16305" t="s">
        <v>61265</v>
      </c>
      <c r="G16305">
        <v>51.436100000000003</v>
      </c>
      <c r="H16305">
        <v>13.1922</v>
      </c>
      <c r="I16305" t="s">
        <v>71460</v>
      </c>
      <c r="K16305" t="s">
        <v>119452</v>
      </c>
      <c r="L16305" s="2" t="s">
        <v>144824</v>
      </c>
      <c r="S16305" s="14" t="s">
        <v>165891</v>
      </c>
      <c r="T16305" s="14" t="s">
        <v>166642</v>
      </c>
      <c r="AB16305" s="7"/>
      <c r="AC16305" s="7"/>
    </row>
    <row r="16306" spans="1:29" x14ac:dyDescent="0.25">
      <c r="A16306" t="s">
        <v>156437</v>
      </c>
      <c r="B16306" s="12">
        <v>14</v>
      </c>
      <c r="D16306" t="s">
        <v>1714</v>
      </c>
      <c r="F16306" t="s">
        <v>61266</v>
      </c>
      <c r="G16306">
        <v>51.207299999999996</v>
      </c>
      <c r="H16306">
        <v>14.169600000000001</v>
      </c>
      <c r="I16306" t="s">
        <v>76320</v>
      </c>
      <c r="K16306" t="s">
        <v>119453</v>
      </c>
      <c r="L16306" s="2" t="s">
        <v>144825</v>
      </c>
      <c r="P16306" s="14" t="s">
        <v>88598</v>
      </c>
      <c r="Q16306" s="14" t="s">
        <v>92165</v>
      </c>
      <c r="S16306" s="14" t="s">
        <v>165891</v>
      </c>
      <c r="W16306" s="14" t="s">
        <v>181252</v>
      </c>
      <c r="AA16306" s="14" t="s">
        <v>181253</v>
      </c>
      <c r="AB16306" s="7"/>
      <c r="AC16306" s="7"/>
    </row>
    <row r="16307" spans="1:29" x14ac:dyDescent="0.25">
      <c r="A16307" t="s">
        <v>13920</v>
      </c>
      <c r="B16307" s="12">
        <v>16.5</v>
      </c>
      <c r="D16307" t="s">
        <v>33588</v>
      </c>
      <c r="E16307" t="s">
        <v>42168</v>
      </c>
      <c r="F16307" t="s">
        <v>61267</v>
      </c>
      <c r="G16307">
        <v>50.550199999999997</v>
      </c>
      <c r="H16307">
        <v>13.27</v>
      </c>
      <c r="I16307" t="s">
        <v>72510</v>
      </c>
      <c r="J16307" t="s">
        <v>102662</v>
      </c>
      <c r="K16307" t="s">
        <v>119454</v>
      </c>
      <c r="L16307" s="2" t="s">
        <v>144826</v>
      </c>
      <c r="V16307" s="14" t="s">
        <v>181254</v>
      </c>
      <c r="W16307" s="14" t="s">
        <v>171340</v>
      </c>
      <c r="AA16307" s="14" t="s">
        <v>173468</v>
      </c>
      <c r="AB16307" s="7"/>
      <c r="AC16307" s="7"/>
    </row>
    <row r="16308" spans="1:29" x14ac:dyDescent="0.25">
      <c r="A16308" t="s">
        <v>156438</v>
      </c>
      <c r="B16308" s="12"/>
      <c r="D16308" t="s">
        <v>25643</v>
      </c>
      <c r="F16308" t="s">
        <v>61268</v>
      </c>
      <c r="G16308">
        <v>50.646500000000003</v>
      </c>
      <c r="H16308">
        <v>13.3919</v>
      </c>
      <c r="I16308" t="s">
        <v>76321</v>
      </c>
      <c r="J16308" t="s">
        <v>102663</v>
      </c>
      <c r="K16308" t="s">
        <v>119455</v>
      </c>
      <c r="L16308" s="2" t="s">
        <v>144827</v>
      </c>
      <c r="T16308" s="14" t="s">
        <v>166642</v>
      </c>
      <c r="U16308" s="14" t="s">
        <v>178055</v>
      </c>
      <c r="AB16308" s="7" t="s">
        <v>188579</v>
      </c>
      <c r="AC16308" s="7"/>
    </row>
    <row r="16309" spans="1:29" x14ac:dyDescent="0.25">
      <c r="A16309" t="s">
        <v>156439</v>
      </c>
      <c r="B16309" s="12"/>
      <c r="D16309" t="s">
        <v>33589</v>
      </c>
      <c r="E16309" t="s">
        <v>156924</v>
      </c>
      <c r="F16309" t="s">
        <v>61269</v>
      </c>
      <c r="G16309">
        <v>51.492800000000003</v>
      </c>
      <c r="H16309">
        <v>14.4397</v>
      </c>
      <c r="I16309" t="s">
        <v>71460</v>
      </c>
      <c r="J16309" t="s">
        <v>102664</v>
      </c>
      <c r="K16309" t="s">
        <v>157264</v>
      </c>
      <c r="L16309" s="2" t="s">
        <v>144828</v>
      </c>
      <c r="S16309" s="14" t="s">
        <v>165891</v>
      </c>
      <c r="T16309" s="14" t="s">
        <v>166642</v>
      </c>
      <c r="AB16309" s="7"/>
      <c r="AC16309" s="7"/>
    </row>
    <row r="16310" spans="1:29" x14ac:dyDescent="0.25">
      <c r="A16310" t="s">
        <v>156440</v>
      </c>
      <c r="B16310" s="12"/>
      <c r="D16310" t="s">
        <v>25644</v>
      </c>
      <c r="F16310" t="s">
        <v>61270</v>
      </c>
      <c r="G16310">
        <v>50.869500000000002</v>
      </c>
      <c r="H16310">
        <v>13.8142</v>
      </c>
      <c r="I16310" t="s">
        <v>71460</v>
      </c>
      <c r="K16310" t="s">
        <v>119456</v>
      </c>
      <c r="L16310" s="2" t="s">
        <v>144829</v>
      </c>
      <c r="S16310" s="14" t="s">
        <v>165891</v>
      </c>
      <c r="T16310" s="14" t="s">
        <v>166642</v>
      </c>
      <c r="AB16310" s="7"/>
      <c r="AC16310" s="7"/>
    </row>
    <row r="16311" spans="1:29" x14ac:dyDescent="0.25">
      <c r="A16311" t="s">
        <v>156441</v>
      </c>
      <c r="B16311" s="12"/>
      <c r="D16311" t="s">
        <v>25645</v>
      </c>
      <c r="F16311" t="s">
        <v>61271</v>
      </c>
      <c r="G16311">
        <v>50.726300000000002</v>
      </c>
      <c r="H16311">
        <v>13.056699999999999</v>
      </c>
      <c r="I16311" t="s">
        <v>71460</v>
      </c>
      <c r="K16311" t="s">
        <v>119457</v>
      </c>
      <c r="L16311" s="2" t="s">
        <v>144830</v>
      </c>
      <c r="S16311" s="14" t="s">
        <v>165891</v>
      </c>
      <c r="T16311" s="14" t="s">
        <v>166642</v>
      </c>
      <c r="AB16311" s="7"/>
      <c r="AC16311" s="7"/>
    </row>
    <row r="16312" spans="1:29" x14ac:dyDescent="0.25">
      <c r="A16312" t="s">
        <v>13921</v>
      </c>
      <c r="B16312" s="12">
        <v>6</v>
      </c>
      <c r="D16312" t="s">
        <v>33590</v>
      </c>
      <c r="E16312" t="s">
        <v>42169</v>
      </c>
      <c r="F16312" t="s">
        <v>61272</v>
      </c>
      <c r="G16312">
        <v>51.3611</v>
      </c>
      <c r="H16312">
        <v>12.302300000000001</v>
      </c>
      <c r="I16312" t="s">
        <v>71460</v>
      </c>
      <c r="K16312" t="s">
        <v>119458</v>
      </c>
      <c r="L16312" s="2" t="s">
        <v>144831</v>
      </c>
      <c r="S16312" s="14" t="s">
        <v>165891</v>
      </c>
      <c r="T16312" s="14" t="s">
        <v>166642</v>
      </c>
      <c r="AB16312" s="7"/>
      <c r="AC16312" s="7"/>
    </row>
    <row r="16313" spans="1:29" x14ac:dyDescent="0.25">
      <c r="A16313" t="s">
        <v>13922</v>
      </c>
      <c r="B16313" s="12"/>
      <c r="D16313" t="s">
        <v>156857</v>
      </c>
      <c r="F16313" t="s">
        <v>61273</v>
      </c>
      <c r="G16313">
        <v>51.305300000000003</v>
      </c>
      <c r="H16313">
        <v>12.3583</v>
      </c>
      <c r="I16313" t="s">
        <v>71460</v>
      </c>
      <c r="J16313" t="s">
        <v>102665</v>
      </c>
      <c r="K16313" t="s">
        <v>157265</v>
      </c>
      <c r="L16313" s="2" t="s">
        <v>144832</v>
      </c>
      <c r="S16313" s="14" t="s">
        <v>165891</v>
      </c>
      <c r="T16313" s="14" t="s">
        <v>166642</v>
      </c>
      <c r="AB16313" s="7"/>
      <c r="AC16313" s="7"/>
    </row>
    <row r="16314" spans="1:29" x14ac:dyDescent="0.25">
      <c r="A16314" t="s">
        <v>13923</v>
      </c>
      <c r="B16314" s="12"/>
      <c r="D16314" t="s">
        <v>13967</v>
      </c>
      <c r="F16314" t="s">
        <v>61274</v>
      </c>
      <c r="G16314">
        <v>51.370800000000003</v>
      </c>
      <c r="H16314">
        <v>12.2881</v>
      </c>
      <c r="I16314" t="s">
        <v>71460</v>
      </c>
      <c r="K16314" t="s">
        <v>119459</v>
      </c>
      <c r="L16314" s="2" t="s">
        <v>144833</v>
      </c>
      <c r="S16314" s="14" t="s">
        <v>165891</v>
      </c>
      <c r="T16314" s="14" t="s">
        <v>166642</v>
      </c>
      <c r="AB16314" s="7"/>
      <c r="AC16314" s="7"/>
    </row>
    <row r="16315" spans="1:29" x14ac:dyDescent="0.25">
      <c r="A16315" t="s">
        <v>13924</v>
      </c>
      <c r="B16315" s="12"/>
      <c r="D16315" t="s">
        <v>156859</v>
      </c>
      <c r="F16315" t="s">
        <v>61275</v>
      </c>
      <c r="G16315">
        <v>50.926900000000003</v>
      </c>
      <c r="H16315">
        <v>13.6557</v>
      </c>
      <c r="I16315" t="s">
        <v>71460</v>
      </c>
      <c r="K16315" t="s">
        <v>157266</v>
      </c>
      <c r="L16315" s="2" t="s">
        <v>144834</v>
      </c>
      <c r="S16315" s="14" t="s">
        <v>165891</v>
      </c>
      <c r="T16315" s="14" t="s">
        <v>166642</v>
      </c>
      <c r="AB16315" s="7"/>
      <c r="AC16315" s="7"/>
    </row>
    <row r="16316" spans="1:29" x14ac:dyDescent="0.25">
      <c r="A16316" t="s">
        <v>13925</v>
      </c>
      <c r="B16316" s="12"/>
      <c r="F16316" t="s">
        <v>61276</v>
      </c>
      <c r="G16316">
        <v>51.37</v>
      </c>
      <c r="H16316">
        <v>12.2883</v>
      </c>
      <c r="I16316" t="s">
        <v>71460</v>
      </c>
      <c r="K16316" t="s">
        <v>119460</v>
      </c>
      <c r="L16316" s="2" t="s">
        <v>144835</v>
      </c>
      <c r="S16316" s="14" t="s">
        <v>165891</v>
      </c>
      <c r="T16316" s="14" t="s">
        <v>166642</v>
      </c>
      <c r="AB16316" s="7"/>
      <c r="AC16316" s="7"/>
    </row>
    <row r="16317" spans="1:29" x14ac:dyDescent="0.25">
      <c r="A16317" t="s">
        <v>13926</v>
      </c>
      <c r="B16317" s="12"/>
      <c r="D16317" t="s">
        <v>25646</v>
      </c>
      <c r="F16317" t="s">
        <v>61277</v>
      </c>
      <c r="G16317">
        <v>50.932499999999997</v>
      </c>
      <c r="H16317">
        <v>13.4367</v>
      </c>
      <c r="I16317" t="s">
        <v>71460</v>
      </c>
      <c r="K16317" t="s">
        <v>119461</v>
      </c>
      <c r="L16317" s="2" t="s">
        <v>144836</v>
      </c>
      <c r="S16317" s="14" t="s">
        <v>165891</v>
      </c>
      <c r="T16317" s="14" t="s">
        <v>166642</v>
      </c>
      <c r="AB16317" s="7"/>
      <c r="AC16317" s="7"/>
    </row>
    <row r="16318" spans="1:29" x14ac:dyDescent="0.25">
      <c r="A16318" t="s">
        <v>13927</v>
      </c>
      <c r="B16318" s="12"/>
      <c r="D16318" t="s">
        <v>21246</v>
      </c>
      <c r="F16318" t="s">
        <v>61278</v>
      </c>
      <c r="G16318">
        <v>51.075899999999997</v>
      </c>
      <c r="H16318">
        <v>14.6675</v>
      </c>
      <c r="I16318" t="s">
        <v>71460</v>
      </c>
      <c r="K16318" t="s">
        <v>119462</v>
      </c>
      <c r="L16318" s="2" t="s">
        <v>144837</v>
      </c>
      <c r="S16318" s="14" t="s">
        <v>165891</v>
      </c>
      <c r="T16318" s="14" t="s">
        <v>166642</v>
      </c>
      <c r="AB16318" s="7"/>
      <c r="AC16318" s="7"/>
    </row>
    <row r="16319" spans="1:29" x14ac:dyDescent="0.25">
      <c r="A16319" t="s">
        <v>13928</v>
      </c>
      <c r="B16319" s="12"/>
      <c r="D16319" t="s">
        <v>1713</v>
      </c>
      <c r="F16319" t="s">
        <v>61279</v>
      </c>
      <c r="G16319">
        <v>50.514099999999999</v>
      </c>
      <c r="H16319">
        <v>12.1655</v>
      </c>
      <c r="I16319" t="s">
        <v>71460</v>
      </c>
      <c r="K16319" t="s">
        <v>119463</v>
      </c>
      <c r="L16319" s="2" t="s">
        <v>144838</v>
      </c>
      <c r="S16319" s="14" t="s">
        <v>165891</v>
      </c>
      <c r="T16319" s="14" t="s">
        <v>166642</v>
      </c>
      <c r="AB16319" s="7"/>
      <c r="AC16319" s="7"/>
    </row>
    <row r="16320" spans="1:29" x14ac:dyDescent="0.25">
      <c r="A16320" t="s">
        <v>13929</v>
      </c>
      <c r="B16320" s="12"/>
      <c r="D16320" t="s">
        <v>80</v>
      </c>
      <c r="F16320" t="s">
        <v>61280</v>
      </c>
      <c r="G16320">
        <v>51.035200000000003</v>
      </c>
      <c r="H16320">
        <v>13.8322</v>
      </c>
      <c r="I16320" t="s">
        <v>71460</v>
      </c>
      <c r="K16320" t="s">
        <v>119464</v>
      </c>
      <c r="L16320" s="2" t="s">
        <v>144839</v>
      </c>
      <c r="S16320" s="14" t="s">
        <v>165891</v>
      </c>
      <c r="AB16320" s="7" t="s">
        <v>188578</v>
      </c>
      <c r="AC16320" s="7"/>
    </row>
    <row r="16321" spans="1:29" x14ac:dyDescent="0.25">
      <c r="A16321" t="s">
        <v>13930</v>
      </c>
      <c r="B16321" s="12"/>
      <c r="D16321" t="s">
        <v>1536</v>
      </c>
      <c r="F16321" t="s">
        <v>61281</v>
      </c>
      <c r="G16321">
        <v>50.847700000000003</v>
      </c>
      <c r="H16321">
        <v>13.402699999999999</v>
      </c>
      <c r="I16321" t="s">
        <v>71460</v>
      </c>
      <c r="K16321" t="s">
        <v>119465</v>
      </c>
      <c r="L16321" s="2" t="s">
        <v>144840</v>
      </c>
      <c r="S16321" s="14" t="s">
        <v>165891</v>
      </c>
      <c r="AB16321" s="7" t="s">
        <v>188578</v>
      </c>
      <c r="AC16321" s="7"/>
    </row>
    <row r="16322" spans="1:29" x14ac:dyDescent="0.25">
      <c r="A16322" t="s">
        <v>13931</v>
      </c>
      <c r="B16322" s="12"/>
      <c r="D16322" t="s">
        <v>25645</v>
      </c>
      <c r="F16322" t="s">
        <v>61282</v>
      </c>
      <c r="G16322">
        <v>50.610300000000002</v>
      </c>
      <c r="H16322">
        <v>12.9634</v>
      </c>
      <c r="I16322" t="s">
        <v>71460</v>
      </c>
      <c r="K16322" t="s">
        <v>119466</v>
      </c>
      <c r="L16322" s="2" t="s">
        <v>144841</v>
      </c>
      <c r="S16322" s="14" t="s">
        <v>165891</v>
      </c>
      <c r="AB16322" s="7" t="s">
        <v>188578</v>
      </c>
      <c r="AC16322" s="7"/>
    </row>
    <row r="16323" spans="1:29" x14ac:dyDescent="0.25">
      <c r="A16323" t="s">
        <v>13932</v>
      </c>
      <c r="B16323" s="12"/>
      <c r="D16323" t="s">
        <v>3825</v>
      </c>
      <c r="F16323" t="s">
        <v>61283</v>
      </c>
      <c r="G16323">
        <v>51.104900000000001</v>
      </c>
      <c r="H16323">
        <v>14.1046</v>
      </c>
      <c r="I16323" t="s">
        <v>71460</v>
      </c>
      <c r="K16323" t="s">
        <v>157267</v>
      </c>
      <c r="L16323" s="2" t="s">
        <v>144842</v>
      </c>
      <c r="S16323" s="14" t="s">
        <v>165891</v>
      </c>
      <c r="AB16323" s="7" t="s">
        <v>188578</v>
      </c>
      <c r="AC16323" s="7"/>
    </row>
    <row r="16324" spans="1:29" x14ac:dyDescent="0.25">
      <c r="A16324" t="s">
        <v>13933</v>
      </c>
      <c r="B16324" s="12">
        <v>5.1498999999999997</v>
      </c>
      <c r="D16324" t="s">
        <v>13954</v>
      </c>
      <c r="E16324" t="s">
        <v>42170</v>
      </c>
      <c r="F16324" t="s">
        <v>61284</v>
      </c>
      <c r="G16324">
        <v>50.969299999999997</v>
      </c>
      <c r="H16324">
        <v>14.711399999999999</v>
      </c>
      <c r="I16324" t="s">
        <v>71460</v>
      </c>
      <c r="J16324" t="s">
        <v>102666</v>
      </c>
      <c r="K16324" t="s">
        <v>119467</v>
      </c>
      <c r="L16324" s="2" t="s">
        <v>144843</v>
      </c>
      <c r="S16324" s="14" t="s">
        <v>165891</v>
      </c>
      <c r="AB16324" s="7" t="s">
        <v>188578</v>
      </c>
      <c r="AC16324" s="7"/>
    </row>
    <row r="16325" spans="1:29" x14ac:dyDescent="0.25">
      <c r="A16325" t="s">
        <v>13934</v>
      </c>
      <c r="B16325" s="12"/>
      <c r="D16325" t="s">
        <v>13995</v>
      </c>
      <c r="F16325" t="s">
        <v>61285</v>
      </c>
      <c r="G16325">
        <v>51.0184</v>
      </c>
      <c r="H16325">
        <v>13.640599999999999</v>
      </c>
      <c r="I16325" t="s">
        <v>71460</v>
      </c>
      <c r="K16325" t="s">
        <v>119468</v>
      </c>
      <c r="L16325" s="2" t="s">
        <v>144844</v>
      </c>
      <c r="S16325" s="14" t="s">
        <v>165891</v>
      </c>
      <c r="AB16325" s="7" t="s">
        <v>188578</v>
      </c>
      <c r="AC16325" s="7"/>
    </row>
    <row r="16326" spans="1:29" x14ac:dyDescent="0.25">
      <c r="A16326" t="s">
        <v>13935</v>
      </c>
      <c r="B16326" s="12"/>
      <c r="D16326" t="s">
        <v>25647</v>
      </c>
      <c r="F16326" t="s">
        <v>61286</v>
      </c>
      <c r="G16326">
        <v>51.251399999999997</v>
      </c>
      <c r="H16326">
        <v>13.972300000000001</v>
      </c>
      <c r="I16326" t="s">
        <v>71460</v>
      </c>
      <c r="K16326" t="s">
        <v>119469</v>
      </c>
      <c r="L16326" s="2" t="s">
        <v>144845</v>
      </c>
      <c r="S16326" s="14" t="s">
        <v>165891</v>
      </c>
      <c r="AB16326" s="7" t="s">
        <v>188578</v>
      </c>
      <c r="AC16326" s="7"/>
    </row>
    <row r="16327" spans="1:29" x14ac:dyDescent="0.25">
      <c r="A16327" t="s">
        <v>13936</v>
      </c>
      <c r="B16327" s="12"/>
      <c r="D16327" t="s">
        <v>80</v>
      </c>
      <c r="F16327" t="s">
        <v>61287</v>
      </c>
      <c r="G16327">
        <v>51.025399999999998</v>
      </c>
      <c r="H16327">
        <v>13.8429</v>
      </c>
      <c r="I16327" t="s">
        <v>71460</v>
      </c>
      <c r="K16327" t="s">
        <v>119464</v>
      </c>
      <c r="L16327" s="2" t="s">
        <v>144846</v>
      </c>
      <c r="S16327" s="14" t="s">
        <v>165891</v>
      </c>
      <c r="AB16327" s="7" t="s">
        <v>188578</v>
      </c>
      <c r="AC16327" s="7"/>
    </row>
    <row r="16328" spans="1:29" x14ac:dyDescent="0.25">
      <c r="A16328" t="s">
        <v>13937</v>
      </c>
      <c r="B16328" s="12"/>
      <c r="D16328" t="s">
        <v>1714</v>
      </c>
      <c r="F16328" t="s">
        <v>61288</v>
      </c>
      <c r="G16328">
        <v>51.420699999999997</v>
      </c>
      <c r="H16328">
        <v>14.2508</v>
      </c>
      <c r="I16328" t="s">
        <v>71460</v>
      </c>
      <c r="K16328" t="s">
        <v>119470</v>
      </c>
      <c r="L16328" s="2" t="s">
        <v>144847</v>
      </c>
      <c r="S16328" s="14" t="s">
        <v>165891</v>
      </c>
      <c r="AB16328" s="7" t="s">
        <v>188578</v>
      </c>
      <c r="AC16328" s="7"/>
    </row>
    <row r="16329" spans="1:29" x14ac:dyDescent="0.25">
      <c r="A16329" t="s">
        <v>13938</v>
      </c>
      <c r="B16329" s="12"/>
      <c r="D16329" t="s">
        <v>80</v>
      </c>
      <c r="F16329" t="s">
        <v>61289</v>
      </c>
      <c r="G16329">
        <v>51.3065</v>
      </c>
      <c r="H16329">
        <v>13.3102</v>
      </c>
      <c r="I16329" t="s">
        <v>71460</v>
      </c>
      <c r="K16329" t="s">
        <v>119471</v>
      </c>
      <c r="L16329" s="2" t="s">
        <v>144848</v>
      </c>
      <c r="S16329" s="14" t="s">
        <v>165891</v>
      </c>
      <c r="AB16329" s="7" t="s">
        <v>188578</v>
      </c>
      <c r="AC16329" s="7"/>
    </row>
    <row r="16330" spans="1:29" x14ac:dyDescent="0.25">
      <c r="A16330" t="s">
        <v>13939</v>
      </c>
      <c r="B16330" s="12"/>
      <c r="D16330" t="s">
        <v>80</v>
      </c>
      <c r="F16330" t="s">
        <v>61290</v>
      </c>
      <c r="G16330">
        <v>51.1858</v>
      </c>
      <c r="H16330">
        <v>13.445</v>
      </c>
      <c r="I16330" t="s">
        <v>71460</v>
      </c>
      <c r="K16330" t="s">
        <v>119472</v>
      </c>
      <c r="L16330" s="2" t="s">
        <v>144849</v>
      </c>
      <c r="S16330" s="14" t="s">
        <v>165891</v>
      </c>
      <c r="AB16330" s="7" t="s">
        <v>188578</v>
      </c>
      <c r="AC16330" s="7"/>
    </row>
    <row r="16331" spans="1:29" x14ac:dyDescent="0.25">
      <c r="A16331" t="s">
        <v>13940</v>
      </c>
      <c r="B16331" s="12"/>
      <c r="F16331" t="s">
        <v>61291</v>
      </c>
      <c r="G16331">
        <v>51.053699999999999</v>
      </c>
      <c r="H16331">
        <v>13.7463</v>
      </c>
      <c r="I16331" t="s">
        <v>71460</v>
      </c>
      <c r="K16331" t="s">
        <v>119464</v>
      </c>
      <c r="L16331" s="2" t="s">
        <v>144850</v>
      </c>
      <c r="S16331" s="14" t="s">
        <v>165891</v>
      </c>
      <c r="AB16331" s="7" t="s">
        <v>188578</v>
      </c>
      <c r="AC16331" s="7"/>
    </row>
    <row r="16332" spans="1:29" x14ac:dyDescent="0.25">
      <c r="A16332" t="s">
        <v>13941</v>
      </c>
      <c r="B16332" s="12"/>
      <c r="D16332" t="s">
        <v>1713</v>
      </c>
      <c r="F16332" t="s">
        <v>61292</v>
      </c>
      <c r="G16332">
        <v>50.545000000000002</v>
      </c>
      <c r="H16332">
        <v>12.1686</v>
      </c>
      <c r="I16332" t="s">
        <v>71460</v>
      </c>
      <c r="K16332" t="s">
        <v>119473</v>
      </c>
      <c r="L16332" s="2" t="s">
        <v>144851</v>
      </c>
      <c r="S16332" s="14" t="s">
        <v>165891</v>
      </c>
      <c r="AB16332" s="7" t="s">
        <v>188578</v>
      </c>
      <c r="AC16332" s="7"/>
    </row>
    <row r="16333" spans="1:29" x14ac:dyDescent="0.25">
      <c r="A16333" t="s">
        <v>13942</v>
      </c>
      <c r="B16333" s="12"/>
      <c r="D16333" t="s">
        <v>396</v>
      </c>
      <c r="F16333" t="s">
        <v>61293</v>
      </c>
      <c r="G16333">
        <v>50.952500000000001</v>
      </c>
      <c r="H16333">
        <v>14.8949</v>
      </c>
      <c r="I16333" t="s">
        <v>71460</v>
      </c>
      <c r="K16333" t="s">
        <v>119474</v>
      </c>
      <c r="L16333" s="2" t="s">
        <v>144852</v>
      </c>
      <c r="S16333" s="14" t="s">
        <v>165891</v>
      </c>
      <c r="AB16333" s="7" t="s">
        <v>188578</v>
      </c>
      <c r="AC16333" s="7"/>
    </row>
    <row r="16334" spans="1:29" x14ac:dyDescent="0.25">
      <c r="A16334" t="s">
        <v>13943</v>
      </c>
      <c r="B16334" s="12"/>
      <c r="D16334" t="s">
        <v>80</v>
      </c>
      <c r="F16334" t="s">
        <v>61294</v>
      </c>
      <c r="G16334">
        <v>51.0137</v>
      </c>
      <c r="H16334">
        <v>13.8568</v>
      </c>
      <c r="I16334" t="s">
        <v>71460</v>
      </c>
      <c r="K16334" t="s">
        <v>119464</v>
      </c>
      <c r="L16334" s="2" t="s">
        <v>144853</v>
      </c>
      <c r="S16334" s="14" t="s">
        <v>165891</v>
      </c>
      <c r="AB16334" s="7" t="s">
        <v>188578</v>
      </c>
      <c r="AC16334" s="7"/>
    </row>
    <row r="16335" spans="1:29" x14ac:dyDescent="0.25">
      <c r="A16335" t="s">
        <v>13944</v>
      </c>
      <c r="B16335" s="12"/>
      <c r="D16335" t="s">
        <v>80</v>
      </c>
      <c r="F16335" t="s">
        <v>61295</v>
      </c>
      <c r="G16335">
        <v>51.202199999999998</v>
      </c>
      <c r="H16335">
        <v>13.407500000000001</v>
      </c>
      <c r="I16335" t="s">
        <v>71460</v>
      </c>
      <c r="K16335" t="s">
        <v>119475</v>
      </c>
      <c r="L16335" s="2" t="s">
        <v>144854</v>
      </c>
      <c r="S16335" s="14" t="s">
        <v>165891</v>
      </c>
      <c r="AB16335" s="7"/>
      <c r="AC16335" s="7"/>
    </row>
    <row r="16336" spans="1:29" x14ac:dyDescent="0.25">
      <c r="A16336" t="s">
        <v>13945</v>
      </c>
      <c r="B16336" s="12"/>
      <c r="D16336" t="s">
        <v>156888</v>
      </c>
      <c r="F16336" t="s">
        <v>61296</v>
      </c>
      <c r="G16336">
        <v>50.499699999999997</v>
      </c>
      <c r="H16336">
        <v>12.6264</v>
      </c>
      <c r="I16336" t="s">
        <v>71460</v>
      </c>
      <c r="K16336" t="s">
        <v>157268</v>
      </c>
      <c r="L16336" s="2" t="s">
        <v>144855</v>
      </c>
      <c r="S16336" s="14" t="s">
        <v>165891</v>
      </c>
      <c r="AB16336" s="7" t="s">
        <v>188578</v>
      </c>
      <c r="AC16336" s="7"/>
    </row>
    <row r="16337" spans="1:29" x14ac:dyDescent="0.25">
      <c r="A16337" t="s">
        <v>13946</v>
      </c>
      <c r="B16337" s="12"/>
      <c r="D16337" t="s">
        <v>33591</v>
      </c>
      <c r="F16337" t="s">
        <v>61297</v>
      </c>
      <c r="G16337">
        <v>51.358899999999998</v>
      </c>
      <c r="H16337">
        <v>12.3278</v>
      </c>
      <c r="I16337" t="s">
        <v>71460</v>
      </c>
      <c r="J16337" t="s">
        <v>102667</v>
      </c>
      <c r="K16337" t="s">
        <v>119476</v>
      </c>
      <c r="L16337" s="2" t="s">
        <v>144856</v>
      </c>
      <c r="S16337" s="14" t="s">
        <v>165891</v>
      </c>
      <c r="T16337" s="14" t="s">
        <v>166642</v>
      </c>
      <c r="AB16337" s="7" t="s">
        <v>188578</v>
      </c>
      <c r="AC16337" s="7"/>
    </row>
    <row r="16338" spans="1:29" x14ac:dyDescent="0.25">
      <c r="A16338" t="s">
        <v>13947</v>
      </c>
      <c r="B16338" s="12"/>
      <c r="D16338" t="s">
        <v>238</v>
      </c>
      <c r="F16338" t="s">
        <v>61298</v>
      </c>
      <c r="G16338">
        <v>50.4514</v>
      </c>
      <c r="H16338">
        <v>12.473699999999999</v>
      </c>
      <c r="I16338" t="s">
        <v>71460</v>
      </c>
      <c r="K16338" t="s">
        <v>119477</v>
      </c>
      <c r="L16338" s="2" t="s">
        <v>144857</v>
      </c>
      <c r="S16338" s="14" t="s">
        <v>165891</v>
      </c>
      <c r="AB16338" s="7" t="s">
        <v>188578</v>
      </c>
      <c r="AC16338" s="7"/>
    </row>
    <row r="16339" spans="1:29" x14ac:dyDescent="0.25">
      <c r="A16339" t="s">
        <v>13948</v>
      </c>
      <c r="B16339" s="12"/>
      <c r="D16339" t="s">
        <v>23301</v>
      </c>
      <c r="E16339" t="s">
        <v>23301</v>
      </c>
      <c r="F16339" t="s">
        <v>61299</v>
      </c>
      <c r="G16339">
        <v>51.270600000000002</v>
      </c>
      <c r="H16339">
        <v>14.5344</v>
      </c>
      <c r="I16339" t="s">
        <v>71460</v>
      </c>
      <c r="K16339" t="s">
        <v>157269</v>
      </c>
      <c r="L16339" s="2" t="s">
        <v>144858</v>
      </c>
      <c r="S16339" s="14" t="s">
        <v>165891</v>
      </c>
      <c r="AB16339" s="7" t="s">
        <v>188578</v>
      </c>
      <c r="AC16339" s="7"/>
    </row>
    <row r="16340" spans="1:29" x14ac:dyDescent="0.25">
      <c r="A16340" t="s">
        <v>13949</v>
      </c>
      <c r="B16340" s="12"/>
      <c r="D16340" t="s">
        <v>13992</v>
      </c>
      <c r="F16340" t="s">
        <v>61300</v>
      </c>
      <c r="G16340">
        <v>51.125799999999998</v>
      </c>
      <c r="H16340">
        <v>13.431900000000001</v>
      </c>
      <c r="I16340" t="s">
        <v>71460</v>
      </c>
      <c r="K16340" t="s">
        <v>119478</v>
      </c>
      <c r="L16340" s="2" t="s">
        <v>144859</v>
      </c>
      <c r="S16340" s="14" t="s">
        <v>165891</v>
      </c>
      <c r="AB16340" s="7" t="s">
        <v>188578</v>
      </c>
      <c r="AC16340" s="7"/>
    </row>
    <row r="16341" spans="1:29" x14ac:dyDescent="0.25">
      <c r="A16341" t="s">
        <v>13950</v>
      </c>
      <c r="B16341" s="12">
        <v>25</v>
      </c>
      <c r="D16341" t="s">
        <v>1714</v>
      </c>
      <c r="E16341" t="s">
        <v>37415</v>
      </c>
      <c r="F16341" t="s">
        <v>61301</v>
      </c>
      <c r="G16341">
        <v>51.352899999999998</v>
      </c>
      <c r="H16341">
        <v>14.245100000000001</v>
      </c>
      <c r="I16341" t="s">
        <v>76322</v>
      </c>
      <c r="J16341" t="s">
        <v>102668</v>
      </c>
      <c r="K16341" t="s">
        <v>119479</v>
      </c>
      <c r="L16341" s="2" t="s">
        <v>144860</v>
      </c>
      <c r="S16341" s="14" t="s">
        <v>165891</v>
      </c>
      <c r="T16341" s="14" t="s">
        <v>166642</v>
      </c>
      <c r="U16341" s="14" t="s">
        <v>166481</v>
      </c>
      <c r="V16341" s="14" t="s">
        <v>175715</v>
      </c>
      <c r="X16341" s="14" t="s">
        <v>181255</v>
      </c>
      <c r="AB16341" s="7" t="s">
        <v>188578</v>
      </c>
      <c r="AC16341" s="7"/>
    </row>
    <row r="16342" spans="1:29" x14ac:dyDescent="0.25">
      <c r="A16342" t="s">
        <v>13951</v>
      </c>
      <c r="B16342" s="12"/>
      <c r="D16342" t="s">
        <v>21246</v>
      </c>
      <c r="F16342" t="s">
        <v>61302</v>
      </c>
      <c r="G16342">
        <v>51.256500000000003</v>
      </c>
      <c r="H16342">
        <v>14.556900000000001</v>
      </c>
      <c r="I16342" t="s">
        <v>71460</v>
      </c>
      <c r="K16342" t="s">
        <v>119480</v>
      </c>
      <c r="L16342" s="2" t="s">
        <v>144861</v>
      </c>
      <c r="S16342" s="14" t="s">
        <v>165891</v>
      </c>
      <c r="AB16342" s="7" t="s">
        <v>188578</v>
      </c>
      <c r="AC16342" s="7"/>
    </row>
    <row r="16343" spans="1:29" x14ac:dyDescent="0.25">
      <c r="A16343" t="s">
        <v>13952</v>
      </c>
      <c r="B16343" s="12"/>
      <c r="D16343" t="s">
        <v>80</v>
      </c>
      <c r="F16343" t="s">
        <v>61303</v>
      </c>
      <c r="G16343">
        <v>50.9131</v>
      </c>
      <c r="H16343">
        <v>14.166399999999999</v>
      </c>
      <c r="I16343" t="s">
        <v>71460</v>
      </c>
      <c r="K16343" t="s">
        <v>119481</v>
      </c>
      <c r="L16343" s="2" t="s">
        <v>144862</v>
      </c>
      <c r="S16343" s="14" t="s">
        <v>165891</v>
      </c>
      <c r="AB16343" s="7" t="s">
        <v>188578</v>
      </c>
      <c r="AC16343" s="7"/>
    </row>
    <row r="16344" spans="1:29" x14ac:dyDescent="0.25">
      <c r="A16344" t="s">
        <v>13953</v>
      </c>
      <c r="B16344" s="12"/>
      <c r="F16344" t="s">
        <v>61304</v>
      </c>
      <c r="G16344">
        <v>51.046399999999998</v>
      </c>
      <c r="H16344">
        <v>13.8146</v>
      </c>
      <c r="I16344" t="s">
        <v>71460</v>
      </c>
      <c r="K16344" t="s">
        <v>119464</v>
      </c>
      <c r="L16344" s="2" t="s">
        <v>144863</v>
      </c>
      <c r="S16344" s="14" t="s">
        <v>165891</v>
      </c>
      <c r="AB16344" s="7" t="s">
        <v>188578</v>
      </c>
      <c r="AC16344" s="7"/>
    </row>
    <row r="16345" spans="1:29" x14ac:dyDescent="0.25">
      <c r="A16345" t="s">
        <v>13954</v>
      </c>
      <c r="B16345" s="12"/>
      <c r="D16345" t="s">
        <v>5342</v>
      </c>
      <c r="F16345" t="s">
        <v>61305</v>
      </c>
      <c r="G16345">
        <v>50.9253</v>
      </c>
      <c r="H16345">
        <v>14.7433</v>
      </c>
      <c r="I16345" t="s">
        <v>71460</v>
      </c>
      <c r="K16345" t="s">
        <v>119482</v>
      </c>
      <c r="L16345" s="2" t="s">
        <v>144864</v>
      </c>
      <c r="S16345" s="14" t="s">
        <v>165891</v>
      </c>
      <c r="AB16345" s="7" t="s">
        <v>188578</v>
      </c>
      <c r="AC16345" s="7"/>
    </row>
    <row r="16346" spans="1:29" x14ac:dyDescent="0.25">
      <c r="A16346" t="s">
        <v>13955</v>
      </c>
      <c r="B16346" s="12"/>
      <c r="D16346" t="s">
        <v>13937</v>
      </c>
      <c r="F16346" t="s">
        <v>61306</v>
      </c>
      <c r="G16346">
        <v>51.202399999999997</v>
      </c>
      <c r="H16346">
        <v>14.2982</v>
      </c>
      <c r="I16346" t="s">
        <v>71460</v>
      </c>
      <c r="K16346" t="s">
        <v>119483</v>
      </c>
      <c r="L16346" s="2" t="s">
        <v>144865</v>
      </c>
      <c r="S16346" s="14" t="s">
        <v>165891</v>
      </c>
      <c r="AB16346" s="7" t="s">
        <v>188639</v>
      </c>
      <c r="AC16346" s="7"/>
    </row>
    <row r="16347" spans="1:29" x14ac:dyDescent="0.25">
      <c r="A16347" t="s">
        <v>13956</v>
      </c>
      <c r="B16347" s="12"/>
      <c r="D16347" t="s">
        <v>156861</v>
      </c>
      <c r="F16347" t="s">
        <v>61307</v>
      </c>
      <c r="G16347">
        <v>51.171799999999998</v>
      </c>
      <c r="H16347">
        <v>13.815099999999999</v>
      </c>
      <c r="I16347" t="s">
        <v>71460</v>
      </c>
      <c r="K16347" t="s">
        <v>157270</v>
      </c>
      <c r="L16347" s="2" t="s">
        <v>144866</v>
      </c>
      <c r="S16347" s="14" t="s">
        <v>165891</v>
      </c>
      <c r="AB16347" s="7" t="s">
        <v>188578</v>
      </c>
      <c r="AC16347" s="7"/>
    </row>
    <row r="16348" spans="1:29" x14ac:dyDescent="0.25">
      <c r="A16348" t="s">
        <v>13957</v>
      </c>
      <c r="B16348" s="12"/>
      <c r="D16348" t="s">
        <v>5342</v>
      </c>
      <c r="F16348" t="s">
        <v>61308</v>
      </c>
      <c r="G16348">
        <v>50.899099999999997</v>
      </c>
      <c r="H16348">
        <v>14.6653</v>
      </c>
      <c r="I16348" t="s">
        <v>76084</v>
      </c>
      <c r="K16348" t="s">
        <v>157271</v>
      </c>
      <c r="L16348" s="2" t="s">
        <v>144867</v>
      </c>
      <c r="AB16348" s="7" t="s">
        <v>188578</v>
      </c>
      <c r="AC16348" s="7"/>
    </row>
    <row r="16349" spans="1:29" x14ac:dyDescent="0.25">
      <c r="A16349" t="s">
        <v>13958</v>
      </c>
      <c r="B16349" s="12"/>
      <c r="D16349" t="s">
        <v>156857</v>
      </c>
      <c r="F16349" t="s">
        <v>61309</v>
      </c>
      <c r="G16349">
        <v>51.287799999999997</v>
      </c>
      <c r="H16349">
        <v>12.388</v>
      </c>
      <c r="I16349" t="s">
        <v>71460</v>
      </c>
      <c r="K16349" t="s">
        <v>157272</v>
      </c>
      <c r="L16349" s="2" t="s">
        <v>144868</v>
      </c>
      <c r="S16349" s="14" t="s">
        <v>165891</v>
      </c>
      <c r="AB16349" s="7" t="s">
        <v>188578</v>
      </c>
      <c r="AC16349" s="7"/>
    </row>
    <row r="16350" spans="1:29" x14ac:dyDescent="0.25">
      <c r="A16350" t="s">
        <v>13959</v>
      </c>
      <c r="B16350" s="12"/>
      <c r="C16350" t="s">
        <v>29414</v>
      </c>
      <c r="F16350" t="s">
        <v>61310</v>
      </c>
      <c r="G16350">
        <v>51.0152</v>
      </c>
      <c r="H16350">
        <v>13.777799999999999</v>
      </c>
      <c r="I16350" t="s">
        <v>71460</v>
      </c>
      <c r="K16350" t="s">
        <v>119484</v>
      </c>
      <c r="L16350" s="2" t="s">
        <v>144869</v>
      </c>
      <c r="S16350" s="14" t="s">
        <v>165891</v>
      </c>
      <c r="AB16350" s="7" t="s">
        <v>188578</v>
      </c>
      <c r="AC16350" s="7"/>
    </row>
    <row r="16351" spans="1:29" x14ac:dyDescent="0.25">
      <c r="A16351" t="s">
        <v>13960</v>
      </c>
      <c r="B16351" s="12"/>
      <c r="D16351" t="s">
        <v>156889</v>
      </c>
      <c r="F16351" t="s">
        <v>61311</v>
      </c>
      <c r="G16351">
        <v>51.070799999999998</v>
      </c>
      <c r="H16351">
        <v>14.6432</v>
      </c>
      <c r="I16351" t="s">
        <v>71460</v>
      </c>
      <c r="K16351" t="s">
        <v>157273</v>
      </c>
      <c r="L16351" s="2" t="s">
        <v>144870</v>
      </c>
      <c r="S16351" s="14" t="s">
        <v>165891</v>
      </c>
      <c r="AB16351" s="7" t="s">
        <v>188578</v>
      </c>
      <c r="AC16351" s="7"/>
    </row>
    <row r="16352" spans="1:29" x14ac:dyDescent="0.25">
      <c r="A16352" t="s">
        <v>13961</v>
      </c>
      <c r="B16352" s="12"/>
      <c r="D16352" t="s">
        <v>237</v>
      </c>
      <c r="F16352" t="s">
        <v>61312</v>
      </c>
      <c r="G16352">
        <v>51.606699999999996</v>
      </c>
      <c r="H16352">
        <v>12.4314</v>
      </c>
      <c r="I16352" t="s">
        <v>21688</v>
      </c>
      <c r="K16352" t="s">
        <v>119485</v>
      </c>
      <c r="L16352" s="2" t="s">
        <v>144871</v>
      </c>
      <c r="S16352" s="14" t="s">
        <v>165891</v>
      </c>
      <c r="AB16352" s="7" t="s">
        <v>188578</v>
      </c>
      <c r="AC16352" s="7"/>
    </row>
    <row r="16353" spans="1:29" x14ac:dyDescent="0.25">
      <c r="A16353" t="s">
        <v>13962</v>
      </c>
      <c r="B16353" s="12"/>
      <c r="D16353" t="s">
        <v>80</v>
      </c>
      <c r="F16353" t="s">
        <v>61313</v>
      </c>
      <c r="G16353">
        <v>51.0167</v>
      </c>
      <c r="H16353">
        <v>13.8475</v>
      </c>
      <c r="I16353" t="s">
        <v>71460</v>
      </c>
      <c r="K16353" t="s">
        <v>119464</v>
      </c>
      <c r="L16353" s="2" t="s">
        <v>144872</v>
      </c>
      <c r="S16353" s="14" t="s">
        <v>165891</v>
      </c>
      <c r="AB16353" s="7"/>
      <c r="AC16353" s="7"/>
    </row>
    <row r="16354" spans="1:29" x14ac:dyDescent="0.25">
      <c r="A16354" t="s">
        <v>13963</v>
      </c>
      <c r="B16354" s="12"/>
      <c r="D16354" t="s">
        <v>33592</v>
      </c>
      <c r="E16354" t="s">
        <v>42171</v>
      </c>
      <c r="F16354" t="s">
        <v>61314</v>
      </c>
      <c r="G16354">
        <v>51.378700000000002</v>
      </c>
      <c r="H16354">
        <v>12.9053</v>
      </c>
      <c r="I16354" t="s">
        <v>76323</v>
      </c>
      <c r="J16354" t="s">
        <v>102669</v>
      </c>
      <c r="K16354" t="s">
        <v>119486</v>
      </c>
      <c r="L16354" s="2" t="s">
        <v>144873</v>
      </c>
      <c r="S16354" s="14" t="s">
        <v>165891</v>
      </c>
      <c r="T16354" s="14" t="s">
        <v>166642</v>
      </c>
      <c r="V16354" s="14" t="s">
        <v>175933</v>
      </c>
      <c r="AB16354" s="7" t="s">
        <v>188578</v>
      </c>
      <c r="AC16354" s="7"/>
    </row>
    <row r="16355" spans="1:29" x14ac:dyDescent="0.25">
      <c r="A16355" t="s">
        <v>13964</v>
      </c>
      <c r="B16355" s="12"/>
      <c r="D16355" t="s">
        <v>238</v>
      </c>
      <c r="F16355" t="s">
        <v>61315</v>
      </c>
      <c r="G16355">
        <v>50.834400000000002</v>
      </c>
      <c r="H16355">
        <v>12.550599999999999</v>
      </c>
      <c r="I16355" t="s">
        <v>71460</v>
      </c>
      <c r="K16355" t="s">
        <v>119487</v>
      </c>
      <c r="L16355" s="2" t="s">
        <v>144874</v>
      </c>
      <c r="S16355" s="14" t="s">
        <v>165891</v>
      </c>
      <c r="AB16355" s="7" t="s">
        <v>188578</v>
      </c>
      <c r="AC16355" s="7"/>
    </row>
    <row r="16356" spans="1:29" x14ac:dyDescent="0.25">
      <c r="A16356" t="s">
        <v>13965</v>
      </c>
      <c r="B16356" s="12"/>
      <c r="C16356" t="s">
        <v>13962</v>
      </c>
      <c r="F16356" t="s">
        <v>61316</v>
      </c>
      <c r="G16356">
        <v>50.996699999999997</v>
      </c>
      <c r="H16356">
        <v>13.8453</v>
      </c>
      <c r="I16356" t="s">
        <v>71460</v>
      </c>
      <c r="K16356" t="s">
        <v>157274</v>
      </c>
      <c r="L16356" s="2" t="s">
        <v>144875</v>
      </c>
      <c r="S16356" s="14" t="s">
        <v>165891</v>
      </c>
      <c r="AB16356" s="7" t="s">
        <v>188627</v>
      </c>
      <c r="AC16356" s="7"/>
    </row>
    <row r="16357" spans="1:29" x14ac:dyDescent="0.25">
      <c r="A16357" t="s">
        <v>13966</v>
      </c>
      <c r="B16357" s="12"/>
      <c r="F16357" t="s">
        <v>61317</v>
      </c>
      <c r="G16357">
        <v>51.368099999999998</v>
      </c>
      <c r="H16357">
        <v>12.3108</v>
      </c>
      <c r="I16357" t="s">
        <v>71460</v>
      </c>
      <c r="J16357" t="s">
        <v>102670</v>
      </c>
      <c r="K16357" t="s">
        <v>119488</v>
      </c>
      <c r="L16357" s="2" t="s">
        <v>144876</v>
      </c>
      <c r="S16357" s="14" t="s">
        <v>165891</v>
      </c>
      <c r="T16357" s="14" t="s">
        <v>166642</v>
      </c>
      <c r="AB16357" s="7"/>
      <c r="AC16357" s="7"/>
    </row>
    <row r="16358" spans="1:29" x14ac:dyDescent="0.25">
      <c r="A16358" t="s">
        <v>13967</v>
      </c>
      <c r="B16358" s="12"/>
      <c r="D16358" t="s">
        <v>33593</v>
      </c>
      <c r="E16358" t="s">
        <v>42172</v>
      </c>
      <c r="F16358" t="s">
        <v>61318</v>
      </c>
      <c r="G16358">
        <v>51.3553</v>
      </c>
      <c r="H16358">
        <v>12.337899999999999</v>
      </c>
      <c r="I16358" t="s">
        <v>76324</v>
      </c>
      <c r="J16358" t="s">
        <v>102671</v>
      </c>
      <c r="K16358" t="s">
        <v>119489</v>
      </c>
      <c r="L16358" s="2" t="s">
        <v>144877</v>
      </c>
      <c r="S16358" s="14" t="s">
        <v>165891</v>
      </c>
      <c r="AB16358" s="7" t="s">
        <v>188618</v>
      </c>
      <c r="AC16358" s="7"/>
    </row>
    <row r="16359" spans="1:29" x14ac:dyDescent="0.25">
      <c r="A16359" t="s">
        <v>13968</v>
      </c>
      <c r="B16359" s="12"/>
      <c r="D16359" t="s">
        <v>156859</v>
      </c>
      <c r="F16359" t="s">
        <v>61319</v>
      </c>
      <c r="G16359">
        <v>50.960599999999999</v>
      </c>
      <c r="H16359">
        <v>13.6408</v>
      </c>
      <c r="I16359" t="s">
        <v>71460</v>
      </c>
      <c r="K16359" t="s">
        <v>157275</v>
      </c>
      <c r="L16359" s="2" t="s">
        <v>144878</v>
      </c>
      <c r="S16359" s="14" t="s">
        <v>165891</v>
      </c>
      <c r="AB16359" s="7"/>
      <c r="AC16359" s="7"/>
    </row>
    <row r="16360" spans="1:29" x14ac:dyDescent="0.25">
      <c r="A16360" t="s">
        <v>13969</v>
      </c>
      <c r="B16360" s="12"/>
      <c r="D16360" t="s">
        <v>25647</v>
      </c>
      <c r="F16360" t="s">
        <v>61320</v>
      </c>
      <c r="G16360">
        <v>51.3613</v>
      </c>
      <c r="H16360">
        <v>13.8497</v>
      </c>
      <c r="I16360" t="s">
        <v>71460</v>
      </c>
      <c r="K16360" t="s">
        <v>119490</v>
      </c>
      <c r="L16360" s="2" t="s">
        <v>144879</v>
      </c>
      <c r="S16360" s="14" t="s">
        <v>165891</v>
      </c>
      <c r="AB16360" s="7"/>
      <c r="AC16360" s="7"/>
    </row>
    <row r="16361" spans="1:29" x14ac:dyDescent="0.25">
      <c r="A16361" t="s">
        <v>13970</v>
      </c>
      <c r="B16361" s="12"/>
      <c r="D16361" t="s">
        <v>1713</v>
      </c>
      <c r="F16361" t="s">
        <v>61321</v>
      </c>
      <c r="G16361">
        <v>50.520800000000001</v>
      </c>
      <c r="H16361">
        <v>12.163600000000001</v>
      </c>
      <c r="I16361" t="s">
        <v>71460</v>
      </c>
      <c r="K16361" t="s">
        <v>119463</v>
      </c>
      <c r="L16361" s="2" t="s">
        <v>144880</v>
      </c>
      <c r="S16361" s="14" t="s">
        <v>165891</v>
      </c>
      <c r="AB16361" s="7"/>
      <c r="AC16361" s="7"/>
    </row>
    <row r="16362" spans="1:29" x14ac:dyDescent="0.25">
      <c r="A16362" t="s">
        <v>13971</v>
      </c>
      <c r="B16362" s="12"/>
      <c r="F16362" t="s">
        <v>61322</v>
      </c>
      <c r="G16362">
        <v>51.368400000000001</v>
      </c>
      <c r="H16362">
        <v>12.3826</v>
      </c>
      <c r="I16362" t="s">
        <v>71460</v>
      </c>
      <c r="K16362" t="s">
        <v>119491</v>
      </c>
      <c r="L16362" s="2" t="s">
        <v>144881</v>
      </c>
      <c r="S16362" s="14" t="s">
        <v>165891</v>
      </c>
      <c r="AB16362" s="7" t="s">
        <v>188815</v>
      </c>
      <c r="AC16362" s="7"/>
    </row>
    <row r="16363" spans="1:29" x14ac:dyDescent="0.25">
      <c r="A16363" t="s">
        <v>13972</v>
      </c>
      <c r="B16363" s="12"/>
      <c r="F16363" t="s">
        <v>61323</v>
      </c>
      <c r="G16363">
        <v>51.343200000000003</v>
      </c>
      <c r="H16363">
        <v>12.4222</v>
      </c>
      <c r="I16363" t="s">
        <v>71460</v>
      </c>
      <c r="K16363" t="s">
        <v>119492</v>
      </c>
      <c r="L16363" s="2" t="s">
        <v>144882</v>
      </c>
      <c r="S16363" s="14" t="s">
        <v>165891</v>
      </c>
      <c r="T16363" s="14" t="s">
        <v>166642</v>
      </c>
      <c r="AB16363" s="7" t="s">
        <v>188894</v>
      </c>
      <c r="AC16363" s="7"/>
    </row>
    <row r="16364" spans="1:29" x14ac:dyDescent="0.25">
      <c r="A16364" t="s">
        <v>13973</v>
      </c>
      <c r="B16364" s="12"/>
      <c r="D16364" t="s">
        <v>13997</v>
      </c>
      <c r="F16364" t="s">
        <v>61324</v>
      </c>
      <c r="G16364">
        <v>50.945099999999996</v>
      </c>
      <c r="H16364">
        <v>14.8355</v>
      </c>
      <c r="I16364" t="s">
        <v>71460</v>
      </c>
      <c r="K16364" t="s">
        <v>119493</v>
      </c>
      <c r="L16364" s="2" t="s">
        <v>144883</v>
      </c>
      <c r="S16364" s="14" t="s">
        <v>165891</v>
      </c>
      <c r="AB16364" s="7" t="s">
        <v>188895</v>
      </c>
      <c r="AC16364" s="7"/>
    </row>
    <row r="16365" spans="1:29" x14ac:dyDescent="0.25">
      <c r="A16365" t="s">
        <v>13974</v>
      </c>
      <c r="B16365" s="12">
        <v>1.04E-2</v>
      </c>
      <c r="D16365" t="s">
        <v>1713</v>
      </c>
      <c r="F16365" t="s">
        <v>61325</v>
      </c>
      <c r="G16365">
        <v>50.4739</v>
      </c>
      <c r="H16365">
        <v>12.0829</v>
      </c>
      <c r="I16365" t="s">
        <v>76325</v>
      </c>
      <c r="K16365" t="s">
        <v>119494</v>
      </c>
      <c r="L16365" s="2" t="s">
        <v>144884</v>
      </c>
      <c r="S16365" s="14" t="s">
        <v>165891</v>
      </c>
      <c r="V16365" s="14" t="s">
        <v>181256</v>
      </c>
      <c r="W16365" s="14" t="s">
        <v>181257</v>
      </c>
      <c r="AA16365" s="14" t="s">
        <v>181258</v>
      </c>
      <c r="AB16365" s="7" t="s">
        <v>188894</v>
      </c>
      <c r="AC16365" s="7"/>
    </row>
    <row r="16366" spans="1:29" x14ac:dyDescent="0.25">
      <c r="A16366" t="s">
        <v>13975</v>
      </c>
      <c r="B16366" s="12"/>
      <c r="D16366" t="s">
        <v>238</v>
      </c>
      <c r="F16366" t="s">
        <v>61326</v>
      </c>
      <c r="G16366">
        <v>50.405000000000001</v>
      </c>
      <c r="H16366">
        <v>12.385999999999999</v>
      </c>
      <c r="I16366" t="s">
        <v>71460</v>
      </c>
      <c r="K16366" t="s">
        <v>119495</v>
      </c>
      <c r="L16366" s="2" t="s">
        <v>144885</v>
      </c>
      <c r="S16366" s="14" t="s">
        <v>165891</v>
      </c>
      <c r="AB16366" s="7" t="s">
        <v>188894</v>
      </c>
      <c r="AC16366" s="7"/>
    </row>
    <row r="16367" spans="1:29" x14ac:dyDescent="0.25">
      <c r="A16367" t="s">
        <v>13976</v>
      </c>
      <c r="B16367" s="12">
        <v>11.4</v>
      </c>
      <c r="D16367" t="s">
        <v>13950</v>
      </c>
      <c r="E16367" t="s">
        <v>37415</v>
      </c>
      <c r="F16367" t="s">
        <v>61327</v>
      </c>
      <c r="G16367">
        <v>51.252400000000002</v>
      </c>
      <c r="H16367">
        <v>14.2294</v>
      </c>
      <c r="I16367" t="s">
        <v>76322</v>
      </c>
      <c r="J16367" t="s">
        <v>102672</v>
      </c>
      <c r="K16367" t="s">
        <v>119496</v>
      </c>
      <c r="L16367" s="2" t="s">
        <v>144886</v>
      </c>
      <c r="S16367" s="14" t="s">
        <v>165891</v>
      </c>
      <c r="T16367" s="14" t="s">
        <v>166642</v>
      </c>
      <c r="U16367" s="14" t="s">
        <v>166481</v>
      </c>
      <c r="V16367" s="14" t="s">
        <v>172442</v>
      </c>
      <c r="X16367" s="14" t="s">
        <v>175818</v>
      </c>
      <c r="AB16367" s="7" t="s">
        <v>188815</v>
      </c>
      <c r="AC16367" s="7"/>
    </row>
    <row r="16368" spans="1:29" x14ac:dyDescent="0.25">
      <c r="A16368" t="s">
        <v>13977</v>
      </c>
      <c r="B16368" s="12"/>
      <c r="D16368" t="s">
        <v>13989</v>
      </c>
      <c r="F16368" t="s">
        <v>61328</v>
      </c>
      <c r="G16368">
        <v>50.919400000000003</v>
      </c>
      <c r="H16368">
        <v>13.245799999999999</v>
      </c>
      <c r="I16368" t="s">
        <v>71460</v>
      </c>
      <c r="K16368" t="s">
        <v>119497</v>
      </c>
      <c r="L16368" s="2" t="s">
        <v>144887</v>
      </c>
      <c r="S16368" s="14" t="s">
        <v>165891</v>
      </c>
      <c r="AB16368" s="7"/>
      <c r="AC16368" s="7"/>
    </row>
    <row r="16369" spans="1:29" x14ac:dyDescent="0.25">
      <c r="A16369" t="s">
        <v>13978</v>
      </c>
      <c r="B16369" s="12"/>
      <c r="D16369" t="s">
        <v>13995</v>
      </c>
      <c r="F16369" t="s">
        <v>61329</v>
      </c>
      <c r="G16369">
        <v>51.023600000000002</v>
      </c>
      <c r="H16369">
        <v>13.6206</v>
      </c>
      <c r="I16369" t="s">
        <v>71460</v>
      </c>
      <c r="K16369" t="s">
        <v>119468</v>
      </c>
      <c r="L16369" s="2" t="s">
        <v>144888</v>
      </c>
      <c r="S16369" s="14" t="s">
        <v>165891</v>
      </c>
      <c r="AB16369" s="7" t="s">
        <v>188894</v>
      </c>
      <c r="AC16369" s="7"/>
    </row>
    <row r="16370" spans="1:29" x14ac:dyDescent="0.25">
      <c r="A16370" t="s">
        <v>13979</v>
      </c>
      <c r="B16370" s="12"/>
      <c r="D16370" t="s">
        <v>12197</v>
      </c>
      <c r="F16370" t="s">
        <v>61330</v>
      </c>
      <c r="G16370">
        <v>50.652099999999997</v>
      </c>
      <c r="H16370">
        <v>13.204000000000001</v>
      </c>
      <c r="I16370" t="s">
        <v>71460</v>
      </c>
      <c r="K16370" t="s">
        <v>119498</v>
      </c>
      <c r="L16370" s="2" t="s">
        <v>144889</v>
      </c>
      <c r="S16370" s="14" t="s">
        <v>165891</v>
      </c>
      <c r="AB16370" s="7" t="s">
        <v>188757</v>
      </c>
      <c r="AC16370" s="7"/>
    </row>
    <row r="16371" spans="1:29" x14ac:dyDescent="0.25">
      <c r="A16371" t="s">
        <v>13980</v>
      </c>
      <c r="B16371" s="12"/>
      <c r="F16371" t="s">
        <v>61331</v>
      </c>
      <c r="G16371">
        <v>51.240299999999998</v>
      </c>
      <c r="H16371">
        <v>12.4735</v>
      </c>
      <c r="I16371" t="s">
        <v>71460</v>
      </c>
      <c r="K16371" t="s">
        <v>119491</v>
      </c>
      <c r="L16371" s="2" t="s">
        <v>144890</v>
      </c>
      <c r="S16371" s="14" t="s">
        <v>165891</v>
      </c>
      <c r="AB16371" s="7" t="s">
        <v>188618</v>
      </c>
      <c r="AC16371" s="7"/>
    </row>
    <row r="16372" spans="1:29" x14ac:dyDescent="0.25">
      <c r="A16372" t="s">
        <v>13981</v>
      </c>
      <c r="B16372" s="12">
        <v>52</v>
      </c>
      <c r="D16372" t="s">
        <v>1713</v>
      </c>
      <c r="F16372" t="s">
        <v>61332</v>
      </c>
      <c r="G16372">
        <v>51.180799999999998</v>
      </c>
      <c r="H16372">
        <v>12.2843</v>
      </c>
      <c r="I16372" t="s">
        <v>21688</v>
      </c>
      <c r="K16372" t="s">
        <v>119499</v>
      </c>
      <c r="L16372" s="2" t="s">
        <v>144891</v>
      </c>
      <c r="S16372" s="14" t="s">
        <v>165891</v>
      </c>
      <c r="AB16372" s="7"/>
      <c r="AC16372" s="7"/>
    </row>
    <row r="16373" spans="1:29" x14ac:dyDescent="0.25">
      <c r="A16373" t="s">
        <v>13982</v>
      </c>
      <c r="B16373" s="12"/>
      <c r="D16373" t="s">
        <v>237</v>
      </c>
      <c r="E16373" t="s">
        <v>25648</v>
      </c>
      <c r="F16373" t="s">
        <v>61333</v>
      </c>
      <c r="G16373">
        <v>51.491500000000002</v>
      </c>
      <c r="H16373">
        <v>12.682</v>
      </c>
      <c r="I16373" t="s">
        <v>71460</v>
      </c>
      <c r="K16373" t="s">
        <v>119500</v>
      </c>
      <c r="L16373" s="2" t="s">
        <v>144892</v>
      </c>
      <c r="S16373" s="14" t="s">
        <v>165891</v>
      </c>
      <c r="AB16373" s="7" t="s">
        <v>188603</v>
      </c>
      <c r="AC16373" s="7"/>
    </row>
    <row r="16374" spans="1:29" x14ac:dyDescent="0.25">
      <c r="A16374" t="s">
        <v>13983</v>
      </c>
      <c r="B16374" s="12"/>
      <c r="D16374" t="s">
        <v>25439</v>
      </c>
      <c r="F16374" t="s">
        <v>61334</v>
      </c>
      <c r="G16374">
        <v>50.944600000000001</v>
      </c>
      <c r="H16374">
        <v>14.1846</v>
      </c>
      <c r="I16374" t="s">
        <v>71460</v>
      </c>
      <c r="K16374" t="s">
        <v>119501</v>
      </c>
      <c r="L16374" s="2" t="s">
        <v>144893</v>
      </c>
      <c r="S16374" s="14" t="s">
        <v>165891</v>
      </c>
      <c r="AB16374" s="7" t="s">
        <v>188618</v>
      </c>
      <c r="AC16374" s="7"/>
    </row>
    <row r="16375" spans="1:29" x14ac:dyDescent="0.25">
      <c r="A16375" t="s">
        <v>13984</v>
      </c>
      <c r="B16375" s="12"/>
      <c r="D16375" t="s">
        <v>1713</v>
      </c>
      <c r="F16375" t="s">
        <v>61335</v>
      </c>
      <c r="G16375">
        <v>50.321100000000001</v>
      </c>
      <c r="H16375">
        <v>12.257199999999999</v>
      </c>
      <c r="I16375" t="s">
        <v>71460</v>
      </c>
      <c r="K16375" t="s">
        <v>119502</v>
      </c>
      <c r="L16375" s="2" t="s">
        <v>144894</v>
      </c>
      <c r="S16375" s="14" t="s">
        <v>165891</v>
      </c>
      <c r="AB16375" s="7"/>
      <c r="AC16375" s="7"/>
    </row>
    <row r="16376" spans="1:29" x14ac:dyDescent="0.25">
      <c r="A16376" t="s">
        <v>13985</v>
      </c>
      <c r="B16376" s="12"/>
      <c r="D16376" t="s">
        <v>33594</v>
      </c>
      <c r="E16376" t="s">
        <v>42173</v>
      </c>
      <c r="F16376" t="s">
        <v>61336</v>
      </c>
      <c r="G16376">
        <v>51.438000000000002</v>
      </c>
      <c r="H16376">
        <v>12.764200000000001</v>
      </c>
      <c r="I16376" t="s">
        <v>71460</v>
      </c>
      <c r="K16376" t="s">
        <v>119503</v>
      </c>
      <c r="L16376" s="2" t="s">
        <v>144895</v>
      </c>
      <c r="S16376" s="14" t="s">
        <v>165891</v>
      </c>
      <c r="T16376" s="14" t="s">
        <v>166642</v>
      </c>
      <c r="AB16376" s="7"/>
      <c r="AC16376" s="7"/>
    </row>
    <row r="16377" spans="1:29" x14ac:dyDescent="0.25">
      <c r="A16377" t="s">
        <v>13986</v>
      </c>
      <c r="B16377" s="12"/>
      <c r="D16377" t="s">
        <v>2577</v>
      </c>
      <c r="E16377" t="s">
        <v>42174</v>
      </c>
      <c r="F16377" t="s">
        <v>61337</v>
      </c>
      <c r="G16377">
        <v>50.954500000000003</v>
      </c>
      <c r="H16377">
        <v>13.9373</v>
      </c>
      <c r="I16377" t="s">
        <v>71460</v>
      </c>
      <c r="J16377" t="s">
        <v>102673</v>
      </c>
      <c r="K16377" t="s">
        <v>157276</v>
      </c>
      <c r="L16377" s="2" t="s">
        <v>144896</v>
      </c>
      <c r="S16377" s="14" t="s">
        <v>165891</v>
      </c>
      <c r="T16377" s="14" t="s">
        <v>166642</v>
      </c>
      <c r="AB16377" s="7"/>
      <c r="AC16377" s="7"/>
    </row>
    <row r="16378" spans="1:29" x14ac:dyDescent="0.25">
      <c r="A16378" t="s">
        <v>13987</v>
      </c>
      <c r="B16378" s="12"/>
      <c r="D16378" t="s">
        <v>21246</v>
      </c>
      <c r="F16378" t="s">
        <v>61338</v>
      </c>
      <c r="G16378">
        <v>51.092399999999998</v>
      </c>
      <c r="H16378">
        <v>14.6699</v>
      </c>
      <c r="I16378" t="s">
        <v>71460</v>
      </c>
      <c r="K16378" t="s">
        <v>119504</v>
      </c>
      <c r="L16378" s="2" t="s">
        <v>144897</v>
      </c>
      <c r="S16378" s="14" t="s">
        <v>165891</v>
      </c>
      <c r="T16378" s="14" t="s">
        <v>166642</v>
      </c>
      <c r="AB16378" s="7"/>
      <c r="AC16378" s="7"/>
    </row>
    <row r="16379" spans="1:29" x14ac:dyDescent="0.25">
      <c r="A16379" t="s">
        <v>13988</v>
      </c>
      <c r="B16379" s="12"/>
      <c r="D16379" t="s">
        <v>13954</v>
      </c>
      <c r="F16379" t="s">
        <v>61339</v>
      </c>
      <c r="G16379">
        <v>50.951300000000003</v>
      </c>
      <c r="H16379">
        <v>14.7325</v>
      </c>
      <c r="I16379" t="s">
        <v>71460</v>
      </c>
      <c r="K16379" t="s">
        <v>119505</v>
      </c>
      <c r="L16379" s="2" t="s">
        <v>144898</v>
      </c>
      <c r="S16379" s="14" t="s">
        <v>165891</v>
      </c>
      <c r="T16379" s="14" t="s">
        <v>166642</v>
      </c>
      <c r="AB16379" s="7"/>
      <c r="AC16379" s="7"/>
    </row>
    <row r="16380" spans="1:29" x14ac:dyDescent="0.25">
      <c r="A16380" t="s">
        <v>13989</v>
      </c>
      <c r="B16380" s="12"/>
      <c r="D16380" t="s">
        <v>1536</v>
      </c>
      <c r="F16380" t="s">
        <v>61340</v>
      </c>
      <c r="G16380">
        <v>51.077300000000001</v>
      </c>
      <c r="H16380">
        <v>13.151300000000001</v>
      </c>
      <c r="I16380" t="s">
        <v>71460</v>
      </c>
      <c r="K16380" t="s">
        <v>119506</v>
      </c>
      <c r="L16380" s="2" t="s">
        <v>144899</v>
      </c>
      <c r="S16380" s="14" t="s">
        <v>165891</v>
      </c>
      <c r="T16380" s="14" t="s">
        <v>166642</v>
      </c>
      <c r="AB16380" s="7"/>
      <c r="AC16380" s="7"/>
    </row>
    <row r="16381" spans="1:29" x14ac:dyDescent="0.25">
      <c r="A16381" t="s">
        <v>13990</v>
      </c>
      <c r="B16381" s="12"/>
      <c r="D16381" t="s">
        <v>1713</v>
      </c>
      <c r="E16381" t="s">
        <v>42175</v>
      </c>
      <c r="F16381" t="s">
        <v>61341</v>
      </c>
      <c r="G16381">
        <v>50.492699999999999</v>
      </c>
      <c r="H16381">
        <v>12.1411</v>
      </c>
      <c r="I16381" t="s">
        <v>71460</v>
      </c>
      <c r="K16381" t="s">
        <v>119463</v>
      </c>
      <c r="L16381" s="2" t="s">
        <v>144900</v>
      </c>
      <c r="S16381" s="14" t="s">
        <v>165891</v>
      </c>
      <c r="T16381" s="14" t="s">
        <v>166642</v>
      </c>
      <c r="AB16381" s="7"/>
      <c r="AC16381" s="7"/>
    </row>
    <row r="16382" spans="1:29" x14ac:dyDescent="0.25">
      <c r="A16382" t="s">
        <v>13991</v>
      </c>
      <c r="B16382" s="12"/>
      <c r="D16382" t="s">
        <v>1713</v>
      </c>
      <c r="E16382" t="s">
        <v>42176</v>
      </c>
      <c r="F16382" t="s">
        <v>61342</v>
      </c>
      <c r="G16382">
        <v>50.409199999999998</v>
      </c>
      <c r="H16382">
        <v>12.3468</v>
      </c>
      <c r="I16382" t="s">
        <v>76326</v>
      </c>
      <c r="K16382" t="s">
        <v>119507</v>
      </c>
      <c r="L16382" s="2" t="s">
        <v>144901</v>
      </c>
      <c r="M16382" s="14" t="s">
        <v>80330</v>
      </c>
      <c r="O16382" s="14" t="s">
        <v>85976</v>
      </c>
      <c r="S16382" s="14" t="s">
        <v>165891</v>
      </c>
      <c r="T16382" s="14" t="s">
        <v>166642</v>
      </c>
      <c r="W16382" s="14" t="s">
        <v>181259</v>
      </c>
      <c r="X16382" s="14" t="s">
        <v>181260</v>
      </c>
      <c r="Y16382" s="14" t="s">
        <v>181261</v>
      </c>
      <c r="Z16382" s="14" t="s">
        <v>181262</v>
      </c>
      <c r="AA16382" s="14" t="s">
        <v>181263</v>
      </c>
      <c r="AB16382" s="7"/>
      <c r="AC16382" s="7"/>
    </row>
    <row r="16383" spans="1:29" x14ac:dyDescent="0.25">
      <c r="A16383" t="s">
        <v>13992</v>
      </c>
      <c r="B16383" s="12"/>
      <c r="D16383" t="s">
        <v>80</v>
      </c>
      <c r="F16383" t="s">
        <v>61343</v>
      </c>
      <c r="G16383">
        <v>51.163600000000002</v>
      </c>
      <c r="H16383">
        <v>13.4763</v>
      </c>
      <c r="I16383" t="s">
        <v>71460</v>
      </c>
      <c r="K16383" t="s">
        <v>119472</v>
      </c>
      <c r="L16383" s="2" t="s">
        <v>144902</v>
      </c>
      <c r="S16383" s="14" t="s">
        <v>165891</v>
      </c>
      <c r="T16383" s="14" t="s">
        <v>166642</v>
      </c>
      <c r="AB16383" s="7"/>
      <c r="AC16383" s="7"/>
    </row>
    <row r="16384" spans="1:29" x14ac:dyDescent="0.25">
      <c r="A16384" t="s">
        <v>13993</v>
      </c>
      <c r="B16384" s="12"/>
      <c r="I16384" t="s">
        <v>71460</v>
      </c>
      <c r="J16384" t="s">
        <v>102674</v>
      </c>
      <c r="K16384" t="s">
        <v>119508</v>
      </c>
      <c r="L16384" s="2" t="s">
        <v>144903</v>
      </c>
      <c r="S16384" s="14" t="s">
        <v>165891</v>
      </c>
      <c r="T16384" s="14" t="s">
        <v>166642</v>
      </c>
      <c r="AB16384" s="7"/>
      <c r="AC16384" s="7"/>
    </row>
    <row r="16385" spans="1:29" x14ac:dyDescent="0.25">
      <c r="A16385" t="s">
        <v>13994</v>
      </c>
      <c r="B16385" s="12">
        <v>3</v>
      </c>
      <c r="D16385" t="s">
        <v>33595</v>
      </c>
      <c r="E16385" t="s">
        <v>42177</v>
      </c>
      <c r="F16385" t="s">
        <v>61344</v>
      </c>
      <c r="G16385">
        <v>50.381100000000004</v>
      </c>
      <c r="H16385">
        <v>12.3987</v>
      </c>
      <c r="I16385" t="s">
        <v>71460</v>
      </c>
      <c r="K16385" t="s">
        <v>119509</v>
      </c>
      <c r="L16385" s="2" t="s">
        <v>144904</v>
      </c>
      <c r="P16385" s="14" t="s">
        <v>156978</v>
      </c>
      <c r="S16385" s="14" t="s">
        <v>165891</v>
      </c>
      <c r="T16385" s="14" t="s">
        <v>166642</v>
      </c>
      <c r="W16385" s="14" t="s">
        <v>181264</v>
      </c>
      <c r="AA16385" s="14" t="s">
        <v>181265</v>
      </c>
      <c r="AB16385" s="7"/>
      <c r="AC16385" s="7"/>
    </row>
    <row r="16386" spans="1:29" x14ac:dyDescent="0.25">
      <c r="A16386" t="s">
        <v>13995</v>
      </c>
      <c r="B16386" s="12"/>
      <c r="D16386" t="s">
        <v>156890</v>
      </c>
      <c r="F16386" t="s">
        <v>61345</v>
      </c>
      <c r="G16386">
        <v>51.009700000000002</v>
      </c>
      <c r="H16386">
        <v>13.6622</v>
      </c>
      <c r="I16386" t="s">
        <v>71460</v>
      </c>
      <c r="K16386" t="s">
        <v>157277</v>
      </c>
      <c r="L16386" s="2" t="s">
        <v>144905</v>
      </c>
      <c r="S16386" s="14" t="s">
        <v>165891</v>
      </c>
      <c r="T16386" s="14" t="s">
        <v>166642</v>
      </c>
      <c r="AB16386" s="7"/>
      <c r="AC16386" s="7"/>
    </row>
    <row r="16387" spans="1:29" x14ac:dyDescent="0.25">
      <c r="A16387" t="s">
        <v>13996</v>
      </c>
      <c r="B16387" s="12"/>
      <c r="D16387" t="s">
        <v>238</v>
      </c>
      <c r="F16387" t="s">
        <v>61346</v>
      </c>
      <c r="G16387">
        <v>50.473300000000002</v>
      </c>
      <c r="H16387">
        <v>12.5153</v>
      </c>
      <c r="I16387" t="s">
        <v>71460</v>
      </c>
      <c r="K16387" t="s">
        <v>119510</v>
      </c>
      <c r="L16387" s="2" t="s">
        <v>144906</v>
      </c>
      <c r="S16387" s="14" t="s">
        <v>165891</v>
      </c>
      <c r="T16387" s="14" t="s">
        <v>166642</v>
      </c>
      <c r="AB16387" s="7"/>
      <c r="AC16387" s="7"/>
    </row>
    <row r="16388" spans="1:29" x14ac:dyDescent="0.25">
      <c r="A16388" t="s">
        <v>13997</v>
      </c>
      <c r="B16388" s="12"/>
      <c r="D16388" t="s">
        <v>396</v>
      </c>
      <c r="F16388" t="s">
        <v>61347</v>
      </c>
      <c r="G16388">
        <v>50.927300000000002</v>
      </c>
      <c r="H16388">
        <v>14.8735</v>
      </c>
      <c r="I16388" t="s">
        <v>71460</v>
      </c>
      <c r="K16388" t="s">
        <v>119474</v>
      </c>
      <c r="L16388" s="2" t="s">
        <v>144907</v>
      </c>
      <c r="S16388" s="14" t="s">
        <v>165891</v>
      </c>
      <c r="T16388" s="14" t="s">
        <v>166642</v>
      </c>
      <c r="AB16388" s="7"/>
      <c r="AC16388" s="7"/>
    </row>
    <row r="16389" spans="1:29" x14ac:dyDescent="0.25">
      <c r="A16389" t="s">
        <v>13998</v>
      </c>
      <c r="B16389" s="12"/>
      <c r="D16389" t="s">
        <v>156857</v>
      </c>
      <c r="F16389" t="s">
        <v>61348</v>
      </c>
      <c r="G16389">
        <v>51.146099999999997</v>
      </c>
      <c r="H16389">
        <v>12.4436</v>
      </c>
      <c r="I16389" t="s">
        <v>76327</v>
      </c>
      <c r="J16389" t="s">
        <v>102675</v>
      </c>
      <c r="K16389" t="s">
        <v>157278</v>
      </c>
      <c r="L16389" s="2" t="s">
        <v>144908</v>
      </c>
      <c r="S16389" s="14" t="s">
        <v>165891</v>
      </c>
      <c r="AB16389" s="7"/>
      <c r="AC16389" s="7"/>
    </row>
    <row r="16390" spans="1:29" x14ac:dyDescent="0.25">
      <c r="A16390" t="s">
        <v>13999</v>
      </c>
      <c r="B16390" s="12"/>
      <c r="F16390" t="s">
        <v>61349</v>
      </c>
      <c r="G16390">
        <v>51.372300000000003</v>
      </c>
      <c r="H16390">
        <v>12.2431</v>
      </c>
      <c r="I16390" t="s">
        <v>71460</v>
      </c>
      <c r="K16390" t="s">
        <v>119511</v>
      </c>
      <c r="L16390" s="2" t="s">
        <v>144909</v>
      </c>
      <c r="S16390" s="14" t="s">
        <v>165891</v>
      </c>
      <c r="T16390" s="14" t="s">
        <v>166642</v>
      </c>
      <c r="AB16390" s="7"/>
      <c r="AC16390" s="7"/>
    </row>
    <row r="16391" spans="1:29" x14ac:dyDescent="0.25">
      <c r="A16391" t="s">
        <v>14000</v>
      </c>
      <c r="B16391" s="12"/>
      <c r="D16391" t="s">
        <v>80</v>
      </c>
      <c r="F16391" t="s">
        <v>61350</v>
      </c>
      <c r="G16391">
        <v>51.071899999999999</v>
      </c>
      <c r="H16391">
        <v>13.6724</v>
      </c>
      <c r="I16391" t="s">
        <v>71460</v>
      </c>
      <c r="K16391" t="s">
        <v>119464</v>
      </c>
      <c r="L16391" s="2" t="s">
        <v>144910</v>
      </c>
      <c r="S16391" s="14" t="s">
        <v>165891</v>
      </c>
      <c r="T16391" s="14" t="s">
        <v>166642</v>
      </c>
      <c r="AB16391" s="7"/>
      <c r="AC16391" s="7"/>
    </row>
    <row r="16392" spans="1:29" x14ac:dyDescent="0.25">
      <c r="A16392" t="s">
        <v>156442</v>
      </c>
      <c r="B16392" s="12"/>
      <c r="D16392" t="s">
        <v>25649</v>
      </c>
      <c r="F16392" t="s">
        <v>61351</v>
      </c>
      <c r="G16392">
        <v>51.349699999999999</v>
      </c>
      <c r="H16392">
        <v>11.9879</v>
      </c>
      <c r="I16392" t="s">
        <v>71530</v>
      </c>
      <c r="K16392" t="s">
        <v>119512</v>
      </c>
      <c r="L16392" s="2" t="s">
        <v>144911</v>
      </c>
      <c r="S16392" s="14" t="s">
        <v>165891</v>
      </c>
      <c r="T16392" s="14" t="s">
        <v>166979</v>
      </c>
      <c r="AB16392" s="7" t="s">
        <v>188589</v>
      </c>
      <c r="AC16392" s="7"/>
    </row>
    <row r="16393" spans="1:29" x14ac:dyDescent="0.25">
      <c r="A16393" t="s">
        <v>14001</v>
      </c>
      <c r="B16393" s="12"/>
      <c r="D16393" t="s">
        <v>80</v>
      </c>
      <c r="F16393" t="s">
        <v>61352</v>
      </c>
      <c r="G16393">
        <v>52.113599999999998</v>
      </c>
      <c r="H16393">
        <v>11.6373</v>
      </c>
      <c r="I16393" t="s">
        <v>71530</v>
      </c>
      <c r="K16393" t="s">
        <v>119513</v>
      </c>
      <c r="L16393" s="2" t="s">
        <v>144912</v>
      </c>
      <c r="S16393" s="14" t="s">
        <v>165891</v>
      </c>
      <c r="AB16393" s="7"/>
      <c r="AC16393" s="7"/>
    </row>
    <row r="16394" spans="1:29" x14ac:dyDescent="0.25">
      <c r="A16394" t="s">
        <v>14002</v>
      </c>
      <c r="B16394" s="12"/>
      <c r="D16394" t="s">
        <v>224</v>
      </c>
      <c r="E16394" t="s">
        <v>42178</v>
      </c>
      <c r="F16394" t="s">
        <v>61353</v>
      </c>
      <c r="G16394">
        <v>51.379300000000001</v>
      </c>
      <c r="H16394">
        <v>12.2066</v>
      </c>
      <c r="I16394" t="s">
        <v>71530</v>
      </c>
      <c r="K16394" t="s">
        <v>119514</v>
      </c>
      <c r="L16394" s="2" t="s">
        <v>144913</v>
      </c>
      <c r="S16394" s="14" t="s">
        <v>165891</v>
      </c>
      <c r="T16394" s="14" t="s">
        <v>166979</v>
      </c>
      <c r="AB16394" s="7"/>
      <c r="AC16394" s="7"/>
    </row>
    <row r="16395" spans="1:29" x14ac:dyDescent="0.25">
      <c r="A16395" t="s">
        <v>156443</v>
      </c>
      <c r="B16395" s="12"/>
      <c r="D16395" t="s">
        <v>224</v>
      </c>
      <c r="F16395" t="s">
        <v>61354</v>
      </c>
      <c r="G16395">
        <v>51.950699999999998</v>
      </c>
      <c r="H16395">
        <v>11.9175</v>
      </c>
      <c r="I16395" t="s">
        <v>71530</v>
      </c>
      <c r="K16395" t="s">
        <v>119515</v>
      </c>
      <c r="L16395" s="2" t="s">
        <v>144914</v>
      </c>
      <c r="S16395" s="14" t="s">
        <v>165891</v>
      </c>
      <c r="T16395" s="14" t="s">
        <v>166979</v>
      </c>
      <c r="AB16395" s="7"/>
      <c r="AC16395" s="7"/>
    </row>
    <row r="16396" spans="1:29" x14ac:dyDescent="0.25">
      <c r="A16396" t="s">
        <v>14003</v>
      </c>
      <c r="B16396" s="12">
        <v>5</v>
      </c>
      <c r="F16396" t="s">
        <v>61355</v>
      </c>
      <c r="G16396">
        <v>51.7256</v>
      </c>
      <c r="H16396">
        <v>10.6822</v>
      </c>
      <c r="I16396" t="s">
        <v>76177</v>
      </c>
      <c r="K16396" t="s">
        <v>157279</v>
      </c>
      <c r="L16396" s="2" t="s">
        <v>144915</v>
      </c>
      <c r="S16396" s="14" t="s">
        <v>165891</v>
      </c>
      <c r="T16396" s="14" t="s">
        <v>166979</v>
      </c>
      <c r="U16396" s="14" t="s">
        <v>170977</v>
      </c>
      <c r="W16396" s="14" t="s">
        <v>181266</v>
      </c>
      <c r="AA16396" s="14" t="s">
        <v>181267</v>
      </c>
      <c r="AB16396" s="7"/>
      <c r="AC16396" s="7"/>
    </row>
    <row r="16397" spans="1:29" x14ac:dyDescent="0.25">
      <c r="A16397" t="s">
        <v>14004</v>
      </c>
      <c r="B16397" s="12"/>
      <c r="F16397" t="s">
        <v>61356</v>
      </c>
      <c r="G16397">
        <v>52.026299999999999</v>
      </c>
      <c r="H16397">
        <v>11.860900000000001</v>
      </c>
      <c r="I16397" t="s">
        <v>71530</v>
      </c>
      <c r="K16397" t="s">
        <v>119516</v>
      </c>
      <c r="L16397" s="2" t="s">
        <v>144916</v>
      </c>
      <c r="S16397" s="14" t="s">
        <v>165891</v>
      </c>
      <c r="T16397" s="14" t="s">
        <v>166979</v>
      </c>
      <c r="AB16397" s="7"/>
      <c r="AC16397" s="7"/>
    </row>
    <row r="16398" spans="1:29" x14ac:dyDescent="0.25">
      <c r="A16398" t="s">
        <v>14005</v>
      </c>
      <c r="B16398" s="12"/>
      <c r="D16398" t="s">
        <v>2026</v>
      </c>
      <c r="F16398" t="s">
        <v>61357</v>
      </c>
      <c r="G16398">
        <v>52.3947</v>
      </c>
      <c r="H16398">
        <v>11.306900000000001</v>
      </c>
      <c r="I16398" t="s">
        <v>71530</v>
      </c>
      <c r="K16398" t="s">
        <v>119517</v>
      </c>
      <c r="L16398" s="2" t="s">
        <v>144917</v>
      </c>
      <c r="S16398" s="14" t="s">
        <v>165891</v>
      </c>
      <c r="T16398" s="14" t="s">
        <v>166979</v>
      </c>
      <c r="AB16398" s="7"/>
      <c r="AC16398" s="7"/>
    </row>
    <row r="16399" spans="1:29" x14ac:dyDescent="0.25">
      <c r="A16399" t="s">
        <v>14006</v>
      </c>
      <c r="B16399" s="12"/>
      <c r="D16399" t="s">
        <v>2026</v>
      </c>
      <c r="F16399" t="s">
        <v>61358</v>
      </c>
      <c r="G16399">
        <v>52.281700000000001</v>
      </c>
      <c r="H16399">
        <v>11.4566</v>
      </c>
      <c r="I16399" t="s">
        <v>71530</v>
      </c>
      <c r="J16399" t="s">
        <v>102676</v>
      </c>
      <c r="K16399" t="s">
        <v>119518</v>
      </c>
      <c r="L16399" s="2" t="s">
        <v>144918</v>
      </c>
      <c r="S16399" s="14" t="s">
        <v>165891</v>
      </c>
      <c r="T16399" s="14" t="s">
        <v>166979</v>
      </c>
      <c r="AB16399" s="7"/>
      <c r="AC16399" s="7"/>
    </row>
    <row r="16400" spans="1:29" x14ac:dyDescent="0.25">
      <c r="A16400" t="s">
        <v>14007</v>
      </c>
      <c r="B16400" s="12"/>
      <c r="D16400" t="s">
        <v>10750</v>
      </c>
      <c r="F16400" t="s">
        <v>61359</v>
      </c>
      <c r="G16400">
        <v>51.782200000000003</v>
      </c>
      <c r="H16400">
        <v>10.709199999999999</v>
      </c>
      <c r="I16400" t="s">
        <v>71530</v>
      </c>
      <c r="K16400" t="s">
        <v>119519</v>
      </c>
      <c r="L16400" s="2" t="s">
        <v>144919</v>
      </c>
      <c r="S16400" s="14" t="s">
        <v>165891</v>
      </c>
      <c r="T16400" s="14" t="s">
        <v>166979</v>
      </c>
      <c r="AB16400" s="7"/>
      <c r="AC16400" s="7"/>
    </row>
    <row r="16401" spans="1:29" x14ac:dyDescent="0.25">
      <c r="A16401" t="s">
        <v>14008</v>
      </c>
      <c r="B16401" s="12"/>
      <c r="D16401" t="s">
        <v>3025</v>
      </c>
      <c r="F16401" t="s">
        <v>61360</v>
      </c>
      <c r="G16401">
        <v>51.581200000000003</v>
      </c>
      <c r="H16401">
        <v>11.284800000000001</v>
      </c>
      <c r="I16401" t="s">
        <v>71530</v>
      </c>
      <c r="K16401" t="s">
        <v>119520</v>
      </c>
      <c r="L16401" s="2" t="s">
        <v>144920</v>
      </c>
      <c r="S16401" s="14" t="s">
        <v>165891</v>
      </c>
      <c r="T16401" s="14" t="s">
        <v>166979</v>
      </c>
      <c r="AB16401" s="7" t="s">
        <v>188602</v>
      </c>
      <c r="AC16401" s="7"/>
    </row>
    <row r="16402" spans="1:29" x14ac:dyDescent="0.25">
      <c r="A16402" t="s">
        <v>14009</v>
      </c>
      <c r="B16402" s="12"/>
      <c r="D16402" t="s">
        <v>25650</v>
      </c>
      <c r="F16402" t="s">
        <v>61361</v>
      </c>
      <c r="G16402">
        <v>51.689300000000003</v>
      </c>
      <c r="H16402">
        <v>10.8598</v>
      </c>
      <c r="I16402" t="s">
        <v>71530</v>
      </c>
      <c r="K16402" t="s">
        <v>119521</v>
      </c>
      <c r="L16402" s="2" t="s">
        <v>144921</v>
      </c>
      <c r="S16402" s="14" t="s">
        <v>165891</v>
      </c>
      <c r="T16402" s="14" t="s">
        <v>166979</v>
      </c>
      <c r="AB16402" s="7" t="s">
        <v>188703</v>
      </c>
      <c r="AC16402" s="7"/>
    </row>
    <row r="16403" spans="1:29" x14ac:dyDescent="0.25">
      <c r="A16403" t="s">
        <v>14010</v>
      </c>
      <c r="B16403" s="12"/>
      <c r="D16403" t="s">
        <v>18167</v>
      </c>
      <c r="F16403" t="s">
        <v>61362</v>
      </c>
      <c r="G16403">
        <v>52.823599999999999</v>
      </c>
      <c r="H16403">
        <v>11.7674</v>
      </c>
      <c r="I16403" t="s">
        <v>71530</v>
      </c>
      <c r="K16403" t="s">
        <v>119522</v>
      </c>
      <c r="L16403" s="2" t="s">
        <v>144922</v>
      </c>
      <c r="S16403" s="14" t="s">
        <v>165891</v>
      </c>
      <c r="T16403" s="14" t="s">
        <v>166979</v>
      </c>
      <c r="AB16403" s="7" t="s">
        <v>188574</v>
      </c>
      <c r="AC16403" s="7"/>
    </row>
    <row r="16404" spans="1:29" x14ac:dyDescent="0.25">
      <c r="A16404" t="s">
        <v>14011</v>
      </c>
      <c r="B16404" s="12"/>
      <c r="D16404" t="s">
        <v>33596</v>
      </c>
      <c r="F16404" t="s">
        <v>61363</v>
      </c>
      <c r="G16404">
        <v>51.290300000000002</v>
      </c>
      <c r="H16404">
        <v>12.0624</v>
      </c>
      <c r="I16404" t="s">
        <v>71530</v>
      </c>
      <c r="J16404" t="s">
        <v>102677</v>
      </c>
      <c r="K16404" t="s">
        <v>119523</v>
      </c>
      <c r="L16404" s="2" t="s">
        <v>144923</v>
      </c>
      <c r="S16404" s="14" t="s">
        <v>165891</v>
      </c>
      <c r="T16404" s="14" t="s">
        <v>166979</v>
      </c>
      <c r="AB16404" s="7"/>
      <c r="AC16404" s="7"/>
    </row>
    <row r="16405" spans="1:29" x14ac:dyDescent="0.25">
      <c r="A16405" t="s">
        <v>14012</v>
      </c>
      <c r="B16405" s="12"/>
      <c r="D16405" t="s">
        <v>14001</v>
      </c>
      <c r="F16405" t="s">
        <v>61364</v>
      </c>
      <c r="G16405">
        <v>52.096200000000003</v>
      </c>
      <c r="H16405">
        <v>11.599600000000001</v>
      </c>
      <c r="I16405" t="s">
        <v>71530</v>
      </c>
      <c r="K16405" t="s">
        <v>119524</v>
      </c>
      <c r="L16405" s="2" t="s">
        <v>144924</v>
      </c>
      <c r="S16405" s="14" t="s">
        <v>165891</v>
      </c>
      <c r="T16405" s="14" t="s">
        <v>166979</v>
      </c>
      <c r="AB16405" s="7"/>
      <c r="AC16405" s="7"/>
    </row>
    <row r="16406" spans="1:29" x14ac:dyDescent="0.25">
      <c r="A16406" t="s">
        <v>14013</v>
      </c>
      <c r="B16406" s="12"/>
      <c r="D16406" t="s">
        <v>10778</v>
      </c>
      <c r="F16406" t="s">
        <v>61365</v>
      </c>
      <c r="G16406">
        <v>51.612499999999997</v>
      </c>
      <c r="H16406">
        <v>11.717499999999999</v>
      </c>
      <c r="I16406" t="s">
        <v>71530</v>
      </c>
      <c r="K16406" t="s">
        <v>119525</v>
      </c>
      <c r="L16406" s="2" t="s">
        <v>144925</v>
      </c>
      <c r="S16406" s="14" t="s">
        <v>165891</v>
      </c>
      <c r="T16406" s="14" t="s">
        <v>166979</v>
      </c>
      <c r="AB16406" s="7"/>
      <c r="AC16406" s="7"/>
    </row>
    <row r="16407" spans="1:29" x14ac:dyDescent="0.25">
      <c r="A16407" t="s">
        <v>14014</v>
      </c>
      <c r="B16407" s="12"/>
      <c r="D16407" t="s">
        <v>25651</v>
      </c>
      <c r="F16407" t="s">
        <v>61366</v>
      </c>
      <c r="G16407">
        <v>51.656199999999998</v>
      </c>
      <c r="H16407">
        <v>11.1181</v>
      </c>
      <c r="I16407" t="s">
        <v>71530</v>
      </c>
      <c r="K16407" t="s">
        <v>119526</v>
      </c>
      <c r="L16407" s="2" t="s">
        <v>144926</v>
      </c>
      <c r="S16407" s="14" t="s">
        <v>165891</v>
      </c>
      <c r="T16407" s="14" t="s">
        <v>166979</v>
      </c>
      <c r="AB16407" s="7"/>
      <c r="AC16407" s="7"/>
    </row>
    <row r="16408" spans="1:29" x14ac:dyDescent="0.25">
      <c r="A16408" t="s">
        <v>14015</v>
      </c>
      <c r="B16408" s="12"/>
      <c r="D16408" t="s">
        <v>224</v>
      </c>
      <c r="F16408" t="s">
        <v>61367</v>
      </c>
      <c r="G16408">
        <v>51.799300000000002</v>
      </c>
      <c r="H16408">
        <v>11.7638</v>
      </c>
      <c r="I16408" t="s">
        <v>71530</v>
      </c>
      <c r="K16408" t="s">
        <v>119527</v>
      </c>
      <c r="L16408" s="2" t="s">
        <v>144927</v>
      </c>
      <c r="S16408" s="14" t="s">
        <v>165891</v>
      </c>
      <c r="AB16408" s="7"/>
      <c r="AC16408" s="7"/>
    </row>
    <row r="16409" spans="1:29" x14ac:dyDescent="0.25">
      <c r="A16409" t="s">
        <v>14016</v>
      </c>
      <c r="B16409" s="12"/>
      <c r="F16409" t="s">
        <v>61368</v>
      </c>
      <c r="G16409">
        <v>51.4878</v>
      </c>
      <c r="H16409">
        <v>11.0739</v>
      </c>
      <c r="I16409" t="s">
        <v>71530</v>
      </c>
      <c r="K16409" t="s">
        <v>119528</v>
      </c>
      <c r="L16409" s="2" t="s">
        <v>144928</v>
      </c>
      <c r="S16409" s="14" t="s">
        <v>165891</v>
      </c>
      <c r="T16409" s="14" t="s">
        <v>166979</v>
      </c>
      <c r="AB16409" s="7" t="s">
        <v>188703</v>
      </c>
      <c r="AC16409" s="7"/>
    </row>
    <row r="16410" spans="1:29" x14ac:dyDescent="0.25">
      <c r="A16410" t="s">
        <v>14017</v>
      </c>
      <c r="B16410" s="12"/>
      <c r="D16410" t="s">
        <v>25651</v>
      </c>
      <c r="F16410" t="s">
        <v>61369</v>
      </c>
      <c r="G16410">
        <v>51.618899999999996</v>
      </c>
      <c r="H16410">
        <v>11.0572</v>
      </c>
      <c r="I16410" t="s">
        <v>71530</v>
      </c>
      <c r="K16410" t="s">
        <v>157280</v>
      </c>
      <c r="L16410" s="2" t="s">
        <v>144929</v>
      </c>
      <c r="S16410" s="14" t="s">
        <v>165891</v>
      </c>
      <c r="AB16410" s="7"/>
      <c r="AC16410" s="7"/>
    </row>
    <row r="16411" spans="1:29" x14ac:dyDescent="0.25">
      <c r="A16411" t="s">
        <v>14018</v>
      </c>
      <c r="B16411" s="12"/>
      <c r="D16411" t="s">
        <v>10986</v>
      </c>
      <c r="F16411" t="s">
        <v>61370</v>
      </c>
      <c r="G16411">
        <v>51.441099999999999</v>
      </c>
      <c r="H16411">
        <v>11.2689</v>
      </c>
      <c r="I16411" t="s">
        <v>71530</v>
      </c>
      <c r="K16411" t="s">
        <v>119529</v>
      </c>
      <c r="L16411" s="2" t="s">
        <v>144930</v>
      </c>
      <c r="S16411" s="14" t="s">
        <v>165891</v>
      </c>
      <c r="AB16411" s="7"/>
      <c r="AC16411" s="7"/>
    </row>
    <row r="16412" spans="1:29" x14ac:dyDescent="0.25">
      <c r="A16412" t="s">
        <v>14019</v>
      </c>
      <c r="B16412" s="12"/>
      <c r="D16412" t="s">
        <v>3025</v>
      </c>
      <c r="F16412" t="s">
        <v>61371</v>
      </c>
      <c r="G16412">
        <v>51.6464</v>
      </c>
      <c r="H16412">
        <v>11.515000000000001</v>
      </c>
      <c r="I16412" t="s">
        <v>71530</v>
      </c>
      <c r="K16412" t="s">
        <v>119530</v>
      </c>
      <c r="L16412" s="2" t="s">
        <v>144931</v>
      </c>
      <c r="S16412" s="14" t="s">
        <v>165891</v>
      </c>
      <c r="AB16412" s="7"/>
      <c r="AC16412" s="7"/>
    </row>
    <row r="16413" spans="1:29" x14ac:dyDescent="0.25">
      <c r="A16413" t="s">
        <v>14020</v>
      </c>
      <c r="B16413" s="12"/>
      <c r="D16413" t="s">
        <v>25650</v>
      </c>
      <c r="F16413" t="s">
        <v>61372</v>
      </c>
      <c r="G16413">
        <v>51.697800000000001</v>
      </c>
      <c r="H16413">
        <v>10.841900000000001</v>
      </c>
      <c r="I16413" t="s">
        <v>71530</v>
      </c>
      <c r="K16413" t="s">
        <v>119531</v>
      </c>
      <c r="L16413" s="2" t="s">
        <v>144932</v>
      </c>
      <c r="S16413" s="14" t="s">
        <v>165891</v>
      </c>
      <c r="AB16413" s="7"/>
      <c r="AC16413" s="7"/>
    </row>
    <row r="16414" spans="1:29" x14ac:dyDescent="0.25">
      <c r="A16414" t="s">
        <v>14021</v>
      </c>
      <c r="B16414" s="12"/>
      <c r="F16414" t="s">
        <v>61373</v>
      </c>
      <c r="G16414">
        <v>51.862699999999997</v>
      </c>
      <c r="H16414">
        <v>10.907500000000001</v>
      </c>
      <c r="I16414" t="s">
        <v>71530</v>
      </c>
      <c r="K16414" t="s">
        <v>119532</v>
      </c>
      <c r="L16414" s="2" t="s">
        <v>144933</v>
      </c>
      <c r="S16414" s="14" t="s">
        <v>165891</v>
      </c>
      <c r="AB16414" s="7"/>
      <c r="AC16414" s="7"/>
    </row>
    <row r="16415" spans="1:29" x14ac:dyDescent="0.25">
      <c r="A16415" t="s">
        <v>14022</v>
      </c>
      <c r="B16415" s="12"/>
      <c r="C16415" t="s">
        <v>29415</v>
      </c>
      <c r="F16415" t="s">
        <v>61374</v>
      </c>
      <c r="G16415">
        <v>52.2911</v>
      </c>
      <c r="H16415">
        <v>11.8614</v>
      </c>
      <c r="I16415" t="s">
        <v>71530</v>
      </c>
      <c r="K16415" t="s">
        <v>119533</v>
      </c>
      <c r="L16415" s="2" t="s">
        <v>144934</v>
      </c>
      <c r="S16415" s="14" t="s">
        <v>165891</v>
      </c>
      <c r="AB16415" s="7"/>
      <c r="AC16415" s="7"/>
    </row>
    <row r="16416" spans="1:29" x14ac:dyDescent="0.25">
      <c r="A16416" t="s">
        <v>14023</v>
      </c>
      <c r="B16416" s="12"/>
      <c r="D16416" t="s">
        <v>14026</v>
      </c>
      <c r="F16416" t="s">
        <v>61375</v>
      </c>
      <c r="G16416">
        <v>51.666899999999998</v>
      </c>
      <c r="H16416">
        <v>11.1211</v>
      </c>
      <c r="I16416" t="s">
        <v>71530</v>
      </c>
      <c r="K16416" t="s">
        <v>119534</v>
      </c>
      <c r="L16416" s="2" t="s">
        <v>144935</v>
      </c>
      <c r="S16416" s="14" t="s">
        <v>165891</v>
      </c>
      <c r="AB16416" s="7"/>
      <c r="AC16416" s="7"/>
    </row>
    <row r="16417" spans="1:29" x14ac:dyDescent="0.25">
      <c r="A16417" t="s">
        <v>14024</v>
      </c>
      <c r="B16417" s="12"/>
      <c r="D16417" t="s">
        <v>25651</v>
      </c>
      <c r="F16417" t="s">
        <v>61376</v>
      </c>
      <c r="G16417">
        <v>51.639099999999999</v>
      </c>
      <c r="H16417">
        <v>10.9688</v>
      </c>
      <c r="I16417" t="s">
        <v>71530</v>
      </c>
      <c r="K16417" t="s">
        <v>119535</v>
      </c>
      <c r="L16417" s="2" t="s">
        <v>144936</v>
      </c>
      <c r="S16417" s="14" t="s">
        <v>165891</v>
      </c>
      <c r="AB16417" s="7"/>
      <c r="AC16417" s="7"/>
    </row>
    <row r="16418" spans="1:29" x14ac:dyDescent="0.25">
      <c r="A16418" t="s">
        <v>14025</v>
      </c>
      <c r="B16418" s="12"/>
      <c r="F16418" t="s">
        <v>61377</v>
      </c>
      <c r="G16418">
        <v>52.360300000000002</v>
      </c>
      <c r="H16418">
        <v>11.288600000000001</v>
      </c>
      <c r="I16418" t="s">
        <v>71530</v>
      </c>
      <c r="K16418" t="s">
        <v>119536</v>
      </c>
      <c r="L16418" s="2" t="s">
        <v>144937</v>
      </c>
      <c r="S16418" s="14" t="s">
        <v>165891</v>
      </c>
      <c r="AB16418" s="7"/>
      <c r="AC16418" s="7"/>
    </row>
    <row r="16419" spans="1:29" x14ac:dyDescent="0.25">
      <c r="A16419" t="s">
        <v>14026</v>
      </c>
      <c r="B16419" s="12"/>
      <c r="D16419" t="s">
        <v>25651</v>
      </c>
      <c r="F16419" t="s">
        <v>61378</v>
      </c>
      <c r="G16419">
        <v>51.664299999999997</v>
      </c>
      <c r="H16419">
        <v>11.127000000000001</v>
      </c>
      <c r="I16419" t="s">
        <v>71530</v>
      </c>
      <c r="K16419" t="s">
        <v>119537</v>
      </c>
      <c r="L16419" s="2" t="s">
        <v>144938</v>
      </c>
      <c r="S16419" s="14" t="s">
        <v>165891</v>
      </c>
      <c r="AB16419" s="7"/>
      <c r="AC16419" s="7"/>
    </row>
    <row r="16420" spans="1:29" x14ac:dyDescent="0.25">
      <c r="A16420" t="s">
        <v>14027</v>
      </c>
      <c r="B16420" s="12"/>
      <c r="D16420" t="s">
        <v>14041</v>
      </c>
      <c r="F16420" t="s">
        <v>61379</v>
      </c>
      <c r="G16420">
        <v>51.506799999999998</v>
      </c>
      <c r="H16420">
        <v>11.808400000000001</v>
      </c>
      <c r="I16420" t="s">
        <v>71530</v>
      </c>
      <c r="K16420" t="s">
        <v>119538</v>
      </c>
      <c r="L16420" s="2" t="s">
        <v>144939</v>
      </c>
      <c r="S16420" s="14" t="s">
        <v>165891</v>
      </c>
      <c r="AB16420" s="7"/>
      <c r="AC16420" s="7"/>
    </row>
    <row r="16421" spans="1:29" x14ac:dyDescent="0.25">
      <c r="A16421" t="s">
        <v>14028</v>
      </c>
      <c r="B16421" s="12"/>
      <c r="D16421" t="s">
        <v>25652</v>
      </c>
      <c r="F16421" t="s">
        <v>61380</v>
      </c>
      <c r="G16421">
        <v>51.658299999999997</v>
      </c>
      <c r="H16421">
        <v>11.3561</v>
      </c>
      <c r="I16421" t="s">
        <v>71530</v>
      </c>
      <c r="K16421" t="s">
        <v>119539</v>
      </c>
      <c r="L16421" s="2" t="s">
        <v>144940</v>
      </c>
      <c r="S16421" s="14" t="s">
        <v>165891</v>
      </c>
      <c r="AB16421" s="7"/>
      <c r="AC16421" s="7"/>
    </row>
    <row r="16422" spans="1:29" x14ac:dyDescent="0.25">
      <c r="A16422" t="s">
        <v>14029</v>
      </c>
      <c r="B16422" s="12"/>
      <c r="D16422" t="s">
        <v>10986</v>
      </c>
      <c r="F16422" t="s">
        <v>61381</v>
      </c>
      <c r="G16422">
        <v>51.456099999999999</v>
      </c>
      <c r="H16422">
        <v>11.1282</v>
      </c>
      <c r="I16422" t="s">
        <v>71530</v>
      </c>
      <c r="K16422" t="s">
        <v>119540</v>
      </c>
      <c r="L16422" s="2" t="s">
        <v>144941</v>
      </c>
      <c r="S16422" s="14" t="s">
        <v>165891</v>
      </c>
      <c r="AB16422" s="7"/>
      <c r="AC16422" s="7"/>
    </row>
    <row r="16423" spans="1:29" x14ac:dyDescent="0.25">
      <c r="A16423" t="s">
        <v>14030</v>
      </c>
      <c r="B16423" s="12"/>
      <c r="D16423" t="s">
        <v>1476</v>
      </c>
      <c r="F16423" t="s">
        <v>61382</v>
      </c>
      <c r="G16423">
        <v>51.204500000000003</v>
      </c>
      <c r="H16423">
        <v>11.141</v>
      </c>
      <c r="I16423" t="s">
        <v>76328</v>
      </c>
      <c r="K16423" t="s">
        <v>119541</v>
      </c>
      <c r="L16423" s="2" t="s">
        <v>144942</v>
      </c>
      <c r="S16423" s="14" t="s">
        <v>165891</v>
      </c>
      <c r="V16423" s="14" t="s">
        <v>181268</v>
      </c>
      <c r="AB16423" s="7"/>
      <c r="AC16423" s="7"/>
    </row>
    <row r="16424" spans="1:29" x14ac:dyDescent="0.25">
      <c r="A16424" t="s">
        <v>14031</v>
      </c>
      <c r="B16424" s="12"/>
      <c r="D16424" t="s">
        <v>25650</v>
      </c>
      <c r="F16424" t="s">
        <v>61383</v>
      </c>
      <c r="G16424">
        <v>51.697800000000001</v>
      </c>
      <c r="H16424">
        <v>10.8439</v>
      </c>
      <c r="I16424" t="s">
        <v>71530</v>
      </c>
      <c r="K16424" t="s">
        <v>119531</v>
      </c>
      <c r="L16424" s="2" t="s">
        <v>144943</v>
      </c>
      <c r="S16424" s="14" t="s">
        <v>165891</v>
      </c>
      <c r="AB16424" s="7"/>
      <c r="AC16424" s="7"/>
    </row>
    <row r="16425" spans="1:29" x14ac:dyDescent="0.25">
      <c r="A16425" t="s">
        <v>14032</v>
      </c>
      <c r="B16425" s="12"/>
      <c r="D16425" t="s">
        <v>80</v>
      </c>
      <c r="F16425" t="s">
        <v>61384</v>
      </c>
      <c r="G16425">
        <v>51.997500000000002</v>
      </c>
      <c r="H16425">
        <v>11.890599999999999</v>
      </c>
      <c r="I16425" t="s">
        <v>71530</v>
      </c>
      <c r="K16425" t="s">
        <v>119542</v>
      </c>
      <c r="L16425" s="2" t="s">
        <v>144944</v>
      </c>
      <c r="S16425" s="14" t="s">
        <v>165891</v>
      </c>
      <c r="AB16425" s="7"/>
      <c r="AC16425" s="7"/>
    </row>
    <row r="16426" spans="1:29" x14ac:dyDescent="0.25">
      <c r="A16426" t="s">
        <v>14033</v>
      </c>
      <c r="B16426" s="12"/>
      <c r="D16426" t="s">
        <v>237</v>
      </c>
      <c r="F16426" t="s">
        <v>61385</v>
      </c>
      <c r="G16426">
        <v>51.871699999999997</v>
      </c>
      <c r="H16426">
        <v>12.2508</v>
      </c>
      <c r="I16426" t="s">
        <v>71530</v>
      </c>
      <c r="K16426" t="s">
        <v>119543</v>
      </c>
      <c r="L16426" s="2" t="s">
        <v>144945</v>
      </c>
      <c r="S16426" s="14" t="s">
        <v>165891</v>
      </c>
      <c r="T16426" s="14" t="s">
        <v>166979</v>
      </c>
      <c r="AB16426" s="7"/>
      <c r="AC16426" s="7"/>
    </row>
    <row r="16427" spans="1:29" x14ac:dyDescent="0.25">
      <c r="A16427" t="s">
        <v>14034</v>
      </c>
      <c r="B16427" s="12"/>
      <c r="D16427" t="s">
        <v>80</v>
      </c>
      <c r="F16427" t="s">
        <v>61386</v>
      </c>
      <c r="G16427">
        <v>52.052900000000001</v>
      </c>
      <c r="H16427">
        <v>11.6881</v>
      </c>
      <c r="I16427" t="s">
        <v>71530</v>
      </c>
      <c r="K16427" t="s">
        <v>119544</v>
      </c>
      <c r="L16427" s="2" t="s">
        <v>144946</v>
      </c>
      <c r="S16427" s="14" t="s">
        <v>165891</v>
      </c>
      <c r="T16427" s="14" t="s">
        <v>166979</v>
      </c>
      <c r="AB16427" s="7" t="s">
        <v>188891</v>
      </c>
      <c r="AC16427" s="7"/>
    </row>
    <row r="16428" spans="1:29" x14ac:dyDescent="0.25">
      <c r="A16428" t="s">
        <v>14035</v>
      </c>
      <c r="B16428" s="12"/>
      <c r="D16428" t="s">
        <v>25651</v>
      </c>
      <c r="F16428" t="s">
        <v>61387</v>
      </c>
      <c r="G16428">
        <v>51.6325</v>
      </c>
      <c r="H16428">
        <v>11.0969</v>
      </c>
      <c r="I16428" t="s">
        <v>71530</v>
      </c>
      <c r="K16428" t="s">
        <v>119545</v>
      </c>
      <c r="L16428" s="2" t="s">
        <v>144947</v>
      </c>
      <c r="S16428" s="14" t="s">
        <v>165891</v>
      </c>
      <c r="AB16428" s="7"/>
      <c r="AC16428" s="7"/>
    </row>
    <row r="16429" spans="1:29" x14ac:dyDescent="0.25">
      <c r="A16429" t="s">
        <v>14036</v>
      </c>
      <c r="B16429" s="12"/>
      <c r="D16429" t="s">
        <v>6349</v>
      </c>
      <c r="F16429" t="s">
        <v>61388</v>
      </c>
      <c r="G16429">
        <v>52.793999999999997</v>
      </c>
      <c r="H16429">
        <v>11.183299999999999</v>
      </c>
      <c r="I16429" t="s">
        <v>71530</v>
      </c>
      <c r="K16429" t="s">
        <v>119546</v>
      </c>
      <c r="L16429" s="2" t="s">
        <v>144948</v>
      </c>
      <c r="S16429" s="14" t="s">
        <v>165891</v>
      </c>
      <c r="AB16429" s="7"/>
      <c r="AC16429" s="7"/>
    </row>
    <row r="16430" spans="1:29" x14ac:dyDescent="0.25">
      <c r="A16430" t="s">
        <v>14037</v>
      </c>
      <c r="B16430" s="12"/>
      <c r="D16430" t="s">
        <v>1713</v>
      </c>
      <c r="F16430" t="s">
        <v>61389</v>
      </c>
      <c r="G16430">
        <v>51.415199999999999</v>
      </c>
      <c r="H16430">
        <v>12.0063</v>
      </c>
      <c r="I16430" t="s">
        <v>71530</v>
      </c>
      <c r="K16430" t="s">
        <v>119547</v>
      </c>
      <c r="L16430" s="2" t="s">
        <v>144949</v>
      </c>
      <c r="N16430" s="14" t="s">
        <v>14695</v>
      </c>
      <c r="S16430" s="14" t="s">
        <v>165891</v>
      </c>
      <c r="AB16430" s="7" t="s">
        <v>188589</v>
      </c>
      <c r="AC16430" s="7"/>
    </row>
    <row r="16431" spans="1:29" x14ac:dyDescent="0.25">
      <c r="A16431" t="s">
        <v>14038</v>
      </c>
      <c r="B16431" s="12">
        <v>22.8</v>
      </c>
      <c r="D16431" t="s">
        <v>10986</v>
      </c>
      <c r="F16431" t="s">
        <v>61390</v>
      </c>
      <c r="G16431">
        <v>51.381</v>
      </c>
      <c r="H16431">
        <v>11.3637</v>
      </c>
      <c r="I16431" t="s">
        <v>71530</v>
      </c>
      <c r="K16431" t="s">
        <v>119548</v>
      </c>
      <c r="L16431" s="2" t="s">
        <v>144950</v>
      </c>
      <c r="S16431" s="14" t="s">
        <v>165891</v>
      </c>
      <c r="T16431" s="14" t="s">
        <v>166979</v>
      </c>
      <c r="AB16431" s="7"/>
      <c r="AC16431" s="7"/>
    </row>
    <row r="16432" spans="1:29" x14ac:dyDescent="0.25">
      <c r="A16432" t="s">
        <v>14039</v>
      </c>
      <c r="B16432" s="12"/>
      <c r="D16432" t="s">
        <v>80</v>
      </c>
      <c r="F16432" t="s">
        <v>61391</v>
      </c>
      <c r="G16432">
        <v>51.881599999999999</v>
      </c>
      <c r="H16432">
        <v>12.2369</v>
      </c>
      <c r="I16432" t="s">
        <v>71530</v>
      </c>
      <c r="K16432" t="s">
        <v>157281</v>
      </c>
      <c r="L16432" s="2" t="s">
        <v>144951</v>
      </c>
      <c r="S16432" s="14" t="s">
        <v>165891</v>
      </c>
      <c r="AB16432" s="7"/>
      <c r="AC16432" s="7"/>
    </row>
    <row r="16433" spans="1:29" x14ac:dyDescent="0.25">
      <c r="A16433" t="s">
        <v>14040</v>
      </c>
      <c r="B16433" s="12"/>
      <c r="D16433" t="s">
        <v>3025</v>
      </c>
      <c r="F16433" t="s">
        <v>61392</v>
      </c>
      <c r="G16433">
        <v>51.667499999999997</v>
      </c>
      <c r="H16433">
        <v>11.559200000000001</v>
      </c>
      <c r="I16433" t="s">
        <v>71530</v>
      </c>
      <c r="K16433" t="s">
        <v>119549</v>
      </c>
      <c r="L16433" s="2" t="s">
        <v>144952</v>
      </c>
      <c r="S16433" s="14" t="s">
        <v>165891</v>
      </c>
      <c r="AB16433" s="7"/>
      <c r="AC16433" s="7"/>
    </row>
    <row r="16434" spans="1:29" x14ac:dyDescent="0.25">
      <c r="A16434" t="s">
        <v>14041</v>
      </c>
      <c r="B16434" s="12">
        <v>10.8</v>
      </c>
      <c r="C16434" t="s">
        <v>224</v>
      </c>
      <c r="F16434" t="s">
        <v>61393</v>
      </c>
      <c r="G16434">
        <v>51.529400000000003</v>
      </c>
      <c r="H16434">
        <v>11.8331</v>
      </c>
      <c r="I16434" t="s">
        <v>71530</v>
      </c>
      <c r="K16434" t="s">
        <v>119550</v>
      </c>
      <c r="L16434" s="2" t="s">
        <v>144953</v>
      </c>
      <c r="N16434" s="14" t="s">
        <v>14027</v>
      </c>
      <c r="O16434" s="14" t="s">
        <v>85977</v>
      </c>
      <c r="P16434" s="14" t="s">
        <v>88599</v>
      </c>
      <c r="S16434" s="14" t="s">
        <v>165891</v>
      </c>
      <c r="T16434" s="14" t="s">
        <v>166979</v>
      </c>
      <c r="AB16434" s="7"/>
      <c r="AC16434" s="7"/>
    </row>
    <row r="16435" spans="1:29" x14ac:dyDescent="0.25">
      <c r="A16435" t="s">
        <v>14042</v>
      </c>
      <c r="B16435" s="12"/>
      <c r="D16435" t="s">
        <v>25650</v>
      </c>
      <c r="F16435" t="s">
        <v>61376</v>
      </c>
      <c r="G16435">
        <v>51.639099999999999</v>
      </c>
      <c r="H16435">
        <v>10.9688</v>
      </c>
      <c r="I16435" t="s">
        <v>71530</v>
      </c>
      <c r="K16435" t="s">
        <v>119531</v>
      </c>
      <c r="L16435" s="2" t="s">
        <v>144954</v>
      </c>
      <c r="S16435" s="14" t="s">
        <v>165891</v>
      </c>
      <c r="AB16435" s="7" t="s">
        <v>188891</v>
      </c>
      <c r="AC16435" s="7"/>
    </row>
    <row r="16436" spans="1:29" x14ac:dyDescent="0.25">
      <c r="A16436" t="s">
        <v>14043</v>
      </c>
      <c r="B16436" s="12"/>
      <c r="D16436" t="s">
        <v>25651</v>
      </c>
      <c r="F16436" t="s">
        <v>61394</v>
      </c>
      <c r="G16436">
        <v>51.665399999999998</v>
      </c>
      <c r="H16436">
        <v>11.158899999999999</v>
      </c>
      <c r="I16436" t="s">
        <v>71530</v>
      </c>
      <c r="K16436" t="s">
        <v>119537</v>
      </c>
      <c r="L16436" s="2" t="s">
        <v>144955</v>
      </c>
      <c r="S16436" s="14" t="s">
        <v>165891</v>
      </c>
      <c r="AB16436" s="7"/>
      <c r="AC16436" s="7"/>
    </row>
    <row r="16437" spans="1:29" x14ac:dyDescent="0.25">
      <c r="A16437" t="s">
        <v>14044</v>
      </c>
      <c r="B16437" s="12"/>
      <c r="D16437" t="s">
        <v>14052</v>
      </c>
      <c r="F16437" t="s">
        <v>61395</v>
      </c>
      <c r="G16437">
        <v>51.814500000000002</v>
      </c>
      <c r="H16437">
        <v>10.9122</v>
      </c>
      <c r="I16437" t="s">
        <v>71530</v>
      </c>
      <c r="K16437" t="s">
        <v>119551</v>
      </c>
      <c r="L16437" s="2" t="s">
        <v>144956</v>
      </c>
      <c r="S16437" s="14" t="s">
        <v>165891</v>
      </c>
      <c r="AB16437" s="7"/>
      <c r="AC16437" s="7"/>
    </row>
    <row r="16438" spans="1:29" x14ac:dyDescent="0.25">
      <c r="A16438" t="s">
        <v>14045</v>
      </c>
      <c r="B16438" s="12"/>
      <c r="D16438" t="s">
        <v>2026</v>
      </c>
      <c r="F16438" t="s">
        <v>61396</v>
      </c>
      <c r="G16438">
        <v>52.240200000000002</v>
      </c>
      <c r="H16438">
        <v>11.646000000000001</v>
      </c>
      <c r="I16438" t="s">
        <v>71530</v>
      </c>
      <c r="K16438" t="s">
        <v>119552</v>
      </c>
      <c r="L16438" s="2" t="s">
        <v>144957</v>
      </c>
      <c r="S16438" s="14" t="s">
        <v>165891</v>
      </c>
      <c r="AB16438" s="7"/>
      <c r="AC16438" s="7"/>
    </row>
    <row r="16439" spans="1:29" x14ac:dyDescent="0.25">
      <c r="A16439" t="s">
        <v>14046</v>
      </c>
      <c r="B16439" s="12"/>
      <c r="D16439" t="s">
        <v>25651</v>
      </c>
      <c r="F16439" t="s">
        <v>61397</v>
      </c>
      <c r="G16439">
        <v>51.645800000000001</v>
      </c>
      <c r="H16439">
        <v>11.1129</v>
      </c>
      <c r="I16439" t="s">
        <v>71530</v>
      </c>
      <c r="K16439" t="s">
        <v>119526</v>
      </c>
      <c r="L16439" s="2" t="s">
        <v>144958</v>
      </c>
      <c r="S16439" s="14" t="s">
        <v>165891</v>
      </c>
      <c r="T16439" s="14" t="s">
        <v>166979</v>
      </c>
      <c r="AB16439" s="7" t="s">
        <v>188891</v>
      </c>
      <c r="AC16439" s="7"/>
    </row>
    <row r="16440" spans="1:29" x14ac:dyDescent="0.25">
      <c r="A16440" t="s">
        <v>14047</v>
      </c>
      <c r="B16440" s="12"/>
      <c r="D16440" t="s">
        <v>14009</v>
      </c>
      <c r="F16440" t="s">
        <v>61398</v>
      </c>
      <c r="G16440">
        <v>51.686100000000003</v>
      </c>
      <c r="H16440">
        <v>10.841799999999999</v>
      </c>
      <c r="I16440" t="s">
        <v>71530</v>
      </c>
      <c r="K16440" t="s">
        <v>119553</v>
      </c>
      <c r="L16440" s="2" t="s">
        <v>144959</v>
      </c>
      <c r="S16440" s="14" t="s">
        <v>165891</v>
      </c>
      <c r="T16440" s="14" t="s">
        <v>166979</v>
      </c>
      <c r="AB16440" s="7"/>
      <c r="AC16440" s="7"/>
    </row>
    <row r="16441" spans="1:29" x14ac:dyDescent="0.25">
      <c r="A16441" t="s">
        <v>14048</v>
      </c>
      <c r="B16441" s="12"/>
      <c r="D16441" t="s">
        <v>25651</v>
      </c>
      <c r="F16441" t="s">
        <v>61399</v>
      </c>
      <c r="G16441">
        <v>51.6631</v>
      </c>
      <c r="H16441">
        <v>10.999700000000001</v>
      </c>
      <c r="I16441" t="s">
        <v>71530</v>
      </c>
      <c r="K16441" t="s">
        <v>119554</v>
      </c>
      <c r="L16441" s="2" t="s">
        <v>144960</v>
      </c>
      <c r="S16441" s="14" t="s">
        <v>165891</v>
      </c>
      <c r="T16441" s="14" t="s">
        <v>166979</v>
      </c>
      <c r="AB16441" s="7"/>
      <c r="AC16441" s="7"/>
    </row>
    <row r="16442" spans="1:29" x14ac:dyDescent="0.25">
      <c r="A16442" t="s">
        <v>14049</v>
      </c>
      <c r="B16442" s="12">
        <v>8</v>
      </c>
      <c r="D16442" t="s">
        <v>3025</v>
      </c>
      <c r="F16442" t="s">
        <v>61400</v>
      </c>
      <c r="G16442">
        <v>51.624200000000002</v>
      </c>
      <c r="H16442">
        <v>11.4033</v>
      </c>
      <c r="I16442" t="s">
        <v>71530</v>
      </c>
      <c r="J16442" t="s">
        <v>102678</v>
      </c>
      <c r="K16442" t="s">
        <v>119555</v>
      </c>
      <c r="L16442" s="2" t="s">
        <v>144961</v>
      </c>
      <c r="S16442" s="14" t="s">
        <v>165891</v>
      </c>
      <c r="T16442" s="14" t="s">
        <v>166979</v>
      </c>
      <c r="AB16442" s="7"/>
      <c r="AC16442" s="7"/>
    </row>
    <row r="16443" spans="1:29" x14ac:dyDescent="0.25">
      <c r="A16443" t="s">
        <v>14050</v>
      </c>
      <c r="B16443" s="12"/>
      <c r="D16443" t="s">
        <v>6349</v>
      </c>
      <c r="F16443" t="s">
        <v>61401</v>
      </c>
      <c r="G16443">
        <v>52.714300000000001</v>
      </c>
      <c r="H16443">
        <v>11.0848</v>
      </c>
      <c r="I16443" t="s">
        <v>71530</v>
      </c>
      <c r="K16443" t="s">
        <v>119556</v>
      </c>
      <c r="L16443" s="2" t="s">
        <v>144962</v>
      </c>
      <c r="S16443" s="14" t="s">
        <v>165891</v>
      </c>
      <c r="T16443" s="14" t="s">
        <v>166979</v>
      </c>
      <c r="AB16443" s="7"/>
      <c r="AC16443" s="7"/>
    </row>
    <row r="16444" spans="1:29" x14ac:dyDescent="0.25">
      <c r="A16444" t="s">
        <v>14051</v>
      </c>
      <c r="B16444" s="12"/>
      <c r="C16444" t="s">
        <v>2026</v>
      </c>
      <c r="F16444" t="s">
        <v>61402</v>
      </c>
      <c r="G16444">
        <v>52.429699999999997</v>
      </c>
      <c r="H16444">
        <v>11.259</v>
      </c>
      <c r="I16444" t="s">
        <v>71530</v>
      </c>
      <c r="K16444" t="s">
        <v>119557</v>
      </c>
      <c r="L16444" s="2" t="s">
        <v>144963</v>
      </c>
      <c r="S16444" s="14" t="s">
        <v>165891</v>
      </c>
      <c r="T16444" s="14" t="s">
        <v>166979</v>
      </c>
      <c r="AB16444" s="7"/>
      <c r="AC16444" s="7"/>
    </row>
    <row r="16445" spans="1:29" x14ac:dyDescent="0.25">
      <c r="A16445" t="s">
        <v>14052</v>
      </c>
      <c r="B16445" s="12"/>
      <c r="D16445" t="s">
        <v>33597</v>
      </c>
      <c r="E16445" t="s">
        <v>42179</v>
      </c>
      <c r="F16445" t="s">
        <v>61403</v>
      </c>
      <c r="G16445">
        <v>51.791899999999998</v>
      </c>
      <c r="H16445">
        <v>10.830299999999999</v>
      </c>
      <c r="I16445" t="s">
        <v>76329</v>
      </c>
      <c r="K16445" t="s">
        <v>119558</v>
      </c>
      <c r="L16445" s="2" t="s">
        <v>144964</v>
      </c>
      <c r="O16445" s="14" t="s">
        <v>14044</v>
      </c>
      <c r="S16445" s="14" t="s">
        <v>165891</v>
      </c>
      <c r="T16445" s="14" t="s">
        <v>166979</v>
      </c>
      <c r="W16445" s="14" t="s">
        <v>181269</v>
      </c>
      <c r="AA16445" s="14" t="s">
        <v>181270</v>
      </c>
      <c r="AB16445" s="7"/>
      <c r="AC16445" s="7"/>
    </row>
    <row r="16446" spans="1:29" x14ac:dyDescent="0.25">
      <c r="A16446" t="s">
        <v>14053</v>
      </c>
      <c r="B16446" s="12"/>
      <c r="D16446" t="s">
        <v>25651</v>
      </c>
      <c r="F16446" t="s">
        <v>61404</v>
      </c>
      <c r="G16446">
        <v>51.674999999999997</v>
      </c>
      <c r="H16446">
        <v>11.218400000000001</v>
      </c>
      <c r="I16446" t="s">
        <v>71530</v>
      </c>
      <c r="J16446" t="s">
        <v>102679</v>
      </c>
      <c r="K16446" t="s">
        <v>119559</v>
      </c>
      <c r="L16446" s="2" t="s">
        <v>144965</v>
      </c>
      <c r="S16446" s="14" t="s">
        <v>165891</v>
      </c>
      <c r="T16446" s="14" t="s">
        <v>166979</v>
      </c>
      <c r="AB16446" s="7"/>
      <c r="AC16446" s="7"/>
    </row>
    <row r="16447" spans="1:29" x14ac:dyDescent="0.25">
      <c r="A16447" t="s">
        <v>14054</v>
      </c>
      <c r="B16447" s="12">
        <v>34.799999999999997</v>
      </c>
      <c r="D16447" t="s">
        <v>18167</v>
      </c>
      <c r="F16447" t="s">
        <v>61405</v>
      </c>
      <c r="G16447">
        <v>52.796700000000001</v>
      </c>
      <c r="H16447">
        <v>11.763199999999999</v>
      </c>
      <c r="I16447" t="s">
        <v>71530</v>
      </c>
      <c r="K16447" t="s">
        <v>119522</v>
      </c>
      <c r="L16447" s="2" t="s">
        <v>144966</v>
      </c>
      <c r="S16447" s="14" t="s">
        <v>165891</v>
      </c>
      <c r="T16447" s="14" t="s">
        <v>166979</v>
      </c>
      <c r="AB16447" s="7"/>
      <c r="AC16447" s="7"/>
    </row>
    <row r="16448" spans="1:29" x14ac:dyDescent="0.25">
      <c r="A16448" t="s">
        <v>14055</v>
      </c>
      <c r="B16448" s="12"/>
      <c r="D16448" t="s">
        <v>25651</v>
      </c>
      <c r="F16448" t="s">
        <v>61406</v>
      </c>
      <c r="G16448">
        <v>51.628100000000003</v>
      </c>
      <c r="H16448">
        <v>11.0893</v>
      </c>
      <c r="I16448" t="s">
        <v>71530</v>
      </c>
      <c r="K16448" t="s">
        <v>119560</v>
      </c>
      <c r="L16448" s="2" t="s">
        <v>144967</v>
      </c>
      <c r="S16448" s="14" t="s">
        <v>165891</v>
      </c>
      <c r="T16448" s="14" t="s">
        <v>166979</v>
      </c>
      <c r="AB16448" s="7"/>
      <c r="AC16448" s="7"/>
    </row>
    <row r="16449" spans="1:29" x14ac:dyDescent="0.25">
      <c r="A16449" t="s">
        <v>14056</v>
      </c>
      <c r="B16449" s="12"/>
      <c r="D16449" t="s">
        <v>14024</v>
      </c>
      <c r="F16449" t="s">
        <v>61407</v>
      </c>
      <c r="G16449">
        <v>51.622</v>
      </c>
      <c r="H16449">
        <v>10.9124</v>
      </c>
      <c r="I16449" t="s">
        <v>71530</v>
      </c>
      <c r="K16449" t="s">
        <v>119561</v>
      </c>
      <c r="L16449" s="2" t="s">
        <v>144968</v>
      </c>
      <c r="S16449" s="14" t="s">
        <v>165891</v>
      </c>
      <c r="T16449" s="14" t="s">
        <v>166979</v>
      </c>
      <c r="AB16449" s="7"/>
      <c r="AC16449" s="7"/>
    </row>
    <row r="16450" spans="1:29" x14ac:dyDescent="0.25">
      <c r="A16450" t="s">
        <v>14057</v>
      </c>
      <c r="B16450" s="12"/>
      <c r="D16450" t="s">
        <v>3025</v>
      </c>
      <c r="F16450" t="s">
        <v>61408</v>
      </c>
      <c r="G16450">
        <v>51.6631</v>
      </c>
      <c r="H16450">
        <v>11.529199999999999</v>
      </c>
      <c r="I16450" t="s">
        <v>71530</v>
      </c>
      <c r="K16450" t="s">
        <v>119562</v>
      </c>
      <c r="L16450" s="2" t="s">
        <v>144969</v>
      </c>
      <c r="S16450" s="14" t="s">
        <v>165891</v>
      </c>
      <c r="T16450" s="14" t="s">
        <v>166979</v>
      </c>
      <c r="AB16450" s="7"/>
      <c r="AC16450" s="7"/>
    </row>
    <row r="16451" spans="1:29" x14ac:dyDescent="0.25">
      <c r="A16451" t="s">
        <v>14058</v>
      </c>
      <c r="B16451" s="12"/>
      <c r="D16451" t="s">
        <v>2026</v>
      </c>
      <c r="F16451" t="s">
        <v>61409</v>
      </c>
      <c r="G16451">
        <v>52.3855</v>
      </c>
      <c r="H16451">
        <v>11.319599999999999</v>
      </c>
      <c r="I16451" t="s">
        <v>71530</v>
      </c>
      <c r="K16451" t="s">
        <v>119557</v>
      </c>
      <c r="L16451" s="2" t="s">
        <v>144970</v>
      </c>
      <c r="S16451" s="14" t="s">
        <v>165891</v>
      </c>
      <c r="T16451" s="14" t="s">
        <v>166979</v>
      </c>
      <c r="AB16451" s="7"/>
      <c r="AC16451" s="7"/>
    </row>
    <row r="16452" spans="1:29" x14ac:dyDescent="0.25">
      <c r="A16452" t="s">
        <v>14059</v>
      </c>
      <c r="B16452" s="12">
        <v>30</v>
      </c>
      <c r="D16452" t="s">
        <v>224</v>
      </c>
      <c r="F16452" t="s">
        <v>61410</v>
      </c>
      <c r="G16452">
        <v>51.158200000000001</v>
      </c>
      <c r="H16452">
        <v>11.861800000000001</v>
      </c>
      <c r="I16452" t="s">
        <v>76328</v>
      </c>
      <c r="K16452" t="s">
        <v>119563</v>
      </c>
      <c r="L16452" s="2" t="s">
        <v>144971</v>
      </c>
      <c r="S16452" s="14" t="s">
        <v>165891</v>
      </c>
      <c r="V16452" s="14" t="s">
        <v>181271</v>
      </c>
      <c r="W16452" s="14" t="s">
        <v>181272</v>
      </c>
      <c r="AA16452" s="14" t="s">
        <v>181273</v>
      </c>
      <c r="AB16452" s="7"/>
      <c r="AC16452" s="7"/>
    </row>
    <row r="16453" spans="1:29" x14ac:dyDescent="0.25">
      <c r="A16453" t="s">
        <v>14060</v>
      </c>
      <c r="B16453" s="12"/>
      <c r="D16453" t="s">
        <v>14015</v>
      </c>
      <c r="F16453" t="s">
        <v>61411</v>
      </c>
      <c r="G16453">
        <v>51.741700000000002</v>
      </c>
      <c r="H16453">
        <v>11.8047</v>
      </c>
      <c r="I16453" t="s">
        <v>71530</v>
      </c>
      <c r="J16453" t="s">
        <v>102680</v>
      </c>
      <c r="K16453" t="s">
        <v>157282</v>
      </c>
      <c r="L16453" s="2" t="s">
        <v>144972</v>
      </c>
      <c r="S16453" s="14" t="s">
        <v>165891</v>
      </c>
      <c r="T16453" s="14" t="s">
        <v>166979</v>
      </c>
      <c r="AB16453" s="7"/>
      <c r="AC16453" s="7"/>
    </row>
    <row r="16454" spans="1:29" x14ac:dyDescent="0.25">
      <c r="A16454" t="s">
        <v>156444</v>
      </c>
      <c r="B16454" s="12"/>
      <c r="D16454" t="s">
        <v>25653</v>
      </c>
      <c r="F16454" t="s">
        <v>61412</v>
      </c>
      <c r="G16454">
        <v>53.7958</v>
      </c>
      <c r="H16454">
        <v>10.368600000000001</v>
      </c>
      <c r="I16454" t="s">
        <v>73824</v>
      </c>
      <c r="K16454" t="s">
        <v>119564</v>
      </c>
      <c r="L16454" s="2" t="s">
        <v>144973</v>
      </c>
      <c r="S16454" s="14" t="s">
        <v>165891</v>
      </c>
      <c r="T16454" s="14" t="s">
        <v>166716</v>
      </c>
      <c r="AB16454" s="7"/>
      <c r="AC16454" s="7"/>
    </row>
    <row r="16455" spans="1:29" x14ac:dyDescent="0.25">
      <c r="A16455" t="s">
        <v>156445</v>
      </c>
      <c r="B16455" s="12"/>
      <c r="D16455" t="s">
        <v>21706</v>
      </c>
      <c r="F16455" t="s">
        <v>61413</v>
      </c>
      <c r="G16455">
        <v>54.092700000000001</v>
      </c>
      <c r="H16455">
        <v>8.9503000000000004</v>
      </c>
      <c r="I16455" t="s">
        <v>73824</v>
      </c>
      <c r="J16455" t="s">
        <v>102681</v>
      </c>
      <c r="K16455" t="s">
        <v>119565</v>
      </c>
      <c r="L16455" s="2" t="s">
        <v>144974</v>
      </c>
      <c r="S16455" s="14" t="s">
        <v>165891</v>
      </c>
      <c r="AB16455" s="7"/>
      <c r="AC16455" s="7"/>
    </row>
    <row r="16456" spans="1:29" x14ac:dyDescent="0.25">
      <c r="A16456" t="s">
        <v>156446</v>
      </c>
      <c r="B16456" s="12"/>
      <c r="D16456" t="s">
        <v>20932</v>
      </c>
      <c r="F16456" t="s">
        <v>61414</v>
      </c>
      <c r="G16456">
        <v>53.926099999999998</v>
      </c>
      <c r="H16456">
        <v>9.6213899999999999</v>
      </c>
      <c r="I16456" t="s">
        <v>73824</v>
      </c>
      <c r="K16456" t="s">
        <v>119566</v>
      </c>
      <c r="L16456" s="2" t="s">
        <v>144975</v>
      </c>
      <c r="S16456" s="14" t="s">
        <v>165891</v>
      </c>
      <c r="AB16456" s="7"/>
      <c r="AC16456" s="7"/>
    </row>
    <row r="16457" spans="1:29" x14ac:dyDescent="0.25">
      <c r="A16457" t="s">
        <v>14061</v>
      </c>
      <c r="B16457" s="12"/>
      <c r="D16457" t="s">
        <v>25654</v>
      </c>
      <c r="F16457" t="s">
        <v>61415</v>
      </c>
      <c r="G16457">
        <v>54.3446</v>
      </c>
      <c r="H16457">
        <v>9.7500999999999998</v>
      </c>
      <c r="I16457" t="s">
        <v>73824</v>
      </c>
      <c r="J16457" t="s">
        <v>102682</v>
      </c>
      <c r="K16457" t="s">
        <v>119567</v>
      </c>
      <c r="L16457" s="2" t="s">
        <v>144976</v>
      </c>
      <c r="S16457" s="14" t="s">
        <v>165891</v>
      </c>
      <c r="T16457" s="14" t="s">
        <v>166716</v>
      </c>
      <c r="AB16457" s="7"/>
      <c r="AC16457" s="7"/>
    </row>
    <row r="16458" spans="1:29" x14ac:dyDescent="0.25">
      <c r="A16458" t="s">
        <v>156447</v>
      </c>
      <c r="B16458" s="12"/>
      <c r="D16458" t="s">
        <v>25654</v>
      </c>
      <c r="F16458" t="s">
        <v>61416</v>
      </c>
      <c r="G16458">
        <v>54.292200000000001</v>
      </c>
      <c r="H16458">
        <v>9.6800999999999995</v>
      </c>
      <c r="I16458" t="s">
        <v>73824</v>
      </c>
      <c r="K16458" t="s">
        <v>119568</v>
      </c>
      <c r="L16458" s="2" t="s">
        <v>144977</v>
      </c>
      <c r="S16458" s="14" t="s">
        <v>165891</v>
      </c>
      <c r="T16458" s="14" t="s">
        <v>166716</v>
      </c>
      <c r="AB16458" s="7"/>
      <c r="AC16458" s="7"/>
    </row>
    <row r="16459" spans="1:29" x14ac:dyDescent="0.25">
      <c r="A16459" t="s">
        <v>14062</v>
      </c>
      <c r="B16459" s="12"/>
      <c r="D16459" t="s">
        <v>21868</v>
      </c>
      <c r="F16459" t="s">
        <v>61417</v>
      </c>
      <c r="G16459">
        <v>53.992699999999999</v>
      </c>
      <c r="H16459">
        <v>10.815200000000001</v>
      </c>
      <c r="I16459" t="s">
        <v>73824</v>
      </c>
      <c r="J16459" t="s">
        <v>102683</v>
      </c>
      <c r="K16459" t="s">
        <v>119569</v>
      </c>
      <c r="L16459" s="2" t="s">
        <v>144978</v>
      </c>
      <c r="S16459" s="14" t="s">
        <v>165891</v>
      </c>
      <c r="T16459" s="14" t="s">
        <v>166716</v>
      </c>
      <c r="AB16459" s="7"/>
      <c r="AC16459" s="7"/>
    </row>
    <row r="16460" spans="1:29" x14ac:dyDescent="0.25">
      <c r="A16460" t="s">
        <v>14063</v>
      </c>
      <c r="B16460" s="12">
        <v>37</v>
      </c>
      <c r="D16460" t="s">
        <v>33598</v>
      </c>
      <c r="E16460" t="s">
        <v>42180</v>
      </c>
      <c r="F16460" t="s">
        <v>61418</v>
      </c>
      <c r="G16460">
        <v>54.579799999999999</v>
      </c>
      <c r="H16460">
        <v>9.2510999999999992</v>
      </c>
      <c r="I16460" t="s">
        <v>76330</v>
      </c>
      <c r="J16460" t="s">
        <v>102684</v>
      </c>
      <c r="K16460" t="s">
        <v>119570</v>
      </c>
      <c r="L16460" s="2" t="s">
        <v>144979</v>
      </c>
      <c r="W16460" s="14" t="s">
        <v>181274</v>
      </c>
      <c r="AB16460" s="7"/>
      <c r="AC16460" s="7"/>
    </row>
    <row r="16461" spans="1:29" x14ac:dyDescent="0.25">
      <c r="A16461" t="s">
        <v>14064</v>
      </c>
      <c r="B16461" s="12"/>
      <c r="D16461" t="s">
        <v>20932</v>
      </c>
      <c r="F16461" t="s">
        <v>61419</v>
      </c>
      <c r="G16461">
        <v>53.921700000000001</v>
      </c>
      <c r="H16461">
        <v>9.4474999999999998</v>
      </c>
      <c r="I16461" t="s">
        <v>73824</v>
      </c>
      <c r="J16461" t="s">
        <v>102685</v>
      </c>
      <c r="K16461" t="s">
        <v>119571</v>
      </c>
      <c r="L16461" s="2" t="s">
        <v>144980</v>
      </c>
      <c r="S16461" s="14" t="s">
        <v>165891</v>
      </c>
      <c r="T16461" s="14" t="s">
        <v>166716</v>
      </c>
      <c r="AB16461" s="7"/>
      <c r="AC16461" s="7"/>
    </row>
    <row r="16462" spans="1:29" x14ac:dyDescent="0.25">
      <c r="A16462" t="s">
        <v>14065</v>
      </c>
      <c r="B16462" s="12"/>
      <c r="D16462" t="s">
        <v>25655</v>
      </c>
      <c r="F16462" t="s">
        <v>61420</v>
      </c>
      <c r="G16462">
        <v>53.674799999999998</v>
      </c>
      <c r="H16462">
        <v>9.7457999999999991</v>
      </c>
      <c r="I16462" t="s">
        <v>73824</v>
      </c>
      <c r="K16462" t="s">
        <v>119572</v>
      </c>
      <c r="L16462" s="2" t="s">
        <v>144981</v>
      </c>
      <c r="S16462" s="14" t="s">
        <v>165891</v>
      </c>
      <c r="T16462" s="14" t="s">
        <v>166716</v>
      </c>
      <c r="AB16462" s="7"/>
      <c r="AC16462" s="7"/>
    </row>
    <row r="16463" spans="1:29" x14ac:dyDescent="0.25">
      <c r="A16463" t="s">
        <v>14066</v>
      </c>
      <c r="B16463" s="12"/>
      <c r="D16463" t="s">
        <v>25655</v>
      </c>
      <c r="E16463" t="s">
        <v>42181</v>
      </c>
      <c r="F16463" t="s">
        <v>61421</v>
      </c>
      <c r="G16463">
        <v>53.772500000000001</v>
      </c>
      <c r="H16463">
        <v>9.9002999999999997</v>
      </c>
      <c r="I16463" t="s">
        <v>73824</v>
      </c>
      <c r="J16463" t="s">
        <v>102686</v>
      </c>
      <c r="K16463" t="s">
        <v>119573</v>
      </c>
      <c r="L16463" s="2" t="s">
        <v>144982</v>
      </c>
      <c r="S16463" s="14" t="s">
        <v>165891</v>
      </c>
      <c r="T16463" s="14" t="s">
        <v>166716</v>
      </c>
      <c r="AB16463" s="7"/>
      <c r="AC16463" s="7"/>
    </row>
    <row r="16464" spans="1:29" x14ac:dyDescent="0.25">
      <c r="A16464" t="s">
        <v>14067</v>
      </c>
      <c r="B16464" s="12"/>
      <c r="D16464" t="s">
        <v>25656</v>
      </c>
      <c r="F16464" t="s">
        <v>61422</v>
      </c>
      <c r="G16464">
        <v>54.325000000000003</v>
      </c>
      <c r="H16464">
        <v>9.1419999999999995</v>
      </c>
      <c r="I16464" t="s">
        <v>73824</v>
      </c>
      <c r="K16464" t="s">
        <v>119574</v>
      </c>
      <c r="L16464" s="2" t="s">
        <v>144983</v>
      </c>
      <c r="S16464" s="14" t="s">
        <v>165891</v>
      </c>
      <c r="T16464" s="14" t="s">
        <v>166716</v>
      </c>
      <c r="AB16464" s="7"/>
      <c r="AC16464" s="7"/>
    </row>
    <row r="16465" spans="1:29" x14ac:dyDescent="0.25">
      <c r="A16465" t="s">
        <v>14068</v>
      </c>
      <c r="B16465" s="12"/>
      <c r="D16465" t="s">
        <v>20932</v>
      </c>
      <c r="F16465" t="s">
        <v>61423</v>
      </c>
      <c r="G16465">
        <v>53.999000000000002</v>
      </c>
      <c r="H16465">
        <v>9.7903000000000002</v>
      </c>
      <c r="I16465" t="s">
        <v>73824</v>
      </c>
      <c r="K16465" t="s">
        <v>119575</v>
      </c>
      <c r="L16465" s="2" t="s">
        <v>144984</v>
      </c>
      <c r="S16465" s="14" t="s">
        <v>165891</v>
      </c>
      <c r="T16465" s="14" t="s">
        <v>166716</v>
      </c>
      <c r="AB16465" s="7"/>
      <c r="AC16465" s="7"/>
    </row>
    <row r="16466" spans="1:29" x14ac:dyDescent="0.25">
      <c r="A16466" t="s">
        <v>14069</v>
      </c>
      <c r="B16466" s="12"/>
      <c r="F16466" t="s">
        <v>61424</v>
      </c>
      <c r="G16466">
        <v>53.902799999999999</v>
      </c>
      <c r="H16466">
        <v>10.6844</v>
      </c>
      <c r="I16466" t="s">
        <v>73824</v>
      </c>
      <c r="K16466" t="s">
        <v>119576</v>
      </c>
      <c r="L16466" s="2" t="s">
        <v>144985</v>
      </c>
      <c r="S16466" s="14" t="s">
        <v>165891</v>
      </c>
      <c r="T16466" s="14" t="s">
        <v>166716</v>
      </c>
      <c r="AB16466" s="7"/>
      <c r="AC16466" s="7"/>
    </row>
    <row r="16467" spans="1:29" x14ac:dyDescent="0.25">
      <c r="A16467" t="s">
        <v>14070</v>
      </c>
      <c r="B16467" s="12"/>
      <c r="D16467" t="s">
        <v>888</v>
      </c>
      <c r="F16467" t="s">
        <v>61425</v>
      </c>
      <c r="G16467">
        <v>53.5642</v>
      </c>
      <c r="H16467">
        <v>10.339700000000001</v>
      </c>
      <c r="I16467" t="s">
        <v>73824</v>
      </c>
      <c r="K16467" t="s">
        <v>119577</v>
      </c>
      <c r="L16467" s="2" t="s">
        <v>144986</v>
      </c>
      <c r="S16467" s="14" t="s">
        <v>165891</v>
      </c>
      <c r="T16467" s="14" t="s">
        <v>166716</v>
      </c>
      <c r="AB16467" s="7"/>
      <c r="AC16467" s="7"/>
    </row>
    <row r="16468" spans="1:29" x14ac:dyDescent="0.25">
      <c r="A16468" t="s">
        <v>14071</v>
      </c>
      <c r="B16468" s="12"/>
      <c r="D16468" t="s">
        <v>2949</v>
      </c>
      <c r="F16468" t="s">
        <v>61426</v>
      </c>
      <c r="G16468">
        <v>53.969200000000001</v>
      </c>
      <c r="H16468">
        <v>10.6944</v>
      </c>
      <c r="I16468" t="s">
        <v>73824</v>
      </c>
      <c r="K16468" t="s">
        <v>119578</v>
      </c>
      <c r="L16468" s="2" t="s">
        <v>144987</v>
      </c>
      <c r="S16468" s="14" t="s">
        <v>165891</v>
      </c>
      <c r="T16468" s="14" t="s">
        <v>166716</v>
      </c>
      <c r="AB16468" s="7"/>
      <c r="AC16468" s="7"/>
    </row>
    <row r="16469" spans="1:29" x14ac:dyDescent="0.25">
      <c r="A16469" t="s">
        <v>14072</v>
      </c>
      <c r="B16469" s="12">
        <v>8</v>
      </c>
      <c r="D16469" t="s">
        <v>33599</v>
      </c>
      <c r="E16469" t="s">
        <v>42182</v>
      </c>
      <c r="F16469" t="s">
        <v>61427</v>
      </c>
      <c r="G16469">
        <v>54.079900000000002</v>
      </c>
      <c r="H16469">
        <v>10.010400000000001</v>
      </c>
      <c r="I16469" t="s">
        <v>73824</v>
      </c>
      <c r="J16469" t="s">
        <v>102687</v>
      </c>
      <c r="K16469" t="s">
        <v>119579</v>
      </c>
      <c r="L16469" s="2" t="s">
        <v>144988</v>
      </c>
      <c r="S16469" s="14" t="s">
        <v>165891</v>
      </c>
      <c r="T16469" s="14" t="s">
        <v>166716</v>
      </c>
      <c r="AB16469" s="7" t="s">
        <v>188891</v>
      </c>
      <c r="AC16469" s="7"/>
    </row>
    <row r="16470" spans="1:29" x14ac:dyDescent="0.25">
      <c r="A16470" t="s">
        <v>14073</v>
      </c>
      <c r="B16470" s="12"/>
      <c r="D16470" t="s">
        <v>25655</v>
      </c>
      <c r="F16470" t="s">
        <v>61428</v>
      </c>
      <c r="G16470">
        <v>53.764699999999998</v>
      </c>
      <c r="H16470">
        <v>9.9014000000000006</v>
      </c>
      <c r="I16470" t="s">
        <v>73824</v>
      </c>
      <c r="K16470" t="s">
        <v>119580</v>
      </c>
      <c r="L16470" s="2" t="s">
        <v>144989</v>
      </c>
      <c r="S16470" s="14" t="s">
        <v>165891</v>
      </c>
      <c r="T16470" s="14" t="s">
        <v>166716</v>
      </c>
      <c r="AB16470" s="7"/>
      <c r="AC16470" s="7"/>
    </row>
    <row r="16471" spans="1:29" x14ac:dyDescent="0.25">
      <c r="A16471" t="s">
        <v>14074</v>
      </c>
      <c r="B16471" s="12"/>
      <c r="D16471" t="s">
        <v>21249</v>
      </c>
      <c r="F16471" t="s">
        <v>61429</v>
      </c>
      <c r="G16471">
        <v>54.099800000000002</v>
      </c>
      <c r="H16471">
        <v>9.7830999999999992</v>
      </c>
      <c r="I16471" t="s">
        <v>73824</v>
      </c>
      <c r="K16471" t="s">
        <v>119581</v>
      </c>
      <c r="L16471" s="2" t="s">
        <v>144990</v>
      </c>
      <c r="S16471" s="14" t="s">
        <v>165891</v>
      </c>
      <c r="T16471" s="14" t="s">
        <v>166716</v>
      </c>
      <c r="AB16471" s="7"/>
      <c r="AC16471" s="7"/>
    </row>
    <row r="16472" spans="1:29" x14ac:dyDescent="0.25">
      <c r="A16472" t="s">
        <v>14075</v>
      </c>
      <c r="B16472" s="12"/>
      <c r="D16472" t="s">
        <v>25654</v>
      </c>
      <c r="F16472" t="s">
        <v>61430</v>
      </c>
      <c r="G16472">
        <v>54.1404</v>
      </c>
      <c r="H16472">
        <v>9.3407</v>
      </c>
      <c r="I16472" t="s">
        <v>73824</v>
      </c>
      <c r="J16472" t="s">
        <v>102688</v>
      </c>
      <c r="K16472" t="s">
        <v>119582</v>
      </c>
      <c r="L16472" s="2" t="s">
        <v>144991</v>
      </c>
      <c r="S16472" s="14" t="s">
        <v>165891</v>
      </c>
      <c r="AB16472" s="7"/>
      <c r="AC16472" s="7"/>
    </row>
    <row r="16473" spans="1:29" x14ac:dyDescent="0.25">
      <c r="A16473" t="s">
        <v>14076</v>
      </c>
      <c r="B16473" s="12"/>
      <c r="D16473" t="s">
        <v>25655</v>
      </c>
      <c r="F16473" t="s">
        <v>61431</v>
      </c>
      <c r="G16473">
        <v>53.752200000000002</v>
      </c>
      <c r="H16473">
        <v>9.89222</v>
      </c>
      <c r="I16473" t="s">
        <v>73824</v>
      </c>
      <c r="K16473" t="s">
        <v>119583</v>
      </c>
      <c r="L16473" s="2" t="s">
        <v>144992</v>
      </c>
      <c r="S16473" s="14" t="s">
        <v>165891</v>
      </c>
      <c r="AB16473" s="7"/>
      <c r="AC16473" s="7"/>
    </row>
    <row r="16474" spans="1:29" x14ac:dyDescent="0.25">
      <c r="A16474" t="s">
        <v>14077</v>
      </c>
      <c r="B16474" s="12"/>
      <c r="D16474" t="s">
        <v>25654</v>
      </c>
      <c r="E16474" t="s">
        <v>42183</v>
      </c>
      <c r="F16474" t="s">
        <v>61432</v>
      </c>
      <c r="G16474">
        <v>54.185699999999997</v>
      </c>
      <c r="H16474">
        <v>9.5031999999999996</v>
      </c>
      <c r="I16474" t="s">
        <v>73824</v>
      </c>
      <c r="J16474" t="s">
        <v>102689</v>
      </c>
      <c r="K16474" t="s">
        <v>119584</v>
      </c>
      <c r="L16474" s="2" t="s">
        <v>144993</v>
      </c>
      <c r="S16474" s="14" t="s">
        <v>165891</v>
      </c>
      <c r="AB16474" s="7"/>
      <c r="AC16474" s="7"/>
    </row>
    <row r="16475" spans="1:29" x14ac:dyDescent="0.25">
      <c r="A16475" t="s">
        <v>14078</v>
      </c>
      <c r="B16475" s="12"/>
      <c r="D16475" t="s">
        <v>25654</v>
      </c>
      <c r="F16475" t="s">
        <v>61433</v>
      </c>
      <c r="G16475">
        <v>54.167499999999997</v>
      </c>
      <c r="H16475">
        <v>9.4298000000000002</v>
      </c>
      <c r="I16475" t="s">
        <v>73824</v>
      </c>
      <c r="K16475" t="s">
        <v>119585</v>
      </c>
      <c r="L16475" s="2" t="s">
        <v>144994</v>
      </c>
      <c r="S16475" s="14" t="s">
        <v>165891</v>
      </c>
      <c r="AB16475" s="7"/>
      <c r="AC16475" s="7"/>
    </row>
    <row r="16476" spans="1:29" x14ac:dyDescent="0.25">
      <c r="A16476" t="s">
        <v>14079</v>
      </c>
      <c r="B16476" s="12"/>
      <c r="D16476" t="s">
        <v>25655</v>
      </c>
      <c r="F16476" t="s">
        <v>61434</v>
      </c>
      <c r="G16476">
        <v>53.680500000000002</v>
      </c>
      <c r="H16476">
        <v>9.6683000000000003</v>
      </c>
      <c r="I16476" t="s">
        <v>73824</v>
      </c>
      <c r="K16476" t="s">
        <v>119586</v>
      </c>
      <c r="L16476" s="2" t="s">
        <v>144995</v>
      </c>
      <c r="S16476" s="14" t="s">
        <v>165891</v>
      </c>
      <c r="AB16476" s="7"/>
      <c r="AC16476" s="7"/>
    </row>
    <row r="16477" spans="1:29" x14ac:dyDescent="0.25">
      <c r="A16477" t="s">
        <v>14080</v>
      </c>
      <c r="B16477" s="12"/>
      <c r="D16477" t="s">
        <v>25655</v>
      </c>
      <c r="F16477" t="s">
        <v>61435</v>
      </c>
      <c r="G16477">
        <v>53.676099999999998</v>
      </c>
      <c r="H16477">
        <v>9.6572200000000006</v>
      </c>
      <c r="I16477" t="s">
        <v>73824</v>
      </c>
      <c r="K16477" t="s">
        <v>119587</v>
      </c>
      <c r="L16477" s="2" t="s">
        <v>144996</v>
      </c>
      <c r="S16477" s="14" t="s">
        <v>165891</v>
      </c>
      <c r="AB16477" s="7"/>
      <c r="AC16477" s="7"/>
    </row>
    <row r="16478" spans="1:29" x14ac:dyDescent="0.25">
      <c r="A16478" t="s">
        <v>14081</v>
      </c>
      <c r="B16478" s="12"/>
      <c r="D16478" t="s">
        <v>1211</v>
      </c>
      <c r="F16478" t="s">
        <v>61436</v>
      </c>
      <c r="G16478">
        <v>53.819699999999997</v>
      </c>
      <c r="H16478">
        <v>10.4725</v>
      </c>
      <c r="I16478" t="s">
        <v>73824</v>
      </c>
      <c r="K16478" t="s">
        <v>119588</v>
      </c>
      <c r="L16478" s="2" t="s">
        <v>144997</v>
      </c>
      <c r="S16478" s="14" t="s">
        <v>165891</v>
      </c>
      <c r="AB16478" s="7"/>
      <c r="AC16478" s="7"/>
    </row>
    <row r="16479" spans="1:29" x14ac:dyDescent="0.25">
      <c r="A16479" t="s">
        <v>14082</v>
      </c>
      <c r="B16479" s="12"/>
      <c r="F16479" t="s">
        <v>61437</v>
      </c>
      <c r="G16479">
        <v>54.0167</v>
      </c>
      <c r="H16479">
        <v>9.3166700000000002</v>
      </c>
      <c r="I16479" t="s">
        <v>73824</v>
      </c>
      <c r="K16479" t="s">
        <v>119589</v>
      </c>
      <c r="L16479" s="2" t="s">
        <v>144998</v>
      </c>
      <c r="S16479" s="14" t="s">
        <v>165891</v>
      </c>
      <c r="T16479" s="14" t="s">
        <v>166716</v>
      </c>
      <c r="AB16479" s="7"/>
      <c r="AC16479" s="7"/>
    </row>
    <row r="16480" spans="1:29" x14ac:dyDescent="0.25">
      <c r="A16480" t="s">
        <v>14083</v>
      </c>
      <c r="B16480" s="12"/>
      <c r="D16480" t="s">
        <v>11092</v>
      </c>
      <c r="F16480" t="s">
        <v>61438</v>
      </c>
      <c r="G16480">
        <v>53.918700000000001</v>
      </c>
      <c r="H16480">
        <v>9.8792000000000009</v>
      </c>
      <c r="I16480" t="s">
        <v>73824</v>
      </c>
      <c r="K16480" t="s">
        <v>119590</v>
      </c>
      <c r="L16480" s="2" t="s">
        <v>144999</v>
      </c>
      <c r="S16480" s="14" t="s">
        <v>165891</v>
      </c>
      <c r="AB16480" s="7" t="s">
        <v>188891</v>
      </c>
      <c r="AC16480" s="7"/>
    </row>
    <row r="16481" spans="1:29" x14ac:dyDescent="0.25">
      <c r="A16481" t="s">
        <v>14084</v>
      </c>
      <c r="B16481" s="12"/>
      <c r="D16481" t="s">
        <v>25222</v>
      </c>
      <c r="F16481" t="s">
        <v>61439</v>
      </c>
      <c r="G16481">
        <v>54.337600000000002</v>
      </c>
      <c r="H16481">
        <v>10.307399999999999</v>
      </c>
      <c r="I16481" t="s">
        <v>73824</v>
      </c>
      <c r="K16481" t="s">
        <v>119591</v>
      </c>
      <c r="L16481" s="2" t="s">
        <v>145000</v>
      </c>
      <c r="S16481" s="14" t="s">
        <v>165891</v>
      </c>
      <c r="AB16481" s="7"/>
      <c r="AC16481" s="7"/>
    </row>
    <row r="16482" spans="1:29" x14ac:dyDescent="0.25">
      <c r="A16482" t="s">
        <v>14085</v>
      </c>
      <c r="B16482" s="12"/>
      <c r="D16482" t="s">
        <v>25654</v>
      </c>
      <c r="F16482" t="s">
        <v>61440</v>
      </c>
      <c r="G16482">
        <v>54.2286</v>
      </c>
      <c r="H16482">
        <v>9.6050000000000004</v>
      </c>
      <c r="I16482" t="s">
        <v>73824</v>
      </c>
      <c r="K16482" t="s">
        <v>119592</v>
      </c>
      <c r="L16482" s="2" t="s">
        <v>145001</v>
      </c>
      <c r="S16482" s="14" t="s">
        <v>165891</v>
      </c>
      <c r="AB16482" s="7"/>
      <c r="AC16482" s="7"/>
    </row>
    <row r="16483" spans="1:29" x14ac:dyDescent="0.25">
      <c r="A16483" t="s">
        <v>14086</v>
      </c>
      <c r="B16483" s="12"/>
      <c r="D16483" t="s">
        <v>25655</v>
      </c>
      <c r="F16483" t="s">
        <v>61441</v>
      </c>
      <c r="G16483">
        <v>53.676600000000001</v>
      </c>
      <c r="H16483">
        <v>9.6577999999999999</v>
      </c>
      <c r="I16483" t="s">
        <v>73824</v>
      </c>
      <c r="K16483" t="s">
        <v>119586</v>
      </c>
      <c r="L16483" s="2" t="s">
        <v>145002</v>
      </c>
      <c r="S16483" s="14" t="s">
        <v>165891</v>
      </c>
      <c r="AB16483" s="7"/>
      <c r="AC16483" s="7"/>
    </row>
    <row r="16484" spans="1:29" x14ac:dyDescent="0.25">
      <c r="A16484" t="s">
        <v>14087</v>
      </c>
      <c r="B16484" s="12"/>
      <c r="D16484" t="s">
        <v>25655</v>
      </c>
      <c r="F16484" t="s">
        <v>61442</v>
      </c>
      <c r="G16484">
        <v>53.784999999999997</v>
      </c>
      <c r="H16484">
        <v>9.9836100000000005</v>
      </c>
      <c r="I16484" t="s">
        <v>73824</v>
      </c>
      <c r="K16484" t="s">
        <v>119593</v>
      </c>
      <c r="L16484" s="2" t="s">
        <v>145003</v>
      </c>
      <c r="S16484" s="14" t="s">
        <v>165891</v>
      </c>
      <c r="AB16484" s="7"/>
      <c r="AC16484" s="7"/>
    </row>
    <row r="16485" spans="1:29" x14ac:dyDescent="0.25">
      <c r="A16485" t="s">
        <v>14088</v>
      </c>
      <c r="B16485" s="12"/>
      <c r="D16485" t="s">
        <v>20932</v>
      </c>
      <c r="F16485" t="s">
        <v>61443</v>
      </c>
      <c r="G16485">
        <v>53.835799999999999</v>
      </c>
      <c r="H16485">
        <v>9.4361099999999993</v>
      </c>
      <c r="I16485" t="s">
        <v>73824</v>
      </c>
      <c r="K16485" t="s">
        <v>119594</v>
      </c>
      <c r="L16485" s="2" t="s">
        <v>145004</v>
      </c>
      <c r="S16485" s="14" t="s">
        <v>165891</v>
      </c>
      <c r="AB16485" s="7"/>
      <c r="AC16485" s="7"/>
    </row>
    <row r="16486" spans="1:29" x14ac:dyDescent="0.25">
      <c r="A16486" t="s">
        <v>14089</v>
      </c>
      <c r="B16486" s="12"/>
      <c r="D16486" t="s">
        <v>14076</v>
      </c>
      <c r="F16486" t="s">
        <v>61444</v>
      </c>
      <c r="G16486">
        <v>53.749000000000002</v>
      </c>
      <c r="H16486">
        <v>9.9091000000000005</v>
      </c>
      <c r="I16486" t="s">
        <v>73824</v>
      </c>
      <c r="K16486" t="s">
        <v>119595</v>
      </c>
      <c r="L16486" s="2" t="s">
        <v>145005</v>
      </c>
      <c r="S16486" s="14" t="s">
        <v>165891</v>
      </c>
      <c r="AB16486" s="7"/>
      <c r="AC16486" s="7"/>
    </row>
    <row r="16487" spans="1:29" x14ac:dyDescent="0.25">
      <c r="A16487" t="s">
        <v>14090</v>
      </c>
      <c r="B16487" s="12"/>
      <c r="D16487" t="s">
        <v>1517</v>
      </c>
      <c r="F16487" t="s">
        <v>61445</v>
      </c>
      <c r="G16487">
        <v>53.776200000000003</v>
      </c>
      <c r="H16487">
        <v>10.148999999999999</v>
      </c>
      <c r="I16487" t="s">
        <v>73824</v>
      </c>
      <c r="K16487" t="s">
        <v>119596</v>
      </c>
      <c r="L16487" s="2" t="s">
        <v>145006</v>
      </c>
      <c r="S16487" s="14" t="s">
        <v>165891</v>
      </c>
      <c r="AB16487" s="7"/>
      <c r="AC16487" s="7"/>
    </row>
    <row r="16488" spans="1:29" x14ac:dyDescent="0.25">
      <c r="A16488" t="s">
        <v>14091</v>
      </c>
      <c r="B16488" s="12"/>
      <c r="D16488" t="s">
        <v>14067</v>
      </c>
      <c r="F16488" t="s">
        <v>61446</v>
      </c>
      <c r="G16488">
        <v>54.234999999999999</v>
      </c>
      <c r="H16488">
        <v>9.1927000000000003</v>
      </c>
      <c r="I16488" t="s">
        <v>73824</v>
      </c>
      <c r="K16488" t="s">
        <v>119597</v>
      </c>
      <c r="L16488" s="2" t="s">
        <v>145007</v>
      </c>
      <c r="S16488" s="14" t="s">
        <v>165891</v>
      </c>
      <c r="AB16488" s="7"/>
      <c r="AC16488" s="7"/>
    </row>
    <row r="16489" spans="1:29" x14ac:dyDescent="0.25">
      <c r="A16489" t="s">
        <v>14092</v>
      </c>
      <c r="B16489" s="12"/>
      <c r="D16489" t="s">
        <v>25654</v>
      </c>
      <c r="F16489" t="s">
        <v>61447</v>
      </c>
      <c r="G16489">
        <v>54.211300000000001</v>
      </c>
      <c r="H16489">
        <v>9.5812000000000008</v>
      </c>
      <c r="I16489" t="s">
        <v>73824</v>
      </c>
      <c r="K16489" t="s">
        <v>119592</v>
      </c>
      <c r="L16489" s="2" t="s">
        <v>145008</v>
      </c>
      <c r="S16489" s="14" t="s">
        <v>165891</v>
      </c>
      <c r="AB16489" s="7"/>
      <c r="AC16489" s="7"/>
    </row>
    <row r="16490" spans="1:29" x14ac:dyDescent="0.25">
      <c r="A16490" t="s">
        <v>14093</v>
      </c>
      <c r="B16490" s="12"/>
      <c r="D16490" t="s">
        <v>1211</v>
      </c>
      <c r="F16490" t="s">
        <v>61448</v>
      </c>
      <c r="G16490">
        <v>53.905299999999997</v>
      </c>
      <c r="H16490">
        <v>10.7157</v>
      </c>
      <c r="I16490" t="s">
        <v>73824</v>
      </c>
      <c r="K16490" t="s">
        <v>119598</v>
      </c>
      <c r="L16490" s="2" t="s">
        <v>145009</v>
      </c>
      <c r="S16490" s="14" t="s">
        <v>165891</v>
      </c>
      <c r="AB16490" s="7"/>
      <c r="AC16490" s="7"/>
    </row>
    <row r="16491" spans="1:29" x14ac:dyDescent="0.25">
      <c r="A16491" t="s">
        <v>14094</v>
      </c>
      <c r="B16491" s="12"/>
      <c r="D16491" t="s">
        <v>25653</v>
      </c>
      <c r="F16491" t="s">
        <v>61449</v>
      </c>
      <c r="G16491">
        <v>53.786900000000003</v>
      </c>
      <c r="H16491">
        <v>10.3215</v>
      </c>
      <c r="I16491" t="s">
        <v>73824</v>
      </c>
      <c r="K16491" t="s">
        <v>119599</v>
      </c>
      <c r="L16491" s="2" t="s">
        <v>145010</v>
      </c>
      <c r="S16491" s="14" t="s">
        <v>165891</v>
      </c>
      <c r="AB16491" s="7"/>
      <c r="AC16491" s="7"/>
    </row>
    <row r="16492" spans="1:29" x14ac:dyDescent="0.25">
      <c r="A16492" t="s">
        <v>14095</v>
      </c>
      <c r="B16492" s="12"/>
      <c r="D16492" t="s">
        <v>14083</v>
      </c>
      <c r="F16492" t="s">
        <v>61450</v>
      </c>
      <c r="G16492">
        <v>53.909199999999998</v>
      </c>
      <c r="H16492">
        <v>9.8882999999999992</v>
      </c>
      <c r="I16492" t="s">
        <v>73824</v>
      </c>
      <c r="K16492" t="s">
        <v>119600</v>
      </c>
      <c r="L16492" s="2" t="s">
        <v>145011</v>
      </c>
      <c r="S16492" s="14" t="s">
        <v>165891</v>
      </c>
      <c r="AB16492" s="7"/>
      <c r="AC16492" s="7"/>
    </row>
    <row r="16493" spans="1:29" x14ac:dyDescent="0.25">
      <c r="A16493" t="s">
        <v>14096</v>
      </c>
      <c r="B16493" s="12"/>
      <c r="D16493" t="s">
        <v>25655</v>
      </c>
      <c r="F16493" t="s">
        <v>61451</v>
      </c>
      <c r="G16493">
        <v>53.672899999999998</v>
      </c>
      <c r="H16493">
        <v>9.7057000000000002</v>
      </c>
      <c r="I16493" t="s">
        <v>73824</v>
      </c>
      <c r="K16493" t="s">
        <v>119586</v>
      </c>
      <c r="L16493" s="2" t="s">
        <v>145012</v>
      </c>
      <c r="O16493" s="14" t="s">
        <v>85978</v>
      </c>
      <c r="S16493" s="14" t="s">
        <v>165891</v>
      </c>
      <c r="T16493" s="14" t="s">
        <v>166716</v>
      </c>
      <c r="AB16493" s="7"/>
      <c r="AC16493" s="7"/>
    </row>
    <row r="16494" spans="1:29" x14ac:dyDescent="0.25">
      <c r="A16494" t="s">
        <v>14097</v>
      </c>
      <c r="B16494" s="12"/>
      <c r="D16494" t="s">
        <v>14063</v>
      </c>
      <c r="F16494" t="s">
        <v>61452</v>
      </c>
      <c r="G16494">
        <v>54.566099999999999</v>
      </c>
      <c r="H16494">
        <v>9.0213999999999999</v>
      </c>
      <c r="I16494" t="s">
        <v>73824</v>
      </c>
      <c r="K16494" t="s">
        <v>119601</v>
      </c>
      <c r="L16494" s="2" t="s">
        <v>145013</v>
      </c>
      <c r="S16494" s="14" t="s">
        <v>165891</v>
      </c>
      <c r="AB16494" s="7"/>
      <c r="AC16494" s="7"/>
    </row>
    <row r="16495" spans="1:29" x14ac:dyDescent="0.25">
      <c r="A16495" t="s">
        <v>14098</v>
      </c>
      <c r="B16495" s="12"/>
      <c r="D16495" t="s">
        <v>11092</v>
      </c>
      <c r="F16495" t="s">
        <v>61438</v>
      </c>
      <c r="G16495">
        <v>53.918700000000001</v>
      </c>
      <c r="H16495">
        <v>9.8792000000000009</v>
      </c>
      <c r="I16495" t="s">
        <v>73824</v>
      </c>
      <c r="K16495" t="s">
        <v>119602</v>
      </c>
      <c r="L16495" s="2" t="s">
        <v>145014</v>
      </c>
      <c r="S16495" s="14" t="s">
        <v>165891</v>
      </c>
      <c r="AB16495" s="7"/>
      <c r="AC16495" s="7"/>
    </row>
    <row r="16496" spans="1:29" x14ac:dyDescent="0.25">
      <c r="A16496" t="s">
        <v>14099</v>
      </c>
      <c r="B16496" s="12"/>
      <c r="D16496" t="s">
        <v>14067</v>
      </c>
      <c r="F16496" t="s">
        <v>61453</v>
      </c>
      <c r="G16496">
        <v>54.234900000000003</v>
      </c>
      <c r="H16496">
        <v>9.1927800000000008</v>
      </c>
      <c r="I16496" t="s">
        <v>73824</v>
      </c>
      <c r="K16496" t="s">
        <v>119603</v>
      </c>
      <c r="L16496" s="2" t="s">
        <v>145015</v>
      </c>
      <c r="S16496" s="14" t="s">
        <v>165891</v>
      </c>
      <c r="AB16496" s="7"/>
      <c r="AC16496" s="7"/>
    </row>
    <row r="16497" spans="1:29" x14ac:dyDescent="0.25">
      <c r="A16497" t="s">
        <v>14100</v>
      </c>
      <c r="B16497" s="12"/>
      <c r="D16497" t="s">
        <v>33600</v>
      </c>
      <c r="F16497" t="s">
        <v>61454</v>
      </c>
      <c r="G16497">
        <v>53.786299999999997</v>
      </c>
      <c r="H16497">
        <v>9.4330599999999993</v>
      </c>
      <c r="I16497" t="s">
        <v>73824</v>
      </c>
      <c r="J16497" t="s">
        <v>102690</v>
      </c>
      <c r="K16497" t="s">
        <v>119604</v>
      </c>
      <c r="L16497" s="2" t="s">
        <v>145016</v>
      </c>
      <c r="N16497" s="14" t="s">
        <v>82595</v>
      </c>
      <c r="O16497" s="14" t="s">
        <v>85979</v>
      </c>
      <c r="S16497" s="14" t="s">
        <v>165891</v>
      </c>
      <c r="AB16497" s="7"/>
      <c r="AC16497" s="7"/>
    </row>
    <row r="16498" spans="1:29" x14ac:dyDescent="0.25">
      <c r="A16498" t="s">
        <v>14101</v>
      </c>
      <c r="B16498" s="12"/>
      <c r="D16498" t="s">
        <v>14083</v>
      </c>
      <c r="F16498" t="s">
        <v>61450</v>
      </c>
      <c r="G16498">
        <v>53.909199999999998</v>
      </c>
      <c r="H16498">
        <v>9.8882999999999992</v>
      </c>
      <c r="I16498" t="s">
        <v>73824</v>
      </c>
      <c r="K16498" t="s">
        <v>119600</v>
      </c>
      <c r="L16498" s="2" t="s">
        <v>145017</v>
      </c>
      <c r="S16498" s="14" t="s">
        <v>165891</v>
      </c>
      <c r="AB16498" s="7"/>
      <c r="AC16498" s="7"/>
    </row>
    <row r="16499" spans="1:29" x14ac:dyDescent="0.25">
      <c r="A16499" t="s">
        <v>14102</v>
      </c>
      <c r="B16499" s="12">
        <v>16</v>
      </c>
      <c r="D16499" t="s">
        <v>33601</v>
      </c>
      <c r="E16499" t="s">
        <v>42184</v>
      </c>
      <c r="F16499" t="s">
        <v>61455</v>
      </c>
      <c r="G16499">
        <v>54.052900000000001</v>
      </c>
      <c r="H16499">
        <v>9.9428999999999998</v>
      </c>
      <c r="I16499" t="s">
        <v>73824</v>
      </c>
      <c r="J16499" t="s">
        <v>102691</v>
      </c>
      <c r="K16499" t="s">
        <v>119605</v>
      </c>
      <c r="L16499" s="2" t="s">
        <v>145018</v>
      </c>
      <c r="O16499" s="14" t="s">
        <v>14072</v>
      </c>
      <c r="S16499" s="14" t="s">
        <v>165891</v>
      </c>
      <c r="AB16499" s="7"/>
      <c r="AC16499" s="7"/>
    </row>
    <row r="16500" spans="1:29" x14ac:dyDescent="0.25">
      <c r="A16500" t="s">
        <v>14103</v>
      </c>
      <c r="B16500" s="12"/>
      <c r="D16500" t="s">
        <v>888</v>
      </c>
      <c r="F16500" t="s">
        <v>61456</v>
      </c>
      <c r="G16500">
        <v>53.531300000000002</v>
      </c>
      <c r="H16500">
        <v>10.3073</v>
      </c>
      <c r="I16500" t="s">
        <v>73824</v>
      </c>
      <c r="K16500" t="s">
        <v>119606</v>
      </c>
      <c r="L16500" s="2" t="s">
        <v>145019</v>
      </c>
      <c r="S16500" s="14" t="s">
        <v>165891</v>
      </c>
      <c r="AB16500" s="7"/>
      <c r="AC16500" s="7"/>
    </row>
    <row r="16501" spans="1:29" x14ac:dyDescent="0.25">
      <c r="A16501" t="s">
        <v>14104</v>
      </c>
      <c r="B16501" s="12">
        <v>29.4</v>
      </c>
      <c r="D16501" t="s">
        <v>25656</v>
      </c>
      <c r="F16501" t="s">
        <v>61457</v>
      </c>
      <c r="G16501">
        <v>54.289400000000001</v>
      </c>
      <c r="H16501">
        <v>9.3935999999999993</v>
      </c>
      <c r="I16501" t="s">
        <v>73824</v>
      </c>
      <c r="J16501" t="s">
        <v>102692</v>
      </c>
      <c r="K16501" t="s">
        <v>119607</v>
      </c>
      <c r="L16501" s="2" t="s">
        <v>145020</v>
      </c>
      <c r="S16501" s="14" t="s">
        <v>165891</v>
      </c>
      <c r="T16501" s="14" t="s">
        <v>166716</v>
      </c>
      <c r="AB16501" s="7"/>
      <c r="AC16501" s="7"/>
    </row>
    <row r="16502" spans="1:29" x14ac:dyDescent="0.25">
      <c r="A16502" t="s">
        <v>14105</v>
      </c>
      <c r="B16502" s="12"/>
      <c r="D16502" t="s">
        <v>1211</v>
      </c>
      <c r="F16502" t="s">
        <v>61458</v>
      </c>
      <c r="G16502">
        <v>53.845700000000001</v>
      </c>
      <c r="H16502">
        <v>10.6518</v>
      </c>
      <c r="I16502" t="s">
        <v>73824</v>
      </c>
      <c r="K16502" t="s">
        <v>119608</v>
      </c>
      <c r="L16502" s="2" t="s">
        <v>145021</v>
      </c>
      <c r="S16502" s="14" t="s">
        <v>165891</v>
      </c>
      <c r="T16502" s="14" t="s">
        <v>166716</v>
      </c>
      <c r="AB16502" s="7"/>
      <c r="AC16502" s="7"/>
    </row>
    <row r="16503" spans="1:29" x14ac:dyDescent="0.25">
      <c r="A16503" t="s">
        <v>14106</v>
      </c>
      <c r="B16503" s="12"/>
      <c r="D16503" t="s">
        <v>156891</v>
      </c>
      <c r="F16503" t="s">
        <v>61459</v>
      </c>
      <c r="G16503">
        <v>54.089199999999998</v>
      </c>
      <c r="H16503">
        <v>10.3948</v>
      </c>
      <c r="I16503" t="s">
        <v>73824</v>
      </c>
      <c r="J16503" t="s">
        <v>102693</v>
      </c>
      <c r="K16503" t="s">
        <v>157283</v>
      </c>
      <c r="L16503" s="2" t="s">
        <v>145022</v>
      </c>
      <c r="S16503" s="14" t="s">
        <v>165891</v>
      </c>
      <c r="T16503" s="14" t="s">
        <v>166716</v>
      </c>
      <c r="AB16503" s="7"/>
      <c r="AC16503" s="7"/>
    </row>
    <row r="16504" spans="1:29" x14ac:dyDescent="0.25">
      <c r="A16504" t="s">
        <v>14107</v>
      </c>
      <c r="B16504" s="12"/>
      <c r="D16504" t="s">
        <v>14067</v>
      </c>
      <c r="F16504" t="s">
        <v>61460</v>
      </c>
      <c r="G16504">
        <v>54.218200000000003</v>
      </c>
      <c r="H16504">
        <v>9.1684000000000001</v>
      </c>
      <c r="I16504" t="s">
        <v>73824</v>
      </c>
      <c r="K16504" t="s">
        <v>119609</v>
      </c>
      <c r="L16504" s="2" t="s">
        <v>145023</v>
      </c>
      <c r="S16504" s="14" t="s">
        <v>165891</v>
      </c>
      <c r="T16504" s="14" t="s">
        <v>166716</v>
      </c>
      <c r="AB16504" s="7"/>
      <c r="AC16504" s="7"/>
    </row>
    <row r="16505" spans="1:29" x14ac:dyDescent="0.25">
      <c r="A16505" t="s">
        <v>14108</v>
      </c>
      <c r="B16505" s="12">
        <v>19</v>
      </c>
      <c r="D16505" t="s">
        <v>20932</v>
      </c>
      <c r="F16505" t="s">
        <v>61461</v>
      </c>
      <c r="G16505">
        <v>53.911499999999997</v>
      </c>
      <c r="H16505">
        <v>9.4095999999999993</v>
      </c>
      <c r="I16505" t="s">
        <v>73824</v>
      </c>
      <c r="K16505" t="s">
        <v>119610</v>
      </c>
      <c r="L16505" s="2" t="s">
        <v>145024</v>
      </c>
      <c r="S16505" s="14" t="s">
        <v>165891</v>
      </c>
      <c r="T16505" s="14" t="s">
        <v>166716</v>
      </c>
      <c r="AB16505" s="7"/>
      <c r="AC16505" s="7"/>
    </row>
    <row r="16506" spans="1:29" x14ac:dyDescent="0.25">
      <c r="A16506" t="s">
        <v>14109</v>
      </c>
      <c r="B16506" s="12"/>
      <c r="D16506" t="s">
        <v>25657</v>
      </c>
      <c r="F16506" t="s">
        <v>61462</v>
      </c>
      <c r="G16506">
        <v>50.361400000000003</v>
      </c>
      <c r="H16506">
        <v>11.065799999999999</v>
      </c>
      <c r="I16506" t="s">
        <v>73636</v>
      </c>
      <c r="J16506" t="s">
        <v>102694</v>
      </c>
      <c r="K16506" t="s">
        <v>119611</v>
      </c>
      <c r="L16506" s="2" t="s">
        <v>145025</v>
      </c>
      <c r="S16506" s="14" t="s">
        <v>165891</v>
      </c>
      <c r="T16506" s="14" t="s">
        <v>170149</v>
      </c>
      <c r="AB16506" s="7"/>
      <c r="AC16506" s="7"/>
    </row>
    <row r="16507" spans="1:29" x14ac:dyDescent="0.25">
      <c r="A16507" t="s">
        <v>156448</v>
      </c>
      <c r="B16507" s="12"/>
      <c r="D16507" t="s">
        <v>3640</v>
      </c>
      <c r="F16507" t="s">
        <v>61463</v>
      </c>
      <c r="G16507">
        <v>50.776200000000003</v>
      </c>
      <c r="H16507">
        <v>12.062900000000001</v>
      </c>
      <c r="I16507" t="s">
        <v>73636</v>
      </c>
      <c r="J16507" t="s">
        <v>102695</v>
      </c>
      <c r="K16507" t="s">
        <v>119612</v>
      </c>
      <c r="L16507" s="2" t="s">
        <v>145026</v>
      </c>
      <c r="S16507" s="14" t="s">
        <v>165891</v>
      </c>
      <c r="T16507" s="14" t="s">
        <v>170149</v>
      </c>
      <c r="AB16507" s="7"/>
      <c r="AC16507" s="7"/>
    </row>
    <row r="16508" spans="1:29" x14ac:dyDescent="0.25">
      <c r="A16508" t="s">
        <v>14110</v>
      </c>
      <c r="B16508" s="12"/>
      <c r="D16508" t="s">
        <v>20996</v>
      </c>
      <c r="F16508" t="s">
        <v>61464</v>
      </c>
      <c r="G16508">
        <v>50.945300000000003</v>
      </c>
      <c r="H16508">
        <v>10.483599999999999</v>
      </c>
      <c r="I16508" t="s">
        <v>73636</v>
      </c>
      <c r="K16508" t="s">
        <v>119613</v>
      </c>
      <c r="L16508" s="2" t="s">
        <v>145027</v>
      </c>
      <c r="S16508" s="14" t="s">
        <v>165891</v>
      </c>
      <c r="T16508" s="14" t="s">
        <v>170149</v>
      </c>
      <c r="AB16508" s="7"/>
      <c r="AC16508" s="7"/>
    </row>
    <row r="16509" spans="1:29" x14ac:dyDescent="0.25">
      <c r="A16509" t="s">
        <v>156449</v>
      </c>
      <c r="B16509" s="12"/>
      <c r="D16509" t="s">
        <v>14140</v>
      </c>
      <c r="F16509" t="s">
        <v>61465</v>
      </c>
      <c r="G16509">
        <v>50.508800000000001</v>
      </c>
      <c r="H16509">
        <v>10.7476</v>
      </c>
      <c r="I16509" t="s">
        <v>73636</v>
      </c>
      <c r="K16509" t="s">
        <v>119614</v>
      </c>
      <c r="L16509" s="2" t="s">
        <v>145028</v>
      </c>
      <c r="S16509" s="14" t="s">
        <v>165891</v>
      </c>
      <c r="T16509" s="14" t="s">
        <v>170149</v>
      </c>
      <c r="AB16509" s="7"/>
      <c r="AC16509" s="7"/>
    </row>
    <row r="16510" spans="1:29" x14ac:dyDescent="0.25">
      <c r="A16510" t="s">
        <v>156450</v>
      </c>
      <c r="B16510" s="12"/>
      <c r="D16510" t="s">
        <v>64</v>
      </c>
      <c r="F16510" t="s">
        <v>61466</v>
      </c>
      <c r="G16510">
        <v>51.044400000000003</v>
      </c>
      <c r="H16510">
        <v>10.2217</v>
      </c>
      <c r="I16510" t="s">
        <v>73636</v>
      </c>
      <c r="K16510" t="s">
        <v>119615</v>
      </c>
      <c r="L16510" s="2" t="s">
        <v>145029</v>
      </c>
      <c r="S16510" s="14" t="s">
        <v>165891</v>
      </c>
      <c r="AB16510" s="7"/>
      <c r="AC16510" s="7"/>
    </row>
    <row r="16511" spans="1:29" x14ac:dyDescent="0.25">
      <c r="A16511" t="s">
        <v>156451</v>
      </c>
      <c r="B16511" s="12"/>
      <c r="D16511" t="s">
        <v>21253</v>
      </c>
      <c r="F16511" t="s">
        <v>61467</v>
      </c>
      <c r="G16511">
        <v>50.506700000000002</v>
      </c>
      <c r="H16511">
        <v>10.446199999999999</v>
      </c>
      <c r="I16511" t="s">
        <v>73636</v>
      </c>
      <c r="K16511" t="s">
        <v>119616</v>
      </c>
      <c r="L16511" s="2" t="s">
        <v>145030</v>
      </c>
      <c r="S16511" s="14" t="s">
        <v>165891</v>
      </c>
      <c r="T16511" s="14" t="s">
        <v>170149</v>
      </c>
      <c r="AB16511" s="7"/>
      <c r="AC16511" s="7"/>
    </row>
    <row r="16512" spans="1:29" x14ac:dyDescent="0.25">
      <c r="A16512" t="s">
        <v>156452</v>
      </c>
      <c r="B16512" s="12"/>
      <c r="D16512" t="s">
        <v>20996</v>
      </c>
      <c r="F16512" t="s">
        <v>61468</v>
      </c>
      <c r="G16512">
        <v>50.902500000000003</v>
      </c>
      <c r="H16512">
        <v>10.6317</v>
      </c>
      <c r="I16512" t="s">
        <v>73636</v>
      </c>
      <c r="K16512" t="s">
        <v>119617</v>
      </c>
      <c r="L16512" s="2" t="s">
        <v>145031</v>
      </c>
      <c r="S16512" s="14" t="s">
        <v>165891</v>
      </c>
      <c r="T16512" s="14" t="s">
        <v>170149</v>
      </c>
      <c r="AB16512" s="7"/>
      <c r="AC16512" s="7"/>
    </row>
    <row r="16513" spans="1:29" x14ac:dyDescent="0.25">
      <c r="A16513" t="s">
        <v>156453</v>
      </c>
      <c r="B16513" s="12"/>
      <c r="D16513" t="s">
        <v>14155</v>
      </c>
      <c r="F16513" t="s">
        <v>61469</v>
      </c>
      <c r="G16513">
        <v>50.619700000000002</v>
      </c>
      <c r="H16513">
        <v>10.533799999999999</v>
      </c>
      <c r="I16513" t="s">
        <v>73636</v>
      </c>
      <c r="K16513" t="s">
        <v>119618</v>
      </c>
      <c r="L16513" s="2" t="s">
        <v>145032</v>
      </c>
      <c r="S16513" s="14" t="s">
        <v>165891</v>
      </c>
      <c r="AB16513" s="7"/>
      <c r="AC16513" s="7"/>
    </row>
    <row r="16514" spans="1:29" x14ac:dyDescent="0.25">
      <c r="A16514" t="s">
        <v>156454</v>
      </c>
      <c r="B16514" s="12"/>
      <c r="D16514" t="s">
        <v>14113</v>
      </c>
      <c r="F16514" t="s">
        <v>61470</v>
      </c>
      <c r="G16514">
        <v>50.5227</v>
      </c>
      <c r="H16514">
        <v>10.877800000000001</v>
      </c>
      <c r="I16514" t="s">
        <v>73636</v>
      </c>
      <c r="K16514" t="s">
        <v>119619</v>
      </c>
      <c r="L16514" s="2" t="s">
        <v>145033</v>
      </c>
      <c r="S16514" s="14" t="s">
        <v>165891</v>
      </c>
      <c r="AB16514" s="7"/>
      <c r="AC16514" s="7"/>
    </row>
    <row r="16515" spans="1:29" x14ac:dyDescent="0.25">
      <c r="A16515" t="s">
        <v>14111</v>
      </c>
      <c r="B16515" s="12">
        <v>20</v>
      </c>
      <c r="D16515" t="s">
        <v>25658</v>
      </c>
      <c r="F16515" t="s">
        <v>61471</v>
      </c>
      <c r="G16515">
        <v>50.858199999999997</v>
      </c>
      <c r="H16515">
        <v>10.727399999999999</v>
      </c>
      <c r="I16515" t="s">
        <v>73636</v>
      </c>
      <c r="J16515" t="s">
        <v>102696</v>
      </c>
      <c r="K16515" t="s">
        <v>119620</v>
      </c>
      <c r="L16515" s="2" t="s">
        <v>145034</v>
      </c>
      <c r="S16515" s="14" t="s">
        <v>165891</v>
      </c>
      <c r="AB16515" s="7"/>
      <c r="AC16515" s="7"/>
    </row>
    <row r="16516" spans="1:29" x14ac:dyDescent="0.25">
      <c r="A16516" t="s">
        <v>156455</v>
      </c>
      <c r="B16516" s="12"/>
      <c r="D16516" t="s">
        <v>3746</v>
      </c>
      <c r="F16516" t="s">
        <v>61472</v>
      </c>
      <c r="G16516">
        <v>50.683700000000002</v>
      </c>
      <c r="H16516">
        <v>11.2727</v>
      </c>
      <c r="I16516" t="s">
        <v>73636</v>
      </c>
      <c r="K16516" t="s">
        <v>119621</v>
      </c>
      <c r="L16516" s="2" t="s">
        <v>145035</v>
      </c>
      <c r="S16516" s="14" t="s">
        <v>165891</v>
      </c>
      <c r="AB16516" s="7"/>
      <c r="AC16516" s="7"/>
    </row>
    <row r="16517" spans="1:29" x14ac:dyDescent="0.25">
      <c r="A16517" t="s">
        <v>156456</v>
      </c>
      <c r="B16517" s="12"/>
      <c r="D16517" t="s">
        <v>224</v>
      </c>
      <c r="F16517" t="s">
        <v>61473</v>
      </c>
      <c r="G16517">
        <v>50.882399999999997</v>
      </c>
      <c r="H16517">
        <v>11.5991</v>
      </c>
      <c r="I16517" t="s">
        <v>73636</v>
      </c>
      <c r="J16517" t="s">
        <v>102697</v>
      </c>
      <c r="K16517" t="s">
        <v>119622</v>
      </c>
      <c r="L16517" s="2" t="s">
        <v>145036</v>
      </c>
      <c r="S16517" s="14" t="s">
        <v>165891</v>
      </c>
      <c r="AB16517" s="7"/>
      <c r="AC16517" s="7"/>
    </row>
    <row r="16518" spans="1:29" x14ac:dyDescent="0.25">
      <c r="A16518" t="s">
        <v>14112</v>
      </c>
      <c r="B16518" s="12"/>
      <c r="D16518" t="s">
        <v>25659</v>
      </c>
      <c r="F16518" t="s">
        <v>61474</v>
      </c>
      <c r="G16518">
        <v>50.687100000000001</v>
      </c>
      <c r="H16518">
        <v>11.1652</v>
      </c>
      <c r="I16518" t="s">
        <v>73636</v>
      </c>
      <c r="K16518" t="s">
        <v>119623</v>
      </c>
      <c r="L16518" s="2" t="s">
        <v>145037</v>
      </c>
      <c r="S16518" s="14" t="s">
        <v>165891</v>
      </c>
      <c r="AB16518" s="7"/>
      <c r="AC16518" s="7"/>
    </row>
    <row r="16519" spans="1:29" x14ac:dyDescent="0.25">
      <c r="A16519" t="s">
        <v>14113</v>
      </c>
      <c r="B16519" s="12"/>
      <c r="D16519" t="s">
        <v>64</v>
      </c>
      <c r="F16519" t="s">
        <v>61475</v>
      </c>
      <c r="G16519">
        <v>50.490699999999997</v>
      </c>
      <c r="H16519">
        <v>10.634499999999999</v>
      </c>
      <c r="I16519" t="s">
        <v>73636</v>
      </c>
      <c r="K16519" t="s">
        <v>157284</v>
      </c>
      <c r="L16519" s="2" t="s">
        <v>145038</v>
      </c>
      <c r="S16519" s="14" t="s">
        <v>165891</v>
      </c>
      <c r="AB16519" s="7"/>
      <c r="AC16519" s="7"/>
    </row>
    <row r="16520" spans="1:29" x14ac:dyDescent="0.25">
      <c r="A16520" t="s">
        <v>156457</v>
      </c>
      <c r="B16520" s="12"/>
      <c r="D16520" t="s">
        <v>64</v>
      </c>
      <c r="F16520" t="s">
        <v>61476</v>
      </c>
      <c r="G16520">
        <v>50.800899999999999</v>
      </c>
      <c r="H16520">
        <v>10.292999999999999</v>
      </c>
      <c r="I16520" t="s">
        <v>73636</v>
      </c>
      <c r="K16520" t="s">
        <v>119624</v>
      </c>
      <c r="L16520" s="2" t="s">
        <v>145039</v>
      </c>
      <c r="S16520" s="14" t="s">
        <v>165891</v>
      </c>
      <c r="T16520" s="14" t="s">
        <v>170149</v>
      </c>
      <c r="AB16520" s="7"/>
      <c r="AC16520" s="7"/>
    </row>
    <row r="16521" spans="1:29" x14ac:dyDescent="0.25">
      <c r="A16521" t="s">
        <v>156458</v>
      </c>
      <c r="B16521" s="12"/>
      <c r="D16521" t="s">
        <v>14166</v>
      </c>
      <c r="F16521" t="s">
        <v>61477</v>
      </c>
      <c r="G16521">
        <v>50.721800000000002</v>
      </c>
      <c r="H16521">
        <v>10.7936</v>
      </c>
      <c r="I16521" t="s">
        <v>73636</v>
      </c>
      <c r="K16521" t="s">
        <v>119625</v>
      </c>
      <c r="L16521" s="2" t="s">
        <v>145040</v>
      </c>
      <c r="S16521" s="14" t="s">
        <v>165891</v>
      </c>
      <c r="T16521" s="14" t="s">
        <v>170149</v>
      </c>
      <c r="AB16521" s="7"/>
      <c r="AC16521" s="7"/>
    </row>
    <row r="16522" spans="1:29" x14ac:dyDescent="0.25">
      <c r="A16522" t="s">
        <v>156459</v>
      </c>
      <c r="B16522" s="12"/>
      <c r="D16522" t="s">
        <v>14152</v>
      </c>
      <c r="F16522" t="s">
        <v>61478</v>
      </c>
      <c r="G16522">
        <v>50.722000000000001</v>
      </c>
      <c r="H16522">
        <v>10.4451</v>
      </c>
      <c r="I16522" t="s">
        <v>73636</v>
      </c>
      <c r="K16522" t="s">
        <v>119626</v>
      </c>
      <c r="L16522" s="2" t="s">
        <v>145041</v>
      </c>
      <c r="S16522" s="14" t="s">
        <v>165891</v>
      </c>
      <c r="T16522" s="14" t="s">
        <v>170149</v>
      </c>
      <c r="AB16522" s="7"/>
      <c r="AC16522" s="7"/>
    </row>
    <row r="16523" spans="1:29" x14ac:dyDescent="0.25">
      <c r="A16523" t="s">
        <v>156460</v>
      </c>
      <c r="B16523" s="12"/>
      <c r="D16523" t="s">
        <v>1476</v>
      </c>
      <c r="F16523" t="s">
        <v>61479</v>
      </c>
      <c r="G16523">
        <v>51.106900000000003</v>
      </c>
      <c r="H16523">
        <v>10.7172</v>
      </c>
      <c r="I16523" t="s">
        <v>73636</v>
      </c>
      <c r="J16523" t="s">
        <v>102698</v>
      </c>
      <c r="K16523" t="s">
        <v>119627</v>
      </c>
      <c r="L16523" s="2" t="s">
        <v>145042</v>
      </c>
      <c r="S16523" s="14" t="s">
        <v>165891</v>
      </c>
      <c r="T16523" s="14" t="s">
        <v>170149</v>
      </c>
      <c r="W16523" s="14" t="s">
        <v>181275</v>
      </c>
      <c r="AA16523" s="14" t="s">
        <v>181276</v>
      </c>
      <c r="AB16523" s="7"/>
      <c r="AC16523" s="7"/>
    </row>
    <row r="16524" spans="1:29" x14ac:dyDescent="0.25">
      <c r="A16524" t="s">
        <v>156461</v>
      </c>
      <c r="B16524" s="12"/>
      <c r="D16524" t="s">
        <v>14116</v>
      </c>
      <c r="F16524" t="s">
        <v>61480</v>
      </c>
      <c r="G16524">
        <v>50.541699999999999</v>
      </c>
      <c r="H16524">
        <v>10.7797</v>
      </c>
      <c r="I16524" t="s">
        <v>73636</v>
      </c>
      <c r="K16524" t="s">
        <v>119628</v>
      </c>
      <c r="L16524" s="2" t="s">
        <v>145043</v>
      </c>
      <c r="S16524" s="14" t="s">
        <v>165891</v>
      </c>
      <c r="T16524" s="14" t="s">
        <v>170149</v>
      </c>
      <c r="AB16524" s="7" t="s">
        <v>188579</v>
      </c>
      <c r="AC16524" s="7"/>
    </row>
    <row r="16525" spans="1:29" x14ac:dyDescent="0.25">
      <c r="A16525" t="s">
        <v>156462</v>
      </c>
      <c r="B16525" s="12"/>
      <c r="D16525" t="s">
        <v>25660</v>
      </c>
      <c r="F16525" t="s">
        <v>61481</v>
      </c>
      <c r="G16525">
        <v>50.891100000000002</v>
      </c>
      <c r="H16525">
        <v>10.975099999999999</v>
      </c>
      <c r="I16525" t="s">
        <v>73636</v>
      </c>
      <c r="K16525" t="s">
        <v>119629</v>
      </c>
      <c r="L16525" s="2" t="s">
        <v>145044</v>
      </c>
      <c r="S16525" s="14" t="s">
        <v>165891</v>
      </c>
      <c r="T16525" s="14" t="s">
        <v>170149</v>
      </c>
      <c r="AB16525" s="7"/>
      <c r="AC16525" s="7"/>
    </row>
    <row r="16526" spans="1:29" x14ac:dyDescent="0.25">
      <c r="A16526" t="s">
        <v>14114</v>
      </c>
      <c r="B16526" s="12"/>
      <c r="D16526" t="s">
        <v>14113</v>
      </c>
      <c r="F16526" t="s">
        <v>61482</v>
      </c>
      <c r="G16526">
        <v>50.503700000000002</v>
      </c>
      <c r="H16526">
        <v>10.8428</v>
      </c>
      <c r="I16526" t="s">
        <v>73636</v>
      </c>
      <c r="K16526" t="s">
        <v>119630</v>
      </c>
      <c r="L16526" s="2" t="s">
        <v>145045</v>
      </c>
      <c r="S16526" s="14" t="s">
        <v>165891</v>
      </c>
      <c r="T16526" s="14" t="s">
        <v>170149</v>
      </c>
      <c r="AB16526" s="7"/>
      <c r="AC16526" s="7"/>
    </row>
    <row r="16527" spans="1:29" x14ac:dyDescent="0.25">
      <c r="A16527" t="s">
        <v>14115</v>
      </c>
      <c r="B16527" s="12"/>
      <c r="D16527" t="s">
        <v>3746</v>
      </c>
      <c r="F16527" t="s">
        <v>61483</v>
      </c>
      <c r="G16527">
        <v>50.631500000000003</v>
      </c>
      <c r="H16527">
        <v>11.1698</v>
      </c>
      <c r="I16527" t="s">
        <v>73636</v>
      </c>
      <c r="K16527" t="s">
        <v>119631</v>
      </c>
      <c r="L16527" s="2" t="s">
        <v>145046</v>
      </c>
      <c r="S16527" s="14" t="s">
        <v>165891</v>
      </c>
      <c r="T16527" s="14" t="s">
        <v>170149</v>
      </c>
      <c r="AB16527" s="7"/>
      <c r="AC16527" s="7"/>
    </row>
    <row r="16528" spans="1:29" x14ac:dyDescent="0.25">
      <c r="A16528" t="s">
        <v>14116</v>
      </c>
      <c r="B16528" s="12"/>
      <c r="D16528" t="s">
        <v>25661</v>
      </c>
      <c r="F16528" t="s">
        <v>61484</v>
      </c>
      <c r="G16528">
        <v>50.521700000000003</v>
      </c>
      <c r="H16528">
        <v>10.7575</v>
      </c>
      <c r="I16528" t="s">
        <v>73636</v>
      </c>
      <c r="K16528" t="s">
        <v>119632</v>
      </c>
      <c r="L16528" s="2" t="s">
        <v>145047</v>
      </c>
      <c r="S16528" s="14" t="s">
        <v>165891</v>
      </c>
      <c r="T16528" s="14" t="s">
        <v>170149</v>
      </c>
      <c r="AB16528" s="7"/>
      <c r="AC16528" s="7"/>
    </row>
    <row r="16529" spans="1:29" x14ac:dyDescent="0.25">
      <c r="A16529" t="s">
        <v>14117</v>
      </c>
      <c r="B16529" s="12"/>
      <c r="I16529" t="s">
        <v>73636</v>
      </c>
      <c r="J16529" t="s">
        <v>102699</v>
      </c>
      <c r="K16529" t="s">
        <v>119633</v>
      </c>
      <c r="L16529" s="2" t="s">
        <v>145048</v>
      </c>
      <c r="S16529" s="14" t="s">
        <v>165891</v>
      </c>
      <c r="T16529" s="14" t="s">
        <v>170149</v>
      </c>
      <c r="AB16529" s="7" t="s">
        <v>188615</v>
      </c>
      <c r="AC16529" s="7"/>
    </row>
    <row r="16530" spans="1:29" x14ac:dyDescent="0.25">
      <c r="A16530" t="s">
        <v>14118</v>
      </c>
      <c r="B16530" s="12"/>
      <c r="D16530" t="s">
        <v>2255</v>
      </c>
      <c r="F16530" t="s">
        <v>61485</v>
      </c>
      <c r="G16530">
        <v>50.769599999999997</v>
      </c>
      <c r="H16530">
        <v>11.065200000000001</v>
      </c>
      <c r="I16530" t="s">
        <v>73636</v>
      </c>
      <c r="K16530" t="s">
        <v>119634</v>
      </c>
      <c r="L16530" s="2" t="s">
        <v>145049</v>
      </c>
      <c r="S16530" s="14" t="s">
        <v>165891</v>
      </c>
      <c r="T16530" s="14" t="s">
        <v>170149</v>
      </c>
      <c r="AB16530" s="7"/>
      <c r="AC16530" s="7"/>
    </row>
    <row r="16531" spans="1:29" x14ac:dyDescent="0.25">
      <c r="A16531" t="s">
        <v>14119</v>
      </c>
      <c r="B16531" s="12"/>
      <c r="D16531" t="s">
        <v>14137</v>
      </c>
      <c r="F16531" t="s">
        <v>61486</v>
      </c>
      <c r="G16531">
        <v>50.609499999999997</v>
      </c>
      <c r="H16531">
        <v>11.2196</v>
      </c>
      <c r="I16531" t="s">
        <v>73636</v>
      </c>
      <c r="K16531" t="s">
        <v>119635</v>
      </c>
      <c r="L16531" s="2" t="s">
        <v>145050</v>
      </c>
      <c r="S16531" s="14" t="s">
        <v>165891</v>
      </c>
      <c r="T16531" s="14" t="s">
        <v>170149</v>
      </c>
      <c r="AB16531" s="7"/>
      <c r="AC16531" s="7"/>
    </row>
    <row r="16532" spans="1:29" x14ac:dyDescent="0.25">
      <c r="A16532" t="s">
        <v>14120</v>
      </c>
      <c r="B16532" s="12"/>
      <c r="D16532" t="s">
        <v>20996</v>
      </c>
      <c r="F16532" t="s">
        <v>61487</v>
      </c>
      <c r="G16532">
        <v>50.959200000000003</v>
      </c>
      <c r="H16532">
        <v>10.395099999999999</v>
      </c>
      <c r="I16532" t="s">
        <v>73636</v>
      </c>
      <c r="K16532" t="s">
        <v>119636</v>
      </c>
      <c r="L16532" s="2" t="s">
        <v>145051</v>
      </c>
      <c r="S16532" s="14" t="s">
        <v>165891</v>
      </c>
      <c r="T16532" s="14" t="s">
        <v>170149</v>
      </c>
      <c r="AB16532" s="7"/>
      <c r="AC16532" s="7"/>
    </row>
    <row r="16533" spans="1:29" x14ac:dyDescent="0.25">
      <c r="A16533" t="s">
        <v>162941</v>
      </c>
      <c r="B16533" s="12"/>
      <c r="D16533" t="s">
        <v>64</v>
      </c>
      <c r="F16533" t="s">
        <v>61488</v>
      </c>
      <c r="G16533">
        <v>50.842199999999998</v>
      </c>
      <c r="H16533">
        <v>10.082599999999999</v>
      </c>
      <c r="I16533" t="s">
        <v>73636</v>
      </c>
      <c r="J16533" t="s">
        <v>102700</v>
      </c>
      <c r="K16533" t="s">
        <v>119637</v>
      </c>
      <c r="L16533" s="2" t="s">
        <v>145052</v>
      </c>
      <c r="S16533" s="14" t="s">
        <v>165891</v>
      </c>
      <c r="T16533" s="14" t="s">
        <v>170149</v>
      </c>
      <c r="AB16533" s="7"/>
      <c r="AC16533" s="7"/>
    </row>
    <row r="16534" spans="1:29" x14ac:dyDescent="0.25">
      <c r="A16534" t="s">
        <v>14121</v>
      </c>
      <c r="B16534" s="12"/>
      <c r="D16534" t="s">
        <v>2255</v>
      </c>
      <c r="F16534" t="s">
        <v>61489</v>
      </c>
      <c r="G16534">
        <v>50.6447</v>
      </c>
      <c r="H16534">
        <v>10.8543</v>
      </c>
      <c r="I16534" t="s">
        <v>73636</v>
      </c>
      <c r="K16534" t="s">
        <v>119638</v>
      </c>
      <c r="L16534" s="2" t="s">
        <v>145053</v>
      </c>
      <c r="S16534" s="14" t="s">
        <v>165891</v>
      </c>
      <c r="T16534" s="14" t="s">
        <v>170149</v>
      </c>
      <c r="AB16534" s="7"/>
      <c r="AC16534" s="7"/>
    </row>
    <row r="16535" spans="1:29" x14ac:dyDescent="0.25">
      <c r="A16535" t="s">
        <v>14122</v>
      </c>
      <c r="B16535" s="12"/>
      <c r="D16535" t="s">
        <v>2255</v>
      </c>
      <c r="F16535" t="s">
        <v>61490</v>
      </c>
      <c r="G16535">
        <v>50.681699999999999</v>
      </c>
      <c r="H16535">
        <v>10.91</v>
      </c>
      <c r="I16535" t="s">
        <v>73636</v>
      </c>
      <c r="K16535" t="s">
        <v>119639</v>
      </c>
      <c r="L16535" s="2" t="s">
        <v>145054</v>
      </c>
      <c r="S16535" s="14" t="s">
        <v>165891</v>
      </c>
      <c r="AB16535" s="7"/>
      <c r="AC16535" s="7"/>
    </row>
    <row r="16536" spans="1:29" x14ac:dyDescent="0.25">
      <c r="A16536" t="s">
        <v>14123</v>
      </c>
      <c r="B16536" s="12"/>
      <c r="D16536" t="s">
        <v>177</v>
      </c>
      <c r="F16536" t="s">
        <v>61491</v>
      </c>
      <c r="G16536">
        <v>51.380200000000002</v>
      </c>
      <c r="H16536">
        <v>10.142300000000001</v>
      </c>
      <c r="I16536" t="s">
        <v>73636</v>
      </c>
      <c r="K16536" t="s">
        <v>119640</v>
      </c>
      <c r="L16536" s="2" t="s">
        <v>145055</v>
      </c>
      <c r="S16536" s="14" t="s">
        <v>165891</v>
      </c>
      <c r="AB16536" s="7"/>
      <c r="AC16536" s="7"/>
    </row>
    <row r="16537" spans="1:29" x14ac:dyDescent="0.25">
      <c r="A16537" t="s">
        <v>14124</v>
      </c>
      <c r="B16537" s="12"/>
      <c r="D16537" t="s">
        <v>13103</v>
      </c>
      <c r="F16537" t="s">
        <v>61492</v>
      </c>
      <c r="G16537">
        <v>51.555</v>
      </c>
      <c r="H16537">
        <v>10.3726</v>
      </c>
      <c r="I16537" t="s">
        <v>73636</v>
      </c>
      <c r="K16537" t="s">
        <v>119641</v>
      </c>
      <c r="L16537" s="2" t="s">
        <v>145056</v>
      </c>
      <c r="S16537" s="14" t="s">
        <v>165891</v>
      </c>
      <c r="AB16537" s="7" t="s">
        <v>188615</v>
      </c>
      <c r="AC16537" s="7"/>
    </row>
    <row r="16538" spans="1:29" x14ac:dyDescent="0.25">
      <c r="A16538" t="s">
        <v>14125</v>
      </c>
      <c r="B16538" s="12"/>
      <c r="D16538" t="s">
        <v>1713</v>
      </c>
      <c r="F16538" t="s">
        <v>61493</v>
      </c>
      <c r="G16538">
        <v>50.863300000000002</v>
      </c>
      <c r="H16538">
        <v>12.0792</v>
      </c>
      <c r="I16538" t="s">
        <v>73636</v>
      </c>
      <c r="K16538" t="s">
        <v>119642</v>
      </c>
      <c r="L16538" s="2" t="s">
        <v>145057</v>
      </c>
      <c r="S16538" s="14" t="s">
        <v>165891</v>
      </c>
      <c r="AB16538" s="7"/>
      <c r="AC16538" s="7"/>
    </row>
    <row r="16539" spans="1:29" x14ac:dyDescent="0.25">
      <c r="A16539" t="s">
        <v>14126</v>
      </c>
      <c r="B16539" s="12"/>
      <c r="D16539" t="s">
        <v>224</v>
      </c>
      <c r="F16539" t="s">
        <v>61494</v>
      </c>
      <c r="G16539">
        <v>50.982500000000002</v>
      </c>
      <c r="H16539">
        <v>11.6631</v>
      </c>
      <c r="I16539" t="s">
        <v>73636</v>
      </c>
      <c r="K16539" t="s">
        <v>119643</v>
      </c>
      <c r="L16539" s="2" t="s">
        <v>145058</v>
      </c>
      <c r="S16539" s="14" t="s">
        <v>165891</v>
      </c>
      <c r="AB16539" s="7"/>
      <c r="AC16539" s="7"/>
    </row>
    <row r="16540" spans="1:29" x14ac:dyDescent="0.25">
      <c r="A16540" t="s">
        <v>162942</v>
      </c>
      <c r="B16540" s="12"/>
      <c r="D16540" t="s">
        <v>64</v>
      </c>
      <c r="F16540" t="s">
        <v>61495</v>
      </c>
      <c r="G16540">
        <v>50.774999999999999</v>
      </c>
      <c r="H16540">
        <v>10.3058</v>
      </c>
      <c r="I16540" t="s">
        <v>73636</v>
      </c>
      <c r="K16540" t="s">
        <v>119644</v>
      </c>
      <c r="L16540" s="2" t="s">
        <v>145059</v>
      </c>
      <c r="S16540" s="14" t="s">
        <v>165891</v>
      </c>
      <c r="AB16540" s="7"/>
      <c r="AC16540" s="7"/>
    </row>
    <row r="16541" spans="1:29" x14ac:dyDescent="0.25">
      <c r="A16541" t="s">
        <v>14127</v>
      </c>
      <c r="B16541" s="12"/>
      <c r="D16541" t="s">
        <v>64</v>
      </c>
      <c r="F16541" t="s">
        <v>61496</v>
      </c>
      <c r="G16541">
        <v>50.408900000000003</v>
      </c>
      <c r="H16541">
        <v>10.805</v>
      </c>
      <c r="I16541" t="s">
        <v>73636</v>
      </c>
      <c r="K16541" t="s">
        <v>119645</v>
      </c>
      <c r="L16541" s="2" t="s">
        <v>145060</v>
      </c>
      <c r="S16541" s="14" t="s">
        <v>165891</v>
      </c>
      <c r="AB16541" s="7"/>
      <c r="AC16541" s="7"/>
    </row>
    <row r="16542" spans="1:29" x14ac:dyDescent="0.25">
      <c r="A16542" t="s">
        <v>162943</v>
      </c>
      <c r="B16542" s="12"/>
      <c r="D16542" t="s">
        <v>64</v>
      </c>
      <c r="F16542" t="s">
        <v>61497</v>
      </c>
      <c r="G16542">
        <v>50.525700000000001</v>
      </c>
      <c r="H16542">
        <v>10.455</v>
      </c>
      <c r="I16542" t="s">
        <v>73636</v>
      </c>
      <c r="K16542" t="s">
        <v>119646</v>
      </c>
      <c r="L16542" s="2" t="s">
        <v>145061</v>
      </c>
      <c r="S16542" s="14" t="s">
        <v>165891</v>
      </c>
      <c r="AB16542" s="7"/>
      <c r="AC16542" s="7"/>
    </row>
    <row r="16543" spans="1:29" x14ac:dyDescent="0.25">
      <c r="A16543" t="s">
        <v>162944</v>
      </c>
      <c r="B16543" s="12"/>
      <c r="D16543" t="s">
        <v>64</v>
      </c>
      <c r="F16543" t="s">
        <v>61498</v>
      </c>
      <c r="G16543">
        <v>50.607799999999997</v>
      </c>
      <c r="H16543">
        <v>10.4003</v>
      </c>
      <c r="I16543" t="s">
        <v>73636</v>
      </c>
      <c r="K16543" t="s">
        <v>119647</v>
      </c>
      <c r="L16543" s="2" t="s">
        <v>145062</v>
      </c>
      <c r="S16543" s="14" t="s">
        <v>165891</v>
      </c>
      <c r="AB16543" s="7"/>
      <c r="AC16543" s="7"/>
    </row>
    <row r="16544" spans="1:29" x14ac:dyDescent="0.25">
      <c r="A16544" t="s">
        <v>14129</v>
      </c>
      <c r="B16544" s="12"/>
      <c r="D16544" t="s">
        <v>2255</v>
      </c>
      <c r="F16544" t="s">
        <v>61499</v>
      </c>
      <c r="G16544">
        <v>50.738300000000002</v>
      </c>
      <c r="H16544">
        <v>11.031700000000001</v>
      </c>
      <c r="I16544" t="s">
        <v>73636</v>
      </c>
      <c r="K16544" t="s">
        <v>119648</v>
      </c>
      <c r="L16544" s="2" t="s">
        <v>145063</v>
      </c>
      <c r="S16544" s="14" t="s">
        <v>165891</v>
      </c>
      <c r="AB16544" s="7"/>
      <c r="AC16544" s="7"/>
    </row>
    <row r="16545" spans="1:29" x14ac:dyDescent="0.25">
      <c r="A16545" t="s">
        <v>14130</v>
      </c>
      <c r="B16545" s="12"/>
      <c r="D16545" t="s">
        <v>64</v>
      </c>
      <c r="F16545" t="s">
        <v>61500</v>
      </c>
      <c r="G16545">
        <v>50.657499999999999</v>
      </c>
      <c r="H16545">
        <v>10.3681</v>
      </c>
      <c r="I16545" t="s">
        <v>73636</v>
      </c>
      <c r="K16545" t="s">
        <v>119649</v>
      </c>
      <c r="L16545" s="2" t="s">
        <v>145064</v>
      </c>
      <c r="S16545" s="14" t="s">
        <v>165891</v>
      </c>
      <c r="AB16545" s="7"/>
      <c r="AC16545" s="7"/>
    </row>
    <row r="16546" spans="1:29" x14ac:dyDescent="0.25">
      <c r="A16546" t="s">
        <v>14131</v>
      </c>
      <c r="B16546" s="12"/>
      <c r="D16546" t="s">
        <v>3775</v>
      </c>
      <c r="F16546" t="s">
        <v>61501</v>
      </c>
      <c r="G16546">
        <v>50.709099999999999</v>
      </c>
      <c r="H16546">
        <v>11.611599999999999</v>
      </c>
      <c r="I16546" t="s">
        <v>73636</v>
      </c>
      <c r="K16546" t="s">
        <v>157285</v>
      </c>
      <c r="L16546" s="2" t="s">
        <v>145065</v>
      </c>
      <c r="S16546" s="14" t="s">
        <v>165891</v>
      </c>
      <c r="AB16546" s="7" t="s">
        <v>188615</v>
      </c>
      <c r="AC16546" s="7"/>
    </row>
    <row r="16547" spans="1:29" x14ac:dyDescent="0.25">
      <c r="A16547" t="s">
        <v>14132</v>
      </c>
      <c r="B16547" s="12"/>
      <c r="D16547" t="s">
        <v>14128</v>
      </c>
      <c r="F16547" t="s">
        <v>61502</v>
      </c>
      <c r="G16547">
        <v>50.6038</v>
      </c>
      <c r="H16547">
        <v>10.673</v>
      </c>
      <c r="I16547" t="s">
        <v>73636</v>
      </c>
      <c r="K16547" t="s">
        <v>119650</v>
      </c>
      <c r="L16547" s="2" t="s">
        <v>145066</v>
      </c>
      <c r="S16547" s="14" t="s">
        <v>165891</v>
      </c>
      <c r="AB16547" s="7"/>
      <c r="AC16547" s="7"/>
    </row>
    <row r="16548" spans="1:29" x14ac:dyDescent="0.25">
      <c r="A16548" t="s">
        <v>162945</v>
      </c>
      <c r="B16548" s="12"/>
      <c r="D16548" t="s">
        <v>64</v>
      </c>
      <c r="F16548" t="s">
        <v>61503</v>
      </c>
      <c r="G16548">
        <v>51.079700000000003</v>
      </c>
      <c r="H16548">
        <v>10.3324</v>
      </c>
      <c r="I16548" t="s">
        <v>73636</v>
      </c>
      <c r="K16548" t="s">
        <v>119651</v>
      </c>
      <c r="L16548" s="2" t="s">
        <v>145067</v>
      </c>
      <c r="S16548" s="14" t="s">
        <v>165891</v>
      </c>
      <c r="AB16548" s="7"/>
      <c r="AC16548" s="7"/>
    </row>
    <row r="16549" spans="1:29" x14ac:dyDescent="0.25">
      <c r="A16549" t="s">
        <v>14133</v>
      </c>
      <c r="B16549" s="12"/>
      <c r="D16549" t="s">
        <v>64</v>
      </c>
      <c r="F16549" t="s">
        <v>61504</v>
      </c>
      <c r="G16549">
        <v>51.087200000000003</v>
      </c>
      <c r="H16549">
        <v>10.3269</v>
      </c>
      <c r="I16549" t="s">
        <v>73636</v>
      </c>
      <c r="K16549" t="s">
        <v>119651</v>
      </c>
      <c r="L16549" s="2" t="s">
        <v>145068</v>
      </c>
      <c r="S16549" s="14" t="s">
        <v>165891</v>
      </c>
      <c r="AB16549" s="7" t="s">
        <v>188659</v>
      </c>
      <c r="AC16549" s="7"/>
    </row>
    <row r="16550" spans="1:29" x14ac:dyDescent="0.25">
      <c r="A16550" t="s">
        <v>14134</v>
      </c>
      <c r="B16550" s="12"/>
      <c r="D16550" t="s">
        <v>2255</v>
      </c>
      <c r="F16550" t="s">
        <v>61505</v>
      </c>
      <c r="G16550">
        <v>50.643300000000004</v>
      </c>
      <c r="H16550">
        <v>10.8551</v>
      </c>
      <c r="I16550" t="s">
        <v>73636</v>
      </c>
      <c r="K16550" t="s">
        <v>119652</v>
      </c>
      <c r="L16550" s="2" t="s">
        <v>145069</v>
      </c>
      <c r="S16550" s="14" t="s">
        <v>165891</v>
      </c>
      <c r="AB16550" s="7"/>
      <c r="AC16550" s="7"/>
    </row>
    <row r="16551" spans="1:29" x14ac:dyDescent="0.25">
      <c r="A16551" t="s">
        <v>162946</v>
      </c>
      <c r="B16551" s="12"/>
      <c r="D16551" t="s">
        <v>224</v>
      </c>
      <c r="F16551" t="s">
        <v>61506</v>
      </c>
      <c r="G16551">
        <v>50.855600000000003</v>
      </c>
      <c r="H16551">
        <v>11.451700000000001</v>
      </c>
      <c r="I16551" t="s">
        <v>73636</v>
      </c>
      <c r="J16551" t="s">
        <v>102701</v>
      </c>
      <c r="K16551" t="s">
        <v>119653</v>
      </c>
      <c r="L16551" s="2" t="s">
        <v>145070</v>
      </c>
      <c r="S16551" s="14" t="s">
        <v>165891</v>
      </c>
      <c r="T16551" s="14" t="s">
        <v>170149</v>
      </c>
      <c r="AB16551" s="7"/>
      <c r="AC16551" s="7"/>
    </row>
    <row r="16552" spans="1:29" x14ac:dyDescent="0.25">
      <c r="A16552" t="s">
        <v>14135</v>
      </c>
      <c r="B16552" s="12"/>
      <c r="D16552" t="s">
        <v>25662</v>
      </c>
      <c r="F16552" t="s">
        <v>61507</v>
      </c>
      <c r="G16552">
        <v>51.026699999999998</v>
      </c>
      <c r="H16552">
        <v>11.135</v>
      </c>
      <c r="I16552" t="s">
        <v>73636</v>
      </c>
      <c r="K16552" t="s">
        <v>157286</v>
      </c>
      <c r="L16552" s="2" t="s">
        <v>145071</v>
      </c>
      <c r="S16552" s="14" t="s">
        <v>165891</v>
      </c>
      <c r="AB16552" s="7"/>
      <c r="AC16552" s="7"/>
    </row>
    <row r="16553" spans="1:29" x14ac:dyDescent="0.25">
      <c r="A16553" t="s">
        <v>14136</v>
      </c>
      <c r="B16553" s="12"/>
      <c r="D16553" t="s">
        <v>2255</v>
      </c>
      <c r="F16553" t="s">
        <v>61508</v>
      </c>
      <c r="G16553">
        <v>50.671100000000003</v>
      </c>
      <c r="H16553">
        <v>10.9947</v>
      </c>
      <c r="I16553" t="s">
        <v>73636</v>
      </c>
      <c r="K16553" t="s">
        <v>119654</v>
      </c>
      <c r="L16553" s="2" t="s">
        <v>145072</v>
      </c>
      <c r="S16553" s="14" t="s">
        <v>165891</v>
      </c>
      <c r="AB16553" s="7"/>
      <c r="AC16553" s="7"/>
    </row>
    <row r="16554" spans="1:29" x14ac:dyDescent="0.25">
      <c r="A16554" t="s">
        <v>14137</v>
      </c>
      <c r="B16554" s="12"/>
      <c r="D16554" t="s">
        <v>3746</v>
      </c>
      <c r="F16554" t="s">
        <v>61509</v>
      </c>
      <c r="G16554">
        <v>50.632399999999997</v>
      </c>
      <c r="H16554">
        <v>11.1791</v>
      </c>
      <c r="I16554" t="s">
        <v>73636</v>
      </c>
      <c r="K16554" t="s">
        <v>119655</v>
      </c>
      <c r="L16554" s="2" t="s">
        <v>145073</v>
      </c>
      <c r="S16554" s="14" t="s">
        <v>165891</v>
      </c>
      <c r="T16554" s="14" t="s">
        <v>170149</v>
      </c>
      <c r="AB16554" s="7"/>
      <c r="AC16554" s="7"/>
    </row>
    <row r="16555" spans="1:29" x14ac:dyDescent="0.25">
      <c r="A16555" t="s">
        <v>162947</v>
      </c>
      <c r="B16555" s="12"/>
      <c r="D16555" t="s">
        <v>13287</v>
      </c>
      <c r="F16555" t="s">
        <v>61510</v>
      </c>
      <c r="G16555">
        <v>51.223300000000002</v>
      </c>
      <c r="H16555">
        <v>10.1843</v>
      </c>
      <c r="I16555" t="s">
        <v>73636</v>
      </c>
      <c r="K16555" t="s">
        <v>119656</v>
      </c>
      <c r="L16555" s="2" t="s">
        <v>145074</v>
      </c>
      <c r="S16555" s="14" t="s">
        <v>165891</v>
      </c>
      <c r="AB16555" s="7"/>
      <c r="AC16555" s="7"/>
    </row>
    <row r="16556" spans="1:29" x14ac:dyDescent="0.25">
      <c r="A16556" t="s">
        <v>14138</v>
      </c>
      <c r="B16556" s="12"/>
      <c r="D16556" t="s">
        <v>64</v>
      </c>
      <c r="F16556" t="s">
        <v>61511</v>
      </c>
      <c r="G16556">
        <v>51.048000000000002</v>
      </c>
      <c r="H16556">
        <v>10.2463</v>
      </c>
      <c r="I16556" t="s">
        <v>73636</v>
      </c>
      <c r="K16556" t="s">
        <v>119657</v>
      </c>
      <c r="L16556" s="2" t="s">
        <v>145075</v>
      </c>
      <c r="S16556" s="14" t="s">
        <v>165891</v>
      </c>
      <c r="AB16556" s="7"/>
      <c r="AC16556" s="7"/>
    </row>
    <row r="16557" spans="1:29" x14ac:dyDescent="0.25">
      <c r="A16557" t="s">
        <v>14139</v>
      </c>
      <c r="B16557" s="12"/>
      <c r="D16557" t="s">
        <v>2255</v>
      </c>
      <c r="F16557" t="s">
        <v>61512</v>
      </c>
      <c r="G16557">
        <v>50.931600000000003</v>
      </c>
      <c r="H16557">
        <v>11.4016</v>
      </c>
      <c r="I16557" t="s">
        <v>73636</v>
      </c>
      <c r="K16557" t="s">
        <v>119658</v>
      </c>
      <c r="L16557" s="2" t="s">
        <v>145076</v>
      </c>
      <c r="S16557" s="14" t="s">
        <v>165891</v>
      </c>
      <c r="AB16557" s="7"/>
      <c r="AC16557" s="7"/>
    </row>
    <row r="16558" spans="1:29" x14ac:dyDescent="0.25">
      <c r="A16558" t="s">
        <v>14140</v>
      </c>
      <c r="B16558" s="12"/>
      <c r="D16558" t="s">
        <v>14113</v>
      </c>
      <c r="F16558" t="s">
        <v>61513</v>
      </c>
      <c r="G16558">
        <v>50.501199999999997</v>
      </c>
      <c r="H16558">
        <v>10.7399</v>
      </c>
      <c r="I16558" t="s">
        <v>73636</v>
      </c>
      <c r="K16558" t="s">
        <v>119659</v>
      </c>
      <c r="L16558" s="2" t="s">
        <v>145077</v>
      </c>
      <c r="S16558" s="14" t="s">
        <v>165891</v>
      </c>
      <c r="AB16558" s="7" t="s">
        <v>188618</v>
      </c>
      <c r="AC16558" s="7"/>
    </row>
    <row r="16559" spans="1:29" x14ac:dyDescent="0.25">
      <c r="A16559" t="s">
        <v>14141</v>
      </c>
      <c r="B16559" s="12"/>
      <c r="D16559" t="s">
        <v>1476</v>
      </c>
      <c r="F16559" t="s">
        <v>61514</v>
      </c>
      <c r="G16559">
        <v>51.201300000000003</v>
      </c>
      <c r="H16559">
        <v>10.5219</v>
      </c>
      <c r="I16559" t="s">
        <v>73636</v>
      </c>
      <c r="K16559" t="s">
        <v>119660</v>
      </c>
      <c r="L16559" s="2" t="s">
        <v>145078</v>
      </c>
      <c r="S16559" s="14" t="s">
        <v>165891</v>
      </c>
      <c r="T16559" s="14" t="s">
        <v>170149</v>
      </c>
      <c r="V16559" s="14" t="s">
        <v>181277</v>
      </c>
      <c r="W16559" s="14" t="s">
        <v>166187</v>
      </c>
      <c r="AA16559" s="14" t="s">
        <v>181278</v>
      </c>
      <c r="AB16559" s="7"/>
      <c r="AC16559" s="7"/>
    </row>
    <row r="16560" spans="1:29" x14ac:dyDescent="0.25">
      <c r="A16560" t="s">
        <v>14142</v>
      </c>
      <c r="B16560" s="12"/>
      <c r="D16560" t="s">
        <v>64</v>
      </c>
      <c r="F16560" t="s">
        <v>61515</v>
      </c>
      <c r="G16560">
        <v>50.831499999999998</v>
      </c>
      <c r="H16560">
        <v>10.0215</v>
      </c>
      <c r="I16560" t="s">
        <v>73636</v>
      </c>
      <c r="K16560" t="s">
        <v>119661</v>
      </c>
      <c r="L16560" s="2" t="s">
        <v>145079</v>
      </c>
      <c r="S16560" s="14" t="s">
        <v>165891</v>
      </c>
      <c r="T16560" s="14" t="s">
        <v>170149</v>
      </c>
      <c r="AB16560" s="7"/>
      <c r="AC16560" s="7"/>
    </row>
    <row r="16561" spans="1:29" x14ac:dyDescent="0.25">
      <c r="A16561" t="s">
        <v>14143</v>
      </c>
      <c r="B16561" s="12"/>
      <c r="D16561" t="s">
        <v>3026</v>
      </c>
      <c r="F16561" t="s">
        <v>61516</v>
      </c>
      <c r="G16561">
        <v>51.384399999999999</v>
      </c>
      <c r="H16561">
        <v>10.4442</v>
      </c>
      <c r="I16561" t="s">
        <v>73636</v>
      </c>
      <c r="K16561" t="s">
        <v>119662</v>
      </c>
      <c r="L16561" s="2" t="s">
        <v>145080</v>
      </c>
      <c r="S16561" s="14" t="s">
        <v>165891</v>
      </c>
      <c r="AB16561" s="7"/>
      <c r="AC16561" s="7"/>
    </row>
    <row r="16562" spans="1:29" x14ac:dyDescent="0.25">
      <c r="A16562" t="s">
        <v>14144</v>
      </c>
      <c r="B16562" s="12"/>
      <c r="D16562" t="s">
        <v>64</v>
      </c>
      <c r="F16562" t="s">
        <v>61517</v>
      </c>
      <c r="G16562">
        <v>50.814399999999999</v>
      </c>
      <c r="H16562">
        <v>10.254099999999999</v>
      </c>
      <c r="I16562" t="s">
        <v>73636</v>
      </c>
      <c r="K16562" t="s">
        <v>119663</v>
      </c>
      <c r="L16562" s="2" t="s">
        <v>145081</v>
      </c>
      <c r="S16562" s="14" t="s">
        <v>165891</v>
      </c>
      <c r="T16562" s="14" t="s">
        <v>170149</v>
      </c>
      <c r="AB16562" s="7"/>
      <c r="AC16562" s="7"/>
    </row>
    <row r="16563" spans="1:29" x14ac:dyDescent="0.25">
      <c r="A16563" t="s">
        <v>162948</v>
      </c>
      <c r="B16563" s="12"/>
      <c r="D16563" t="s">
        <v>14172</v>
      </c>
      <c r="F16563" t="s">
        <v>61518</v>
      </c>
      <c r="G16563">
        <v>50.766800000000003</v>
      </c>
      <c r="H16563">
        <v>10.8988</v>
      </c>
      <c r="I16563" t="s">
        <v>73636</v>
      </c>
      <c r="K16563" t="s">
        <v>119664</v>
      </c>
      <c r="L16563" s="2" t="s">
        <v>145082</v>
      </c>
      <c r="S16563" s="14" t="s">
        <v>165891</v>
      </c>
      <c r="AB16563" s="7"/>
      <c r="AC16563" s="7"/>
    </row>
    <row r="16564" spans="1:29" x14ac:dyDescent="0.25">
      <c r="A16564" t="s">
        <v>14145</v>
      </c>
      <c r="B16564" s="12"/>
      <c r="D16564" t="s">
        <v>25657</v>
      </c>
      <c r="F16564" t="s">
        <v>61519</v>
      </c>
      <c r="G16564">
        <v>50.38</v>
      </c>
      <c r="H16564">
        <v>11.0608</v>
      </c>
      <c r="I16564" t="s">
        <v>73636</v>
      </c>
      <c r="K16564" t="s">
        <v>119665</v>
      </c>
      <c r="L16564" s="2" t="s">
        <v>145083</v>
      </c>
      <c r="S16564" s="14" t="s">
        <v>165891</v>
      </c>
      <c r="AB16564" s="7"/>
      <c r="AC16564" s="7"/>
    </row>
    <row r="16565" spans="1:29" x14ac:dyDescent="0.25">
      <c r="A16565" t="s">
        <v>14146</v>
      </c>
      <c r="B16565" s="12"/>
      <c r="D16565" t="s">
        <v>21328</v>
      </c>
      <c r="F16565" t="s">
        <v>61520</v>
      </c>
      <c r="G16565">
        <v>50.9208</v>
      </c>
      <c r="H16565">
        <v>10.8329</v>
      </c>
      <c r="I16565" t="s">
        <v>73636</v>
      </c>
      <c r="K16565" t="s">
        <v>119666</v>
      </c>
      <c r="L16565" s="2" t="s">
        <v>145084</v>
      </c>
      <c r="S16565" s="14" t="s">
        <v>165891</v>
      </c>
      <c r="AB16565" s="7"/>
      <c r="AC16565" s="7"/>
    </row>
    <row r="16566" spans="1:29" x14ac:dyDescent="0.25">
      <c r="A16566" t="s">
        <v>162949</v>
      </c>
      <c r="B16566" s="12"/>
      <c r="D16566" t="s">
        <v>33602</v>
      </c>
      <c r="E16566" t="s">
        <v>42185</v>
      </c>
      <c r="F16566" t="s">
        <v>61521</v>
      </c>
      <c r="G16566">
        <v>50.856499999999997</v>
      </c>
      <c r="H16566">
        <v>10.2462</v>
      </c>
      <c r="I16566" t="s">
        <v>73636</v>
      </c>
      <c r="J16566" t="s">
        <v>102702</v>
      </c>
      <c r="K16566" t="s">
        <v>119667</v>
      </c>
      <c r="L16566" s="2" t="s">
        <v>145085</v>
      </c>
      <c r="S16566" s="14" t="s">
        <v>165891</v>
      </c>
      <c r="T16566" s="14" t="s">
        <v>170149</v>
      </c>
      <c r="AB16566" s="7"/>
      <c r="AC16566" s="7"/>
    </row>
    <row r="16567" spans="1:29" x14ac:dyDescent="0.25">
      <c r="A16567" t="s">
        <v>14147</v>
      </c>
      <c r="B16567" s="12"/>
      <c r="D16567" t="s">
        <v>64</v>
      </c>
      <c r="F16567" t="s">
        <v>61522</v>
      </c>
      <c r="G16567">
        <v>50.7258</v>
      </c>
      <c r="H16567">
        <v>10.3574</v>
      </c>
      <c r="I16567" t="s">
        <v>73636</v>
      </c>
      <c r="K16567" t="s">
        <v>119668</v>
      </c>
      <c r="L16567" s="2" t="s">
        <v>145086</v>
      </c>
      <c r="S16567" s="14" t="s">
        <v>165891</v>
      </c>
      <c r="AB16567" s="7"/>
      <c r="AC16567" s="7"/>
    </row>
    <row r="16568" spans="1:29" x14ac:dyDescent="0.25">
      <c r="A16568" t="s">
        <v>14148</v>
      </c>
      <c r="B16568" s="12"/>
      <c r="D16568" t="s">
        <v>2255</v>
      </c>
      <c r="F16568" t="s">
        <v>61523</v>
      </c>
      <c r="G16568">
        <v>50.6815</v>
      </c>
      <c r="H16568">
        <v>10.927300000000001</v>
      </c>
      <c r="I16568" t="s">
        <v>73636</v>
      </c>
      <c r="K16568" t="s">
        <v>119639</v>
      </c>
      <c r="L16568" s="2" t="s">
        <v>145087</v>
      </c>
      <c r="S16568" s="14" t="s">
        <v>165891</v>
      </c>
      <c r="AB16568" s="7" t="s">
        <v>188659</v>
      </c>
      <c r="AC16568" s="7"/>
    </row>
    <row r="16569" spans="1:29" x14ac:dyDescent="0.25">
      <c r="A16569" t="s">
        <v>162950</v>
      </c>
      <c r="B16569" s="12"/>
      <c r="D16569" t="s">
        <v>64</v>
      </c>
      <c r="F16569" t="s">
        <v>61524</v>
      </c>
      <c r="G16569">
        <v>50.450099999999999</v>
      </c>
      <c r="H16569">
        <v>10.962999999999999</v>
      </c>
      <c r="I16569" t="s">
        <v>73636</v>
      </c>
      <c r="K16569" t="s">
        <v>119669</v>
      </c>
      <c r="L16569" s="2" t="s">
        <v>145088</v>
      </c>
      <c r="S16569" s="14" t="s">
        <v>165891</v>
      </c>
      <c r="AB16569" s="7"/>
      <c r="AC16569" s="7"/>
    </row>
    <row r="16570" spans="1:29" x14ac:dyDescent="0.25">
      <c r="A16570" t="s">
        <v>14149</v>
      </c>
      <c r="B16570" s="12"/>
      <c r="D16570" t="s">
        <v>1476</v>
      </c>
      <c r="F16570" t="s">
        <v>61525</v>
      </c>
      <c r="G16570">
        <v>51.119500000000002</v>
      </c>
      <c r="H16570">
        <v>10.670299999999999</v>
      </c>
      <c r="I16570" t="s">
        <v>73636</v>
      </c>
      <c r="J16570" t="s">
        <v>102703</v>
      </c>
      <c r="K16570" t="s">
        <v>119670</v>
      </c>
      <c r="L16570" s="2" t="s">
        <v>145089</v>
      </c>
      <c r="S16570" s="14" t="s">
        <v>165891</v>
      </c>
      <c r="AB16570" s="7" t="s">
        <v>188615</v>
      </c>
      <c r="AC16570" s="7"/>
    </row>
    <row r="16571" spans="1:29" x14ac:dyDescent="0.25">
      <c r="A16571" t="s">
        <v>14150</v>
      </c>
      <c r="B16571" s="12"/>
      <c r="D16571" t="s">
        <v>14030</v>
      </c>
      <c r="F16571" t="s">
        <v>61526</v>
      </c>
      <c r="G16571">
        <v>51.183300000000003</v>
      </c>
      <c r="H16571">
        <v>11.172599999999999</v>
      </c>
      <c r="I16571" t="s">
        <v>73636</v>
      </c>
      <c r="K16571" t="s">
        <v>119671</v>
      </c>
      <c r="L16571" s="2" t="s">
        <v>145090</v>
      </c>
      <c r="S16571" s="14" t="s">
        <v>165891</v>
      </c>
      <c r="AB16571" s="7" t="s">
        <v>188579</v>
      </c>
      <c r="AC16571" s="7"/>
    </row>
    <row r="16572" spans="1:29" x14ac:dyDescent="0.25">
      <c r="A16572" t="s">
        <v>14151</v>
      </c>
      <c r="B16572" s="12"/>
      <c r="D16572" t="s">
        <v>25662</v>
      </c>
      <c r="F16572" t="s">
        <v>61527</v>
      </c>
      <c r="G16572">
        <v>51.148899999999998</v>
      </c>
      <c r="H16572">
        <v>11.0039</v>
      </c>
      <c r="I16572" t="s">
        <v>73636</v>
      </c>
      <c r="K16572" t="s">
        <v>119672</v>
      </c>
      <c r="L16572" s="2" t="s">
        <v>145091</v>
      </c>
      <c r="S16572" s="14" t="s">
        <v>165891</v>
      </c>
      <c r="AB16572" s="7" t="s">
        <v>188692</v>
      </c>
      <c r="AC16572" s="7"/>
    </row>
    <row r="16573" spans="1:29" x14ac:dyDescent="0.25">
      <c r="A16573" t="s">
        <v>14152</v>
      </c>
      <c r="B16573" s="12"/>
      <c r="D16573" t="s">
        <v>64</v>
      </c>
      <c r="F16573" t="s">
        <v>61528</v>
      </c>
      <c r="G16573">
        <v>50.715499999999999</v>
      </c>
      <c r="H16573">
        <v>10.3583</v>
      </c>
      <c r="I16573" t="s">
        <v>73636</v>
      </c>
      <c r="K16573" t="s">
        <v>119673</v>
      </c>
      <c r="L16573" s="2" t="s">
        <v>145092</v>
      </c>
      <c r="S16573" s="14" t="s">
        <v>165891</v>
      </c>
      <c r="AB16573" s="7"/>
      <c r="AC16573" s="7"/>
    </row>
    <row r="16574" spans="1:29" x14ac:dyDescent="0.25">
      <c r="A16574" t="s">
        <v>14153</v>
      </c>
      <c r="B16574" s="12"/>
      <c r="D16574" t="s">
        <v>14171</v>
      </c>
      <c r="F16574" t="s">
        <v>61529</v>
      </c>
      <c r="G16574">
        <v>50.648000000000003</v>
      </c>
      <c r="H16574">
        <v>11.0076</v>
      </c>
      <c r="I16574" t="s">
        <v>73636</v>
      </c>
      <c r="K16574" t="s">
        <v>119674</v>
      </c>
      <c r="L16574" s="2" t="s">
        <v>145093</v>
      </c>
      <c r="S16574" s="14" t="s">
        <v>165891</v>
      </c>
      <c r="AB16574" s="7" t="s">
        <v>188579</v>
      </c>
      <c r="AC16574" s="7"/>
    </row>
    <row r="16575" spans="1:29" x14ac:dyDescent="0.25">
      <c r="A16575" t="s">
        <v>14154</v>
      </c>
      <c r="B16575" s="12"/>
      <c r="D16575" t="s">
        <v>2255</v>
      </c>
      <c r="F16575" t="s">
        <v>61530</v>
      </c>
      <c r="G16575">
        <v>50.678100000000001</v>
      </c>
      <c r="H16575">
        <v>10.941800000000001</v>
      </c>
      <c r="I16575" t="s">
        <v>73636</v>
      </c>
      <c r="K16575" t="s">
        <v>119639</v>
      </c>
      <c r="L16575" s="2" t="s">
        <v>145094</v>
      </c>
      <c r="S16575" s="14" t="s">
        <v>165891</v>
      </c>
      <c r="AB16575" s="7"/>
      <c r="AC16575" s="7"/>
    </row>
    <row r="16576" spans="1:29" x14ac:dyDescent="0.25">
      <c r="A16576" t="s">
        <v>14155</v>
      </c>
      <c r="B16576" s="12">
        <v>30</v>
      </c>
      <c r="D16576" t="s">
        <v>14128</v>
      </c>
      <c r="F16576" t="s">
        <v>61531</v>
      </c>
      <c r="G16576">
        <v>50.570500000000003</v>
      </c>
      <c r="H16576">
        <v>10.509399999999999</v>
      </c>
      <c r="I16576" t="s">
        <v>73636</v>
      </c>
      <c r="J16576" t="s">
        <v>102704</v>
      </c>
      <c r="K16576" t="s">
        <v>119675</v>
      </c>
      <c r="L16576" s="2" t="s">
        <v>145095</v>
      </c>
      <c r="S16576" s="14" t="s">
        <v>165891</v>
      </c>
      <c r="T16576" s="14" t="s">
        <v>170149</v>
      </c>
      <c r="V16576" s="14" t="s">
        <v>181279</v>
      </c>
      <c r="W16576" s="14" t="s">
        <v>181280</v>
      </c>
      <c r="AA16576" s="14" t="s">
        <v>181281</v>
      </c>
      <c r="AB16576" s="7"/>
      <c r="AC16576" s="7"/>
    </row>
    <row r="16577" spans="1:29" x14ac:dyDescent="0.25">
      <c r="A16577" t="s">
        <v>14156</v>
      </c>
      <c r="B16577" s="12"/>
      <c r="D16577" t="s">
        <v>2255</v>
      </c>
      <c r="F16577" t="s">
        <v>61532</v>
      </c>
      <c r="G16577">
        <v>50.860799999999998</v>
      </c>
      <c r="H16577">
        <v>11.247199999999999</v>
      </c>
      <c r="I16577" t="s">
        <v>73636</v>
      </c>
      <c r="K16577" t="s">
        <v>119676</v>
      </c>
      <c r="L16577" s="2" t="s">
        <v>145096</v>
      </c>
      <c r="S16577" s="14" t="s">
        <v>165891</v>
      </c>
      <c r="AB16577" s="7"/>
      <c r="AC16577" s="7"/>
    </row>
    <row r="16578" spans="1:29" x14ac:dyDescent="0.25">
      <c r="A16578" t="s">
        <v>162951</v>
      </c>
      <c r="B16578" s="12"/>
      <c r="D16578" t="s">
        <v>64</v>
      </c>
      <c r="F16578" t="s">
        <v>61533</v>
      </c>
      <c r="G16578">
        <v>50.676200000000001</v>
      </c>
      <c r="H16578">
        <v>10.3444</v>
      </c>
      <c r="I16578" t="s">
        <v>73636</v>
      </c>
      <c r="J16578" t="s">
        <v>102705</v>
      </c>
      <c r="K16578" t="s">
        <v>119649</v>
      </c>
      <c r="L16578" s="2" t="s">
        <v>145097</v>
      </c>
      <c r="S16578" s="14" t="s">
        <v>165891</v>
      </c>
      <c r="AB16578" s="7"/>
      <c r="AC16578" s="7"/>
    </row>
    <row r="16579" spans="1:29" x14ac:dyDescent="0.25">
      <c r="A16579" t="s">
        <v>14157</v>
      </c>
      <c r="B16579" s="12"/>
      <c r="D16579" t="s">
        <v>1476</v>
      </c>
      <c r="E16579" t="s">
        <v>42186</v>
      </c>
      <c r="F16579" t="s">
        <v>61534</v>
      </c>
      <c r="G16579">
        <v>51.158200000000001</v>
      </c>
      <c r="H16579">
        <v>10.461</v>
      </c>
      <c r="I16579" t="s">
        <v>73636</v>
      </c>
      <c r="J16579" t="s">
        <v>102706</v>
      </c>
      <c r="K16579" t="s">
        <v>119677</v>
      </c>
      <c r="L16579" s="2" t="s">
        <v>145098</v>
      </c>
      <c r="S16579" s="14" t="s">
        <v>165891</v>
      </c>
      <c r="T16579" s="14" t="s">
        <v>170149</v>
      </c>
      <c r="AB16579" s="7" t="s">
        <v>188615</v>
      </c>
      <c r="AC16579" s="7"/>
    </row>
    <row r="16580" spans="1:29" x14ac:dyDescent="0.25">
      <c r="A16580" t="s">
        <v>14158</v>
      </c>
      <c r="B16580" s="12">
        <v>29.2</v>
      </c>
      <c r="D16580" t="s">
        <v>33603</v>
      </c>
      <c r="E16580" t="s">
        <v>42187</v>
      </c>
      <c r="F16580" t="s">
        <v>61535</v>
      </c>
      <c r="G16580">
        <v>50.595300000000002</v>
      </c>
      <c r="H16580">
        <v>11.4328</v>
      </c>
      <c r="I16580" t="s">
        <v>73636</v>
      </c>
      <c r="J16580" t="s">
        <v>102707</v>
      </c>
      <c r="K16580" t="s">
        <v>157287</v>
      </c>
      <c r="L16580" s="2" t="s">
        <v>145099</v>
      </c>
      <c r="S16580" s="14" t="s">
        <v>165891</v>
      </c>
      <c r="T16580" s="14" t="s">
        <v>170149</v>
      </c>
      <c r="AB16580" s="7"/>
      <c r="AC16580" s="7"/>
    </row>
    <row r="16581" spans="1:29" x14ac:dyDescent="0.25">
      <c r="A16581" t="s">
        <v>14159</v>
      </c>
      <c r="B16581" s="12"/>
      <c r="D16581" t="s">
        <v>25663</v>
      </c>
      <c r="F16581" t="s">
        <v>61536</v>
      </c>
      <c r="G16581">
        <v>50.376100000000001</v>
      </c>
      <c r="H16581">
        <v>10.542199999999999</v>
      </c>
      <c r="I16581" t="s">
        <v>73636</v>
      </c>
      <c r="K16581" t="s">
        <v>119678</v>
      </c>
      <c r="L16581" s="2" t="s">
        <v>145100</v>
      </c>
      <c r="S16581" s="14" t="s">
        <v>165891</v>
      </c>
      <c r="T16581" s="14" t="s">
        <v>170149</v>
      </c>
      <c r="AB16581" s="7" t="s">
        <v>188615</v>
      </c>
      <c r="AC16581" s="7"/>
    </row>
    <row r="16582" spans="1:29" x14ac:dyDescent="0.25">
      <c r="A16582" t="s">
        <v>162952</v>
      </c>
      <c r="B16582" s="12"/>
      <c r="D16582" t="s">
        <v>64</v>
      </c>
      <c r="F16582" t="s">
        <v>61537</v>
      </c>
      <c r="G16582">
        <v>50.950499999999998</v>
      </c>
      <c r="H16582">
        <v>10.068199999999999</v>
      </c>
      <c r="I16582" t="s">
        <v>73636</v>
      </c>
      <c r="J16582" t="s">
        <v>99961</v>
      </c>
      <c r="K16582" t="s">
        <v>119679</v>
      </c>
      <c r="L16582" s="2" t="s">
        <v>145101</v>
      </c>
      <c r="S16582" s="14" t="s">
        <v>165891</v>
      </c>
      <c r="T16582" s="14" t="s">
        <v>170149</v>
      </c>
      <c r="W16582" s="14" t="s">
        <v>166421</v>
      </c>
      <c r="AA16582" s="14" t="s">
        <v>181282</v>
      </c>
      <c r="AB16582" s="7"/>
      <c r="AC16582" s="7"/>
    </row>
    <row r="16583" spans="1:29" x14ac:dyDescent="0.25">
      <c r="A16583" t="s">
        <v>14160</v>
      </c>
      <c r="B16583" s="12"/>
      <c r="D16583" t="s">
        <v>2255</v>
      </c>
      <c r="F16583" t="s">
        <v>61505</v>
      </c>
      <c r="G16583">
        <v>50.643300000000004</v>
      </c>
      <c r="H16583">
        <v>10.8551</v>
      </c>
      <c r="I16583" t="s">
        <v>73636</v>
      </c>
      <c r="K16583" t="s">
        <v>119680</v>
      </c>
      <c r="L16583" s="2" t="s">
        <v>145102</v>
      </c>
      <c r="S16583" s="14" t="s">
        <v>165891</v>
      </c>
      <c r="T16583" s="14" t="s">
        <v>170149</v>
      </c>
      <c r="AB16583" s="7"/>
      <c r="AC16583" s="7"/>
    </row>
    <row r="16584" spans="1:29" x14ac:dyDescent="0.25">
      <c r="A16584" t="s">
        <v>14161</v>
      </c>
      <c r="B16584" s="12"/>
      <c r="D16584" t="s">
        <v>2255</v>
      </c>
      <c r="F16584" t="s">
        <v>61538</v>
      </c>
      <c r="G16584">
        <v>50.871499999999997</v>
      </c>
      <c r="H16584">
        <v>11.2578</v>
      </c>
      <c r="I16584" t="s">
        <v>73636</v>
      </c>
      <c r="K16584" t="s">
        <v>119676</v>
      </c>
      <c r="L16584" s="2" t="s">
        <v>145103</v>
      </c>
      <c r="S16584" s="14" t="s">
        <v>165891</v>
      </c>
      <c r="T16584" s="14" t="s">
        <v>170149</v>
      </c>
      <c r="AB16584" s="7"/>
      <c r="AC16584" s="7"/>
    </row>
    <row r="16585" spans="1:29" x14ac:dyDescent="0.25">
      <c r="A16585" t="s">
        <v>14162</v>
      </c>
      <c r="B16585" s="12"/>
      <c r="D16585" t="s">
        <v>64</v>
      </c>
      <c r="F16585" t="s">
        <v>61539</v>
      </c>
      <c r="G16585">
        <v>50.753999999999998</v>
      </c>
      <c r="H16585">
        <v>10.341200000000001</v>
      </c>
      <c r="I16585" t="s">
        <v>73636</v>
      </c>
      <c r="K16585" t="s">
        <v>119644</v>
      </c>
      <c r="L16585" s="2" t="s">
        <v>145104</v>
      </c>
      <c r="S16585" s="14" t="s">
        <v>165891</v>
      </c>
      <c r="T16585" s="14" t="s">
        <v>170149</v>
      </c>
      <c r="AB16585" s="7"/>
      <c r="AC16585" s="7"/>
    </row>
    <row r="16586" spans="1:29" x14ac:dyDescent="0.25">
      <c r="A16586" t="s">
        <v>14163</v>
      </c>
      <c r="B16586" s="12"/>
      <c r="D16586" t="s">
        <v>25662</v>
      </c>
      <c r="F16586" t="s">
        <v>61540</v>
      </c>
      <c r="G16586">
        <v>51.116100000000003</v>
      </c>
      <c r="H16586">
        <v>11.0556</v>
      </c>
      <c r="I16586" t="s">
        <v>73636</v>
      </c>
      <c r="K16586" t="s">
        <v>157288</v>
      </c>
      <c r="L16586" s="2" t="s">
        <v>145105</v>
      </c>
      <c r="S16586" s="14" t="s">
        <v>165891</v>
      </c>
      <c r="T16586" s="14" t="s">
        <v>170149</v>
      </c>
      <c r="AB16586" s="7"/>
      <c r="AC16586" s="7"/>
    </row>
    <row r="16587" spans="1:29" x14ac:dyDescent="0.25">
      <c r="A16587" t="s">
        <v>14164</v>
      </c>
      <c r="B16587" s="12"/>
      <c r="F16587" t="s">
        <v>61541</v>
      </c>
      <c r="G16587">
        <v>50.967599999999997</v>
      </c>
      <c r="H16587">
        <v>11.021000000000001</v>
      </c>
      <c r="I16587" t="s">
        <v>73636</v>
      </c>
      <c r="K16587" t="s">
        <v>119681</v>
      </c>
      <c r="L16587" s="2" t="s">
        <v>145106</v>
      </c>
      <c r="S16587" s="14" t="s">
        <v>165891</v>
      </c>
      <c r="T16587" s="14" t="s">
        <v>170149</v>
      </c>
      <c r="AB16587" s="7" t="s">
        <v>188615</v>
      </c>
      <c r="AC16587" s="7"/>
    </row>
    <row r="16588" spans="1:29" x14ac:dyDescent="0.25">
      <c r="A16588" t="s">
        <v>14165</v>
      </c>
      <c r="B16588" s="12"/>
      <c r="D16588" t="s">
        <v>13103</v>
      </c>
      <c r="F16588" t="s">
        <v>61492</v>
      </c>
      <c r="G16588">
        <v>51.555</v>
      </c>
      <c r="H16588">
        <v>10.3726</v>
      </c>
      <c r="I16588" t="s">
        <v>73636</v>
      </c>
      <c r="K16588" t="s">
        <v>119682</v>
      </c>
      <c r="L16588" s="2" t="s">
        <v>145107</v>
      </c>
      <c r="S16588" s="14" t="s">
        <v>165891</v>
      </c>
      <c r="T16588" s="14" t="s">
        <v>170149</v>
      </c>
      <c r="AB16588" s="7"/>
      <c r="AC16588" s="7"/>
    </row>
    <row r="16589" spans="1:29" x14ac:dyDescent="0.25">
      <c r="A16589" t="s">
        <v>14166</v>
      </c>
      <c r="B16589" s="12"/>
      <c r="D16589" t="s">
        <v>25660</v>
      </c>
      <c r="F16589" t="s">
        <v>61542</v>
      </c>
      <c r="G16589">
        <v>50.775100000000002</v>
      </c>
      <c r="H16589">
        <v>10.895899999999999</v>
      </c>
      <c r="I16589" t="s">
        <v>73636</v>
      </c>
      <c r="K16589" t="s">
        <v>119683</v>
      </c>
      <c r="L16589" s="2" t="s">
        <v>145108</v>
      </c>
      <c r="S16589" s="14" t="s">
        <v>165891</v>
      </c>
      <c r="T16589" s="14" t="s">
        <v>170149</v>
      </c>
      <c r="AB16589" s="7"/>
      <c r="AC16589" s="7"/>
    </row>
    <row r="16590" spans="1:29" x14ac:dyDescent="0.25">
      <c r="A16590" t="s">
        <v>14167</v>
      </c>
      <c r="B16590" s="12"/>
      <c r="I16590" t="s">
        <v>73636</v>
      </c>
      <c r="K16590" t="s">
        <v>119684</v>
      </c>
      <c r="L16590" s="2" t="s">
        <v>145109</v>
      </c>
      <c r="S16590" s="14" t="s">
        <v>165891</v>
      </c>
      <c r="T16590" s="14" t="s">
        <v>170149</v>
      </c>
      <c r="AB16590" s="7"/>
      <c r="AC16590" s="7"/>
    </row>
    <row r="16591" spans="1:29" x14ac:dyDescent="0.25">
      <c r="A16591" t="s">
        <v>14168</v>
      </c>
      <c r="B16591" s="12">
        <v>17.100000000000001</v>
      </c>
      <c r="D16591" t="s">
        <v>21254</v>
      </c>
      <c r="F16591" t="s">
        <v>61543</v>
      </c>
      <c r="G16591">
        <v>51.009900000000002</v>
      </c>
      <c r="H16591">
        <v>10.6256</v>
      </c>
      <c r="I16591" t="s">
        <v>73636</v>
      </c>
      <c r="J16591" t="s">
        <v>102708</v>
      </c>
      <c r="K16591" t="s">
        <v>119685</v>
      </c>
      <c r="L16591" s="2" t="s">
        <v>145110</v>
      </c>
      <c r="S16591" s="14" t="s">
        <v>165891</v>
      </c>
      <c r="T16591" s="14" t="s">
        <v>170149</v>
      </c>
      <c r="V16591" s="14" t="s">
        <v>181283</v>
      </c>
      <c r="W16591" s="14" t="s">
        <v>181284</v>
      </c>
      <c r="AA16591" s="14" t="s">
        <v>181285</v>
      </c>
      <c r="AB16591" s="7" t="s">
        <v>188595</v>
      </c>
      <c r="AC16591" s="7"/>
    </row>
    <row r="16592" spans="1:29" x14ac:dyDescent="0.25">
      <c r="A16592" t="s">
        <v>14169</v>
      </c>
      <c r="B16592" s="12"/>
      <c r="D16592" t="s">
        <v>14172</v>
      </c>
      <c r="F16592" t="s">
        <v>61544</v>
      </c>
      <c r="G16592">
        <v>50.744300000000003</v>
      </c>
      <c r="H16592">
        <v>10.8666</v>
      </c>
      <c r="I16592" t="s">
        <v>73636</v>
      </c>
      <c r="K16592" t="s">
        <v>119686</v>
      </c>
      <c r="L16592" s="2" t="s">
        <v>145111</v>
      </c>
      <c r="S16592" s="14" t="s">
        <v>165891</v>
      </c>
      <c r="T16592" s="14" t="s">
        <v>170149</v>
      </c>
      <c r="AB16592" s="7" t="s">
        <v>188615</v>
      </c>
      <c r="AC16592" s="7"/>
    </row>
    <row r="16593" spans="1:29" x14ac:dyDescent="0.25">
      <c r="A16593" t="s">
        <v>14170</v>
      </c>
      <c r="B16593" s="12"/>
      <c r="D16593" t="s">
        <v>224</v>
      </c>
      <c r="F16593" t="s">
        <v>61545</v>
      </c>
      <c r="G16593">
        <v>50.578800000000001</v>
      </c>
      <c r="H16593">
        <v>11.6774</v>
      </c>
      <c r="I16593" t="s">
        <v>76331</v>
      </c>
      <c r="K16593" t="s">
        <v>157289</v>
      </c>
      <c r="L16593" s="2" t="s">
        <v>145112</v>
      </c>
      <c r="S16593" s="14" t="s">
        <v>165891</v>
      </c>
      <c r="AB16593" s="7"/>
      <c r="AC16593" s="7"/>
    </row>
    <row r="16594" spans="1:29" x14ac:dyDescent="0.25">
      <c r="A16594" t="s">
        <v>14171</v>
      </c>
      <c r="B16594" s="12"/>
      <c r="D16594" t="s">
        <v>2255</v>
      </c>
      <c r="F16594" t="s">
        <v>61546</v>
      </c>
      <c r="G16594">
        <v>50.688099999999999</v>
      </c>
      <c r="H16594">
        <v>11.0054</v>
      </c>
      <c r="I16594" t="s">
        <v>73636</v>
      </c>
      <c r="K16594" t="s">
        <v>119687</v>
      </c>
      <c r="L16594" s="2" t="s">
        <v>145113</v>
      </c>
      <c r="S16594" s="14" t="s">
        <v>165891</v>
      </c>
      <c r="T16594" s="14" t="s">
        <v>170149</v>
      </c>
      <c r="AB16594" s="7"/>
      <c r="AC16594" s="7"/>
    </row>
    <row r="16595" spans="1:29" x14ac:dyDescent="0.25">
      <c r="A16595" t="s">
        <v>14172</v>
      </c>
      <c r="B16595" s="12"/>
      <c r="D16595" t="s">
        <v>25660</v>
      </c>
      <c r="F16595" t="s">
        <v>61542</v>
      </c>
      <c r="G16595">
        <v>50.775100000000002</v>
      </c>
      <c r="H16595">
        <v>10.895899999999999</v>
      </c>
      <c r="I16595" t="s">
        <v>73636</v>
      </c>
      <c r="K16595" t="s">
        <v>119688</v>
      </c>
      <c r="L16595" s="2" t="s">
        <v>145114</v>
      </c>
      <c r="S16595" s="14" t="s">
        <v>165891</v>
      </c>
      <c r="T16595" s="14" t="s">
        <v>170149</v>
      </c>
      <c r="AB16595" s="7"/>
      <c r="AC16595" s="7"/>
    </row>
    <row r="16596" spans="1:29" x14ac:dyDescent="0.25">
      <c r="A16596" t="s">
        <v>14173</v>
      </c>
      <c r="B16596" s="12"/>
      <c r="D16596" t="s">
        <v>14125</v>
      </c>
      <c r="F16596" t="s">
        <v>61547</v>
      </c>
      <c r="G16596">
        <v>50.861600000000003</v>
      </c>
      <c r="H16596">
        <v>12.084199999999999</v>
      </c>
      <c r="I16596" t="s">
        <v>73636</v>
      </c>
      <c r="K16596" t="s">
        <v>119689</v>
      </c>
      <c r="L16596" s="2" t="s">
        <v>145115</v>
      </c>
      <c r="S16596" s="14" t="s">
        <v>165891</v>
      </c>
      <c r="T16596" s="14" t="s">
        <v>170149</v>
      </c>
      <c r="AB16596" s="7"/>
      <c r="AC16596" s="7"/>
    </row>
    <row r="16597" spans="1:29" x14ac:dyDescent="0.25">
      <c r="A16597" t="s">
        <v>162953</v>
      </c>
      <c r="B16597" s="12"/>
      <c r="D16597" t="s">
        <v>64</v>
      </c>
      <c r="F16597" t="s">
        <v>61548</v>
      </c>
      <c r="G16597">
        <v>50.452399999999997</v>
      </c>
      <c r="H16597">
        <v>10.6496</v>
      </c>
      <c r="I16597" t="s">
        <v>73636</v>
      </c>
      <c r="K16597" t="s">
        <v>119690</v>
      </c>
      <c r="L16597" s="2" t="s">
        <v>145116</v>
      </c>
      <c r="S16597" s="14" t="s">
        <v>165891</v>
      </c>
      <c r="T16597" s="14" t="s">
        <v>170149</v>
      </c>
      <c r="AB16597" s="7"/>
      <c r="AC16597" s="7"/>
    </row>
    <row r="16598" spans="1:29" x14ac:dyDescent="0.25">
      <c r="A16598" t="s">
        <v>14174</v>
      </c>
      <c r="B16598" s="12"/>
      <c r="D16598" t="s">
        <v>25664</v>
      </c>
      <c r="F16598" t="s">
        <v>61549</v>
      </c>
      <c r="G16598">
        <v>50.865900000000003</v>
      </c>
      <c r="H16598">
        <v>11.7242</v>
      </c>
      <c r="I16598" t="s">
        <v>73636</v>
      </c>
      <c r="K16598" t="s">
        <v>119691</v>
      </c>
      <c r="L16598" s="2" t="s">
        <v>145117</v>
      </c>
      <c r="S16598" s="14" t="s">
        <v>165891</v>
      </c>
      <c r="T16598" s="14" t="s">
        <v>170149</v>
      </c>
      <c r="AB16598" s="7"/>
      <c r="AC16598" s="7"/>
    </row>
    <row r="16599" spans="1:29" x14ac:dyDescent="0.25">
      <c r="A16599" t="s">
        <v>162954</v>
      </c>
      <c r="B16599" s="12">
        <v>3.4</v>
      </c>
      <c r="D16599" t="s">
        <v>14149</v>
      </c>
      <c r="E16599" t="s">
        <v>42188</v>
      </c>
      <c r="F16599" t="s">
        <v>61550</v>
      </c>
      <c r="G16599">
        <v>51.090200000000003</v>
      </c>
      <c r="H16599">
        <v>10.616899999999999</v>
      </c>
      <c r="I16599" t="s">
        <v>73636</v>
      </c>
      <c r="J16599" t="s">
        <v>102709</v>
      </c>
      <c r="K16599" t="s">
        <v>119692</v>
      </c>
      <c r="L16599" s="2" t="s">
        <v>145118</v>
      </c>
      <c r="S16599" s="14" t="s">
        <v>165891</v>
      </c>
      <c r="T16599" s="14" t="s">
        <v>170149</v>
      </c>
      <c r="AA16599" s="14" t="s">
        <v>166790</v>
      </c>
      <c r="AB16599" s="7" t="s">
        <v>188585</v>
      </c>
      <c r="AC16599" s="7"/>
    </row>
    <row r="16600" spans="1:29" x14ac:dyDescent="0.25">
      <c r="A16600" t="s">
        <v>14175</v>
      </c>
      <c r="B16600" s="12"/>
      <c r="D16600" t="s">
        <v>21887</v>
      </c>
      <c r="F16600" t="s">
        <v>61551</v>
      </c>
      <c r="G16600">
        <v>54.4833</v>
      </c>
      <c r="H16600">
        <v>19.866900000000001</v>
      </c>
      <c r="I16600" t="s">
        <v>74707</v>
      </c>
      <c r="K16600" t="s">
        <v>119693</v>
      </c>
      <c r="L16600" s="2" t="s">
        <v>145119</v>
      </c>
      <c r="S16600" s="14" t="s">
        <v>181286</v>
      </c>
      <c r="AB16600" s="7"/>
      <c r="AC16600" s="7"/>
    </row>
    <row r="16601" spans="1:29" x14ac:dyDescent="0.25">
      <c r="A16601" t="s">
        <v>14176</v>
      </c>
      <c r="B16601" s="12"/>
      <c r="D16601" t="s">
        <v>21869</v>
      </c>
      <c r="F16601" t="s">
        <v>61552</v>
      </c>
      <c r="G16601">
        <v>52.995199999999997</v>
      </c>
      <c r="H16601">
        <v>16.927499999999998</v>
      </c>
      <c r="I16601" t="s">
        <v>36469</v>
      </c>
      <c r="K16601" t="s">
        <v>119694</v>
      </c>
      <c r="L16601" s="2" t="s">
        <v>145120</v>
      </c>
      <c r="S16601" s="14" t="s">
        <v>166185</v>
      </c>
      <c r="AB16601" s="7"/>
      <c r="AC16601" s="7"/>
    </row>
    <row r="16602" spans="1:29" x14ac:dyDescent="0.25">
      <c r="A16602" t="s">
        <v>14177</v>
      </c>
      <c r="B16602" s="12"/>
      <c r="D16602" t="s">
        <v>161398</v>
      </c>
      <c r="F16602" t="s">
        <v>61553</v>
      </c>
      <c r="G16602">
        <v>53.086399999999998</v>
      </c>
      <c r="H16602">
        <v>15.998100000000001</v>
      </c>
      <c r="I16602" t="s">
        <v>36469</v>
      </c>
      <c r="K16602" t="s">
        <v>161353</v>
      </c>
      <c r="L16602" s="2" t="s">
        <v>145121</v>
      </c>
      <c r="S16602" s="14" t="s">
        <v>166185</v>
      </c>
      <c r="AB16602" s="7" t="s">
        <v>188615</v>
      </c>
      <c r="AC16602" s="7"/>
    </row>
    <row r="16603" spans="1:29" x14ac:dyDescent="0.25">
      <c r="A16603" t="s">
        <v>156463</v>
      </c>
      <c r="B16603" s="12"/>
      <c r="D16603" t="s">
        <v>21868</v>
      </c>
      <c r="F16603" t="s">
        <v>61554</v>
      </c>
      <c r="G16603">
        <v>54.229100000000003</v>
      </c>
      <c r="H16603">
        <v>15.7988</v>
      </c>
      <c r="I16603" t="s">
        <v>36469</v>
      </c>
      <c r="K16603" t="s">
        <v>161354</v>
      </c>
      <c r="L16603" s="2" t="s">
        <v>145122</v>
      </c>
      <c r="S16603" s="14" t="s">
        <v>166185</v>
      </c>
      <c r="AB16603" s="7" t="s">
        <v>188689</v>
      </c>
      <c r="AC16603" s="7"/>
    </row>
    <row r="16604" spans="1:29" x14ac:dyDescent="0.25">
      <c r="A16604" t="s">
        <v>156464</v>
      </c>
      <c r="B16604" s="12"/>
      <c r="D16604" t="s">
        <v>161399</v>
      </c>
      <c r="F16604" t="s">
        <v>61555</v>
      </c>
      <c r="G16604">
        <v>54.166200000000003</v>
      </c>
      <c r="H16604">
        <v>20.6114</v>
      </c>
      <c r="I16604" t="s">
        <v>36469</v>
      </c>
      <c r="K16604" t="s">
        <v>161355</v>
      </c>
      <c r="L16604" s="2" t="s">
        <v>145123</v>
      </c>
      <c r="S16604" s="14" t="s">
        <v>166185</v>
      </c>
      <c r="AB16604" s="7"/>
      <c r="AC16604" s="7"/>
    </row>
    <row r="16605" spans="1:29" x14ac:dyDescent="0.25">
      <c r="A16605" t="s">
        <v>156465</v>
      </c>
      <c r="B16605" s="12"/>
      <c r="D16605" t="s">
        <v>25665</v>
      </c>
      <c r="F16605" t="s">
        <v>61556</v>
      </c>
      <c r="G16605">
        <v>53.6905</v>
      </c>
      <c r="H16605">
        <v>16.9436</v>
      </c>
      <c r="I16605" t="s">
        <v>36469</v>
      </c>
      <c r="K16605" t="s">
        <v>119695</v>
      </c>
      <c r="L16605" s="2" t="s">
        <v>145124</v>
      </c>
      <c r="S16605" s="14" t="s">
        <v>166185</v>
      </c>
      <c r="AB16605" s="7" t="s">
        <v>188867</v>
      </c>
      <c r="AC16605" s="7"/>
    </row>
    <row r="16606" spans="1:29" x14ac:dyDescent="0.25">
      <c r="A16606" t="s">
        <v>156466</v>
      </c>
      <c r="B16606" s="12"/>
      <c r="D16606" t="s">
        <v>25666</v>
      </c>
      <c r="F16606" t="s">
        <v>61557</v>
      </c>
      <c r="G16606">
        <v>53.786099999999998</v>
      </c>
      <c r="H16606">
        <v>15.9732</v>
      </c>
      <c r="I16606" t="s">
        <v>36469</v>
      </c>
      <c r="K16606" t="s">
        <v>119696</v>
      </c>
      <c r="L16606" s="2" t="s">
        <v>145125</v>
      </c>
      <c r="S16606" s="14" t="s">
        <v>166185</v>
      </c>
      <c r="AB16606" s="7" t="s">
        <v>188615</v>
      </c>
      <c r="AC16606" s="7"/>
    </row>
    <row r="16607" spans="1:29" x14ac:dyDescent="0.25">
      <c r="A16607" t="s">
        <v>156467</v>
      </c>
      <c r="B16607" s="12"/>
      <c r="D16607" t="s">
        <v>25667</v>
      </c>
      <c r="F16607" t="s">
        <v>61558</v>
      </c>
      <c r="G16607">
        <v>50.596400000000003</v>
      </c>
      <c r="H16607">
        <v>21.4438</v>
      </c>
      <c r="I16607" t="s">
        <v>36469</v>
      </c>
      <c r="K16607" t="s">
        <v>119697</v>
      </c>
      <c r="L16607" s="2" t="s">
        <v>145126</v>
      </c>
      <c r="S16607" s="14" t="s">
        <v>166185</v>
      </c>
      <c r="AB16607" s="7"/>
      <c r="AC16607" s="7"/>
    </row>
    <row r="16608" spans="1:29" x14ac:dyDescent="0.25">
      <c r="A16608" t="s">
        <v>156468</v>
      </c>
      <c r="B16608" s="12"/>
      <c r="D16608" t="s">
        <v>3448</v>
      </c>
      <c r="F16608" t="s">
        <v>61559</v>
      </c>
      <c r="G16608">
        <v>50.431800000000003</v>
      </c>
      <c r="H16608">
        <v>16.1952</v>
      </c>
      <c r="I16608" t="s">
        <v>76332</v>
      </c>
      <c r="J16608" t="s">
        <v>102710</v>
      </c>
      <c r="K16608" t="s">
        <v>161356</v>
      </c>
      <c r="L16608" s="2" t="s">
        <v>145127</v>
      </c>
      <c r="O16608" s="14" t="s">
        <v>85980</v>
      </c>
      <c r="AB16608" s="7"/>
      <c r="AC16608" s="7"/>
    </row>
    <row r="16609" spans="1:29" x14ac:dyDescent="0.25">
      <c r="A16609" t="s">
        <v>156469</v>
      </c>
      <c r="B16609" s="12"/>
      <c r="D16609" t="s">
        <v>5996</v>
      </c>
      <c r="F16609" t="s">
        <v>61560</v>
      </c>
      <c r="G16609">
        <v>52.687800000000003</v>
      </c>
      <c r="H16609">
        <v>22.933900000000001</v>
      </c>
      <c r="I16609" t="s">
        <v>36469</v>
      </c>
      <c r="K16609" t="s">
        <v>161260</v>
      </c>
      <c r="L16609" s="2" t="s">
        <v>145128</v>
      </c>
      <c r="S16609" s="14" t="s">
        <v>166185</v>
      </c>
      <c r="AB16609" s="7" t="s">
        <v>188578</v>
      </c>
      <c r="AC16609" s="7"/>
    </row>
    <row r="16610" spans="1:29" x14ac:dyDescent="0.25">
      <c r="A16610" t="s">
        <v>156470</v>
      </c>
      <c r="B16610" s="12"/>
      <c r="I16610" t="s">
        <v>36469</v>
      </c>
      <c r="K16610" t="s">
        <v>119698</v>
      </c>
      <c r="L16610" s="2" t="s">
        <v>145129</v>
      </c>
      <c r="S16610" s="14" t="s">
        <v>166185</v>
      </c>
      <c r="AB16610" s="7" t="s">
        <v>188619</v>
      </c>
      <c r="AC16610" s="7"/>
    </row>
    <row r="16611" spans="1:29" x14ac:dyDescent="0.25">
      <c r="A16611" t="s">
        <v>156471</v>
      </c>
      <c r="B16611" s="12"/>
      <c r="D16611" t="s">
        <v>161414</v>
      </c>
      <c r="F16611" t="s">
        <v>61561</v>
      </c>
      <c r="G16611">
        <v>53.982700000000001</v>
      </c>
      <c r="H16611">
        <v>16.006599999999999</v>
      </c>
      <c r="I16611" t="s">
        <v>36469</v>
      </c>
      <c r="K16611" t="s">
        <v>161461</v>
      </c>
      <c r="L16611" s="2" t="s">
        <v>145130</v>
      </c>
      <c r="S16611" s="14" t="s">
        <v>166185</v>
      </c>
      <c r="AB16611" s="7"/>
      <c r="AC16611" s="7"/>
    </row>
    <row r="16612" spans="1:29" x14ac:dyDescent="0.25">
      <c r="A16612" t="s">
        <v>156472</v>
      </c>
      <c r="B16612" s="12">
        <v>27</v>
      </c>
      <c r="D16612" t="s">
        <v>33604</v>
      </c>
      <c r="E16612" t="s">
        <v>42189</v>
      </c>
      <c r="F16612" t="s">
        <v>61562</v>
      </c>
      <c r="G16612">
        <v>53.825000000000003</v>
      </c>
      <c r="H16612">
        <v>15.0222</v>
      </c>
      <c r="I16612" t="s">
        <v>161299</v>
      </c>
      <c r="J16612" t="s">
        <v>102711</v>
      </c>
      <c r="K16612" t="s">
        <v>161286</v>
      </c>
      <c r="L16612" s="2" t="s">
        <v>145131</v>
      </c>
      <c r="S16612" s="14" t="s">
        <v>166185</v>
      </c>
      <c r="V16612" s="14" t="s">
        <v>181287</v>
      </c>
      <c r="AB16612" s="7"/>
      <c r="AC16612" s="7"/>
    </row>
    <row r="16613" spans="1:29" x14ac:dyDescent="0.25">
      <c r="A16613" t="s">
        <v>156473</v>
      </c>
      <c r="B16613" s="12"/>
      <c r="D16613" t="s">
        <v>399</v>
      </c>
      <c r="F16613" t="s">
        <v>61563</v>
      </c>
      <c r="G16613">
        <v>52.131700000000002</v>
      </c>
      <c r="H16613">
        <v>19.563800000000001</v>
      </c>
      <c r="I16613" t="s">
        <v>36469</v>
      </c>
      <c r="J16613" t="s">
        <v>102712</v>
      </c>
      <c r="K16613" t="s">
        <v>161357</v>
      </c>
      <c r="L16613" s="2" t="s">
        <v>145132</v>
      </c>
      <c r="S16613" s="14" t="s">
        <v>166185</v>
      </c>
      <c r="AB16613" s="7"/>
      <c r="AC16613" s="7"/>
    </row>
    <row r="16614" spans="1:29" x14ac:dyDescent="0.25">
      <c r="A16614" t="s">
        <v>156474</v>
      </c>
      <c r="B16614" s="12"/>
      <c r="D16614" t="s">
        <v>161400</v>
      </c>
      <c r="F16614" t="s">
        <v>61564</v>
      </c>
      <c r="G16614">
        <v>52.623600000000003</v>
      </c>
      <c r="H16614">
        <v>18.0472</v>
      </c>
      <c r="I16614" t="s">
        <v>36469</v>
      </c>
      <c r="K16614" t="s">
        <v>161358</v>
      </c>
      <c r="L16614" s="2" t="s">
        <v>145133</v>
      </c>
      <c r="S16614" s="14" t="s">
        <v>166185</v>
      </c>
      <c r="AB16614" s="7"/>
      <c r="AC16614" s="7"/>
    </row>
    <row r="16615" spans="1:29" x14ac:dyDescent="0.25">
      <c r="A16615" t="s">
        <v>156475</v>
      </c>
      <c r="B16615" s="12"/>
      <c r="D16615" t="s">
        <v>25668</v>
      </c>
      <c r="F16615" t="s">
        <v>61565</v>
      </c>
      <c r="G16615">
        <v>54.234499999999997</v>
      </c>
      <c r="H16615">
        <v>21.096699999999998</v>
      </c>
      <c r="I16615" t="s">
        <v>36469</v>
      </c>
      <c r="J16615" t="s">
        <v>102713</v>
      </c>
      <c r="K16615" t="s">
        <v>161287</v>
      </c>
      <c r="L16615" s="2" t="s">
        <v>145134</v>
      </c>
      <c r="S16615" s="14" t="s">
        <v>166185</v>
      </c>
      <c r="AB16615" s="7"/>
      <c r="AC16615" s="7"/>
    </row>
    <row r="16616" spans="1:29" x14ac:dyDescent="0.25">
      <c r="A16616" t="s">
        <v>14178</v>
      </c>
      <c r="B16616" s="12"/>
      <c r="D16616" t="s">
        <v>400</v>
      </c>
      <c r="F16616" t="s">
        <v>61566</v>
      </c>
      <c r="G16616">
        <v>53.714199999999998</v>
      </c>
      <c r="H16616">
        <v>15.672499999999999</v>
      </c>
      <c r="I16616" t="s">
        <v>36469</v>
      </c>
      <c r="K16616" t="s">
        <v>161359</v>
      </c>
      <c r="L16616" s="2" t="s">
        <v>145135</v>
      </c>
      <c r="S16616" s="14" t="s">
        <v>166185</v>
      </c>
      <c r="AB16616" s="7" t="s">
        <v>188589</v>
      </c>
      <c r="AC16616" s="7"/>
    </row>
    <row r="16617" spans="1:29" x14ac:dyDescent="0.25">
      <c r="A16617" t="s">
        <v>156476</v>
      </c>
      <c r="B16617" s="12"/>
      <c r="D16617" t="s">
        <v>14196</v>
      </c>
      <c r="F16617" t="s">
        <v>61567</v>
      </c>
      <c r="G16617">
        <v>53.639400000000002</v>
      </c>
      <c r="H16617">
        <v>14.9192</v>
      </c>
      <c r="I16617" t="s">
        <v>36469</v>
      </c>
      <c r="K16617" t="s">
        <v>161462</v>
      </c>
      <c r="L16617" s="2" t="s">
        <v>145136</v>
      </c>
      <c r="S16617" s="14" t="s">
        <v>166185</v>
      </c>
      <c r="AB16617" s="7" t="s">
        <v>188615</v>
      </c>
      <c r="AC16617" s="7"/>
    </row>
    <row r="16618" spans="1:29" x14ac:dyDescent="0.25">
      <c r="A16618" t="s">
        <v>156477</v>
      </c>
      <c r="B16618" s="12"/>
      <c r="D16618" t="s">
        <v>161395</v>
      </c>
      <c r="F16618" t="s">
        <v>61568</v>
      </c>
      <c r="G16618">
        <v>50.004199999999997</v>
      </c>
      <c r="H16618">
        <v>21.9939</v>
      </c>
      <c r="I16618" t="s">
        <v>36469</v>
      </c>
      <c r="K16618" t="s">
        <v>161360</v>
      </c>
      <c r="L16618" s="2" t="s">
        <v>145137</v>
      </c>
      <c r="S16618" s="14" t="s">
        <v>166185</v>
      </c>
      <c r="AB16618" s="7" t="s">
        <v>188615</v>
      </c>
      <c r="AC16618" s="7"/>
    </row>
    <row r="16619" spans="1:29" x14ac:dyDescent="0.25">
      <c r="A16619" t="s">
        <v>156478</v>
      </c>
      <c r="B16619" s="12"/>
      <c r="D16619" t="s">
        <v>25669</v>
      </c>
      <c r="F16619" t="s">
        <v>61569</v>
      </c>
      <c r="G16619">
        <v>53.907200000000003</v>
      </c>
      <c r="H16619">
        <v>22.976099999999999</v>
      </c>
      <c r="I16619" t="s">
        <v>36469</v>
      </c>
      <c r="K16619" t="s">
        <v>119699</v>
      </c>
      <c r="L16619" s="2" t="s">
        <v>145138</v>
      </c>
      <c r="S16619" s="14" t="s">
        <v>166185</v>
      </c>
      <c r="AB16619" s="7" t="s">
        <v>188615</v>
      </c>
      <c r="AC16619" s="7"/>
    </row>
    <row r="16620" spans="1:29" x14ac:dyDescent="0.25">
      <c r="A16620" t="s">
        <v>156479</v>
      </c>
      <c r="B16620" s="12"/>
      <c r="D16620" t="s">
        <v>548</v>
      </c>
      <c r="F16620" t="s">
        <v>61570</v>
      </c>
      <c r="G16620">
        <v>54.284399999999998</v>
      </c>
      <c r="H16620">
        <v>19.1389</v>
      </c>
      <c r="I16620" t="s">
        <v>36469</v>
      </c>
      <c r="J16620" t="s">
        <v>102714</v>
      </c>
      <c r="K16620" t="s">
        <v>161261</v>
      </c>
      <c r="L16620" s="2" t="s">
        <v>145139</v>
      </c>
      <c r="S16620" s="14" t="s">
        <v>166185</v>
      </c>
      <c r="AB16620" s="7"/>
      <c r="AC16620" s="7"/>
    </row>
    <row r="16621" spans="1:29" x14ac:dyDescent="0.25">
      <c r="A16621" t="s">
        <v>156480</v>
      </c>
      <c r="B16621" s="12"/>
      <c r="D16621" t="s">
        <v>400</v>
      </c>
      <c r="F16621" t="s">
        <v>61571</v>
      </c>
      <c r="G16621">
        <v>53.753100000000003</v>
      </c>
      <c r="H16621">
        <v>15.270799999999999</v>
      </c>
      <c r="I16621" t="s">
        <v>36469</v>
      </c>
      <c r="K16621" t="s">
        <v>161361</v>
      </c>
      <c r="L16621" s="2" t="s">
        <v>145140</v>
      </c>
      <c r="S16621" s="14" t="s">
        <v>166185</v>
      </c>
      <c r="AB16621" s="7"/>
      <c r="AC16621" s="7"/>
    </row>
    <row r="16622" spans="1:29" x14ac:dyDescent="0.25">
      <c r="A16622" t="s">
        <v>156481</v>
      </c>
      <c r="B16622" s="12"/>
      <c r="D16622" t="s">
        <v>25670</v>
      </c>
      <c r="F16622" t="s">
        <v>61572</v>
      </c>
      <c r="G16622">
        <v>53.9358</v>
      </c>
      <c r="H16622">
        <v>15.473599999999999</v>
      </c>
      <c r="I16622" t="s">
        <v>36469</v>
      </c>
      <c r="K16622" t="s">
        <v>119700</v>
      </c>
      <c r="L16622" s="2" t="s">
        <v>145141</v>
      </c>
      <c r="S16622" s="14" t="s">
        <v>166185</v>
      </c>
      <c r="AB16622" s="7"/>
      <c r="AC16622" s="7"/>
    </row>
    <row r="16623" spans="1:29" x14ac:dyDescent="0.25">
      <c r="A16623" t="s">
        <v>156482</v>
      </c>
      <c r="B16623" s="12">
        <v>42</v>
      </c>
      <c r="D16623" t="s">
        <v>408</v>
      </c>
      <c r="F16623" t="s">
        <v>61573</v>
      </c>
      <c r="G16623">
        <v>50.935600000000001</v>
      </c>
      <c r="H16623">
        <v>23.1675</v>
      </c>
      <c r="I16623" t="s">
        <v>36469</v>
      </c>
      <c r="J16623" t="s">
        <v>102715</v>
      </c>
      <c r="K16623" t="s">
        <v>119701</v>
      </c>
      <c r="L16623" s="2" t="s">
        <v>145142</v>
      </c>
      <c r="S16623" s="14" t="s">
        <v>166185</v>
      </c>
      <c r="AB16623" s="7" t="s">
        <v>188615</v>
      </c>
      <c r="AC16623" s="7"/>
    </row>
    <row r="16624" spans="1:29" x14ac:dyDescent="0.25">
      <c r="A16624" t="s">
        <v>14179</v>
      </c>
      <c r="B16624" s="12"/>
      <c r="D16624" t="s">
        <v>25671</v>
      </c>
      <c r="F16624" t="s">
        <v>61574</v>
      </c>
      <c r="G16624">
        <v>49.521700000000003</v>
      </c>
      <c r="H16624">
        <v>21.142499999999998</v>
      </c>
      <c r="I16624" t="s">
        <v>36469</v>
      </c>
      <c r="K16624" t="s">
        <v>161262</v>
      </c>
      <c r="L16624" s="2" t="s">
        <v>145143</v>
      </c>
      <c r="S16624" s="14" t="s">
        <v>166185</v>
      </c>
      <c r="AB16624" s="7" t="s">
        <v>188615</v>
      </c>
      <c r="AC16624" s="7"/>
    </row>
    <row r="16625" spans="1:29" x14ac:dyDescent="0.25">
      <c r="A16625" t="s">
        <v>14180</v>
      </c>
      <c r="B16625" s="12"/>
      <c r="D16625" t="s">
        <v>15495</v>
      </c>
      <c r="F16625" t="s">
        <v>61575</v>
      </c>
      <c r="G16625">
        <v>52.693100000000001</v>
      </c>
      <c r="H16625">
        <v>19.491399999999999</v>
      </c>
      <c r="I16625" t="s">
        <v>36469</v>
      </c>
      <c r="K16625" t="s">
        <v>161362</v>
      </c>
      <c r="L16625" s="2" t="s">
        <v>145144</v>
      </c>
      <c r="S16625" s="14" t="s">
        <v>166185</v>
      </c>
      <c r="AB16625" s="7" t="s">
        <v>188615</v>
      </c>
      <c r="AC16625" s="7"/>
    </row>
    <row r="16626" spans="1:29" x14ac:dyDescent="0.25">
      <c r="A16626" t="s">
        <v>14181</v>
      </c>
      <c r="B16626" s="12"/>
      <c r="D16626" t="s">
        <v>25672</v>
      </c>
      <c r="F16626" t="s">
        <v>61576</v>
      </c>
      <c r="G16626">
        <v>54.622599999999998</v>
      </c>
      <c r="H16626">
        <v>18.1952</v>
      </c>
      <c r="I16626" t="s">
        <v>36469</v>
      </c>
      <c r="K16626" t="s">
        <v>119702</v>
      </c>
      <c r="L16626" s="2" t="s">
        <v>145145</v>
      </c>
      <c r="S16626" s="14" t="s">
        <v>166185</v>
      </c>
      <c r="AB16626" s="7"/>
      <c r="AC16626" s="7"/>
    </row>
    <row r="16627" spans="1:29" x14ac:dyDescent="0.25">
      <c r="A16627" t="s">
        <v>14182</v>
      </c>
      <c r="B16627" s="12"/>
      <c r="I16627" t="s">
        <v>36469</v>
      </c>
      <c r="K16627" t="s">
        <v>119703</v>
      </c>
      <c r="L16627" s="2" t="s">
        <v>145146</v>
      </c>
      <c r="S16627" s="14" t="s">
        <v>166185</v>
      </c>
      <c r="AB16627" s="7"/>
      <c r="AC16627" s="7"/>
    </row>
    <row r="16628" spans="1:29" x14ac:dyDescent="0.25">
      <c r="A16628" t="s">
        <v>14183</v>
      </c>
      <c r="B16628" s="12"/>
      <c r="D16628" t="s">
        <v>161401</v>
      </c>
      <c r="F16628" t="s">
        <v>61577</v>
      </c>
      <c r="G16628">
        <v>54.249899999999997</v>
      </c>
      <c r="H16628">
        <v>17.3916</v>
      </c>
      <c r="I16628" t="s">
        <v>36469</v>
      </c>
      <c r="K16628" t="s">
        <v>161363</v>
      </c>
      <c r="L16628" s="2" t="s">
        <v>145147</v>
      </c>
      <c r="S16628" s="14" t="s">
        <v>166185</v>
      </c>
      <c r="AB16628" s="7"/>
      <c r="AC16628" s="7"/>
    </row>
    <row r="16629" spans="1:29" x14ac:dyDescent="0.25">
      <c r="A16629" t="s">
        <v>14184</v>
      </c>
      <c r="B16629" s="12"/>
      <c r="D16629" t="s">
        <v>161402</v>
      </c>
      <c r="F16629" t="s">
        <v>61578</v>
      </c>
      <c r="G16629">
        <v>50.654699999999998</v>
      </c>
      <c r="H16629">
        <v>18.3614</v>
      </c>
      <c r="I16629" t="s">
        <v>36469</v>
      </c>
      <c r="K16629" t="s">
        <v>161364</v>
      </c>
      <c r="L16629" s="2" t="s">
        <v>145148</v>
      </c>
      <c r="S16629" s="14" t="s">
        <v>166185</v>
      </c>
      <c r="AB16629" s="7"/>
      <c r="AC16629" s="7"/>
    </row>
    <row r="16630" spans="1:29" x14ac:dyDescent="0.25">
      <c r="A16630" t="s">
        <v>14185</v>
      </c>
      <c r="B16630" s="12"/>
      <c r="F16630" t="s">
        <v>61579</v>
      </c>
      <c r="G16630">
        <v>53.386099999999999</v>
      </c>
      <c r="H16630">
        <v>14.617800000000001</v>
      </c>
      <c r="I16630" t="s">
        <v>36469</v>
      </c>
      <c r="K16630" t="s">
        <v>119704</v>
      </c>
      <c r="L16630" s="2" t="s">
        <v>145149</v>
      </c>
      <c r="S16630" s="14" t="s">
        <v>166185</v>
      </c>
      <c r="AB16630" s="7"/>
      <c r="AC16630" s="7"/>
    </row>
    <row r="16631" spans="1:29" x14ac:dyDescent="0.25">
      <c r="A16631" t="s">
        <v>14186</v>
      </c>
      <c r="B16631" s="12"/>
      <c r="D16631" t="s">
        <v>15495</v>
      </c>
      <c r="F16631" t="s">
        <v>61580</v>
      </c>
      <c r="G16631">
        <v>52.950600000000001</v>
      </c>
      <c r="H16631">
        <v>19.7133</v>
      </c>
      <c r="I16631" t="s">
        <v>36469</v>
      </c>
      <c r="K16631" t="s">
        <v>119705</v>
      </c>
      <c r="L16631" s="2" t="s">
        <v>145150</v>
      </c>
      <c r="S16631" s="14" t="s">
        <v>166185</v>
      </c>
      <c r="AB16631" s="7"/>
      <c r="AC16631" s="7"/>
    </row>
    <row r="16632" spans="1:29" x14ac:dyDescent="0.25">
      <c r="A16632" t="s">
        <v>14187</v>
      </c>
      <c r="B16632" s="12"/>
      <c r="D16632" t="s">
        <v>25673</v>
      </c>
      <c r="F16632" t="s">
        <v>61581</v>
      </c>
      <c r="G16632">
        <v>52.675600000000003</v>
      </c>
      <c r="H16632">
        <v>23.6175</v>
      </c>
      <c r="I16632" t="s">
        <v>36469</v>
      </c>
      <c r="K16632" t="s">
        <v>161365</v>
      </c>
      <c r="L16632" s="2" t="s">
        <v>145151</v>
      </c>
      <c r="S16632" s="14" t="s">
        <v>166185</v>
      </c>
      <c r="AB16632" s="7"/>
      <c r="AC16632" s="7"/>
    </row>
    <row r="16633" spans="1:29" x14ac:dyDescent="0.25">
      <c r="A16633" t="s">
        <v>14188</v>
      </c>
      <c r="B16633" s="12"/>
      <c r="D16633" t="s">
        <v>161295</v>
      </c>
      <c r="F16633" t="s">
        <v>61582</v>
      </c>
      <c r="G16633">
        <v>51.914999999999999</v>
      </c>
      <c r="H16633">
        <v>19.387799999999999</v>
      </c>
      <c r="I16633" t="s">
        <v>36469</v>
      </c>
      <c r="J16633" t="s">
        <v>102716</v>
      </c>
      <c r="K16633" t="s">
        <v>161366</v>
      </c>
      <c r="L16633" s="2" t="s">
        <v>145152</v>
      </c>
      <c r="S16633" s="14" t="s">
        <v>166185</v>
      </c>
      <c r="AB16633" s="7"/>
      <c r="AC16633" s="7"/>
    </row>
    <row r="16634" spans="1:29" x14ac:dyDescent="0.25">
      <c r="A16634" t="s">
        <v>14189</v>
      </c>
      <c r="B16634" s="12"/>
      <c r="D16634" t="s">
        <v>25674</v>
      </c>
      <c r="F16634" t="s">
        <v>61583</v>
      </c>
      <c r="G16634">
        <v>49.442500000000003</v>
      </c>
      <c r="H16634">
        <v>18.785900000000002</v>
      </c>
      <c r="I16634" t="s">
        <v>71587</v>
      </c>
      <c r="K16634" t="s">
        <v>119706</v>
      </c>
      <c r="L16634" s="2" t="s">
        <v>145153</v>
      </c>
      <c r="S16634" s="14" t="s">
        <v>167231</v>
      </c>
      <c r="AB16634" s="7" t="s">
        <v>188615</v>
      </c>
      <c r="AC16634" s="7"/>
    </row>
    <row r="16635" spans="1:29" x14ac:dyDescent="0.25">
      <c r="A16635" t="s">
        <v>14190</v>
      </c>
      <c r="B16635" s="12"/>
      <c r="I16635" t="s">
        <v>36469</v>
      </c>
      <c r="K16635" t="s">
        <v>119707</v>
      </c>
      <c r="L16635" s="2" t="s">
        <v>145154</v>
      </c>
      <c r="S16635" s="14" t="s">
        <v>166185</v>
      </c>
      <c r="AB16635" s="7" t="s">
        <v>188615</v>
      </c>
      <c r="AC16635" s="7"/>
    </row>
    <row r="16636" spans="1:29" x14ac:dyDescent="0.25">
      <c r="A16636" t="s">
        <v>14191</v>
      </c>
      <c r="B16636" s="12"/>
      <c r="I16636" t="s">
        <v>36469</v>
      </c>
      <c r="K16636" t="s">
        <v>119708</v>
      </c>
      <c r="L16636" s="2" t="s">
        <v>145155</v>
      </c>
      <c r="S16636" s="14" t="s">
        <v>166185</v>
      </c>
      <c r="AB16636" s="7" t="s">
        <v>188585</v>
      </c>
      <c r="AC16636" s="7"/>
    </row>
    <row r="16637" spans="1:29" x14ac:dyDescent="0.25">
      <c r="A16637" t="s">
        <v>14192</v>
      </c>
      <c r="B16637" s="12">
        <v>31.05</v>
      </c>
      <c r="D16637" t="s">
        <v>33605</v>
      </c>
      <c r="E16637" t="s">
        <v>161412</v>
      </c>
      <c r="F16637" t="s">
        <v>61584</v>
      </c>
      <c r="G16637">
        <v>50.133600000000001</v>
      </c>
      <c r="H16637">
        <v>20.4939</v>
      </c>
      <c r="I16637" t="s">
        <v>36469</v>
      </c>
      <c r="K16637" t="s">
        <v>161367</v>
      </c>
      <c r="L16637" s="2" t="s">
        <v>145156</v>
      </c>
      <c r="S16637" s="14" t="s">
        <v>166185</v>
      </c>
      <c r="AA16637" s="14" t="s">
        <v>181288</v>
      </c>
      <c r="AB16637" s="7"/>
      <c r="AC16637" s="7"/>
    </row>
    <row r="16638" spans="1:29" x14ac:dyDescent="0.25">
      <c r="A16638" t="s">
        <v>14193</v>
      </c>
      <c r="B16638" s="12"/>
      <c r="D16638" t="s">
        <v>400</v>
      </c>
      <c r="F16638" t="s">
        <v>61585</v>
      </c>
      <c r="G16638">
        <v>53.858600000000003</v>
      </c>
      <c r="H16638">
        <v>15.2293</v>
      </c>
      <c r="I16638" t="s">
        <v>36469</v>
      </c>
      <c r="K16638" t="s">
        <v>119709</v>
      </c>
      <c r="L16638" s="2" t="s">
        <v>145157</v>
      </c>
      <c r="S16638" s="14" t="s">
        <v>166185</v>
      </c>
      <c r="AB16638" s="7" t="s">
        <v>188692</v>
      </c>
      <c r="AC16638" s="7"/>
    </row>
    <row r="16639" spans="1:29" x14ac:dyDescent="0.25">
      <c r="A16639" t="s">
        <v>14194</v>
      </c>
      <c r="B16639" s="12"/>
      <c r="D16639" t="s">
        <v>22950</v>
      </c>
      <c r="F16639" t="s">
        <v>61586</v>
      </c>
      <c r="G16639">
        <v>54.665900000000001</v>
      </c>
      <c r="H16639">
        <v>18.4665</v>
      </c>
      <c r="I16639" t="s">
        <v>36469</v>
      </c>
      <c r="K16639" t="s">
        <v>161368</v>
      </c>
      <c r="L16639" s="2" t="s">
        <v>145158</v>
      </c>
      <c r="S16639" s="14" t="s">
        <v>166185</v>
      </c>
      <c r="AB16639" s="7" t="s">
        <v>188677</v>
      </c>
      <c r="AC16639" s="7"/>
    </row>
    <row r="16640" spans="1:29" x14ac:dyDescent="0.25">
      <c r="A16640" t="s">
        <v>14195</v>
      </c>
      <c r="B16640" s="12"/>
      <c r="D16640" t="s">
        <v>25675</v>
      </c>
      <c r="F16640" t="s">
        <v>61587</v>
      </c>
      <c r="G16640">
        <v>49.937199999999997</v>
      </c>
      <c r="H16640">
        <v>18.5885</v>
      </c>
      <c r="I16640" t="s">
        <v>36469</v>
      </c>
      <c r="K16640" t="s">
        <v>161463</v>
      </c>
      <c r="L16640" s="2" t="s">
        <v>145159</v>
      </c>
      <c r="S16640" s="14" t="s">
        <v>166185</v>
      </c>
      <c r="AB16640" s="7"/>
      <c r="AC16640" s="7"/>
    </row>
    <row r="16641" spans="1:29" x14ac:dyDescent="0.25">
      <c r="A16641" t="s">
        <v>14196</v>
      </c>
      <c r="B16641" s="12"/>
      <c r="D16641" t="s">
        <v>10679</v>
      </c>
      <c r="F16641" t="s">
        <v>61588</v>
      </c>
      <c r="G16641">
        <v>53.652099999999997</v>
      </c>
      <c r="H16641">
        <v>14.6069</v>
      </c>
      <c r="I16641" t="s">
        <v>36469</v>
      </c>
      <c r="J16641" t="s">
        <v>102717</v>
      </c>
      <c r="K16641" t="s">
        <v>119710</v>
      </c>
      <c r="L16641" s="2" t="s">
        <v>145160</v>
      </c>
      <c r="S16641" s="14" t="s">
        <v>166185</v>
      </c>
      <c r="AB16641" s="7"/>
      <c r="AC16641" s="7"/>
    </row>
    <row r="16642" spans="1:29" x14ac:dyDescent="0.25">
      <c r="A16642" t="s">
        <v>14197</v>
      </c>
      <c r="B16642" s="12"/>
      <c r="D16642" t="s">
        <v>161397</v>
      </c>
      <c r="F16642" t="s">
        <v>61589</v>
      </c>
      <c r="G16642">
        <v>50.063400000000001</v>
      </c>
      <c r="H16642">
        <v>21.394600000000001</v>
      </c>
      <c r="I16642" t="s">
        <v>36469</v>
      </c>
      <c r="K16642" t="s">
        <v>161464</v>
      </c>
      <c r="L16642" s="2" t="s">
        <v>145161</v>
      </c>
      <c r="S16642" s="14" t="s">
        <v>166185</v>
      </c>
      <c r="AB16642" s="7"/>
      <c r="AC16642" s="7"/>
    </row>
    <row r="16643" spans="1:29" x14ac:dyDescent="0.25">
      <c r="A16643" t="s">
        <v>14198</v>
      </c>
      <c r="B16643" s="12"/>
      <c r="D16643" t="s">
        <v>21869</v>
      </c>
      <c r="F16643" t="s">
        <v>61590</v>
      </c>
      <c r="G16643">
        <v>52.889000000000003</v>
      </c>
      <c r="H16643">
        <v>16.345099999999999</v>
      </c>
      <c r="I16643" t="s">
        <v>36469</v>
      </c>
      <c r="K16643" t="s">
        <v>119711</v>
      </c>
      <c r="L16643" s="2" t="s">
        <v>145162</v>
      </c>
      <c r="S16643" s="14" t="s">
        <v>166185</v>
      </c>
      <c r="AB16643" s="7"/>
      <c r="AC16643" s="7"/>
    </row>
    <row r="16644" spans="1:29" x14ac:dyDescent="0.25">
      <c r="A16644" t="s">
        <v>14199</v>
      </c>
      <c r="B16644" s="12"/>
      <c r="D16644" t="s">
        <v>10679</v>
      </c>
      <c r="F16644" t="s">
        <v>61591</v>
      </c>
      <c r="G16644">
        <v>53.6036</v>
      </c>
      <c r="H16644">
        <v>14.573600000000001</v>
      </c>
      <c r="I16644" t="s">
        <v>36469</v>
      </c>
      <c r="J16644" t="s">
        <v>102718</v>
      </c>
      <c r="K16644" t="s">
        <v>119712</v>
      </c>
      <c r="L16644" s="2" t="s">
        <v>145163</v>
      </c>
      <c r="S16644" s="14" t="s">
        <v>166185</v>
      </c>
      <c r="AB16644" s="7"/>
      <c r="AC16644" s="7"/>
    </row>
    <row r="16645" spans="1:29" x14ac:dyDescent="0.25">
      <c r="A16645" t="s">
        <v>14200</v>
      </c>
      <c r="B16645" s="12"/>
      <c r="D16645" t="s">
        <v>161403</v>
      </c>
      <c r="F16645" t="s">
        <v>61592</v>
      </c>
      <c r="G16645">
        <v>54.332700000000003</v>
      </c>
      <c r="H16645">
        <v>22.3432</v>
      </c>
      <c r="I16645" t="s">
        <v>36469</v>
      </c>
      <c r="K16645" t="s">
        <v>161369</v>
      </c>
      <c r="L16645" s="2" t="s">
        <v>145164</v>
      </c>
      <c r="S16645" s="14" t="s">
        <v>166185</v>
      </c>
      <c r="AB16645" s="7"/>
      <c r="AC16645" s="7"/>
    </row>
    <row r="16646" spans="1:29" x14ac:dyDescent="0.25">
      <c r="A16646" t="s">
        <v>14201</v>
      </c>
      <c r="B16646" s="12"/>
      <c r="I16646" t="s">
        <v>36469</v>
      </c>
      <c r="K16646" t="s">
        <v>119713</v>
      </c>
      <c r="L16646" s="2" t="s">
        <v>145165</v>
      </c>
      <c r="S16646" s="14" t="s">
        <v>166185</v>
      </c>
      <c r="AB16646" s="7"/>
      <c r="AC16646" s="7"/>
    </row>
    <row r="16647" spans="1:29" x14ac:dyDescent="0.25">
      <c r="A16647" t="s">
        <v>14202</v>
      </c>
      <c r="B16647" s="12"/>
      <c r="D16647" t="s">
        <v>21869</v>
      </c>
      <c r="F16647" t="s">
        <v>61593</v>
      </c>
      <c r="G16647">
        <v>53.084099999999999</v>
      </c>
      <c r="H16647">
        <v>17.289100000000001</v>
      </c>
      <c r="I16647" t="s">
        <v>36469</v>
      </c>
      <c r="K16647" t="s">
        <v>161288</v>
      </c>
      <c r="L16647" s="2" t="s">
        <v>145166</v>
      </c>
      <c r="S16647" s="14" t="s">
        <v>166185</v>
      </c>
      <c r="AB16647" s="7"/>
      <c r="AC16647" s="7"/>
    </row>
    <row r="16648" spans="1:29" x14ac:dyDescent="0.25">
      <c r="A16648" t="s">
        <v>14203</v>
      </c>
      <c r="B16648" s="12">
        <v>41.37</v>
      </c>
      <c r="D16648" t="s">
        <v>33606</v>
      </c>
      <c r="E16648" t="s">
        <v>161413</v>
      </c>
      <c r="F16648" t="s">
        <v>61594</v>
      </c>
      <c r="G16648">
        <v>50.229399999999998</v>
      </c>
      <c r="H16648">
        <v>20.726400000000002</v>
      </c>
      <c r="I16648" t="s">
        <v>36469</v>
      </c>
      <c r="K16648" t="s">
        <v>161370</v>
      </c>
      <c r="L16648" s="2" t="s">
        <v>145167</v>
      </c>
      <c r="S16648" s="14" t="s">
        <v>166185</v>
      </c>
      <c r="V16648" s="14" t="s">
        <v>181289</v>
      </c>
      <c r="AA16648" s="14" t="s">
        <v>181290</v>
      </c>
      <c r="AB16648" s="7"/>
      <c r="AC16648" s="7"/>
    </row>
    <row r="16649" spans="1:29" x14ac:dyDescent="0.25">
      <c r="A16649" t="s">
        <v>156483</v>
      </c>
      <c r="B16649" s="12"/>
      <c r="D16649" t="s">
        <v>402</v>
      </c>
      <c r="F16649" t="s">
        <v>61595</v>
      </c>
      <c r="G16649">
        <v>53.5488</v>
      </c>
      <c r="H16649">
        <v>15.9215</v>
      </c>
      <c r="I16649" t="s">
        <v>36469</v>
      </c>
      <c r="J16649" t="s">
        <v>102719</v>
      </c>
      <c r="K16649" t="s">
        <v>161371</v>
      </c>
      <c r="L16649" s="2" t="s">
        <v>145168</v>
      </c>
      <c r="S16649" s="14" t="s">
        <v>166185</v>
      </c>
      <c r="AB16649" s="7"/>
      <c r="AC16649" s="7"/>
    </row>
    <row r="16650" spans="1:29" x14ac:dyDescent="0.25">
      <c r="A16650" t="s">
        <v>14204</v>
      </c>
      <c r="B16650" s="12"/>
      <c r="D16650" t="s">
        <v>25676</v>
      </c>
      <c r="F16650" t="s">
        <v>61596</v>
      </c>
      <c r="G16650">
        <v>54.1</v>
      </c>
      <c r="H16650">
        <v>19.500599999999999</v>
      </c>
      <c r="I16650" t="s">
        <v>36469</v>
      </c>
      <c r="K16650" t="s">
        <v>161289</v>
      </c>
      <c r="L16650" s="2" t="s">
        <v>145169</v>
      </c>
      <c r="S16650" s="14" t="s">
        <v>166185</v>
      </c>
      <c r="AB16650" s="7" t="s">
        <v>188822</v>
      </c>
      <c r="AC16650" s="7"/>
    </row>
    <row r="16651" spans="1:29" x14ac:dyDescent="0.25">
      <c r="A16651" t="s">
        <v>14205</v>
      </c>
      <c r="B16651" s="12">
        <v>99</v>
      </c>
      <c r="D16651" t="s">
        <v>161406</v>
      </c>
      <c r="F16651" t="s">
        <v>61597</v>
      </c>
      <c r="G16651">
        <v>53.7348</v>
      </c>
      <c r="H16651">
        <v>21.551200000000001</v>
      </c>
      <c r="I16651" t="s">
        <v>36469</v>
      </c>
      <c r="J16651" t="s">
        <v>102720</v>
      </c>
      <c r="K16651" t="s">
        <v>161372</v>
      </c>
      <c r="L16651" s="2" t="s">
        <v>145170</v>
      </c>
      <c r="S16651" s="14" t="s">
        <v>166185</v>
      </c>
      <c r="AB16651" s="7"/>
      <c r="AC16651" s="7"/>
    </row>
    <row r="16652" spans="1:29" x14ac:dyDescent="0.25">
      <c r="A16652" t="s">
        <v>14206</v>
      </c>
      <c r="B16652" s="12"/>
      <c r="D16652" t="s">
        <v>25677</v>
      </c>
      <c r="F16652" t="s">
        <v>61598</v>
      </c>
      <c r="G16652">
        <v>51.583100000000002</v>
      </c>
      <c r="H16652">
        <v>21.613900000000001</v>
      </c>
      <c r="I16652" t="s">
        <v>36469</v>
      </c>
      <c r="K16652" t="s">
        <v>161263</v>
      </c>
      <c r="L16652" s="2" t="s">
        <v>145171</v>
      </c>
      <c r="S16652" s="14" t="s">
        <v>166185</v>
      </c>
      <c r="AB16652" s="7"/>
      <c r="AC16652" s="7"/>
    </row>
    <row r="16653" spans="1:29" x14ac:dyDescent="0.25">
      <c r="A16653" t="s">
        <v>14207</v>
      </c>
      <c r="B16653" s="12"/>
      <c r="D16653" t="s">
        <v>161478</v>
      </c>
      <c r="F16653" t="s">
        <v>61599</v>
      </c>
      <c r="G16653">
        <v>53.249400000000001</v>
      </c>
      <c r="H16653">
        <v>14.781700000000001</v>
      </c>
      <c r="I16653" t="s">
        <v>36469</v>
      </c>
      <c r="K16653" t="s">
        <v>161465</v>
      </c>
      <c r="L16653" s="2" t="s">
        <v>145172</v>
      </c>
      <c r="S16653" s="14" t="s">
        <v>166185</v>
      </c>
      <c r="AB16653" s="7" t="s">
        <v>188615</v>
      </c>
      <c r="AC16653" s="7"/>
    </row>
    <row r="16654" spans="1:29" x14ac:dyDescent="0.25">
      <c r="A16654" t="s">
        <v>14208</v>
      </c>
      <c r="B16654" s="12"/>
      <c r="D16654" t="s">
        <v>25671</v>
      </c>
      <c r="F16654" t="s">
        <v>61600</v>
      </c>
      <c r="G16654">
        <v>49.716099999999997</v>
      </c>
      <c r="H16654">
        <v>21.2483</v>
      </c>
      <c r="I16654" t="s">
        <v>36469</v>
      </c>
      <c r="K16654" t="s">
        <v>119714</v>
      </c>
      <c r="L16654" s="2" t="s">
        <v>145173</v>
      </c>
      <c r="S16654" s="14" t="s">
        <v>166185</v>
      </c>
      <c r="AB16654" s="7" t="s">
        <v>188615</v>
      </c>
      <c r="AC16654" s="7"/>
    </row>
    <row r="16655" spans="1:29" x14ac:dyDescent="0.25">
      <c r="A16655" t="s">
        <v>14209</v>
      </c>
      <c r="B16655" s="12"/>
      <c r="F16655" t="s">
        <v>61601</v>
      </c>
      <c r="G16655">
        <v>50.353200000000001</v>
      </c>
      <c r="H16655">
        <v>18.4071</v>
      </c>
      <c r="I16655" t="s">
        <v>36469</v>
      </c>
      <c r="K16655" t="s">
        <v>119715</v>
      </c>
      <c r="L16655" s="2" t="s">
        <v>145174</v>
      </c>
      <c r="S16655" s="14" t="s">
        <v>166185</v>
      </c>
      <c r="AB16655" s="7" t="s">
        <v>188589</v>
      </c>
      <c r="AC16655" s="7"/>
    </row>
    <row r="16656" spans="1:29" x14ac:dyDescent="0.25">
      <c r="A16656" t="s">
        <v>14210</v>
      </c>
      <c r="B16656" s="12"/>
      <c r="D16656" t="s">
        <v>25678</v>
      </c>
      <c r="F16656" t="s">
        <v>61602</v>
      </c>
      <c r="G16656">
        <v>53.346699999999998</v>
      </c>
      <c r="H16656">
        <v>14.908200000000001</v>
      </c>
      <c r="I16656" t="s">
        <v>36469</v>
      </c>
      <c r="K16656" t="s">
        <v>161373</v>
      </c>
      <c r="L16656" s="2" t="s">
        <v>145175</v>
      </c>
      <c r="S16656" s="14" t="s">
        <v>166185</v>
      </c>
      <c r="AB16656" s="7" t="s">
        <v>188589</v>
      </c>
      <c r="AC16656" s="7"/>
    </row>
    <row r="16657" spans="1:29" x14ac:dyDescent="0.25">
      <c r="A16657" t="s">
        <v>14211</v>
      </c>
      <c r="B16657" s="12">
        <v>14</v>
      </c>
      <c r="F16657" t="s">
        <v>61603</v>
      </c>
      <c r="G16657">
        <v>53.638199999999998</v>
      </c>
      <c r="H16657">
        <v>21.542899999999999</v>
      </c>
      <c r="I16657" t="s">
        <v>36469</v>
      </c>
      <c r="J16657" t="s">
        <v>102721</v>
      </c>
      <c r="K16657" t="s">
        <v>161374</v>
      </c>
      <c r="L16657" s="2" t="s">
        <v>145176</v>
      </c>
      <c r="S16657" s="14" t="s">
        <v>166185</v>
      </c>
      <c r="AB16657" s="7"/>
      <c r="AC16657" s="7"/>
    </row>
    <row r="16658" spans="1:29" x14ac:dyDescent="0.25">
      <c r="A16658" t="s">
        <v>14212</v>
      </c>
      <c r="B16658" s="12"/>
      <c r="D16658" t="s">
        <v>33607</v>
      </c>
      <c r="F16658" t="s">
        <v>61604</v>
      </c>
      <c r="G16658">
        <v>53.722499999999997</v>
      </c>
      <c r="H16658">
        <v>16.708300000000001</v>
      </c>
      <c r="I16658" t="s">
        <v>36469</v>
      </c>
      <c r="K16658" t="s">
        <v>119716</v>
      </c>
      <c r="L16658" s="2" t="s">
        <v>145177</v>
      </c>
      <c r="S16658" s="14" t="s">
        <v>166185</v>
      </c>
      <c r="AB16658" s="7"/>
      <c r="AC16658" s="7"/>
    </row>
    <row r="16659" spans="1:29" x14ac:dyDescent="0.25">
      <c r="A16659" t="s">
        <v>14213</v>
      </c>
      <c r="B16659" s="12"/>
      <c r="D16659" t="s">
        <v>15495</v>
      </c>
      <c r="F16659" t="s">
        <v>61605</v>
      </c>
      <c r="G16659">
        <v>53.028100000000002</v>
      </c>
      <c r="H16659">
        <v>19.6431</v>
      </c>
      <c r="I16659" t="s">
        <v>36469</v>
      </c>
      <c r="K16659" t="s">
        <v>119717</v>
      </c>
      <c r="L16659" s="2" t="s">
        <v>145178</v>
      </c>
      <c r="S16659" s="14" t="s">
        <v>166185</v>
      </c>
      <c r="AB16659" s="7" t="s">
        <v>188578</v>
      </c>
      <c r="AC16659" s="7"/>
    </row>
    <row r="16660" spans="1:29" x14ac:dyDescent="0.25">
      <c r="A16660" t="s">
        <v>14214</v>
      </c>
      <c r="B16660" s="12"/>
      <c r="D16660" t="s">
        <v>161404</v>
      </c>
      <c r="F16660" t="s">
        <v>61606</v>
      </c>
      <c r="G16660">
        <v>54.5426</v>
      </c>
      <c r="H16660">
        <v>17.7544</v>
      </c>
      <c r="I16660" t="s">
        <v>36469</v>
      </c>
      <c r="K16660" t="s">
        <v>161466</v>
      </c>
      <c r="L16660" s="2" t="s">
        <v>145179</v>
      </c>
      <c r="S16660" s="14" t="s">
        <v>166185</v>
      </c>
      <c r="AB16660" s="7" t="s">
        <v>188578</v>
      </c>
      <c r="AC16660" s="7"/>
    </row>
    <row r="16661" spans="1:29" x14ac:dyDescent="0.25">
      <c r="A16661" t="s">
        <v>14215</v>
      </c>
      <c r="B16661" s="12"/>
      <c r="D16661" t="s">
        <v>25679</v>
      </c>
      <c r="F16661" t="s">
        <v>61607</v>
      </c>
      <c r="G16661">
        <v>52.875999999999998</v>
      </c>
      <c r="H16661">
        <v>23.706499999999998</v>
      </c>
      <c r="I16661" t="s">
        <v>36469</v>
      </c>
      <c r="J16661" t="s">
        <v>102722</v>
      </c>
      <c r="K16661" t="s">
        <v>119718</v>
      </c>
      <c r="L16661" s="2" t="s">
        <v>145180</v>
      </c>
      <c r="S16661" s="14" t="s">
        <v>166185</v>
      </c>
      <c r="AB16661" s="7" t="s">
        <v>188579</v>
      </c>
      <c r="AC16661" s="7"/>
    </row>
    <row r="16662" spans="1:29" x14ac:dyDescent="0.25">
      <c r="A16662" t="s">
        <v>156484</v>
      </c>
      <c r="B16662" s="12"/>
      <c r="D16662" t="s">
        <v>106</v>
      </c>
      <c r="F16662" t="s">
        <v>61608</v>
      </c>
      <c r="G16662">
        <v>50.6509</v>
      </c>
      <c r="H16662">
        <v>19.2437</v>
      </c>
      <c r="I16662" t="s">
        <v>36469</v>
      </c>
      <c r="K16662" t="s">
        <v>161375</v>
      </c>
      <c r="L16662" s="2" t="s">
        <v>145181</v>
      </c>
      <c r="S16662" s="14" t="s">
        <v>166185</v>
      </c>
      <c r="AB16662" s="7" t="s">
        <v>188578</v>
      </c>
      <c r="AC16662" s="7"/>
    </row>
    <row r="16663" spans="1:29" x14ac:dyDescent="0.25">
      <c r="A16663" t="s">
        <v>14216</v>
      </c>
      <c r="B16663" s="12"/>
      <c r="D16663" t="s">
        <v>10679</v>
      </c>
      <c r="F16663" t="s">
        <v>61609</v>
      </c>
      <c r="G16663">
        <v>50.4758</v>
      </c>
      <c r="H16663">
        <v>17.970800000000001</v>
      </c>
      <c r="I16663" t="s">
        <v>76332</v>
      </c>
      <c r="J16663" t="s">
        <v>102723</v>
      </c>
      <c r="K16663" t="s">
        <v>161376</v>
      </c>
      <c r="L16663" s="2" t="s">
        <v>145182</v>
      </c>
      <c r="V16663" s="14" t="s">
        <v>181291</v>
      </c>
      <c r="AB16663" s="7"/>
      <c r="AC16663" s="7"/>
    </row>
    <row r="16664" spans="1:29" x14ac:dyDescent="0.25">
      <c r="A16664" t="s">
        <v>14217</v>
      </c>
      <c r="B16664" s="12"/>
      <c r="D16664" t="s">
        <v>161405</v>
      </c>
      <c r="F16664" t="s">
        <v>61610</v>
      </c>
      <c r="G16664">
        <v>51.487299999999998</v>
      </c>
      <c r="H16664">
        <v>15.093400000000001</v>
      </c>
      <c r="I16664" t="s">
        <v>36469</v>
      </c>
      <c r="K16664" t="s">
        <v>161377</v>
      </c>
      <c r="L16664" s="2" t="s">
        <v>145183</v>
      </c>
      <c r="S16664" s="14" t="s">
        <v>166185</v>
      </c>
      <c r="AB16664" s="7" t="s">
        <v>188578</v>
      </c>
      <c r="AC16664" s="7"/>
    </row>
    <row r="16665" spans="1:29" x14ac:dyDescent="0.25">
      <c r="A16665" t="s">
        <v>14218</v>
      </c>
      <c r="B16665" s="12"/>
      <c r="D16665" t="s">
        <v>25680</v>
      </c>
      <c r="F16665" t="s">
        <v>61611</v>
      </c>
      <c r="G16665">
        <v>51.661099999999998</v>
      </c>
      <c r="H16665">
        <v>19.360700000000001</v>
      </c>
      <c r="I16665" t="s">
        <v>36469</v>
      </c>
      <c r="K16665" t="s">
        <v>119719</v>
      </c>
      <c r="L16665" s="2" t="s">
        <v>145184</v>
      </c>
      <c r="S16665" s="14" t="s">
        <v>166185</v>
      </c>
      <c r="AB16665" s="7"/>
      <c r="AC16665" s="7"/>
    </row>
    <row r="16666" spans="1:29" x14ac:dyDescent="0.25">
      <c r="A16666" t="s">
        <v>14219</v>
      </c>
      <c r="B16666" s="12"/>
      <c r="D16666" t="s">
        <v>161414</v>
      </c>
      <c r="F16666" t="s">
        <v>61612</v>
      </c>
      <c r="G16666">
        <v>53.822800000000001</v>
      </c>
      <c r="H16666">
        <v>16.3475</v>
      </c>
      <c r="I16666" t="s">
        <v>36469</v>
      </c>
      <c r="K16666" t="s">
        <v>161467</v>
      </c>
      <c r="L16666" s="2" t="s">
        <v>145185</v>
      </c>
      <c r="S16666" s="14" t="s">
        <v>166185</v>
      </c>
      <c r="AB16666" s="7"/>
      <c r="AC16666" s="7"/>
    </row>
    <row r="16667" spans="1:29" x14ac:dyDescent="0.25">
      <c r="A16667" t="s">
        <v>14220</v>
      </c>
      <c r="B16667" s="12"/>
      <c r="F16667" t="s">
        <v>61613</v>
      </c>
      <c r="G16667">
        <v>53.558300000000003</v>
      </c>
      <c r="H16667">
        <v>14.581899999999999</v>
      </c>
      <c r="I16667" t="s">
        <v>36469</v>
      </c>
      <c r="K16667" t="s">
        <v>119712</v>
      </c>
      <c r="L16667" s="2" t="s">
        <v>145186</v>
      </c>
      <c r="S16667" s="14" t="s">
        <v>166185</v>
      </c>
      <c r="AB16667" s="7"/>
      <c r="AC16667" s="7"/>
    </row>
    <row r="16668" spans="1:29" x14ac:dyDescent="0.25">
      <c r="A16668" t="s">
        <v>14221</v>
      </c>
      <c r="B16668" s="12"/>
      <c r="D16668" t="s">
        <v>10919</v>
      </c>
      <c r="F16668" t="s">
        <v>61614</v>
      </c>
      <c r="G16668">
        <v>50.057000000000002</v>
      </c>
      <c r="H16668">
        <v>19.162600000000001</v>
      </c>
      <c r="I16668" t="s">
        <v>36469</v>
      </c>
      <c r="K16668" t="s">
        <v>161264</v>
      </c>
      <c r="L16668" s="2" t="s">
        <v>145187</v>
      </c>
      <c r="S16668" s="14" t="s">
        <v>166185</v>
      </c>
      <c r="AB16668" s="7"/>
      <c r="AC16668" s="7"/>
    </row>
    <row r="16669" spans="1:29" x14ac:dyDescent="0.25">
      <c r="A16669" t="s">
        <v>14222</v>
      </c>
      <c r="B16669" s="12"/>
      <c r="D16669" t="s">
        <v>22814</v>
      </c>
      <c r="F16669" t="s">
        <v>61615</v>
      </c>
      <c r="G16669">
        <v>52.211100000000002</v>
      </c>
      <c r="H16669">
        <v>23.352799999999998</v>
      </c>
      <c r="I16669" t="s">
        <v>74689</v>
      </c>
      <c r="K16669" t="s">
        <v>119720</v>
      </c>
      <c r="L16669" s="2" t="s">
        <v>145188</v>
      </c>
      <c r="S16669" s="14" t="s">
        <v>167245</v>
      </c>
      <c r="AB16669" s="7" t="s">
        <v>188578</v>
      </c>
      <c r="AC16669" s="7"/>
    </row>
    <row r="16670" spans="1:29" x14ac:dyDescent="0.25">
      <c r="A16670" t="s">
        <v>14223</v>
      </c>
      <c r="B16670" s="12"/>
      <c r="D16670" t="s">
        <v>161414</v>
      </c>
      <c r="F16670" t="s">
        <v>61616</v>
      </c>
      <c r="G16670">
        <v>54.037500000000001</v>
      </c>
      <c r="H16670">
        <v>15.87</v>
      </c>
      <c r="I16670" t="s">
        <v>36469</v>
      </c>
      <c r="K16670" t="s">
        <v>161468</v>
      </c>
      <c r="L16670" s="2" t="s">
        <v>145189</v>
      </c>
      <c r="S16670" s="14" t="s">
        <v>166185</v>
      </c>
      <c r="AB16670" s="7" t="s">
        <v>188779</v>
      </c>
      <c r="AC16670" s="7"/>
    </row>
    <row r="16671" spans="1:29" x14ac:dyDescent="0.25">
      <c r="A16671" t="s">
        <v>14224</v>
      </c>
      <c r="B16671" s="12"/>
      <c r="D16671" t="s">
        <v>25681</v>
      </c>
      <c r="F16671" t="s">
        <v>61617</v>
      </c>
      <c r="G16671">
        <v>53.253900000000002</v>
      </c>
      <c r="H16671">
        <v>15.337999999999999</v>
      </c>
      <c r="I16671" t="s">
        <v>36469</v>
      </c>
      <c r="K16671" t="s">
        <v>161265</v>
      </c>
      <c r="L16671" s="2" t="s">
        <v>145190</v>
      </c>
      <c r="S16671" s="14" t="s">
        <v>166185</v>
      </c>
      <c r="AB16671" s="7"/>
      <c r="AC16671" s="7"/>
    </row>
    <row r="16672" spans="1:29" x14ac:dyDescent="0.25">
      <c r="A16672" t="s">
        <v>14225</v>
      </c>
      <c r="B16672" s="12"/>
      <c r="D16672" t="s">
        <v>400</v>
      </c>
      <c r="F16672" t="s">
        <v>61618</v>
      </c>
      <c r="G16672">
        <v>53.818100000000001</v>
      </c>
      <c r="H16672">
        <v>15.271100000000001</v>
      </c>
      <c r="I16672" t="s">
        <v>36469</v>
      </c>
      <c r="K16672" t="s">
        <v>161361</v>
      </c>
      <c r="L16672" s="2" t="s">
        <v>145191</v>
      </c>
      <c r="S16672" s="14" t="s">
        <v>166185</v>
      </c>
      <c r="AB16672" s="7"/>
      <c r="AC16672" s="7"/>
    </row>
    <row r="16673" spans="1:29" x14ac:dyDescent="0.25">
      <c r="A16673" t="s">
        <v>14226</v>
      </c>
      <c r="B16673" s="12"/>
      <c r="D16673" t="s">
        <v>25682</v>
      </c>
      <c r="F16673" t="s">
        <v>61619</v>
      </c>
      <c r="G16673">
        <v>51.657499999999999</v>
      </c>
      <c r="H16673">
        <v>20.848099999999999</v>
      </c>
      <c r="I16673" t="s">
        <v>36469</v>
      </c>
      <c r="K16673" t="s">
        <v>119721</v>
      </c>
      <c r="L16673" s="2" t="s">
        <v>145192</v>
      </c>
      <c r="S16673" s="14" t="s">
        <v>166185</v>
      </c>
      <c r="AB16673" s="7" t="s">
        <v>188822</v>
      </c>
      <c r="AC16673" s="7"/>
    </row>
    <row r="16674" spans="1:29" x14ac:dyDescent="0.25">
      <c r="A16674" t="s">
        <v>14227</v>
      </c>
      <c r="B16674" s="12"/>
      <c r="D16674" t="s">
        <v>106</v>
      </c>
      <c r="F16674" t="s">
        <v>61620</v>
      </c>
      <c r="G16674">
        <v>52.6723</v>
      </c>
      <c r="H16674">
        <v>16.6663</v>
      </c>
      <c r="I16674" t="s">
        <v>36469</v>
      </c>
      <c r="J16674" t="s">
        <v>102724</v>
      </c>
      <c r="K16674" t="s">
        <v>119722</v>
      </c>
      <c r="L16674" s="2" t="s">
        <v>145193</v>
      </c>
      <c r="S16674" s="14" t="s">
        <v>166185</v>
      </c>
      <c r="AB16674" s="7"/>
      <c r="AC16674" s="7"/>
    </row>
    <row r="16675" spans="1:29" x14ac:dyDescent="0.25">
      <c r="A16675" t="s">
        <v>14228</v>
      </c>
      <c r="B16675" s="12"/>
      <c r="I16675" t="s">
        <v>36469</v>
      </c>
      <c r="K16675" t="s">
        <v>119723</v>
      </c>
      <c r="L16675" s="2" t="s">
        <v>145194</v>
      </c>
      <c r="S16675" s="14" t="s">
        <v>166185</v>
      </c>
      <c r="AB16675" s="7"/>
      <c r="AC16675" s="7"/>
    </row>
    <row r="16676" spans="1:29" x14ac:dyDescent="0.25">
      <c r="A16676" t="s">
        <v>14229</v>
      </c>
      <c r="B16676" s="12"/>
      <c r="F16676" t="s">
        <v>61621</v>
      </c>
      <c r="G16676">
        <v>53.535400000000003</v>
      </c>
      <c r="H16676">
        <v>14.5479</v>
      </c>
      <c r="I16676" t="s">
        <v>36469</v>
      </c>
      <c r="K16676" t="s">
        <v>119724</v>
      </c>
      <c r="L16676" s="2" t="s">
        <v>145195</v>
      </c>
      <c r="S16676" s="14" t="s">
        <v>166185</v>
      </c>
      <c r="AB16676" s="7"/>
      <c r="AC16676" s="7"/>
    </row>
    <row r="16677" spans="1:29" x14ac:dyDescent="0.25">
      <c r="A16677" t="s">
        <v>14230</v>
      </c>
      <c r="B16677" s="12"/>
      <c r="D16677" t="s">
        <v>161415</v>
      </c>
      <c r="F16677" t="s">
        <v>61622</v>
      </c>
      <c r="G16677">
        <v>53.473599999999998</v>
      </c>
      <c r="H16677">
        <v>14.577</v>
      </c>
      <c r="I16677" t="s">
        <v>36469</v>
      </c>
      <c r="K16677" t="s">
        <v>161469</v>
      </c>
      <c r="L16677" s="2" t="s">
        <v>145196</v>
      </c>
      <c r="S16677" s="14" t="s">
        <v>166185</v>
      </c>
      <c r="AB16677" s="7"/>
      <c r="AC16677" s="7"/>
    </row>
    <row r="16678" spans="1:29" x14ac:dyDescent="0.25">
      <c r="A16678" t="s">
        <v>14231</v>
      </c>
      <c r="B16678" s="12"/>
      <c r="D16678" t="s">
        <v>15495</v>
      </c>
      <c r="F16678" t="s">
        <v>61623</v>
      </c>
      <c r="G16678">
        <v>52.866900000000001</v>
      </c>
      <c r="H16678">
        <v>19.630600000000001</v>
      </c>
      <c r="I16678" t="s">
        <v>36469</v>
      </c>
      <c r="J16678" t="s">
        <v>102725</v>
      </c>
      <c r="K16678" t="s">
        <v>119725</v>
      </c>
      <c r="L16678" s="2" t="s">
        <v>145197</v>
      </c>
      <c r="S16678" s="14" t="s">
        <v>166185</v>
      </c>
      <c r="AB16678" s="7"/>
      <c r="AC16678" s="7"/>
    </row>
    <row r="16679" spans="1:29" x14ac:dyDescent="0.25">
      <c r="A16679" t="s">
        <v>14232</v>
      </c>
      <c r="B16679" s="12">
        <v>34</v>
      </c>
      <c r="D16679" t="s">
        <v>33608</v>
      </c>
      <c r="E16679" t="s">
        <v>42190</v>
      </c>
      <c r="F16679" t="s">
        <v>61624</v>
      </c>
      <c r="G16679">
        <v>49.793300000000002</v>
      </c>
      <c r="H16679">
        <v>19.790800000000001</v>
      </c>
      <c r="I16679" t="s">
        <v>36469</v>
      </c>
      <c r="J16679" t="s">
        <v>102726</v>
      </c>
      <c r="K16679" t="s">
        <v>161378</v>
      </c>
      <c r="L16679" s="2" t="s">
        <v>145198</v>
      </c>
      <c r="N16679" s="14" t="s">
        <v>161305</v>
      </c>
      <c r="O16679" s="14" t="s">
        <v>161308</v>
      </c>
      <c r="S16679" s="14" t="s">
        <v>166185</v>
      </c>
      <c r="V16679" s="14" t="s">
        <v>181292</v>
      </c>
      <c r="W16679" s="14" t="s">
        <v>181293</v>
      </c>
      <c r="X16679" s="14" t="s">
        <v>181294</v>
      </c>
      <c r="AA16679" s="14" t="s">
        <v>181295</v>
      </c>
      <c r="AB16679" s="7"/>
      <c r="AC16679" s="7"/>
    </row>
    <row r="16680" spans="1:29" x14ac:dyDescent="0.25">
      <c r="A16680" t="s">
        <v>14233</v>
      </c>
      <c r="B16680" s="12"/>
      <c r="D16680" t="s">
        <v>15498</v>
      </c>
      <c r="F16680" t="s">
        <v>61625</v>
      </c>
      <c r="G16680">
        <v>51.278100000000002</v>
      </c>
      <c r="H16680">
        <v>16.0807</v>
      </c>
      <c r="I16680" t="s">
        <v>36469</v>
      </c>
      <c r="J16680" t="s">
        <v>102727</v>
      </c>
      <c r="K16680" t="s">
        <v>161470</v>
      </c>
      <c r="L16680" s="2" t="s">
        <v>145199</v>
      </c>
      <c r="S16680" s="14" t="s">
        <v>166185</v>
      </c>
      <c r="AB16680" s="7" t="s">
        <v>188647</v>
      </c>
      <c r="AC16680" s="7"/>
    </row>
    <row r="16681" spans="1:29" x14ac:dyDescent="0.25">
      <c r="A16681" t="s">
        <v>14234</v>
      </c>
      <c r="B16681" s="12"/>
      <c r="F16681" t="s">
        <v>61626</v>
      </c>
      <c r="G16681">
        <v>53.797800000000002</v>
      </c>
      <c r="H16681">
        <v>21.206499999999998</v>
      </c>
      <c r="I16681" t="s">
        <v>36469</v>
      </c>
      <c r="K16681" t="s">
        <v>161379</v>
      </c>
      <c r="L16681" s="2" t="s">
        <v>145200</v>
      </c>
      <c r="S16681" s="14" t="s">
        <v>166185</v>
      </c>
      <c r="AB16681" s="7" t="s">
        <v>188574</v>
      </c>
      <c r="AC16681" s="7"/>
    </row>
    <row r="16682" spans="1:29" x14ac:dyDescent="0.25">
      <c r="A16682" t="s">
        <v>14235</v>
      </c>
      <c r="B16682" s="12"/>
      <c r="D16682" t="s">
        <v>25681</v>
      </c>
      <c r="F16682" t="s">
        <v>61627</v>
      </c>
      <c r="G16682">
        <v>53.562600000000003</v>
      </c>
      <c r="H16682">
        <v>14.826700000000001</v>
      </c>
      <c r="I16682" t="s">
        <v>36469</v>
      </c>
      <c r="J16682" t="s">
        <v>102728</v>
      </c>
      <c r="K16682" t="s">
        <v>119726</v>
      </c>
      <c r="L16682" s="2" t="s">
        <v>145201</v>
      </c>
      <c r="S16682" s="14" t="s">
        <v>166185</v>
      </c>
      <c r="AB16682" s="7" t="s">
        <v>188618</v>
      </c>
      <c r="AC16682" s="7"/>
    </row>
    <row r="16683" spans="1:29" x14ac:dyDescent="0.25">
      <c r="A16683" t="s">
        <v>14236</v>
      </c>
      <c r="B16683" s="12"/>
      <c r="D16683" t="s">
        <v>15500</v>
      </c>
      <c r="F16683" t="s">
        <v>61628</v>
      </c>
      <c r="G16683">
        <v>51.106400000000001</v>
      </c>
      <c r="H16683">
        <v>16.829799999999999</v>
      </c>
      <c r="I16683" t="s">
        <v>36469</v>
      </c>
      <c r="J16683" t="s">
        <v>102729</v>
      </c>
      <c r="K16683" t="s">
        <v>119727</v>
      </c>
      <c r="L16683" s="2" t="s">
        <v>145202</v>
      </c>
      <c r="S16683" s="14" t="s">
        <v>166185</v>
      </c>
      <c r="AB16683" s="7"/>
      <c r="AC16683" s="7"/>
    </row>
    <row r="16684" spans="1:29" x14ac:dyDescent="0.25">
      <c r="A16684" t="s">
        <v>14237</v>
      </c>
      <c r="B16684" s="12"/>
      <c r="D16684" t="s">
        <v>25683</v>
      </c>
      <c r="F16684" t="s">
        <v>61629</v>
      </c>
      <c r="G16684">
        <v>53.9983</v>
      </c>
      <c r="H16684">
        <v>14.8858</v>
      </c>
      <c r="I16684" t="s">
        <v>36469</v>
      </c>
      <c r="K16684" t="s">
        <v>161266</v>
      </c>
      <c r="L16684" s="2" t="s">
        <v>145203</v>
      </c>
      <c r="S16684" s="14" t="s">
        <v>166185</v>
      </c>
      <c r="AB16684" s="7"/>
      <c r="AC16684" s="7"/>
    </row>
    <row r="16685" spans="1:29" x14ac:dyDescent="0.25">
      <c r="A16685" t="s">
        <v>14238</v>
      </c>
      <c r="B16685" s="12"/>
      <c r="D16685" t="s">
        <v>161399</v>
      </c>
      <c r="F16685" t="s">
        <v>61630</v>
      </c>
      <c r="G16685">
        <v>54.127200000000002</v>
      </c>
      <c r="H16685">
        <v>20.582999999999998</v>
      </c>
      <c r="I16685" t="s">
        <v>36469</v>
      </c>
      <c r="K16685" t="s">
        <v>161355</v>
      </c>
      <c r="L16685" s="2" t="s">
        <v>145204</v>
      </c>
      <c r="S16685" s="14" t="s">
        <v>166185</v>
      </c>
      <c r="AB16685" s="7"/>
      <c r="AC16685" s="7"/>
    </row>
    <row r="16686" spans="1:29" x14ac:dyDescent="0.25">
      <c r="A16686" t="s">
        <v>14239</v>
      </c>
      <c r="B16686" s="12"/>
      <c r="I16686" t="s">
        <v>36469</v>
      </c>
      <c r="K16686" t="s">
        <v>119728</v>
      </c>
      <c r="L16686" s="2" t="s">
        <v>145205</v>
      </c>
      <c r="S16686" s="14" t="s">
        <v>166185</v>
      </c>
      <c r="AB16686" s="7" t="s">
        <v>188602</v>
      </c>
      <c r="AC16686" s="7"/>
    </row>
    <row r="16687" spans="1:29" x14ac:dyDescent="0.25">
      <c r="A16687" t="s">
        <v>14240</v>
      </c>
      <c r="B16687" s="12"/>
      <c r="D16687" t="s">
        <v>5125</v>
      </c>
      <c r="F16687" t="s">
        <v>61631</v>
      </c>
      <c r="G16687">
        <v>53.927</v>
      </c>
      <c r="H16687">
        <v>23.6</v>
      </c>
      <c r="I16687" t="s">
        <v>74689</v>
      </c>
      <c r="K16687" t="s">
        <v>161267</v>
      </c>
      <c r="L16687" s="2" t="s">
        <v>145206</v>
      </c>
      <c r="P16687" s="14" t="s">
        <v>88600</v>
      </c>
      <c r="S16687" s="14" t="s">
        <v>167245</v>
      </c>
      <c r="AB16687" s="7"/>
      <c r="AC16687" s="7"/>
    </row>
    <row r="16688" spans="1:29" x14ac:dyDescent="0.25">
      <c r="A16688" t="s">
        <v>14241</v>
      </c>
      <c r="B16688" s="12">
        <v>47.9</v>
      </c>
      <c r="D16688" t="s">
        <v>943</v>
      </c>
      <c r="E16688" t="s">
        <v>161273</v>
      </c>
      <c r="F16688" t="s">
        <v>61632</v>
      </c>
      <c r="G16688">
        <v>53.231099999999998</v>
      </c>
      <c r="H16688">
        <v>14.477499999999999</v>
      </c>
      <c r="I16688" t="s">
        <v>36469</v>
      </c>
      <c r="K16688" t="s">
        <v>161268</v>
      </c>
      <c r="L16688" s="2" t="s">
        <v>145207</v>
      </c>
      <c r="S16688" s="14" t="s">
        <v>166185</v>
      </c>
      <c r="V16688" s="14" t="s">
        <v>181296</v>
      </c>
      <c r="X16688" s="14" t="s">
        <v>169204</v>
      </c>
      <c r="AB16688" s="7"/>
      <c r="AC16688" s="7"/>
    </row>
    <row r="16689" spans="1:29" x14ac:dyDescent="0.25">
      <c r="A16689" t="s">
        <v>14242</v>
      </c>
      <c r="B16689" s="12"/>
      <c r="D16689" t="s">
        <v>15495</v>
      </c>
      <c r="F16689" t="s">
        <v>61633</v>
      </c>
      <c r="G16689">
        <v>52.97</v>
      </c>
      <c r="H16689">
        <v>19.635000000000002</v>
      </c>
      <c r="I16689" t="s">
        <v>36469</v>
      </c>
      <c r="K16689" t="s">
        <v>119729</v>
      </c>
      <c r="L16689" s="2" t="s">
        <v>145208</v>
      </c>
      <c r="S16689" s="14" t="s">
        <v>166185</v>
      </c>
      <c r="AB16689" s="7" t="s">
        <v>188578</v>
      </c>
      <c r="AC16689" s="7"/>
    </row>
    <row r="16690" spans="1:29" x14ac:dyDescent="0.25">
      <c r="A16690" t="s">
        <v>14243</v>
      </c>
      <c r="B16690" s="12"/>
      <c r="D16690" t="s">
        <v>17247</v>
      </c>
      <c r="F16690" t="s">
        <v>61634</v>
      </c>
      <c r="G16690">
        <v>53.3185</v>
      </c>
      <c r="H16690">
        <v>23.860600000000002</v>
      </c>
      <c r="I16690" t="s">
        <v>74689</v>
      </c>
      <c r="K16690" t="s">
        <v>119730</v>
      </c>
      <c r="L16690" s="2" t="s">
        <v>145209</v>
      </c>
      <c r="S16690" s="14" t="s">
        <v>167245</v>
      </c>
      <c r="AB16690" s="7"/>
      <c r="AC16690" s="7"/>
    </row>
    <row r="16691" spans="1:29" x14ac:dyDescent="0.25">
      <c r="A16691" t="s">
        <v>14244</v>
      </c>
      <c r="B16691" s="12"/>
      <c r="D16691" t="s">
        <v>25684</v>
      </c>
      <c r="F16691" t="s">
        <v>61635</v>
      </c>
      <c r="G16691">
        <v>53.189399999999999</v>
      </c>
      <c r="H16691">
        <v>15.4893</v>
      </c>
      <c r="I16691" t="s">
        <v>36469</v>
      </c>
      <c r="K16691" t="s">
        <v>161269</v>
      </c>
      <c r="L16691" s="2" t="s">
        <v>145210</v>
      </c>
      <c r="S16691" s="14" t="s">
        <v>166185</v>
      </c>
      <c r="AB16691" s="7"/>
      <c r="AC16691" s="7"/>
    </row>
    <row r="16692" spans="1:29" x14ac:dyDescent="0.25">
      <c r="A16692" t="s">
        <v>14245</v>
      </c>
      <c r="B16692" s="12">
        <v>7</v>
      </c>
      <c r="D16692" t="s">
        <v>33609</v>
      </c>
      <c r="E16692" t="s">
        <v>42191</v>
      </c>
      <c r="I16692" t="s">
        <v>36469</v>
      </c>
      <c r="J16692" t="s">
        <v>102730</v>
      </c>
      <c r="K16692" t="s">
        <v>119731</v>
      </c>
      <c r="L16692" s="2" t="s">
        <v>145211</v>
      </c>
      <c r="S16692" s="14" t="s">
        <v>166185</v>
      </c>
      <c r="AB16692" s="7"/>
      <c r="AC16692" s="7"/>
    </row>
    <row r="16693" spans="1:29" x14ac:dyDescent="0.25">
      <c r="A16693" t="s">
        <v>14246</v>
      </c>
      <c r="B16693" s="12"/>
      <c r="D16693" t="s">
        <v>2474</v>
      </c>
      <c r="F16693" t="s">
        <v>61636</v>
      </c>
      <c r="G16693">
        <v>51.243600000000001</v>
      </c>
      <c r="H16693">
        <v>16.242899999999999</v>
      </c>
      <c r="I16693" t="s">
        <v>36469</v>
      </c>
      <c r="K16693" t="s">
        <v>119732</v>
      </c>
      <c r="L16693" s="2" t="s">
        <v>145212</v>
      </c>
      <c r="S16693" s="14" t="s">
        <v>166185</v>
      </c>
      <c r="AB16693" s="7"/>
      <c r="AC16693" s="7"/>
    </row>
    <row r="16694" spans="1:29" x14ac:dyDescent="0.25">
      <c r="A16694" t="s">
        <v>14247</v>
      </c>
      <c r="B16694" s="12"/>
      <c r="D16694" t="s">
        <v>10919</v>
      </c>
      <c r="F16694" t="s">
        <v>61637</v>
      </c>
      <c r="G16694">
        <v>53.831899999999997</v>
      </c>
      <c r="H16694">
        <v>18.836099999999998</v>
      </c>
      <c r="I16694" t="s">
        <v>36469</v>
      </c>
      <c r="J16694" t="s">
        <v>102731</v>
      </c>
      <c r="K16694" t="s">
        <v>161380</v>
      </c>
      <c r="L16694" s="2" t="s">
        <v>145213</v>
      </c>
      <c r="S16694" s="14" t="s">
        <v>166185</v>
      </c>
      <c r="AB16694" s="7"/>
      <c r="AC16694" s="7"/>
    </row>
    <row r="16695" spans="1:29" x14ac:dyDescent="0.25">
      <c r="A16695" t="s">
        <v>14248</v>
      </c>
      <c r="B16695" s="12"/>
      <c r="F16695" t="s">
        <v>61638</v>
      </c>
      <c r="G16695">
        <v>53.544199999999996</v>
      </c>
      <c r="H16695">
        <v>14.614699999999999</v>
      </c>
      <c r="I16695" t="s">
        <v>36469</v>
      </c>
      <c r="K16695" t="s">
        <v>119712</v>
      </c>
      <c r="L16695" s="2" t="s">
        <v>145214</v>
      </c>
      <c r="S16695" s="14" t="s">
        <v>166185</v>
      </c>
      <c r="AB16695" s="7"/>
      <c r="AC16695" s="7"/>
    </row>
    <row r="16696" spans="1:29" x14ac:dyDescent="0.25">
      <c r="A16696" t="s">
        <v>14249</v>
      </c>
      <c r="B16696" s="12"/>
      <c r="D16696" t="s">
        <v>25685</v>
      </c>
      <c r="F16696" t="s">
        <v>61639</v>
      </c>
      <c r="G16696">
        <v>54.152999999999999</v>
      </c>
      <c r="H16696">
        <v>16.299199999999999</v>
      </c>
      <c r="I16696" t="s">
        <v>36469</v>
      </c>
      <c r="K16696" t="s">
        <v>161471</v>
      </c>
      <c r="L16696" s="2" t="s">
        <v>145215</v>
      </c>
      <c r="S16696" s="14" t="s">
        <v>166185</v>
      </c>
      <c r="AB16696" s="7"/>
      <c r="AC16696" s="7"/>
    </row>
    <row r="16697" spans="1:29" x14ac:dyDescent="0.25">
      <c r="A16697" t="s">
        <v>14250</v>
      </c>
      <c r="B16697" s="12">
        <v>16</v>
      </c>
      <c r="D16697" t="s">
        <v>33610</v>
      </c>
      <c r="E16697" t="s">
        <v>161300</v>
      </c>
      <c r="F16697" t="s">
        <v>61640</v>
      </c>
      <c r="G16697">
        <v>50.661299999999997</v>
      </c>
      <c r="H16697">
        <v>16.0289</v>
      </c>
      <c r="I16697" t="s">
        <v>36469</v>
      </c>
      <c r="J16697" t="s">
        <v>161280</v>
      </c>
      <c r="K16697" t="s">
        <v>161381</v>
      </c>
      <c r="L16697" s="2" t="s">
        <v>145216</v>
      </c>
      <c r="S16697" s="14" t="s">
        <v>166185</v>
      </c>
      <c r="V16697" s="14" t="s">
        <v>175951</v>
      </c>
      <c r="W16697" s="14" t="s">
        <v>171138</v>
      </c>
      <c r="AA16697" s="14" t="s">
        <v>167115</v>
      </c>
      <c r="AB16697" s="7"/>
      <c r="AC16697" s="7"/>
    </row>
    <row r="16698" spans="1:29" x14ac:dyDescent="0.25">
      <c r="A16698" t="s">
        <v>156485</v>
      </c>
      <c r="B16698" s="12">
        <v>77</v>
      </c>
      <c r="C16698" t="s">
        <v>21887</v>
      </c>
      <c r="F16698" t="s">
        <v>61641</v>
      </c>
      <c r="G16698">
        <v>54.6111</v>
      </c>
      <c r="H16698">
        <v>20.2408</v>
      </c>
      <c r="I16698" t="s">
        <v>36459</v>
      </c>
      <c r="K16698" t="s">
        <v>119733</v>
      </c>
      <c r="L16698" s="2" t="s">
        <v>145217</v>
      </c>
      <c r="S16698" s="14" t="s">
        <v>166122</v>
      </c>
      <c r="V16698" s="14" t="s">
        <v>168111</v>
      </c>
      <c r="AB16698" s="7" t="s">
        <v>188578</v>
      </c>
      <c r="AC16698" s="7"/>
    </row>
    <row r="16699" spans="1:29" x14ac:dyDescent="0.25">
      <c r="A16699" t="s">
        <v>14251</v>
      </c>
      <c r="B16699" s="12">
        <v>30</v>
      </c>
      <c r="D16699" t="s">
        <v>25053</v>
      </c>
      <c r="E16699" t="s">
        <v>42192</v>
      </c>
      <c r="F16699" t="s">
        <v>61642</v>
      </c>
      <c r="G16699">
        <v>56.2</v>
      </c>
      <c r="H16699">
        <v>22.633299999999998</v>
      </c>
      <c r="I16699" t="s">
        <v>41487</v>
      </c>
      <c r="J16699" t="s">
        <v>102732</v>
      </c>
      <c r="K16699" t="s">
        <v>119734</v>
      </c>
      <c r="L16699" s="2" t="s">
        <v>145218</v>
      </c>
      <c r="N16699" s="14" t="s">
        <v>82596</v>
      </c>
      <c r="S16699" s="14" t="s">
        <v>170047</v>
      </c>
      <c r="V16699" s="14" t="s">
        <v>175451</v>
      </c>
      <c r="AB16699" s="7"/>
      <c r="AC16699" s="7"/>
    </row>
    <row r="16700" spans="1:29" x14ac:dyDescent="0.25">
      <c r="A16700" t="s">
        <v>14252</v>
      </c>
      <c r="B16700" s="12">
        <v>22</v>
      </c>
      <c r="C16700" t="s">
        <v>29416</v>
      </c>
      <c r="E16700" t="s">
        <v>42193</v>
      </c>
      <c r="F16700" t="s">
        <v>61643</v>
      </c>
      <c r="G16700">
        <v>54.339399999999998</v>
      </c>
      <c r="H16700">
        <v>24.502199999999998</v>
      </c>
      <c r="I16700" t="s">
        <v>41487</v>
      </c>
      <c r="K16700" t="s">
        <v>119735</v>
      </c>
      <c r="L16700" s="2" t="s">
        <v>145219</v>
      </c>
      <c r="S16700" s="14" t="s">
        <v>170047</v>
      </c>
      <c r="V16700" s="14" t="s">
        <v>175928</v>
      </c>
      <c r="X16700" s="14" t="s">
        <v>170090</v>
      </c>
      <c r="AB16700" s="7"/>
      <c r="AC16700" s="7"/>
    </row>
    <row r="16701" spans="1:29" x14ac:dyDescent="0.25">
      <c r="A16701" t="s">
        <v>156486</v>
      </c>
      <c r="B16701" s="12">
        <v>18.2</v>
      </c>
      <c r="C16701" t="s">
        <v>29417</v>
      </c>
      <c r="E16701" t="s">
        <v>42194</v>
      </c>
      <c r="F16701" t="s">
        <v>61644</v>
      </c>
      <c r="G16701">
        <v>55.6297</v>
      </c>
      <c r="H16701">
        <v>25.3078</v>
      </c>
      <c r="I16701" t="s">
        <v>76333</v>
      </c>
      <c r="J16701" t="s">
        <v>102733</v>
      </c>
      <c r="K16701" t="s">
        <v>119736</v>
      </c>
      <c r="L16701" s="2" t="s">
        <v>145220</v>
      </c>
      <c r="N16701" s="14" t="s">
        <v>82597</v>
      </c>
      <c r="S16701" s="14" t="s">
        <v>170047</v>
      </c>
      <c r="V16701" s="14" t="s">
        <v>181299</v>
      </c>
      <c r="X16701" s="14" t="s">
        <v>166341</v>
      </c>
      <c r="AB16701" s="7"/>
      <c r="AC16701" s="7"/>
    </row>
    <row r="16702" spans="1:29" x14ac:dyDescent="0.25">
      <c r="A16702" t="s">
        <v>14253</v>
      </c>
      <c r="B16702" s="12">
        <v>50.8</v>
      </c>
      <c r="C16702" t="s">
        <v>25687</v>
      </c>
      <c r="E16702" t="s">
        <v>42195</v>
      </c>
      <c r="F16702" t="s">
        <v>61645</v>
      </c>
      <c r="G16702">
        <v>55.735199999999999</v>
      </c>
      <c r="H16702">
        <v>24.428999999999998</v>
      </c>
      <c r="I16702" t="s">
        <v>41487</v>
      </c>
      <c r="J16702" t="s">
        <v>102734</v>
      </c>
      <c r="K16702" t="s">
        <v>119737</v>
      </c>
      <c r="L16702" s="2" t="s">
        <v>145221</v>
      </c>
      <c r="N16702" s="14" t="s">
        <v>82598</v>
      </c>
      <c r="O16702" s="14" t="s">
        <v>85981</v>
      </c>
      <c r="S16702" s="14" t="s">
        <v>170047</v>
      </c>
      <c r="V16702" s="14" t="s">
        <v>181300</v>
      </c>
      <c r="X16702" s="14" t="s">
        <v>177220</v>
      </c>
      <c r="AB16702" s="7"/>
      <c r="AC16702" s="7"/>
    </row>
    <row r="16703" spans="1:29" x14ac:dyDescent="0.25">
      <c r="A16703" t="s">
        <v>14254</v>
      </c>
      <c r="B16703" s="12"/>
      <c r="D16703" t="s">
        <v>32613</v>
      </c>
      <c r="E16703" t="s">
        <v>42196</v>
      </c>
      <c r="F16703" t="s">
        <v>61646</v>
      </c>
      <c r="G16703">
        <v>40.070300000000003</v>
      </c>
      <c r="H16703">
        <v>-105.36</v>
      </c>
      <c r="K16703" t="s">
        <v>119738</v>
      </c>
      <c r="L16703" s="2" t="s">
        <v>145222</v>
      </c>
      <c r="AA16703" s="14" t="s">
        <v>181302</v>
      </c>
      <c r="AB16703" s="7" t="s">
        <v>188581</v>
      </c>
      <c r="AC16703" s="7"/>
    </row>
    <row r="16704" spans="1:29" x14ac:dyDescent="0.25">
      <c r="A16704" t="s">
        <v>14255</v>
      </c>
      <c r="B16704" s="12"/>
      <c r="C16704" t="s">
        <v>14253</v>
      </c>
      <c r="F16704" t="s">
        <v>61647</v>
      </c>
      <c r="G16704">
        <v>55.659300000000002</v>
      </c>
      <c r="H16704">
        <v>24.6267</v>
      </c>
      <c r="I16704" t="s">
        <v>76333</v>
      </c>
      <c r="J16704" t="s">
        <v>102735</v>
      </c>
      <c r="K16704" t="s">
        <v>119739</v>
      </c>
      <c r="L16704" s="2" t="s">
        <v>145223</v>
      </c>
      <c r="S16704" s="14" t="s">
        <v>170047</v>
      </c>
      <c r="U16704" s="14" t="s">
        <v>181301</v>
      </c>
      <c r="AB16704" s="7"/>
      <c r="AC16704" s="7"/>
    </row>
    <row r="16705" spans="1:29" x14ac:dyDescent="0.25">
      <c r="A16705" t="s">
        <v>14256</v>
      </c>
      <c r="B16705" s="12">
        <v>59.1</v>
      </c>
      <c r="F16705" t="s">
        <v>61648</v>
      </c>
      <c r="G16705">
        <v>55.457700000000003</v>
      </c>
      <c r="H16705">
        <v>25.004999999999999</v>
      </c>
      <c r="I16705" t="s">
        <v>76333</v>
      </c>
      <c r="J16705" t="s">
        <v>102736</v>
      </c>
      <c r="K16705" t="s">
        <v>119740</v>
      </c>
      <c r="L16705" s="2" t="s">
        <v>145224</v>
      </c>
      <c r="S16705" s="14" t="s">
        <v>170047</v>
      </c>
      <c r="U16705" s="14" t="s">
        <v>181301</v>
      </c>
      <c r="V16705" s="14" t="s">
        <v>181304</v>
      </c>
      <c r="AB16705" s="7"/>
      <c r="AC16705" s="7"/>
    </row>
    <row r="16706" spans="1:29" x14ac:dyDescent="0.25">
      <c r="A16706" t="s">
        <v>156487</v>
      </c>
      <c r="B16706" s="12">
        <v>25</v>
      </c>
      <c r="C16706" t="s">
        <v>29418</v>
      </c>
      <c r="E16706" t="s">
        <v>42197</v>
      </c>
      <c r="F16706" t="s">
        <v>61649</v>
      </c>
      <c r="G16706">
        <v>56.185200000000002</v>
      </c>
      <c r="H16706">
        <v>25.092700000000001</v>
      </c>
      <c r="I16706" t="s">
        <v>76334</v>
      </c>
      <c r="K16706" t="s">
        <v>119741</v>
      </c>
      <c r="L16706" s="2" t="s">
        <v>145225</v>
      </c>
      <c r="U16706" s="14" t="s">
        <v>181306</v>
      </c>
      <c r="V16706" s="14" t="s">
        <v>181307</v>
      </c>
      <c r="AA16706" s="14" t="s">
        <v>181308</v>
      </c>
      <c r="AB16706" s="7" t="s">
        <v>188581</v>
      </c>
      <c r="AC16706" s="7"/>
    </row>
    <row r="16707" spans="1:29" x14ac:dyDescent="0.25">
      <c r="A16707" t="s">
        <v>14257</v>
      </c>
      <c r="B16707" s="12">
        <v>92.6</v>
      </c>
      <c r="C16707" t="s">
        <v>29419</v>
      </c>
      <c r="F16707" t="s">
        <v>61650</v>
      </c>
      <c r="G16707">
        <v>56.098300000000002</v>
      </c>
      <c r="H16707">
        <v>24.439599999999999</v>
      </c>
      <c r="I16707" t="s">
        <v>76335</v>
      </c>
      <c r="J16707" t="s">
        <v>102737</v>
      </c>
      <c r="K16707" t="s">
        <v>119742</v>
      </c>
      <c r="L16707" s="2" t="s">
        <v>145226</v>
      </c>
      <c r="U16707" s="14" t="s">
        <v>181305</v>
      </c>
      <c r="V16707" s="14" t="s">
        <v>181309</v>
      </c>
      <c r="AB16707" s="7" t="s">
        <v>188581</v>
      </c>
      <c r="AC16707" s="7"/>
    </row>
    <row r="16708" spans="1:29" x14ac:dyDescent="0.25">
      <c r="A16708" t="s">
        <v>14258</v>
      </c>
      <c r="B16708" s="12">
        <v>64.7</v>
      </c>
      <c r="C16708" t="s">
        <v>29419</v>
      </c>
      <c r="F16708" t="s">
        <v>61651</v>
      </c>
      <c r="G16708">
        <v>56.123399999999997</v>
      </c>
      <c r="H16708">
        <v>24.454000000000001</v>
      </c>
      <c r="I16708" t="s">
        <v>76335</v>
      </c>
      <c r="K16708" t="s">
        <v>119743</v>
      </c>
      <c r="L16708" s="2" t="s">
        <v>145227</v>
      </c>
      <c r="N16708" s="14" t="s">
        <v>82599</v>
      </c>
      <c r="O16708" s="14" t="s">
        <v>85982</v>
      </c>
      <c r="S16708" s="14" t="s">
        <v>170047</v>
      </c>
      <c r="U16708" s="14" t="s">
        <v>181305</v>
      </c>
      <c r="V16708" s="14" t="s">
        <v>181310</v>
      </c>
      <c r="AB16708" s="7" t="s">
        <v>188581</v>
      </c>
      <c r="AC16708" s="7"/>
    </row>
    <row r="16709" spans="1:29" x14ac:dyDescent="0.25">
      <c r="A16709" t="s">
        <v>14259</v>
      </c>
      <c r="B16709" s="12"/>
      <c r="C16709" t="s">
        <v>14258</v>
      </c>
      <c r="F16709" t="s">
        <v>61652</v>
      </c>
      <c r="G16709">
        <v>55.981699999999996</v>
      </c>
      <c r="H16709">
        <v>24.7211</v>
      </c>
      <c r="I16709" t="s">
        <v>76335</v>
      </c>
      <c r="K16709" t="s">
        <v>119744</v>
      </c>
      <c r="L16709" s="2" t="s">
        <v>145228</v>
      </c>
      <c r="S16709" s="14" t="s">
        <v>170047</v>
      </c>
      <c r="U16709" s="14" t="s">
        <v>181305</v>
      </c>
      <c r="AB16709" s="7" t="s">
        <v>188581</v>
      </c>
      <c r="AC16709" s="7"/>
    </row>
    <row r="16710" spans="1:29" x14ac:dyDescent="0.25">
      <c r="A16710" t="s">
        <v>14260</v>
      </c>
      <c r="B16710" s="12"/>
      <c r="C16710" t="s">
        <v>4145</v>
      </c>
      <c r="D16710" t="s">
        <v>25686</v>
      </c>
      <c r="F16710" t="s">
        <v>61653</v>
      </c>
      <c r="G16710">
        <v>37.616900000000001</v>
      </c>
      <c r="H16710">
        <v>-122.458</v>
      </c>
      <c r="I16710" t="s">
        <v>76336</v>
      </c>
      <c r="J16710" t="s">
        <v>102738</v>
      </c>
      <c r="K16710" t="s">
        <v>119745</v>
      </c>
      <c r="L16710" s="2" t="s">
        <v>145229</v>
      </c>
      <c r="P16710" s="14" t="s">
        <v>88601</v>
      </c>
      <c r="Q16710" s="14" t="s">
        <v>92166</v>
      </c>
      <c r="S16710" s="14" t="s">
        <v>165805</v>
      </c>
      <c r="T16710" s="14" t="s">
        <v>165996</v>
      </c>
      <c r="U16710" s="14" t="s">
        <v>174793</v>
      </c>
      <c r="W16710" s="14" t="s">
        <v>181311</v>
      </c>
      <c r="AA16710" s="14" t="s">
        <v>173408</v>
      </c>
      <c r="AB16710" s="7"/>
      <c r="AC16710" s="7"/>
    </row>
    <row r="16711" spans="1:29" x14ac:dyDescent="0.25">
      <c r="A16711" t="s">
        <v>14261</v>
      </c>
      <c r="B16711" s="12">
        <v>53.3</v>
      </c>
      <c r="C16711" t="s">
        <v>29420</v>
      </c>
      <c r="E16711" t="s">
        <v>42198</v>
      </c>
      <c r="F16711" t="s">
        <v>61654</v>
      </c>
      <c r="G16711">
        <v>55.323099999999997</v>
      </c>
      <c r="H16711">
        <v>24.487500000000001</v>
      </c>
      <c r="I16711" t="s">
        <v>76337</v>
      </c>
      <c r="J16711" t="s">
        <v>102739</v>
      </c>
      <c r="K16711" t="s">
        <v>119746</v>
      </c>
      <c r="L16711" s="2" t="s">
        <v>145230</v>
      </c>
      <c r="N16711" s="14" t="s">
        <v>82600</v>
      </c>
      <c r="O16711" s="14" t="s">
        <v>85983</v>
      </c>
      <c r="S16711" s="14" t="s">
        <v>170047</v>
      </c>
      <c r="U16711" s="14" t="s">
        <v>181312</v>
      </c>
      <c r="V16711" s="14" t="s">
        <v>181313</v>
      </c>
      <c r="X16711" s="14" t="s">
        <v>181314</v>
      </c>
      <c r="Y16711" s="14" t="s">
        <v>181315</v>
      </c>
      <c r="Z16711" s="14" t="s">
        <v>181316</v>
      </c>
      <c r="AB16711" s="7" t="s">
        <v>188646</v>
      </c>
      <c r="AC16711" s="7"/>
    </row>
    <row r="16712" spans="1:29" x14ac:dyDescent="0.25">
      <c r="A16712" t="s">
        <v>156488</v>
      </c>
      <c r="B16712" s="12">
        <v>32</v>
      </c>
      <c r="C16712" t="s">
        <v>25687</v>
      </c>
      <c r="E16712" t="s">
        <v>42199</v>
      </c>
      <c r="F16712" t="s">
        <v>61655</v>
      </c>
      <c r="G16712">
        <v>55.2881</v>
      </c>
      <c r="H16712">
        <v>23.984400000000001</v>
      </c>
      <c r="I16712" t="s">
        <v>76338</v>
      </c>
      <c r="J16712" t="s">
        <v>102740</v>
      </c>
      <c r="K16712" t="s">
        <v>119747</v>
      </c>
      <c r="L16712" s="2" t="s">
        <v>145231</v>
      </c>
      <c r="N16712" s="14" t="s">
        <v>82601</v>
      </c>
      <c r="O16712" s="14" t="s">
        <v>85984</v>
      </c>
      <c r="S16712" s="14" t="s">
        <v>170047</v>
      </c>
      <c r="U16712" s="14" t="s">
        <v>181317</v>
      </c>
      <c r="V16712" s="14" t="s">
        <v>181318</v>
      </c>
      <c r="X16712" s="14" t="s">
        <v>181319</v>
      </c>
      <c r="AB16712" s="7" t="s">
        <v>188581</v>
      </c>
      <c r="AC16712" s="7"/>
    </row>
    <row r="16713" spans="1:29" x14ac:dyDescent="0.25">
      <c r="A16713" t="s">
        <v>14262</v>
      </c>
      <c r="B16713" s="12">
        <v>29.7</v>
      </c>
      <c r="C16713" t="s">
        <v>29421</v>
      </c>
      <c r="E16713" t="s">
        <v>42200</v>
      </c>
      <c r="F16713" t="s">
        <v>61656</v>
      </c>
      <c r="G16713">
        <v>55.153300000000002</v>
      </c>
      <c r="H16713">
        <v>23.8108</v>
      </c>
      <c r="I16713" t="s">
        <v>76339</v>
      </c>
      <c r="J16713" t="s">
        <v>102741</v>
      </c>
      <c r="K16713" t="s">
        <v>161290</v>
      </c>
      <c r="L16713" s="2" t="s">
        <v>145232</v>
      </c>
      <c r="N16713" s="14" t="s">
        <v>82602</v>
      </c>
      <c r="O16713" s="14" t="s">
        <v>161275</v>
      </c>
      <c r="S16713" s="14" t="s">
        <v>170047</v>
      </c>
      <c r="V16713" s="14" t="s">
        <v>181320</v>
      </c>
      <c r="X16713" s="14" t="s">
        <v>181321</v>
      </c>
      <c r="AB16713" s="7" t="s">
        <v>188581</v>
      </c>
      <c r="AC16713" s="7"/>
    </row>
    <row r="16714" spans="1:29" x14ac:dyDescent="0.25">
      <c r="A16714" t="s">
        <v>14263</v>
      </c>
      <c r="B16714" s="12">
        <v>9.6999999999999993</v>
      </c>
      <c r="C16714" t="s">
        <v>29422</v>
      </c>
      <c r="E16714" t="s">
        <v>42201</v>
      </c>
      <c r="F16714" t="s">
        <v>61657</v>
      </c>
      <c r="G16714">
        <v>55.297800000000002</v>
      </c>
      <c r="H16714">
        <v>23.790600000000001</v>
      </c>
      <c r="I16714" t="s">
        <v>76338</v>
      </c>
      <c r="J16714" t="s">
        <v>102742</v>
      </c>
      <c r="K16714" t="s">
        <v>119748</v>
      </c>
      <c r="L16714" s="2" t="s">
        <v>145233</v>
      </c>
      <c r="N16714" s="14" t="s">
        <v>82603</v>
      </c>
      <c r="S16714" s="14" t="s">
        <v>170047</v>
      </c>
      <c r="V16714" s="14" t="s">
        <v>181322</v>
      </c>
      <c r="AB16714" s="7" t="s">
        <v>188581</v>
      </c>
      <c r="AC16714" s="7"/>
    </row>
    <row r="16715" spans="1:29" x14ac:dyDescent="0.25">
      <c r="A16715" t="s">
        <v>14264</v>
      </c>
      <c r="B16715" s="12">
        <v>4.8</v>
      </c>
      <c r="D16715" t="s">
        <v>25687</v>
      </c>
      <c r="E16715" t="s">
        <v>42202</v>
      </c>
      <c r="F16715" t="s">
        <v>61658</v>
      </c>
      <c r="G16715">
        <v>55.348599999999998</v>
      </c>
      <c r="H16715">
        <v>23.995799999999999</v>
      </c>
      <c r="I16715" t="s">
        <v>76338</v>
      </c>
      <c r="J16715" t="s">
        <v>102743</v>
      </c>
      <c r="K16715" t="s">
        <v>119749</v>
      </c>
      <c r="L16715" s="2" t="s">
        <v>145234</v>
      </c>
      <c r="S16715" s="14" t="s">
        <v>170047</v>
      </c>
      <c r="V16715" s="14" t="s">
        <v>181323</v>
      </c>
      <c r="AB16715" s="7" t="s">
        <v>188581</v>
      </c>
      <c r="AC16715" s="7"/>
    </row>
    <row r="16716" spans="1:29" x14ac:dyDescent="0.25">
      <c r="A16716" t="s">
        <v>14265</v>
      </c>
      <c r="B16716" s="12">
        <v>8.1999999999999993</v>
      </c>
      <c r="C16716" t="s">
        <v>29423</v>
      </c>
      <c r="E16716" t="s">
        <v>42203</v>
      </c>
      <c r="F16716" t="s">
        <v>61659</v>
      </c>
      <c r="G16716">
        <v>55.302500000000002</v>
      </c>
      <c r="H16716">
        <v>23.854700000000001</v>
      </c>
      <c r="I16716" t="s">
        <v>76338</v>
      </c>
      <c r="J16716" t="s">
        <v>102744</v>
      </c>
      <c r="K16716" t="s">
        <v>119750</v>
      </c>
      <c r="L16716" s="2" t="s">
        <v>145235</v>
      </c>
      <c r="S16716" s="14" t="s">
        <v>170047</v>
      </c>
      <c r="U16716" s="14" t="s">
        <v>181317</v>
      </c>
      <c r="V16716" s="14" t="s">
        <v>181324</v>
      </c>
      <c r="AB16716" s="7"/>
      <c r="AC16716" s="7"/>
    </row>
    <row r="16717" spans="1:29" x14ac:dyDescent="0.25">
      <c r="A16717" t="s">
        <v>14266</v>
      </c>
      <c r="B16717" s="12">
        <v>33.200000000000003</v>
      </c>
      <c r="C16717" t="s">
        <v>29423</v>
      </c>
      <c r="E16717" t="s">
        <v>42204</v>
      </c>
      <c r="F16717" t="s">
        <v>61660</v>
      </c>
      <c r="G16717">
        <v>55.305100000000003</v>
      </c>
      <c r="H16717">
        <v>23.9129</v>
      </c>
      <c r="I16717" t="s">
        <v>76338</v>
      </c>
      <c r="J16717" t="s">
        <v>102745</v>
      </c>
      <c r="K16717" t="s">
        <v>119751</v>
      </c>
      <c r="L16717" s="2" t="s">
        <v>145236</v>
      </c>
      <c r="N16717" s="14" t="s">
        <v>82604</v>
      </c>
      <c r="O16717" s="14" t="s">
        <v>85985</v>
      </c>
      <c r="S16717" s="14" t="s">
        <v>170047</v>
      </c>
      <c r="U16717" s="14" t="s">
        <v>181317</v>
      </c>
      <c r="V16717" s="14" t="s">
        <v>181325</v>
      </c>
      <c r="X16717" s="14" t="s">
        <v>181326</v>
      </c>
      <c r="AB16717" s="7" t="s">
        <v>188709</v>
      </c>
      <c r="AC16717" s="7"/>
    </row>
    <row r="16718" spans="1:29" x14ac:dyDescent="0.25">
      <c r="A16718" t="s">
        <v>14267</v>
      </c>
      <c r="B16718" s="12">
        <v>4.0999999999999996</v>
      </c>
      <c r="C16718" t="s">
        <v>29424</v>
      </c>
      <c r="E16718" t="s">
        <v>42205</v>
      </c>
      <c r="F16718" t="s">
        <v>61661</v>
      </c>
      <c r="G16718">
        <v>55.303600000000003</v>
      </c>
      <c r="H16718">
        <v>23.935600000000001</v>
      </c>
      <c r="I16718" t="s">
        <v>76338</v>
      </c>
      <c r="J16718" t="s">
        <v>102746</v>
      </c>
      <c r="K16718" t="s">
        <v>119752</v>
      </c>
      <c r="L16718" s="2" t="s">
        <v>145237</v>
      </c>
      <c r="S16718" s="14" t="s">
        <v>170047</v>
      </c>
      <c r="U16718" s="14" t="s">
        <v>181317</v>
      </c>
      <c r="V16718" s="14" t="s">
        <v>181327</v>
      </c>
      <c r="AB16718" s="7" t="s">
        <v>188896</v>
      </c>
      <c r="AC16718" s="7"/>
    </row>
    <row r="16719" spans="1:29" x14ac:dyDescent="0.25">
      <c r="A16719" t="s">
        <v>14268</v>
      </c>
      <c r="B16719" s="12">
        <v>28.9</v>
      </c>
      <c r="C16719" t="s">
        <v>29425</v>
      </c>
      <c r="E16719" t="s">
        <v>42206</v>
      </c>
      <c r="F16719" t="s">
        <v>61662</v>
      </c>
      <c r="G16719">
        <v>55.370899999999999</v>
      </c>
      <c r="H16719">
        <v>24.0077</v>
      </c>
      <c r="I16719" t="s">
        <v>76338</v>
      </c>
      <c r="J16719" t="s">
        <v>102747</v>
      </c>
      <c r="K16719" t="s">
        <v>119753</v>
      </c>
      <c r="L16719" s="2" t="s">
        <v>145238</v>
      </c>
      <c r="N16719" s="14" t="s">
        <v>82605</v>
      </c>
      <c r="O16719" s="14" t="s">
        <v>85986</v>
      </c>
      <c r="S16719" s="14" t="s">
        <v>170047</v>
      </c>
      <c r="U16719" s="14" t="s">
        <v>181317</v>
      </c>
      <c r="V16719" s="14" t="s">
        <v>181328</v>
      </c>
      <c r="X16719" s="14" t="s">
        <v>181329</v>
      </c>
      <c r="AB16719" s="7" t="s">
        <v>188709</v>
      </c>
      <c r="AC16719" s="7"/>
    </row>
    <row r="16720" spans="1:29" x14ac:dyDescent="0.25">
      <c r="A16720" t="s">
        <v>14269</v>
      </c>
      <c r="B16720" s="12">
        <v>54</v>
      </c>
      <c r="C16720" t="s">
        <v>29426</v>
      </c>
      <c r="E16720" t="s">
        <v>42207</v>
      </c>
      <c r="F16720" t="s">
        <v>61663</v>
      </c>
      <c r="G16720">
        <v>55.2697</v>
      </c>
      <c r="H16720">
        <v>24.134799999999998</v>
      </c>
      <c r="I16720" t="s">
        <v>76340</v>
      </c>
      <c r="J16720" t="s">
        <v>102748</v>
      </c>
      <c r="K16720" t="s">
        <v>119754</v>
      </c>
      <c r="L16720" s="2" t="s">
        <v>145239</v>
      </c>
      <c r="N16720" s="14" t="s">
        <v>82606</v>
      </c>
      <c r="O16720" s="14" t="s">
        <v>85987</v>
      </c>
      <c r="S16720" s="14" t="s">
        <v>170047</v>
      </c>
      <c r="U16720" s="14" t="s">
        <v>181330</v>
      </c>
      <c r="V16720" s="14" t="s">
        <v>181331</v>
      </c>
      <c r="X16720" s="14" t="s">
        <v>181332</v>
      </c>
      <c r="AB16720" s="7" t="s">
        <v>188581</v>
      </c>
      <c r="AC16720" s="7"/>
    </row>
    <row r="16721" spans="1:29" x14ac:dyDescent="0.25">
      <c r="A16721" t="s">
        <v>14270</v>
      </c>
      <c r="B16721" s="12">
        <v>3.3</v>
      </c>
      <c r="C16721" t="s">
        <v>29427</v>
      </c>
      <c r="E16721" t="s">
        <v>42208</v>
      </c>
      <c r="F16721" t="s">
        <v>61664</v>
      </c>
      <c r="G16721">
        <v>55.234699999999997</v>
      </c>
      <c r="H16721">
        <v>23.837499999999999</v>
      </c>
      <c r="I16721" t="s">
        <v>76338</v>
      </c>
      <c r="J16721" t="s">
        <v>102749</v>
      </c>
      <c r="K16721" t="s">
        <v>119755</v>
      </c>
      <c r="L16721" s="2" t="s">
        <v>145240</v>
      </c>
      <c r="S16721" s="14" t="s">
        <v>170047</v>
      </c>
      <c r="U16721" s="14" t="s">
        <v>181317</v>
      </c>
      <c r="X16721" s="14" t="s">
        <v>181333</v>
      </c>
      <c r="AB16721" s="7" t="s">
        <v>188709</v>
      </c>
      <c r="AC16721" s="7"/>
    </row>
    <row r="16722" spans="1:29" x14ac:dyDescent="0.25">
      <c r="A16722" t="s">
        <v>14271</v>
      </c>
      <c r="B16722" s="12">
        <v>17.7</v>
      </c>
      <c r="C16722" t="s">
        <v>29428</v>
      </c>
      <c r="E16722" t="s">
        <v>42209</v>
      </c>
      <c r="F16722" t="s">
        <v>61665</v>
      </c>
      <c r="G16722">
        <v>55.251800000000003</v>
      </c>
      <c r="H16722">
        <v>23.821300000000001</v>
      </c>
      <c r="I16722" t="s">
        <v>76338</v>
      </c>
      <c r="J16722" t="s">
        <v>102750</v>
      </c>
      <c r="K16722" t="s">
        <v>119756</v>
      </c>
      <c r="L16722" s="2" t="s">
        <v>145241</v>
      </c>
      <c r="N16722" s="14" t="s">
        <v>161274</v>
      </c>
      <c r="S16722" s="14" t="s">
        <v>170047</v>
      </c>
      <c r="U16722" s="14" t="s">
        <v>181317</v>
      </c>
      <c r="V16722" s="14" t="s">
        <v>181334</v>
      </c>
      <c r="AB16722" s="7" t="s">
        <v>188709</v>
      </c>
      <c r="AC16722" s="7"/>
    </row>
    <row r="16723" spans="1:29" x14ac:dyDescent="0.25">
      <c r="A16723" t="s">
        <v>14272</v>
      </c>
      <c r="B16723" s="12">
        <v>36.799999999999997</v>
      </c>
      <c r="C16723" t="s">
        <v>29429</v>
      </c>
      <c r="E16723" t="s">
        <v>42210</v>
      </c>
      <c r="F16723" t="s">
        <v>61666</v>
      </c>
      <c r="G16723">
        <v>55.5456</v>
      </c>
      <c r="H16723">
        <v>24.1038</v>
      </c>
      <c r="I16723" t="s">
        <v>76338</v>
      </c>
      <c r="J16723" t="s">
        <v>102751</v>
      </c>
      <c r="K16723" t="s">
        <v>119757</v>
      </c>
      <c r="L16723" s="2" t="s">
        <v>145242</v>
      </c>
      <c r="N16723" s="14" t="s">
        <v>82607</v>
      </c>
      <c r="O16723" s="14" t="s">
        <v>85988</v>
      </c>
      <c r="S16723" s="14" t="s">
        <v>170047</v>
      </c>
      <c r="U16723" s="14" t="s">
        <v>181317</v>
      </c>
      <c r="V16723" s="14" t="s">
        <v>181335</v>
      </c>
      <c r="X16723" s="14" t="s">
        <v>181336</v>
      </c>
      <c r="AB16723" s="7" t="s">
        <v>188709</v>
      </c>
      <c r="AC16723" s="7"/>
    </row>
    <row r="16724" spans="1:29" x14ac:dyDescent="0.25">
      <c r="A16724" t="s">
        <v>14273</v>
      </c>
      <c r="B16724" s="12">
        <v>12</v>
      </c>
      <c r="C16724" t="s">
        <v>29430</v>
      </c>
      <c r="E16724" t="s">
        <v>42211</v>
      </c>
      <c r="F16724" t="s">
        <v>61667</v>
      </c>
      <c r="G16724">
        <v>55.502800000000001</v>
      </c>
      <c r="H16724">
        <v>23.9634</v>
      </c>
      <c r="I16724" t="s">
        <v>76338</v>
      </c>
      <c r="J16724" t="s">
        <v>102752</v>
      </c>
      <c r="K16724" t="s">
        <v>119758</v>
      </c>
      <c r="L16724" s="2" t="s">
        <v>145243</v>
      </c>
      <c r="S16724" s="14" t="s">
        <v>170047</v>
      </c>
      <c r="U16724" s="14" t="s">
        <v>181317</v>
      </c>
      <c r="AB16724" s="7" t="s">
        <v>188581</v>
      </c>
      <c r="AC16724" s="7"/>
    </row>
    <row r="16725" spans="1:29" x14ac:dyDescent="0.25">
      <c r="A16725" t="s">
        <v>14274</v>
      </c>
      <c r="B16725" s="12">
        <v>10.9</v>
      </c>
      <c r="C16725" t="s">
        <v>29427</v>
      </c>
      <c r="E16725" t="s">
        <v>42208</v>
      </c>
      <c r="F16725" t="s">
        <v>61668</v>
      </c>
      <c r="G16725">
        <v>55.184699999999999</v>
      </c>
      <c r="H16725">
        <v>23.827500000000001</v>
      </c>
      <c r="I16725" t="s">
        <v>76338</v>
      </c>
      <c r="J16725" t="s">
        <v>102753</v>
      </c>
      <c r="K16725" t="s">
        <v>119759</v>
      </c>
      <c r="L16725" s="2" t="s">
        <v>145244</v>
      </c>
      <c r="N16725" s="14" t="s">
        <v>82608</v>
      </c>
      <c r="S16725" s="14" t="s">
        <v>170047</v>
      </c>
      <c r="U16725" s="14" t="s">
        <v>181317</v>
      </c>
      <c r="V16725" s="14" t="s">
        <v>181337</v>
      </c>
      <c r="AB16725" s="7" t="s">
        <v>188581</v>
      </c>
      <c r="AC16725" s="7"/>
    </row>
    <row r="16726" spans="1:29" x14ac:dyDescent="0.25">
      <c r="A16726" t="s">
        <v>14275</v>
      </c>
      <c r="B16726" s="12">
        <v>34.200000000000003</v>
      </c>
      <c r="C16726" t="s">
        <v>29423</v>
      </c>
      <c r="E16726" t="s">
        <v>42212</v>
      </c>
      <c r="F16726" t="s">
        <v>61669</v>
      </c>
      <c r="G16726">
        <v>55.415500000000002</v>
      </c>
      <c r="H16726">
        <v>23.687000000000001</v>
      </c>
      <c r="I16726" t="s">
        <v>76338</v>
      </c>
      <c r="J16726" t="s">
        <v>102754</v>
      </c>
      <c r="K16726" t="s">
        <v>119760</v>
      </c>
      <c r="L16726" s="2" t="s">
        <v>145245</v>
      </c>
      <c r="O16726" s="14" t="s">
        <v>85989</v>
      </c>
      <c r="S16726" s="14" t="s">
        <v>170047</v>
      </c>
      <c r="U16726" s="14" t="s">
        <v>181317</v>
      </c>
      <c r="V16726" s="14" t="s">
        <v>181338</v>
      </c>
      <c r="X16726" s="14" t="s">
        <v>181339</v>
      </c>
      <c r="AB16726" s="7" t="s">
        <v>188581</v>
      </c>
      <c r="AC16726" s="7"/>
    </row>
    <row r="16727" spans="1:29" x14ac:dyDescent="0.25">
      <c r="A16727" t="s">
        <v>14276</v>
      </c>
      <c r="B16727" s="12">
        <v>19.7</v>
      </c>
      <c r="C16727" t="s">
        <v>29431</v>
      </c>
      <c r="E16727" t="s">
        <v>42213</v>
      </c>
      <c r="F16727" t="s">
        <v>61670</v>
      </c>
      <c r="G16727">
        <v>55.2883</v>
      </c>
      <c r="H16727">
        <v>24.1553</v>
      </c>
      <c r="I16727" t="s">
        <v>76338</v>
      </c>
      <c r="J16727" t="s">
        <v>102755</v>
      </c>
      <c r="K16727" t="s">
        <v>119761</v>
      </c>
      <c r="L16727" s="2" t="s">
        <v>145246</v>
      </c>
      <c r="O16727" s="14" t="s">
        <v>85990</v>
      </c>
      <c r="S16727" s="14" t="s">
        <v>170047</v>
      </c>
      <c r="U16727" s="14" t="s">
        <v>181317</v>
      </c>
      <c r="V16727" s="14" t="s">
        <v>181340</v>
      </c>
      <c r="AB16727" s="7" t="s">
        <v>188581</v>
      </c>
      <c r="AC16727" s="7"/>
    </row>
    <row r="16728" spans="1:29" x14ac:dyDescent="0.25">
      <c r="A16728" t="s">
        <v>14277</v>
      </c>
      <c r="B16728" s="12">
        <v>7.6</v>
      </c>
      <c r="C16728" t="s">
        <v>29423</v>
      </c>
      <c r="E16728" t="s">
        <v>42214</v>
      </c>
      <c r="F16728" t="s">
        <v>61671</v>
      </c>
      <c r="G16728">
        <v>55.34</v>
      </c>
      <c r="H16728">
        <v>23.766100000000002</v>
      </c>
      <c r="I16728" t="s">
        <v>76338</v>
      </c>
      <c r="J16728" t="s">
        <v>102756</v>
      </c>
      <c r="K16728" t="s">
        <v>119762</v>
      </c>
      <c r="L16728" s="2" t="s">
        <v>145247</v>
      </c>
      <c r="S16728" s="14" t="s">
        <v>170047</v>
      </c>
      <c r="U16728" s="14" t="s">
        <v>181317</v>
      </c>
      <c r="V16728" s="14" t="s">
        <v>181341</v>
      </c>
      <c r="AB16728" s="7" t="s">
        <v>188581</v>
      </c>
      <c r="AC16728" s="7"/>
    </row>
    <row r="16729" spans="1:29" x14ac:dyDescent="0.25">
      <c r="A16729" t="s">
        <v>156489</v>
      </c>
      <c r="B16729" s="12">
        <v>178</v>
      </c>
      <c r="C16729" t="s">
        <v>1496</v>
      </c>
      <c r="F16729" t="s">
        <v>61672</v>
      </c>
      <c r="G16729">
        <v>59.281700000000001</v>
      </c>
      <c r="H16729">
        <v>40.2194</v>
      </c>
      <c r="I16729" t="s">
        <v>36459</v>
      </c>
      <c r="J16729" t="s">
        <v>96046</v>
      </c>
      <c r="K16729" t="s">
        <v>119763</v>
      </c>
      <c r="L16729" s="2" t="s">
        <v>145248</v>
      </c>
      <c r="S16729" s="14" t="s">
        <v>166122</v>
      </c>
      <c r="V16729" s="14" t="s">
        <v>181342</v>
      </c>
      <c r="X16729" s="14" t="s">
        <v>181343</v>
      </c>
      <c r="AB16729" s="7" t="s">
        <v>188581</v>
      </c>
      <c r="AC16729" s="7"/>
    </row>
    <row r="16730" spans="1:29" x14ac:dyDescent="0.25">
      <c r="A16730" t="s">
        <v>14278</v>
      </c>
      <c r="B16730" s="12"/>
      <c r="C16730" t="s">
        <v>29432</v>
      </c>
      <c r="F16730" t="s">
        <v>61673</v>
      </c>
      <c r="G16730">
        <v>4.9112999999999998</v>
      </c>
      <c r="H16730">
        <v>24.688099999999999</v>
      </c>
      <c r="I16730" t="s">
        <v>76341</v>
      </c>
      <c r="K16730" t="s">
        <v>119764</v>
      </c>
      <c r="L16730" s="2" t="s">
        <v>145249</v>
      </c>
      <c r="S16730" s="14" t="s">
        <v>166144</v>
      </c>
      <c r="AB16730" s="7"/>
      <c r="AC16730" s="7"/>
    </row>
    <row r="16731" spans="1:29" x14ac:dyDescent="0.25">
      <c r="A16731" t="s">
        <v>14279</v>
      </c>
      <c r="B16731" s="12"/>
      <c r="C16731" t="s">
        <v>29433</v>
      </c>
      <c r="F16731" t="s">
        <v>61674</v>
      </c>
      <c r="G16731">
        <v>2.8971200000000001</v>
      </c>
      <c r="H16731">
        <v>24.0486</v>
      </c>
      <c r="I16731" t="s">
        <v>71348</v>
      </c>
      <c r="K16731" t="s">
        <v>119765</v>
      </c>
      <c r="L16731" s="2" t="s">
        <v>145250</v>
      </c>
      <c r="S16731" s="14" t="s">
        <v>166144</v>
      </c>
      <c r="AB16731" s="7" t="s">
        <v>188581</v>
      </c>
      <c r="AC16731" s="7"/>
    </row>
    <row r="16732" spans="1:29" x14ac:dyDescent="0.25">
      <c r="A16732" t="s">
        <v>14280</v>
      </c>
      <c r="B16732" s="12"/>
      <c r="F16732" t="s">
        <v>61675</v>
      </c>
      <c r="G16732">
        <v>3.3803000000000001</v>
      </c>
      <c r="H16732">
        <v>23.898900000000001</v>
      </c>
      <c r="I16732" t="s">
        <v>76342</v>
      </c>
      <c r="K16732" t="s">
        <v>119766</v>
      </c>
      <c r="L16732" s="2" t="s">
        <v>145251</v>
      </c>
      <c r="S16732" s="14" t="s">
        <v>166144</v>
      </c>
      <c r="AB16732" s="7" t="s">
        <v>188603</v>
      </c>
      <c r="AC16732" s="7"/>
    </row>
    <row r="16733" spans="1:29" x14ac:dyDescent="0.25">
      <c r="A16733" t="s">
        <v>14281</v>
      </c>
      <c r="B16733" s="12"/>
      <c r="I16733" t="s">
        <v>76343</v>
      </c>
      <c r="K16733" t="s">
        <v>119766</v>
      </c>
      <c r="L16733" s="2" t="s">
        <v>145252</v>
      </c>
      <c r="S16733" s="14" t="s">
        <v>166144</v>
      </c>
      <c r="AB16733" s="7" t="s">
        <v>188603</v>
      </c>
      <c r="AC16733" s="7"/>
    </row>
    <row r="16734" spans="1:29" x14ac:dyDescent="0.25">
      <c r="A16734" t="s">
        <v>14282</v>
      </c>
      <c r="B16734" s="12"/>
      <c r="D16734" t="s">
        <v>33611</v>
      </c>
      <c r="F16734" t="s">
        <v>61676</v>
      </c>
      <c r="G16734">
        <v>37.397199999999998</v>
      </c>
      <c r="H16734">
        <v>-121.45699999999999</v>
      </c>
      <c r="I16734" t="s">
        <v>76344</v>
      </c>
      <c r="K16734" t="s">
        <v>119767</v>
      </c>
      <c r="L16734" s="2" t="s">
        <v>145253</v>
      </c>
      <c r="P16734" s="14" t="s">
        <v>88602</v>
      </c>
      <c r="S16734" s="14" t="s">
        <v>165805</v>
      </c>
      <c r="T16734" s="14" t="s">
        <v>165996</v>
      </c>
      <c r="U16734" s="14" t="s">
        <v>181344</v>
      </c>
      <c r="W16734" s="14" t="s">
        <v>173373</v>
      </c>
      <c r="AA16734" s="14" t="s">
        <v>173712</v>
      </c>
      <c r="AB16734" s="7"/>
      <c r="AC16734" s="7"/>
    </row>
    <row r="16735" spans="1:29" x14ac:dyDescent="0.25">
      <c r="A16735" t="s">
        <v>14283</v>
      </c>
      <c r="B16735" s="12"/>
      <c r="C16735" t="s">
        <v>21707</v>
      </c>
      <c r="F16735" t="s">
        <v>61677</v>
      </c>
      <c r="G16735">
        <v>36.876399999999997</v>
      </c>
      <c r="H16735">
        <v>15.1358</v>
      </c>
      <c r="I16735" t="s">
        <v>73612</v>
      </c>
      <c r="J16735" t="s">
        <v>102757</v>
      </c>
      <c r="K16735" t="s">
        <v>119768</v>
      </c>
      <c r="L16735" s="2" t="s">
        <v>145254</v>
      </c>
      <c r="S16735" s="14" t="s">
        <v>165820</v>
      </c>
      <c r="U16735" s="14" t="s">
        <v>173078</v>
      </c>
      <c r="AB16735" s="7" t="s">
        <v>188603</v>
      </c>
      <c r="AC16735" s="7"/>
    </row>
    <row r="16736" spans="1:29" x14ac:dyDescent="0.25">
      <c r="A16736" t="s">
        <v>14284</v>
      </c>
      <c r="B16736" s="12">
        <v>4.4000000000000004</v>
      </c>
      <c r="D16736" t="s">
        <v>33612</v>
      </c>
      <c r="E16736" t="s">
        <v>42215</v>
      </c>
      <c r="F16736" t="s">
        <v>61678</v>
      </c>
      <c r="G16736">
        <v>51.484400000000001</v>
      </c>
      <c r="H16736">
        <v>14.527200000000001</v>
      </c>
      <c r="I16736" t="s">
        <v>21688</v>
      </c>
      <c r="J16736" t="s">
        <v>102758</v>
      </c>
      <c r="K16736" t="s">
        <v>119769</v>
      </c>
      <c r="L16736" s="2" t="s">
        <v>145255</v>
      </c>
      <c r="P16736" s="14" t="s">
        <v>88603</v>
      </c>
      <c r="S16736" s="14" t="s">
        <v>165891</v>
      </c>
      <c r="AB16736" s="7" t="s">
        <v>188581</v>
      </c>
      <c r="AC16736" s="7"/>
    </row>
    <row r="16737" spans="1:29" x14ac:dyDescent="0.25">
      <c r="A16737" t="s">
        <v>14285</v>
      </c>
      <c r="B16737" s="12"/>
      <c r="D16737" t="s">
        <v>396</v>
      </c>
      <c r="F16737" t="s">
        <v>61679</v>
      </c>
      <c r="G16737">
        <v>51.537500000000001</v>
      </c>
      <c r="H16737">
        <v>14.726800000000001</v>
      </c>
      <c r="I16737" t="s">
        <v>71460</v>
      </c>
      <c r="K16737" t="s">
        <v>161472</v>
      </c>
      <c r="L16737" s="2" t="s">
        <v>145256</v>
      </c>
      <c r="S16737" s="14" t="s">
        <v>165891</v>
      </c>
      <c r="AB16737" s="7" t="s">
        <v>188603</v>
      </c>
      <c r="AC16737" s="7"/>
    </row>
    <row r="16738" spans="1:29" x14ac:dyDescent="0.25">
      <c r="A16738" t="s">
        <v>14286</v>
      </c>
      <c r="B16738" s="12"/>
      <c r="D16738" t="s">
        <v>25688</v>
      </c>
      <c r="F16738" t="s">
        <v>61680</v>
      </c>
      <c r="G16738">
        <v>-7.0160999999999998</v>
      </c>
      <c r="H16738">
        <v>29.7575</v>
      </c>
      <c r="I16738" t="s">
        <v>76345</v>
      </c>
      <c r="K16738" t="s">
        <v>119770</v>
      </c>
      <c r="L16738" s="2" t="s">
        <v>145257</v>
      </c>
      <c r="S16738" s="14" t="s">
        <v>166144</v>
      </c>
      <c r="AB16738" s="7" t="s">
        <v>188581</v>
      </c>
      <c r="AC16738" s="7"/>
    </row>
    <row r="16739" spans="1:29" x14ac:dyDescent="0.25">
      <c r="A16739" t="s">
        <v>14287</v>
      </c>
      <c r="B16739" s="12"/>
      <c r="C16739" t="s">
        <v>29434</v>
      </c>
      <c r="E16739" t="s">
        <v>42216</v>
      </c>
      <c r="F16739" t="s">
        <v>61681</v>
      </c>
      <c r="G16739">
        <v>37.463299999999997</v>
      </c>
      <c r="H16739">
        <v>-122.286</v>
      </c>
      <c r="I16739" t="s">
        <v>76336</v>
      </c>
      <c r="J16739" t="s">
        <v>102759</v>
      </c>
      <c r="K16739" t="s">
        <v>119771</v>
      </c>
      <c r="L16739" s="2" t="s">
        <v>145258</v>
      </c>
      <c r="N16739" s="14" t="s">
        <v>82609</v>
      </c>
      <c r="O16739" s="14" t="s">
        <v>26319</v>
      </c>
      <c r="P16739" s="14" t="s">
        <v>88604</v>
      </c>
      <c r="S16739" s="14" t="s">
        <v>165805</v>
      </c>
      <c r="T16739" s="14" t="s">
        <v>165996</v>
      </c>
      <c r="U16739" s="14" t="s">
        <v>174793</v>
      </c>
      <c r="W16739" s="14" t="s">
        <v>173457</v>
      </c>
      <c r="AA16739" s="14" t="s">
        <v>173408</v>
      </c>
      <c r="AB16739" s="7"/>
      <c r="AC16739" s="7"/>
    </row>
    <row r="16740" spans="1:29" x14ac:dyDescent="0.25">
      <c r="A16740" t="s">
        <v>14288</v>
      </c>
      <c r="B16740" s="12"/>
      <c r="D16740" t="s">
        <v>156892</v>
      </c>
      <c r="F16740" t="s">
        <v>61682</v>
      </c>
      <c r="G16740">
        <v>51.397399999999998</v>
      </c>
      <c r="H16740">
        <v>14.7483</v>
      </c>
      <c r="I16740" t="s">
        <v>71460</v>
      </c>
      <c r="K16740" t="s">
        <v>157290</v>
      </c>
      <c r="L16740" s="2" t="s">
        <v>145259</v>
      </c>
      <c r="S16740" s="14" t="s">
        <v>165891</v>
      </c>
      <c r="T16740" s="14" t="s">
        <v>166642</v>
      </c>
      <c r="AB16740" s="7" t="s">
        <v>188581</v>
      </c>
      <c r="AC16740" s="7"/>
    </row>
    <row r="16741" spans="1:29" x14ac:dyDescent="0.25">
      <c r="A16741" t="s">
        <v>14289</v>
      </c>
      <c r="B16741" s="12">
        <v>14.5</v>
      </c>
      <c r="D16741" t="s">
        <v>25689</v>
      </c>
      <c r="E16741" t="s">
        <v>42217</v>
      </c>
      <c r="F16741" t="s">
        <v>61683</v>
      </c>
      <c r="G16741">
        <v>50.786000000000001</v>
      </c>
      <c r="H16741">
        <v>-1.6240000000000001</v>
      </c>
      <c r="I16741" t="s">
        <v>76346</v>
      </c>
      <c r="J16741" t="s">
        <v>102760</v>
      </c>
      <c r="K16741" t="s">
        <v>119772</v>
      </c>
      <c r="L16741" s="2" t="s">
        <v>145260</v>
      </c>
      <c r="S16741" s="14" t="s">
        <v>166153</v>
      </c>
      <c r="W16741" s="14" t="s">
        <v>181345</v>
      </c>
      <c r="AA16741" s="14" t="s">
        <v>178391</v>
      </c>
      <c r="AB16741" s="7" t="s">
        <v>188603</v>
      </c>
      <c r="AC16741" s="7"/>
    </row>
    <row r="16742" spans="1:29" x14ac:dyDescent="0.25">
      <c r="A16742" t="s">
        <v>14290</v>
      </c>
      <c r="B16742" s="12"/>
      <c r="D16742" t="s">
        <v>25690</v>
      </c>
      <c r="F16742" t="s">
        <v>61684</v>
      </c>
      <c r="G16742">
        <v>50.972200000000001</v>
      </c>
      <c r="H16742">
        <v>21.020600000000002</v>
      </c>
      <c r="I16742" t="s">
        <v>36469</v>
      </c>
      <c r="K16742" t="s">
        <v>161473</v>
      </c>
      <c r="L16742" s="2" t="s">
        <v>145261</v>
      </c>
      <c r="S16742" s="14" t="s">
        <v>166185</v>
      </c>
      <c r="AB16742" s="7" t="s">
        <v>188618</v>
      </c>
      <c r="AC16742" s="7"/>
    </row>
    <row r="16743" spans="1:29" x14ac:dyDescent="0.25">
      <c r="A16743" t="s">
        <v>162955</v>
      </c>
      <c r="B16743" s="12"/>
      <c r="C16743" t="s">
        <v>27983</v>
      </c>
      <c r="D16743" t="s">
        <v>33611</v>
      </c>
      <c r="F16743" t="s">
        <v>61685</v>
      </c>
      <c r="G16743">
        <v>37.388599999999997</v>
      </c>
      <c r="H16743">
        <v>-121.32299999999999</v>
      </c>
      <c r="I16743" t="s">
        <v>76344</v>
      </c>
      <c r="K16743" t="s">
        <v>119773</v>
      </c>
      <c r="L16743" s="2" t="s">
        <v>145262</v>
      </c>
      <c r="S16743" s="14" t="s">
        <v>165805</v>
      </c>
      <c r="T16743" s="14" t="s">
        <v>165996</v>
      </c>
      <c r="U16743" s="14" t="s">
        <v>181344</v>
      </c>
      <c r="W16743" s="14" t="s">
        <v>181346</v>
      </c>
      <c r="AA16743" s="14" t="s">
        <v>173119</v>
      </c>
      <c r="AB16743" s="7" t="s">
        <v>188603</v>
      </c>
      <c r="AC16743" s="7"/>
    </row>
    <row r="16744" spans="1:29" x14ac:dyDescent="0.25">
      <c r="A16744" t="s">
        <v>14291</v>
      </c>
      <c r="B16744" s="12"/>
      <c r="C16744" t="s">
        <v>27983</v>
      </c>
      <c r="D16744" t="s">
        <v>33611</v>
      </c>
      <c r="F16744" t="s">
        <v>61686</v>
      </c>
      <c r="G16744">
        <v>37.394399999999997</v>
      </c>
      <c r="H16744">
        <v>-121.239</v>
      </c>
      <c r="I16744" t="s">
        <v>76344</v>
      </c>
      <c r="K16744" t="s">
        <v>119774</v>
      </c>
      <c r="L16744" s="2" t="s">
        <v>145263</v>
      </c>
      <c r="S16744" s="14" t="s">
        <v>165805</v>
      </c>
      <c r="T16744" s="14" t="s">
        <v>165996</v>
      </c>
      <c r="U16744" s="14" t="s">
        <v>181344</v>
      </c>
      <c r="W16744" s="14" t="s">
        <v>170549</v>
      </c>
      <c r="AA16744" s="14" t="s">
        <v>181347</v>
      </c>
      <c r="AB16744" s="7" t="s">
        <v>188581</v>
      </c>
      <c r="AC16744" s="7"/>
    </row>
    <row r="16745" spans="1:29" x14ac:dyDescent="0.25">
      <c r="A16745" t="s">
        <v>14292</v>
      </c>
      <c r="B16745" s="12"/>
      <c r="C16745" t="s">
        <v>27983</v>
      </c>
      <c r="D16745" t="s">
        <v>33613</v>
      </c>
      <c r="F16745" t="s">
        <v>61687</v>
      </c>
      <c r="G16745">
        <v>37.302500000000002</v>
      </c>
      <c r="H16745">
        <v>-121.289</v>
      </c>
      <c r="I16745" t="s">
        <v>76344</v>
      </c>
      <c r="K16745" t="s">
        <v>119775</v>
      </c>
      <c r="L16745" s="2" t="s">
        <v>145264</v>
      </c>
      <c r="S16745" s="14" t="s">
        <v>165805</v>
      </c>
      <c r="T16745" s="14" t="s">
        <v>165996</v>
      </c>
      <c r="U16745" s="14" t="s">
        <v>181344</v>
      </c>
      <c r="AA16745" s="14" t="s">
        <v>169074</v>
      </c>
      <c r="AB16745" s="7" t="s">
        <v>188581</v>
      </c>
      <c r="AC16745" s="7"/>
    </row>
    <row r="16746" spans="1:29" x14ac:dyDescent="0.25">
      <c r="A16746" t="s">
        <v>14293</v>
      </c>
      <c r="B16746" s="12"/>
      <c r="C16746" t="s">
        <v>22239</v>
      </c>
      <c r="D16746" t="s">
        <v>33614</v>
      </c>
      <c r="E16746" t="s">
        <v>42218</v>
      </c>
      <c r="F16746" t="s">
        <v>61688</v>
      </c>
      <c r="G16746">
        <v>47.599699999999999</v>
      </c>
      <c r="H16746">
        <v>-84.705600000000004</v>
      </c>
      <c r="I16746" t="s">
        <v>76347</v>
      </c>
      <c r="K16746" t="s">
        <v>119776</v>
      </c>
      <c r="L16746" s="2" t="s">
        <v>145265</v>
      </c>
      <c r="O16746" s="14" t="s">
        <v>85991</v>
      </c>
      <c r="Q16746" s="14" t="s">
        <v>92167</v>
      </c>
      <c r="S16746" s="14" t="s">
        <v>166149</v>
      </c>
      <c r="U16746" s="14" t="s">
        <v>168244</v>
      </c>
      <c r="W16746" s="14" t="s">
        <v>171378</v>
      </c>
      <c r="AA16746" s="14" t="s">
        <v>165902</v>
      </c>
      <c r="AB16746" s="7" t="s">
        <v>188581</v>
      </c>
      <c r="AC16746" s="7"/>
    </row>
    <row r="16747" spans="1:29" x14ac:dyDescent="0.25">
      <c r="A16747" t="s">
        <v>14294</v>
      </c>
      <c r="B16747" s="12"/>
      <c r="C16747" t="s">
        <v>29435</v>
      </c>
      <c r="D16747" t="s">
        <v>33615</v>
      </c>
      <c r="E16747" t="s">
        <v>42219</v>
      </c>
      <c r="F16747" t="s">
        <v>61689</v>
      </c>
      <c r="G16747">
        <v>44.575000000000003</v>
      </c>
      <c r="H16747">
        <v>-79.704700000000003</v>
      </c>
      <c r="I16747" t="s">
        <v>76348</v>
      </c>
      <c r="J16747" t="s">
        <v>102761</v>
      </c>
      <c r="K16747" t="s">
        <v>119777</v>
      </c>
      <c r="L16747" s="2" t="s">
        <v>145266</v>
      </c>
      <c r="O16747" s="14" t="s">
        <v>81778</v>
      </c>
      <c r="Q16747" s="14" t="s">
        <v>39918</v>
      </c>
      <c r="S16747" s="14" t="s">
        <v>166149</v>
      </c>
      <c r="U16747" s="14" t="s">
        <v>168057</v>
      </c>
      <c r="W16747" s="14" t="s">
        <v>169587</v>
      </c>
      <c r="AA16747" s="14" t="s">
        <v>166715</v>
      </c>
      <c r="AB16747" s="7" t="s">
        <v>188581</v>
      </c>
      <c r="AC16747" s="7"/>
    </row>
    <row r="16748" spans="1:29" x14ac:dyDescent="0.25">
      <c r="A16748" t="s">
        <v>14295</v>
      </c>
      <c r="B16748" s="12">
        <v>43.7742</v>
      </c>
      <c r="C16748" t="s">
        <v>28429</v>
      </c>
      <c r="D16748" t="s">
        <v>25691</v>
      </c>
      <c r="E16748" t="s">
        <v>42220</v>
      </c>
      <c r="F16748" t="s">
        <v>61690</v>
      </c>
      <c r="G16748">
        <v>43.067799999999998</v>
      </c>
      <c r="H16748">
        <v>-76.178100000000001</v>
      </c>
      <c r="I16748" t="s">
        <v>76349</v>
      </c>
      <c r="J16748" t="s">
        <v>102762</v>
      </c>
      <c r="K16748" t="s">
        <v>119778</v>
      </c>
      <c r="L16748" s="2" t="s">
        <v>145267</v>
      </c>
      <c r="M16748" s="14" t="s">
        <v>25691</v>
      </c>
      <c r="S16748" s="14" t="s">
        <v>165805</v>
      </c>
      <c r="T16748" s="14" t="s">
        <v>165852</v>
      </c>
      <c r="V16748" s="14" t="s">
        <v>181348</v>
      </c>
      <c r="X16748" s="14" t="s">
        <v>167837</v>
      </c>
      <c r="Y16748" s="14" t="s">
        <v>172630</v>
      </c>
      <c r="Z16748" s="14" t="s">
        <v>181349</v>
      </c>
      <c r="AB16748" s="7" t="s">
        <v>188581</v>
      </c>
      <c r="AC16748" s="7"/>
    </row>
    <row r="16749" spans="1:29" x14ac:dyDescent="0.25">
      <c r="A16749" t="s">
        <v>162956</v>
      </c>
      <c r="B16749" s="12">
        <v>83.685900000000004</v>
      </c>
      <c r="F16749" t="s">
        <v>61691</v>
      </c>
      <c r="G16749">
        <v>46.2239</v>
      </c>
      <c r="H16749">
        <v>-113.52200000000001</v>
      </c>
      <c r="K16749" t="s">
        <v>119779</v>
      </c>
      <c r="L16749" s="2" t="s">
        <v>145268</v>
      </c>
      <c r="AA16749" s="14" t="s">
        <v>181350</v>
      </c>
      <c r="AB16749" s="7" t="s">
        <v>188581</v>
      </c>
      <c r="AC16749" s="7"/>
    </row>
    <row r="16750" spans="1:29" x14ac:dyDescent="0.25">
      <c r="A16750" t="s">
        <v>162957</v>
      </c>
      <c r="B16750" s="12"/>
      <c r="F16750" t="s">
        <v>61692</v>
      </c>
      <c r="G16750">
        <v>46.210799999999999</v>
      </c>
      <c r="H16750">
        <v>-112.65</v>
      </c>
      <c r="I16750" t="s">
        <v>76350</v>
      </c>
      <c r="K16750" t="s">
        <v>119780</v>
      </c>
      <c r="L16750" s="2" t="s">
        <v>145269</v>
      </c>
      <c r="AA16750" s="14" t="s">
        <v>181351</v>
      </c>
      <c r="AB16750" s="7" t="s">
        <v>188581</v>
      </c>
      <c r="AC16750" s="7"/>
    </row>
    <row r="16751" spans="1:29" x14ac:dyDescent="0.25">
      <c r="A16751" t="s">
        <v>14296</v>
      </c>
      <c r="B16751" s="12"/>
      <c r="C16751" t="s">
        <v>2824</v>
      </c>
      <c r="D16751" t="s">
        <v>33616</v>
      </c>
      <c r="F16751" t="s">
        <v>61693</v>
      </c>
      <c r="G16751">
        <v>42.096800000000002</v>
      </c>
      <c r="H16751">
        <v>-74.092399999999998</v>
      </c>
      <c r="I16751" t="s">
        <v>76351</v>
      </c>
      <c r="J16751" t="s">
        <v>102763</v>
      </c>
      <c r="K16751" t="s">
        <v>119781</v>
      </c>
      <c r="L16751" s="2" t="s">
        <v>145270</v>
      </c>
      <c r="S16751" s="14" t="s">
        <v>165805</v>
      </c>
      <c r="T16751" s="14" t="s">
        <v>165852</v>
      </c>
      <c r="AA16751" s="14" t="s">
        <v>170038</v>
      </c>
      <c r="AB16751" s="7" t="s">
        <v>188581</v>
      </c>
      <c r="AC16751" s="7"/>
    </row>
    <row r="16752" spans="1:29" x14ac:dyDescent="0.25">
      <c r="A16752" t="s">
        <v>156490</v>
      </c>
      <c r="B16752" s="12">
        <v>97</v>
      </c>
      <c r="C16752" t="s">
        <v>3315</v>
      </c>
      <c r="F16752" t="s">
        <v>61694</v>
      </c>
      <c r="G16752">
        <v>50.224600000000002</v>
      </c>
      <c r="H16752">
        <v>28.6326</v>
      </c>
      <c r="I16752" t="s">
        <v>21864</v>
      </c>
      <c r="J16752" t="s">
        <v>102764</v>
      </c>
      <c r="K16752" t="s">
        <v>119782</v>
      </c>
      <c r="L16752" s="2" t="s">
        <v>145271</v>
      </c>
      <c r="S16752" s="14" t="s">
        <v>167151</v>
      </c>
      <c r="V16752" s="14" t="s">
        <v>172717</v>
      </c>
      <c r="AB16752" s="7" t="s">
        <v>188581</v>
      </c>
      <c r="AC16752" s="7"/>
    </row>
    <row r="16753" spans="1:29" x14ac:dyDescent="0.25">
      <c r="A16753" t="s">
        <v>14297</v>
      </c>
      <c r="B16753" s="12"/>
      <c r="C16753" t="s">
        <v>29436</v>
      </c>
      <c r="D16753" t="s">
        <v>33617</v>
      </c>
      <c r="E16753" t="s">
        <v>42221</v>
      </c>
      <c r="F16753" t="s">
        <v>61695</v>
      </c>
      <c r="G16753">
        <v>51.183900000000001</v>
      </c>
      <c r="H16753">
        <v>-0.44388899999999998</v>
      </c>
      <c r="I16753" t="s">
        <v>76352</v>
      </c>
      <c r="J16753" t="s">
        <v>102765</v>
      </c>
      <c r="K16753" t="s">
        <v>119783</v>
      </c>
      <c r="L16753" s="2" t="s">
        <v>145272</v>
      </c>
      <c r="M16753" s="14" t="s">
        <v>80331</v>
      </c>
      <c r="P16753" s="14" t="s">
        <v>88605</v>
      </c>
      <c r="Q16753" s="14" t="s">
        <v>92168</v>
      </c>
      <c r="S16753" s="14" t="s">
        <v>166153</v>
      </c>
      <c r="W16753" s="14" t="s">
        <v>168113</v>
      </c>
      <c r="X16753" s="14" t="s">
        <v>181352</v>
      </c>
      <c r="Y16753" s="14" t="s">
        <v>181353</v>
      </c>
      <c r="Z16753" s="14" t="s">
        <v>181354</v>
      </c>
      <c r="AA16753" s="14" t="s">
        <v>169573</v>
      </c>
      <c r="AB16753" s="7" t="s">
        <v>188581</v>
      </c>
      <c r="AC16753" s="7"/>
    </row>
    <row r="16754" spans="1:29" x14ac:dyDescent="0.25">
      <c r="A16754" t="s">
        <v>14298</v>
      </c>
      <c r="B16754" s="12"/>
      <c r="C16754" t="s">
        <v>28412</v>
      </c>
      <c r="D16754" t="s">
        <v>25692</v>
      </c>
      <c r="E16754" t="s">
        <v>42222</v>
      </c>
      <c r="F16754" t="s">
        <v>61696</v>
      </c>
      <c r="G16754">
        <v>51.1372</v>
      </c>
      <c r="H16754">
        <v>-0.41416700000000001</v>
      </c>
      <c r="I16754" t="s">
        <v>76353</v>
      </c>
      <c r="J16754" t="s">
        <v>102766</v>
      </c>
      <c r="K16754" t="s">
        <v>119784</v>
      </c>
      <c r="L16754" s="2" t="s">
        <v>145273</v>
      </c>
      <c r="M16754" s="14" t="s">
        <v>80332</v>
      </c>
      <c r="N16754" s="14" t="s">
        <v>82610</v>
      </c>
      <c r="O16754" s="14" t="s">
        <v>85992</v>
      </c>
      <c r="P16754" s="14" t="s">
        <v>88606</v>
      </c>
      <c r="S16754" s="14" t="s">
        <v>166153</v>
      </c>
      <c r="W16754" s="14" t="s">
        <v>168360</v>
      </c>
      <c r="X16754" s="14" t="s">
        <v>181083</v>
      </c>
      <c r="Y16754" s="14" t="s">
        <v>181355</v>
      </c>
      <c r="AB16754" s="7" t="s">
        <v>188581</v>
      </c>
      <c r="AC16754" s="7"/>
    </row>
    <row r="16755" spans="1:29" x14ac:dyDescent="0.25">
      <c r="A16755" t="s">
        <v>14299</v>
      </c>
      <c r="B16755" s="12">
        <v>9.5</v>
      </c>
      <c r="C16755" t="s">
        <v>28150</v>
      </c>
      <c r="D16755" t="s">
        <v>25693</v>
      </c>
      <c r="E16755" t="s">
        <v>42223</v>
      </c>
      <c r="F16755" t="s">
        <v>61697</v>
      </c>
      <c r="G16755">
        <v>51.197499999999998</v>
      </c>
      <c r="H16755">
        <v>-0.36280000000000001</v>
      </c>
      <c r="I16755" t="s">
        <v>76354</v>
      </c>
      <c r="J16755" t="s">
        <v>102767</v>
      </c>
      <c r="K16755" t="s">
        <v>119785</v>
      </c>
      <c r="L16755" s="2" t="s">
        <v>145274</v>
      </c>
      <c r="O16755" s="14" t="s">
        <v>85993</v>
      </c>
      <c r="Q16755" s="14" t="s">
        <v>92169</v>
      </c>
      <c r="S16755" s="14" t="s">
        <v>166153</v>
      </c>
      <c r="W16755" s="14" t="s">
        <v>169598</v>
      </c>
      <c r="AA16755" s="14" t="s">
        <v>168071</v>
      </c>
      <c r="AB16755" s="7" t="s">
        <v>188581</v>
      </c>
      <c r="AC16755" s="7"/>
    </row>
    <row r="16756" spans="1:29" x14ac:dyDescent="0.25">
      <c r="A16756" t="s">
        <v>14300</v>
      </c>
      <c r="B16756" s="12">
        <v>57.6</v>
      </c>
      <c r="D16756" t="s">
        <v>33618</v>
      </c>
      <c r="E16756" t="s">
        <v>42224</v>
      </c>
      <c r="F16756" t="s">
        <v>61698</v>
      </c>
      <c r="G16756">
        <v>53.166699999999999</v>
      </c>
      <c r="H16756">
        <v>-8.0666700000000002</v>
      </c>
      <c r="I16756" t="s">
        <v>72119</v>
      </c>
      <c r="J16756" t="s">
        <v>102768</v>
      </c>
      <c r="K16756" t="s">
        <v>119786</v>
      </c>
      <c r="L16756" s="2" t="s">
        <v>145275</v>
      </c>
      <c r="N16756" s="14" t="s">
        <v>82611</v>
      </c>
      <c r="S16756" s="14" t="s">
        <v>166277</v>
      </c>
      <c r="V16756" s="14" t="s">
        <v>181356</v>
      </c>
      <c r="X16756" s="14" t="s">
        <v>181357</v>
      </c>
      <c r="AB16756" s="7" t="s">
        <v>188581</v>
      </c>
      <c r="AC16756" s="7"/>
    </row>
    <row r="16757" spans="1:29" x14ac:dyDescent="0.25">
      <c r="A16757" t="s">
        <v>14301</v>
      </c>
      <c r="B16757" s="12"/>
      <c r="C16757" t="s">
        <v>21256</v>
      </c>
      <c r="D16757" t="s">
        <v>33619</v>
      </c>
      <c r="E16757" t="s">
        <v>42225</v>
      </c>
      <c r="F16757" t="s">
        <v>61699</v>
      </c>
      <c r="G16757">
        <v>37.1753</v>
      </c>
      <c r="H16757">
        <v>-121.32899999999999</v>
      </c>
      <c r="I16757" t="s">
        <v>76355</v>
      </c>
      <c r="K16757" t="s">
        <v>119787</v>
      </c>
      <c r="L16757" s="2" t="s">
        <v>145276</v>
      </c>
      <c r="S16757" s="14" t="s">
        <v>165805</v>
      </c>
      <c r="T16757" s="14" t="s">
        <v>165996</v>
      </c>
      <c r="U16757" s="14" t="s">
        <v>180820</v>
      </c>
      <c r="W16757" s="14" t="s">
        <v>172268</v>
      </c>
      <c r="AA16757" s="14" t="s">
        <v>168465</v>
      </c>
      <c r="AB16757" s="7" t="s">
        <v>188581</v>
      </c>
      <c r="AC16757" s="7"/>
    </row>
    <row r="16758" spans="1:29" x14ac:dyDescent="0.25">
      <c r="A16758" t="s">
        <v>14302</v>
      </c>
      <c r="B16758" s="12"/>
      <c r="C16758" t="s">
        <v>29437</v>
      </c>
      <c r="D16758" t="s">
        <v>25694</v>
      </c>
      <c r="E16758" t="s">
        <v>42226</v>
      </c>
      <c r="F16758" t="s">
        <v>61700</v>
      </c>
      <c r="G16758">
        <v>45.591099999999997</v>
      </c>
      <c r="H16758">
        <v>-78.813599999999994</v>
      </c>
      <c r="I16758" t="s">
        <v>76356</v>
      </c>
      <c r="K16758" t="s">
        <v>119788</v>
      </c>
      <c r="L16758" s="2" t="s">
        <v>145277</v>
      </c>
      <c r="O16758" s="14" t="s">
        <v>85994</v>
      </c>
      <c r="Q16758" s="14" t="s">
        <v>92170</v>
      </c>
      <c r="S16758" s="14" t="s">
        <v>166149</v>
      </c>
      <c r="U16758" s="14" t="s">
        <v>168244</v>
      </c>
      <c r="W16758" s="14" t="s">
        <v>167100</v>
      </c>
      <c r="AA16758" s="14" t="s">
        <v>168018</v>
      </c>
      <c r="AB16758" s="7" t="s">
        <v>188581</v>
      </c>
      <c r="AC16758" s="7"/>
    </row>
    <row r="16759" spans="1:29" x14ac:dyDescent="0.25">
      <c r="A16759" t="s">
        <v>162958</v>
      </c>
      <c r="B16759" s="12">
        <v>7.2420499999999999</v>
      </c>
      <c r="E16759" t="s">
        <v>42227</v>
      </c>
      <c r="F16759" t="s">
        <v>61701</v>
      </c>
      <c r="G16759">
        <v>37.199399999999997</v>
      </c>
      <c r="H16759">
        <v>-121.13200000000001</v>
      </c>
      <c r="I16759" t="s">
        <v>76355</v>
      </c>
      <c r="K16759" t="s">
        <v>119789</v>
      </c>
      <c r="L16759" s="2" t="s">
        <v>145278</v>
      </c>
      <c r="S16759" s="14" t="s">
        <v>165805</v>
      </c>
      <c r="T16759" s="14" t="s">
        <v>165996</v>
      </c>
      <c r="U16759" s="14" t="s">
        <v>180820</v>
      </c>
      <c r="W16759" s="14" t="s">
        <v>168402</v>
      </c>
      <c r="AA16759" s="14" t="s">
        <v>169293</v>
      </c>
      <c r="AB16759" s="7" t="s">
        <v>188581</v>
      </c>
      <c r="AC16759" s="7"/>
    </row>
    <row r="16760" spans="1:29" x14ac:dyDescent="0.25">
      <c r="A16760" t="s">
        <v>14303</v>
      </c>
      <c r="B16760" s="12"/>
      <c r="C16760" t="s">
        <v>29438</v>
      </c>
      <c r="D16760" t="s">
        <v>25007</v>
      </c>
      <c r="E16760" t="s">
        <v>25490</v>
      </c>
      <c r="F16760" t="s">
        <v>61702</v>
      </c>
      <c r="G16760">
        <v>37.371899999999997</v>
      </c>
      <c r="H16760">
        <v>-122.13500000000001</v>
      </c>
      <c r="I16760" t="s">
        <v>76357</v>
      </c>
      <c r="J16760" t="s">
        <v>102769</v>
      </c>
      <c r="K16760" t="s">
        <v>119790</v>
      </c>
      <c r="L16760" s="2" t="s">
        <v>145279</v>
      </c>
      <c r="P16760" s="14" t="s">
        <v>88607</v>
      </c>
      <c r="S16760" s="14" t="s">
        <v>165805</v>
      </c>
      <c r="T16760" s="14" t="s">
        <v>165996</v>
      </c>
      <c r="U16760" s="14" t="s">
        <v>168339</v>
      </c>
      <c r="W16760" s="14" t="s">
        <v>166348</v>
      </c>
      <c r="AA16760" s="14" t="s">
        <v>168009</v>
      </c>
      <c r="AB16760" s="7"/>
      <c r="AC16760" s="7"/>
    </row>
    <row r="16761" spans="1:29" x14ac:dyDescent="0.25">
      <c r="A16761" t="s">
        <v>156491</v>
      </c>
      <c r="B16761" s="12">
        <v>96</v>
      </c>
      <c r="D16761" t="s">
        <v>33620</v>
      </c>
      <c r="E16761" t="s">
        <v>42228</v>
      </c>
      <c r="F16761" t="s">
        <v>61703</v>
      </c>
      <c r="G16761">
        <v>45.225000000000001</v>
      </c>
      <c r="H16761">
        <v>10.2195</v>
      </c>
      <c r="I16761" t="s">
        <v>21997</v>
      </c>
      <c r="J16761" t="s">
        <v>102770</v>
      </c>
      <c r="K16761" t="s">
        <v>119791</v>
      </c>
      <c r="L16761" s="2" t="s">
        <v>145280</v>
      </c>
      <c r="S16761" s="14" t="s">
        <v>165820</v>
      </c>
      <c r="V16761" s="14" t="s">
        <v>173897</v>
      </c>
      <c r="AB16761" s="7" t="s">
        <v>188603</v>
      </c>
      <c r="AC16761" s="7"/>
    </row>
    <row r="16762" spans="1:29" x14ac:dyDescent="0.25">
      <c r="A16762" t="s">
        <v>162959</v>
      </c>
      <c r="B16762" s="12">
        <v>60</v>
      </c>
      <c r="C16762" t="s">
        <v>29439</v>
      </c>
      <c r="D16762" t="s">
        <v>33621</v>
      </c>
      <c r="F16762" t="s">
        <v>61704</v>
      </c>
      <c r="G16762">
        <v>-41.921100000000003</v>
      </c>
      <c r="H16762">
        <v>147.42599999999999</v>
      </c>
      <c r="I16762" t="s">
        <v>76358</v>
      </c>
      <c r="K16762" t="s">
        <v>119792</v>
      </c>
      <c r="L16762" s="2" t="s">
        <v>145281</v>
      </c>
      <c r="Q16762" s="14" t="s">
        <v>92171</v>
      </c>
      <c r="S16762" s="14" t="s">
        <v>165895</v>
      </c>
      <c r="T16762" s="14" t="s">
        <v>166456</v>
      </c>
      <c r="U16762" s="14" t="s">
        <v>176291</v>
      </c>
      <c r="W16762" s="14" t="s">
        <v>169703</v>
      </c>
      <c r="AA16762" s="14" t="s">
        <v>167734</v>
      </c>
      <c r="AB16762" s="7" t="s">
        <v>188581</v>
      </c>
      <c r="AC16762" s="7"/>
    </row>
    <row r="16763" spans="1:29" x14ac:dyDescent="0.25">
      <c r="A16763" t="s">
        <v>156492</v>
      </c>
      <c r="B16763" s="12">
        <v>113.6</v>
      </c>
      <c r="D16763" t="s">
        <v>33622</v>
      </c>
      <c r="E16763" t="s">
        <v>42229</v>
      </c>
      <c r="F16763" t="s">
        <v>61705</v>
      </c>
      <c r="G16763">
        <v>47.3797</v>
      </c>
      <c r="H16763">
        <v>15.805300000000001</v>
      </c>
      <c r="I16763" t="s">
        <v>72142</v>
      </c>
      <c r="J16763" t="s">
        <v>102771</v>
      </c>
      <c r="K16763" t="s">
        <v>119793</v>
      </c>
      <c r="L16763" s="2" t="s">
        <v>145282</v>
      </c>
      <c r="O16763" s="14" t="s">
        <v>85995</v>
      </c>
      <c r="V16763" s="14" t="s">
        <v>181358</v>
      </c>
      <c r="W16763" s="14" t="s">
        <v>181359</v>
      </c>
      <c r="AA16763" s="14" t="s">
        <v>169333</v>
      </c>
      <c r="AB16763" s="7" t="s">
        <v>188581</v>
      </c>
      <c r="AC16763" s="7"/>
    </row>
    <row r="16764" spans="1:29" x14ac:dyDescent="0.25">
      <c r="A16764" t="s">
        <v>162960</v>
      </c>
      <c r="B16764" s="12">
        <v>71</v>
      </c>
      <c r="C16764" t="s">
        <v>21982</v>
      </c>
      <c r="D16764" t="s">
        <v>33127</v>
      </c>
      <c r="F16764" t="s">
        <v>61706</v>
      </c>
      <c r="G16764">
        <v>-37.469200000000001</v>
      </c>
      <c r="H16764">
        <v>144.56800000000001</v>
      </c>
      <c r="I16764" t="s">
        <v>76359</v>
      </c>
      <c r="J16764" t="s">
        <v>102772</v>
      </c>
      <c r="K16764" t="s">
        <v>119794</v>
      </c>
      <c r="L16764" s="2" t="s">
        <v>145283</v>
      </c>
      <c r="N16764" s="14" t="s">
        <v>82612</v>
      </c>
      <c r="O16764" s="14" t="s">
        <v>85996</v>
      </c>
      <c r="P16764" s="14" t="s">
        <v>88608</v>
      </c>
      <c r="Q16764" s="14" t="s">
        <v>89828</v>
      </c>
      <c r="S16764" s="14" t="s">
        <v>165895</v>
      </c>
      <c r="T16764" s="14" t="s">
        <v>166258</v>
      </c>
      <c r="U16764" s="14" t="s">
        <v>174093</v>
      </c>
      <c r="AA16764" s="14" t="s">
        <v>166236</v>
      </c>
      <c r="AB16764" s="7" t="s">
        <v>188581</v>
      </c>
      <c r="AC16764" s="7"/>
    </row>
    <row r="16765" spans="1:29" x14ac:dyDescent="0.25">
      <c r="A16765" t="s">
        <v>14304</v>
      </c>
      <c r="B16765" s="12">
        <v>35.4056</v>
      </c>
      <c r="D16765" t="s">
        <v>33623</v>
      </c>
      <c r="E16765" t="s">
        <v>42230</v>
      </c>
      <c r="F16765" t="s">
        <v>61707</v>
      </c>
      <c r="G16765">
        <v>34.636800000000001</v>
      </c>
      <c r="H16765">
        <v>-118.38500000000001</v>
      </c>
      <c r="I16765" t="s">
        <v>76360</v>
      </c>
      <c r="J16765" t="s">
        <v>102773</v>
      </c>
      <c r="K16765" t="s">
        <v>119795</v>
      </c>
      <c r="L16765" s="2" t="s">
        <v>145284</v>
      </c>
      <c r="S16765" s="14" t="s">
        <v>165805</v>
      </c>
      <c r="T16765" s="14" t="s">
        <v>165996</v>
      </c>
      <c r="U16765" s="14" t="s">
        <v>170973</v>
      </c>
      <c r="W16765" s="14" t="s">
        <v>181360</v>
      </c>
      <c r="AA16765" s="14" t="s">
        <v>181361</v>
      </c>
      <c r="AB16765" s="7" t="s">
        <v>188581</v>
      </c>
      <c r="AC16765" s="7"/>
    </row>
    <row r="16766" spans="1:29" x14ac:dyDescent="0.25">
      <c r="A16766" t="s">
        <v>14305</v>
      </c>
      <c r="B16766" s="12">
        <v>34.4</v>
      </c>
      <c r="D16766" t="s">
        <v>20871</v>
      </c>
      <c r="F16766" t="s">
        <v>61708</v>
      </c>
      <c r="G16766">
        <v>47.947000000000003</v>
      </c>
      <c r="H16766">
        <v>5.8925000000000001</v>
      </c>
      <c r="I16766" t="s">
        <v>71855</v>
      </c>
      <c r="J16766" t="s">
        <v>102774</v>
      </c>
      <c r="K16766" t="s">
        <v>160183</v>
      </c>
      <c r="L16766" s="2" t="s">
        <v>145285</v>
      </c>
      <c r="S16766" s="14" t="s">
        <v>166105</v>
      </c>
      <c r="U16766" s="14" t="s">
        <v>168260</v>
      </c>
      <c r="V16766" s="14" t="s">
        <v>175939</v>
      </c>
      <c r="AB16766" s="7" t="s">
        <v>188581</v>
      </c>
      <c r="AC16766" s="7"/>
    </row>
    <row r="16767" spans="1:29" x14ac:dyDescent="0.25">
      <c r="A16767" t="s">
        <v>14306</v>
      </c>
      <c r="B16767" s="12">
        <v>27.3</v>
      </c>
      <c r="C16767" t="s">
        <v>20871</v>
      </c>
      <c r="D16767" t="s">
        <v>25695</v>
      </c>
      <c r="E16767" t="s">
        <v>42231</v>
      </c>
      <c r="F16767" t="s">
        <v>61709</v>
      </c>
      <c r="G16767">
        <v>47.777299999999997</v>
      </c>
      <c r="H16767">
        <v>5.6870000000000003</v>
      </c>
      <c r="I16767" t="s">
        <v>76361</v>
      </c>
      <c r="J16767" t="s">
        <v>102775</v>
      </c>
      <c r="K16767" t="s">
        <v>160184</v>
      </c>
      <c r="L16767" s="2" t="s">
        <v>145286</v>
      </c>
      <c r="S16767" s="14" t="s">
        <v>166105</v>
      </c>
      <c r="U16767" s="14" t="s">
        <v>181362</v>
      </c>
      <c r="X16767" s="14" t="s">
        <v>169496</v>
      </c>
      <c r="AB16767" s="7"/>
      <c r="AC16767" s="7"/>
    </row>
    <row r="16768" spans="1:29" x14ac:dyDescent="0.25">
      <c r="A16768" t="s">
        <v>14307</v>
      </c>
      <c r="B16768" s="12">
        <v>25.749500000000001</v>
      </c>
      <c r="C16768" t="s">
        <v>28827</v>
      </c>
      <c r="D16768" t="s">
        <v>33624</v>
      </c>
      <c r="E16768" t="s">
        <v>42232</v>
      </c>
      <c r="F16768" t="s">
        <v>61710</v>
      </c>
      <c r="G16768">
        <v>37.188400000000001</v>
      </c>
      <c r="H16768">
        <v>-121.28100000000001</v>
      </c>
      <c r="I16768" t="s">
        <v>76362</v>
      </c>
      <c r="K16768" t="s">
        <v>119796</v>
      </c>
      <c r="L16768" s="2" t="s">
        <v>145287</v>
      </c>
      <c r="Q16768" s="14" t="s">
        <v>80343</v>
      </c>
      <c r="S16768" s="14" t="s">
        <v>165805</v>
      </c>
      <c r="T16768" s="14" t="s">
        <v>165996</v>
      </c>
      <c r="U16768" s="14" t="s">
        <v>180383</v>
      </c>
      <c r="W16768" s="14" t="s">
        <v>181363</v>
      </c>
      <c r="AA16768" s="14" t="s">
        <v>181364</v>
      </c>
      <c r="AB16768" s="7" t="s">
        <v>188603</v>
      </c>
      <c r="AC16768" s="7"/>
    </row>
    <row r="16769" spans="1:29" x14ac:dyDescent="0.25">
      <c r="A16769" t="s">
        <v>14308</v>
      </c>
      <c r="B16769" s="12"/>
      <c r="C16769" t="s">
        <v>28827</v>
      </c>
      <c r="D16769" t="s">
        <v>33625</v>
      </c>
      <c r="E16769" t="s">
        <v>42233</v>
      </c>
      <c r="F16769" t="s">
        <v>61711</v>
      </c>
      <c r="G16769">
        <v>37.161299999999997</v>
      </c>
      <c r="H16769">
        <v>-121.223</v>
      </c>
      <c r="I16769" t="s">
        <v>76362</v>
      </c>
      <c r="K16769" t="s">
        <v>119797</v>
      </c>
      <c r="L16769" s="2" t="s">
        <v>145288</v>
      </c>
      <c r="Q16769" s="14" t="s">
        <v>80343</v>
      </c>
      <c r="S16769" s="14" t="s">
        <v>165805</v>
      </c>
      <c r="T16769" s="14" t="s">
        <v>165996</v>
      </c>
      <c r="U16769" s="14" t="s">
        <v>180383</v>
      </c>
      <c r="W16769" s="14" t="s">
        <v>173377</v>
      </c>
      <c r="AA16769" s="14" t="s">
        <v>167178</v>
      </c>
      <c r="AB16769" s="7"/>
      <c r="AC16769" s="7"/>
    </row>
    <row r="16770" spans="1:29" x14ac:dyDescent="0.25">
      <c r="A16770" t="s">
        <v>162961</v>
      </c>
      <c r="B16770" s="12">
        <v>25.2</v>
      </c>
      <c r="C16770" t="s">
        <v>21982</v>
      </c>
      <c r="D16770" t="s">
        <v>25696</v>
      </c>
      <c r="E16770" t="s">
        <v>42234</v>
      </c>
      <c r="F16770" t="s">
        <v>61712</v>
      </c>
      <c r="G16770">
        <v>-30.316700000000001</v>
      </c>
      <c r="H16770">
        <v>152.733</v>
      </c>
      <c r="I16770" t="s">
        <v>76363</v>
      </c>
      <c r="J16770" t="s">
        <v>102776</v>
      </c>
      <c r="K16770" t="s">
        <v>119798</v>
      </c>
      <c r="L16770" s="2" t="s">
        <v>145289</v>
      </c>
      <c r="P16770" s="14" t="s">
        <v>88609</v>
      </c>
      <c r="Q16770" s="14" t="s">
        <v>38101</v>
      </c>
      <c r="S16770" s="14" t="s">
        <v>165895</v>
      </c>
      <c r="T16770" s="14" t="s">
        <v>166810</v>
      </c>
      <c r="U16770" s="14" t="s">
        <v>170778</v>
      </c>
      <c r="W16770" s="14" t="s">
        <v>181365</v>
      </c>
      <c r="AA16770" s="14" t="s">
        <v>165797</v>
      </c>
      <c r="AB16770" s="7"/>
      <c r="AC16770" s="7"/>
    </row>
    <row r="16771" spans="1:29" x14ac:dyDescent="0.25">
      <c r="A16771" t="s">
        <v>156493</v>
      </c>
      <c r="B16771" s="12"/>
      <c r="C16771" t="s">
        <v>29440</v>
      </c>
      <c r="F16771" t="s">
        <v>61713</v>
      </c>
      <c r="G16771">
        <v>42.473599999999998</v>
      </c>
      <c r="H16771">
        <v>78.531599999999997</v>
      </c>
      <c r="I16771" t="s">
        <v>25118</v>
      </c>
      <c r="J16771" t="s">
        <v>102777</v>
      </c>
      <c r="K16771" t="s">
        <v>119799</v>
      </c>
      <c r="L16771" s="2" t="s">
        <v>145290</v>
      </c>
      <c r="Q16771" s="14" t="s">
        <v>92106</v>
      </c>
      <c r="S16771" s="14" t="s">
        <v>176651</v>
      </c>
      <c r="AB16771" s="7"/>
      <c r="AC16771" s="7"/>
    </row>
    <row r="16772" spans="1:29" x14ac:dyDescent="0.25">
      <c r="A16772" t="s">
        <v>14309</v>
      </c>
      <c r="B16772" s="12">
        <v>39.911700000000003</v>
      </c>
      <c r="C16772" t="s">
        <v>1479</v>
      </c>
      <c r="D16772" t="s">
        <v>25697</v>
      </c>
      <c r="E16772" t="s">
        <v>42235</v>
      </c>
      <c r="F16772" t="s">
        <v>61714</v>
      </c>
      <c r="G16772">
        <v>42.583399999999997</v>
      </c>
      <c r="H16772">
        <v>-74.040999999999997</v>
      </c>
      <c r="I16772" t="s">
        <v>76364</v>
      </c>
      <c r="J16772" t="s">
        <v>102778</v>
      </c>
      <c r="K16772" t="s">
        <v>119800</v>
      </c>
      <c r="L16772" s="2" t="s">
        <v>145291</v>
      </c>
      <c r="N16772" s="14" t="s">
        <v>17471</v>
      </c>
      <c r="O16772" s="14" t="s">
        <v>85997</v>
      </c>
      <c r="S16772" s="14" t="s">
        <v>165805</v>
      </c>
      <c r="T16772" s="14" t="s">
        <v>165852</v>
      </c>
      <c r="U16772" s="14" t="s">
        <v>181366</v>
      </c>
      <c r="W16772" s="14" t="s">
        <v>167787</v>
      </c>
      <c r="AA16772" s="14" t="s">
        <v>166219</v>
      </c>
      <c r="AB16772" s="7"/>
      <c r="AC16772" s="7"/>
    </row>
    <row r="16773" spans="1:29" x14ac:dyDescent="0.25">
      <c r="A16773" t="s">
        <v>14310</v>
      </c>
      <c r="B16773" s="12"/>
      <c r="C16773" t="s">
        <v>29441</v>
      </c>
      <c r="D16773" t="s">
        <v>33626</v>
      </c>
      <c r="E16773" t="s">
        <v>42236</v>
      </c>
      <c r="F16773" t="s">
        <v>61715</v>
      </c>
      <c r="G16773">
        <v>37.808599999999998</v>
      </c>
      <c r="H16773">
        <v>-120.88</v>
      </c>
      <c r="I16773" t="s">
        <v>76365</v>
      </c>
      <c r="K16773" t="s">
        <v>119801</v>
      </c>
      <c r="L16773" s="2" t="s">
        <v>145292</v>
      </c>
      <c r="P16773" s="14" t="s">
        <v>88610</v>
      </c>
      <c r="S16773" s="14" t="s">
        <v>165805</v>
      </c>
      <c r="T16773" s="14" t="s">
        <v>165996</v>
      </c>
      <c r="U16773" s="14" t="s">
        <v>181367</v>
      </c>
      <c r="W16773" s="14" t="s">
        <v>173519</v>
      </c>
      <c r="AA16773" s="14" t="s">
        <v>181368</v>
      </c>
      <c r="AB16773" s="7"/>
      <c r="AC16773" s="7"/>
    </row>
    <row r="16774" spans="1:29" x14ac:dyDescent="0.25">
      <c r="A16774" t="s">
        <v>14311</v>
      </c>
      <c r="B16774" s="12">
        <v>34.423900000000003</v>
      </c>
      <c r="C16774" t="s">
        <v>29442</v>
      </c>
      <c r="D16774" t="s">
        <v>33627</v>
      </c>
      <c r="E16774" t="s">
        <v>42237</v>
      </c>
      <c r="F16774" t="s">
        <v>61716</v>
      </c>
      <c r="G16774">
        <v>37.509399999999999</v>
      </c>
      <c r="H16774">
        <v>-121.48</v>
      </c>
      <c r="I16774" t="s">
        <v>76366</v>
      </c>
      <c r="K16774" t="s">
        <v>119802</v>
      </c>
      <c r="L16774" s="2" t="s">
        <v>145293</v>
      </c>
      <c r="P16774" s="14" t="s">
        <v>88611</v>
      </c>
      <c r="Q16774" s="14" t="s">
        <v>92172</v>
      </c>
      <c r="S16774" s="14" t="s">
        <v>165805</v>
      </c>
      <c r="T16774" s="14" t="s">
        <v>165996</v>
      </c>
      <c r="AA16774" s="14" t="s">
        <v>181369</v>
      </c>
      <c r="AB16774" s="7"/>
      <c r="AC16774" s="7"/>
    </row>
    <row r="16775" spans="1:29" x14ac:dyDescent="0.25">
      <c r="A16775" t="s">
        <v>14312</v>
      </c>
      <c r="B16775" s="12"/>
      <c r="C16775" t="s">
        <v>28827</v>
      </c>
      <c r="D16775" t="s">
        <v>33628</v>
      </c>
      <c r="E16775" t="s">
        <v>42238</v>
      </c>
      <c r="F16775" t="s">
        <v>61717</v>
      </c>
      <c r="G16775">
        <v>35.389299999999999</v>
      </c>
      <c r="H16775">
        <v>-119.88</v>
      </c>
      <c r="I16775" t="s">
        <v>76367</v>
      </c>
      <c r="K16775" t="s">
        <v>119803</v>
      </c>
      <c r="L16775" s="2" t="s">
        <v>145294</v>
      </c>
      <c r="Q16775" s="14" t="s">
        <v>80343</v>
      </c>
      <c r="S16775" s="14" t="s">
        <v>165805</v>
      </c>
      <c r="T16775" s="14" t="s">
        <v>165996</v>
      </c>
      <c r="U16775" s="14" t="s">
        <v>181370</v>
      </c>
      <c r="AA16775" s="14" t="s">
        <v>181371</v>
      </c>
      <c r="AB16775" s="7"/>
      <c r="AC16775" s="7"/>
    </row>
    <row r="16776" spans="1:29" x14ac:dyDescent="0.25">
      <c r="A16776" t="s">
        <v>14313</v>
      </c>
      <c r="B16776" s="12"/>
      <c r="C16776" t="s">
        <v>28827</v>
      </c>
      <c r="D16776" t="s">
        <v>33629</v>
      </c>
      <c r="E16776" t="s">
        <v>42239</v>
      </c>
      <c r="F16776" t="s">
        <v>61718</v>
      </c>
      <c r="G16776">
        <v>36.809399999999997</v>
      </c>
      <c r="H16776">
        <v>-120.98399999999999</v>
      </c>
      <c r="I16776" t="s">
        <v>76355</v>
      </c>
      <c r="K16776" t="s">
        <v>119804</v>
      </c>
      <c r="L16776" s="2" t="s">
        <v>145295</v>
      </c>
      <c r="Q16776" s="14" t="s">
        <v>80343</v>
      </c>
      <c r="S16776" s="14" t="s">
        <v>165805</v>
      </c>
      <c r="T16776" s="14" t="s">
        <v>165996</v>
      </c>
      <c r="U16776" s="14" t="s">
        <v>180820</v>
      </c>
      <c r="W16776" s="14" t="s">
        <v>175088</v>
      </c>
      <c r="AA16776" s="14" t="s">
        <v>181372</v>
      </c>
      <c r="AB16776" s="7" t="s">
        <v>188592</v>
      </c>
      <c r="AC16776" s="7"/>
    </row>
    <row r="16777" spans="1:29" x14ac:dyDescent="0.25">
      <c r="A16777" t="s">
        <v>14314</v>
      </c>
      <c r="B16777" s="12"/>
      <c r="C16777" t="s">
        <v>22509</v>
      </c>
      <c r="F16777" t="s">
        <v>61719</v>
      </c>
      <c r="G16777">
        <v>-4.3354999999999997</v>
      </c>
      <c r="H16777">
        <v>15.376200000000001</v>
      </c>
      <c r="I16777" t="s">
        <v>71348</v>
      </c>
      <c r="J16777" t="s">
        <v>102779</v>
      </c>
      <c r="K16777" t="s">
        <v>119805</v>
      </c>
      <c r="L16777" s="2" t="s">
        <v>145296</v>
      </c>
      <c r="S16777" s="14" t="s">
        <v>166144</v>
      </c>
      <c r="AB16777" s="7" t="s">
        <v>188581</v>
      </c>
      <c r="AC16777" s="7"/>
    </row>
    <row r="16778" spans="1:29" x14ac:dyDescent="0.25">
      <c r="A16778" t="s">
        <v>14315</v>
      </c>
      <c r="B16778" s="12"/>
      <c r="C16778" t="s">
        <v>28827</v>
      </c>
      <c r="D16778" t="s">
        <v>33630</v>
      </c>
      <c r="E16778" t="s">
        <v>42240</v>
      </c>
      <c r="F16778" t="s">
        <v>61720</v>
      </c>
      <c r="G16778">
        <v>35.948099999999997</v>
      </c>
      <c r="H16778">
        <v>-120.25</v>
      </c>
      <c r="I16778" t="s">
        <v>76368</v>
      </c>
      <c r="K16778" t="s">
        <v>119806</v>
      </c>
      <c r="L16778" s="2" t="s">
        <v>145297</v>
      </c>
      <c r="Q16778" s="14" t="s">
        <v>80343</v>
      </c>
      <c r="S16778" s="14" t="s">
        <v>165805</v>
      </c>
      <c r="T16778" s="14" t="s">
        <v>165996</v>
      </c>
      <c r="U16778" s="14" t="s">
        <v>171796</v>
      </c>
      <c r="W16778" s="14" t="s">
        <v>181373</v>
      </c>
      <c r="AA16778" s="14" t="s">
        <v>181374</v>
      </c>
      <c r="AB16778" s="7"/>
      <c r="AC16778" s="7"/>
    </row>
    <row r="16779" spans="1:29" x14ac:dyDescent="0.25">
      <c r="A16779" t="s">
        <v>14316</v>
      </c>
      <c r="B16779" s="12"/>
      <c r="C16779" t="s">
        <v>28827</v>
      </c>
      <c r="D16779" t="s">
        <v>25698</v>
      </c>
      <c r="E16779" t="s">
        <v>42241</v>
      </c>
      <c r="F16779" t="s">
        <v>61721</v>
      </c>
      <c r="G16779">
        <v>36.698599999999999</v>
      </c>
      <c r="H16779">
        <v>-120.89400000000001</v>
      </c>
      <c r="I16779" t="s">
        <v>76369</v>
      </c>
      <c r="K16779" t="s">
        <v>119807</v>
      </c>
      <c r="L16779" s="2" t="s">
        <v>145298</v>
      </c>
      <c r="P16779" s="14" t="s">
        <v>88612</v>
      </c>
      <c r="Q16779" s="14" t="s">
        <v>80343</v>
      </c>
      <c r="S16779" s="14" t="s">
        <v>165805</v>
      </c>
      <c r="T16779" s="14" t="s">
        <v>165996</v>
      </c>
      <c r="U16779" s="14" t="s">
        <v>178015</v>
      </c>
      <c r="W16779" s="14" t="s">
        <v>181375</v>
      </c>
      <c r="AA16779" s="14" t="s">
        <v>181376</v>
      </c>
      <c r="AB16779" s="7" t="s">
        <v>188581</v>
      </c>
      <c r="AC16779" s="7"/>
    </row>
    <row r="16780" spans="1:29" x14ac:dyDescent="0.25">
      <c r="A16780" t="s">
        <v>14317</v>
      </c>
      <c r="B16780" s="12"/>
      <c r="F16780" t="s">
        <v>61722</v>
      </c>
      <c r="G16780">
        <v>39.784700000000001</v>
      </c>
      <c r="H16780">
        <v>-77.276899999999998</v>
      </c>
      <c r="I16780" t="s">
        <v>75970</v>
      </c>
      <c r="J16780" t="s">
        <v>102780</v>
      </c>
      <c r="K16780" t="s">
        <v>119808</v>
      </c>
      <c r="L16780" s="2" t="s">
        <v>145299</v>
      </c>
      <c r="S16780" s="14" t="s">
        <v>165805</v>
      </c>
      <c r="T16780" s="14" t="s">
        <v>167404</v>
      </c>
      <c r="U16780" s="14" t="s">
        <v>173612</v>
      </c>
      <c r="AB16780" s="7" t="s">
        <v>188581</v>
      </c>
      <c r="AC16780" s="7"/>
    </row>
    <row r="16781" spans="1:29" x14ac:dyDescent="0.25">
      <c r="A16781" t="s">
        <v>14318</v>
      </c>
      <c r="B16781" s="12"/>
      <c r="C16781" t="s">
        <v>22509</v>
      </c>
      <c r="F16781" t="s">
        <v>61723</v>
      </c>
      <c r="G16781">
        <v>-4.3460700000000001</v>
      </c>
      <c r="H16781">
        <v>15.206099999999999</v>
      </c>
      <c r="I16781" t="s">
        <v>76370</v>
      </c>
      <c r="K16781" t="s">
        <v>119809</v>
      </c>
      <c r="L16781" s="2" t="s">
        <v>145300</v>
      </c>
      <c r="S16781" s="14" t="s">
        <v>166144</v>
      </c>
      <c r="AB16781" s="7" t="s">
        <v>188581</v>
      </c>
      <c r="AC16781" s="7"/>
    </row>
    <row r="16782" spans="1:29" x14ac:dyDescent="0.25">
      <c r="A16782" t="s">
        <v>14319</v>
      </c>
      <c r="B16782" s="12"/>
      <c r="C16782" t="s">
        <v>28827</v>
      </c>
      <c r="D16782" t="s">
        <v>33631</v>
      </c>
      <c r="E16782" t="s">
        <v>42242</v>
      </c>
      <c r="F16782" t="s">
        <v>61724</v>
      </c>
      <c r="G16782">
        <v>36.349400000000003</v>
      </c>
      <c r="H16782">
        <v>-120.605</v>
      </c>
      <c r="I16782" t="s">
        <v>76371</v>
      </c>
      <c r="K16782" t="s">
        <v>119810</v>
      </c>
      <c r="L16782" s="2" t="s">
        <v>145301</v>
      </c>
      <c r="Q16782" s="14" t="s">
        <v>80343</v>
      </c>
      <c r="S16782" s="14" t="s">
        <v>165805</v>
      </c>
      <c r="T16782" s="14" t="s">
        <v>165996</v>
      </c>
      <c r="U16782" s="14" t="s">
        <v>178015</v>
      </c>
      <c r="W16782" s="14" t="s">
        <v>176342</v>
      </c>
      <c r="AA16782" s="14" t="s">
        <v>168754</v>
      </c>
      <c r="AB16782" s="7"/>
      <c r="AC16782" s="7"/>
    </row>
    <row r="16783" spans="1:29" x14ac:dyDescent="0.25">
      <c r="A16783" t="s">
        <v>14320</v>
      </c>
      <c r="B16783" s="12"/>
      <c r="C16783" t="s">
        <v>28827</v>
      </c>
      <c r="D16783" t="s">
        <v>33632</v>
      </c>
      <c r="E16783" t="s">
        <v>42243</v>
      </c>
      <c r="F16783" t="s">
        <v>61725</v>
      </c>
      <c r="G16783">
        <v>36.625599999999999</v>
      </c>
      <c r="H16783">
        <v>-121.008</v>
      </c>
      <c r="I16783" t="s">
        <v>76371</v>
      </c>
      <c r="J16783" t="s">
        <v>102781</v>
      </c>
      <c r="K16783" t="s">
        <v>119811</v>
      </c>
      <c r="L16783" s="2" t="s">
        <v>145302</v>
      </c>
      <c r="P16783" s="14" t="s">
        <v>88613</v>
      </c>
      <c r="Q16783" s="14" t="s">
        <v>80343</v>
      </c>
      <c r="S16783" s="14" t="s">
        <v>165805</v>
      </c>
      <c r="T16783" s="14" t="s">
        <v>165996</v>
      </c>
      <c r="U16783" s="14" t="s">
        <v>178015</v>
      </c>
      <c r="W16783" s="14" t="s">
        <v>181377</v>
      </c>
      <c r="AA16783" s="14" t="s">
        <v>181378</v>
      </c>
      <c r="AB16783" s="7" t="s">
        <v>188603</v>
      </c>
      <c r="AC16783" s="7"/>
    </row>
    <row r="16784" spans="1:29" x14ac:dyDescent="0.25">
      <c r="A16784" t="s">
        <v>14321</v>
      </c>
      <c r="B16784" s="12"/>
      <c r="F16784" t="s">
        <v>61726</v>
      </c>
      <c r="G16784">
        <v>-2.2822100000000001</v>
      </c>
      <c r="H16784">
        <v>29.331199999999999</v>
      </c>
      <c r="I16784" t="s">
        <v>76372</v>
      </c>
      <c r="K16784" t="s">
        <v>119812</v>
      </c>
      <c r="L16784" s="2" t="s">
        <v>145303</v>
      </c>
      <c r="S16784" s="14" t="s">
        <v>181379</v>
      </c>
      <c r="AB16784" s="7" t="s">
        <v>188603</v>
      </c>
      <c r="AC16784" s="7"/>
    </row>
    <row r="16785" spans="1:29" x14ac:dyDescent="0.25">
      <c r="A16785" t="s">
        <v>14322</v>
      </c>
      <c r="B16785" s="12"/>
      <c r="C16785" t="s">
        <v>28827</v>
      </c>
      <c r="D16785" t="s">
        <v>33633</v>
      </c>
      <c r="E16785" t="s">
        <v>42244</v>
      </c>
      <c r="F16785" t="s">
        <v>61727</v>
      </c>
      <c r="G16785">
        <v>35.976399999999998</v>
      </c>
      <c r="H16785">
        <v>-120.072</v>
      </c>
      <c r="I16785" t="s">
        <v>76371</v>
      </c>
      <c r="K16785" t="s">
        <v>119813</v>
      </c>
      <c r="L16785" s="2" t="s">
        <v>145304</v>
      </c>
      <c r="P16785" s="14" t="s">
        <v>88614</v>
      </c>
      <c r="Q16785" s="14" t="s">
        <v>80343</v>
      </c>
      <c r="S16785" s="14" t="s">
        <v>165805</v>
      </c>
      <c r="T16785" s="14" t="s">
        <v>165996</v>
      </c>
      <c r="U16785" s="14" t="s">
        <v>178015</v>
      </c>
      <c r="W16785" s="14" t="s">
        <v>174441</v>
      </c>
      <c r="AA16785" s="14" t="s">
        <v>181380</v>
      </c>
      <c r="AB16785" s="7" t="s">
        <v>188603</v>
      </c>
      <c r="AC16785" s="7"/>
    </row>
    <row r="16786" spans="1:29" x14ac:dyDescent="0.25">
      <c r="A16786" t="s">
        <v>14323</v>
      </c>
      <c r="B16786" s="12">
        <v>41.360100000000003</v>
      </c>
      <c r="I16786" t="s">
        <v>76373</v>
      </c>
      <c r="J16786" t="s">
        <v>102782</v>
      </c>
      <c r="K16786" t="s">
        <v>119814</v>
      </c>
      <c r="L16786" s="2" t="s">
        <v>145305</v>
      </c>
      <c r="P16786" s="14" t="s">
        <v>88615</v>
      </c>
      <c r="S16786" s="14" t="s">
        <v>166153</v>
      </c>
      <c r="T16786" s="14" t="s">
        <v>171064</v>
      </c>
      <c r="AB16786" s="7"/>
      <c r="AC16786" s="7"/>
    </row>
    <row r="16787" spans="1:29" x14ac:dyDescent="0.25">
      <c r="A16787" t="s">
        <v>14324</v>
      </c>
      <c r="B16787" s="12"/>
      <c r="C16787" t="s">
        <v>28827</v>
      </c>
      <c r="D16787" t="s">
        <v>33634</v>
      </c>
      <c r="E16787" t="s">
        <v>42245</v>
      </c>
      <c r="F16787" t="s">
        <v>61728</v>
      </c>
      <c r="G16787">
        <v>36.047800000000002</v>
      </c>
      <c r="H16787">
        <v>-120.54900000000001</v>
      </c>
      <c r="I16787" t="s">
        <v>76371</v>
      </c>
      <c r="K16787" t="s">
        <v>119815</v>
      </c>
      <c r="L16787" s="2" t="s">
        <v>145306</v>
      </c>
      <c r="Q16787" s="14" t="s">
        <v>80343</v>
      </c>
      <c r="S16787" s="14" t="s">
        <v>165805</v>
      </c>
      <c r="T16787" s="14" t="s">
        <v>165996</v>
      </c>
      <c r="U16787" s="14" t="s">
        <v>178015</v>
      </c>
      <c r="AA16787" s="14" t="s">
        <v>173681</v>
      </c>
      <c r="AB16787" s="7"/>
      <c r="AC16787" s="7"/>
    </row>
    <row r="16788" spans="1:29" x14ac:dyDescent="0.25">
      <c r="A16788" t="s">
        <v>162962</v>
      </c>
      <c r="B16788" s="12"/>
      <c r="C16788" t="s">
        <v>28827</v>
      </c>
      <c r="D16788" t="s">
        <v>33635</v>
      </c>
      <c r="E16788" t="s">
        <v>42246</v>
      </c>
      <c r="F16788" t="s">
        <v>61729</v>
      </c>
      <c r="G16788">
        <v>35.943899999999999</v>
      </c>
      <c r="H16788">
        <v>-120.276</v>
      </c>
      <c r="I16788" t="s">
        <v>76369</v>
      </c>
      <c r="K16788" t="s">
        <v>119816</v>
      </c>
      <c r="L16788" s="2" t="s">
        <v>145307</v>
      </c>
      <c r="Q16788" s="14" t="s">
        <v>80343</v>
      </c>
      <c r="S16788" s="14" t="s">
        <v>165805</v>
      </c>
      <c r="T16788" s="14" t="s">
        <v>165996</v>
      </c>
      <c r="U16788" s="14" t="s">
        <v>178015</v>
      </c>
      <c r="AA16788" s="14" t="s">
        <v>181381</v>
      </c>
      <c r="AB16788" s="7" t="s">
        <v>188603</v>
      </c>
      <c r="AC16788" s="7"/>
    </row>
    <row r="16789" spans="1:29" x14ac:dyDescent="0.25">
      <c r="A16789" t="s">
        <v>14325</v>
      </c>
      <c r="B16789" s="12"/>
      <c r="D16789" t="s">
        <v>25699</v>
      </c>
      <c r="F16789" t="s">
        <v>61730</v>
      </c>
      <c r="G16789">
        <v>-4.1652899999999997</v>
      </c>
      <c r="H16789">
        <v>22.98</v>
      </c>
      <c r="I16789" t="s">
        <v>71348</v>
      </c>
      <c r="J16789" t="s">
        <v>102783</v>
      </c>
      <c r="K16789" t="s">
        <v>119817</v>
      </c>
      <c r="L16789" s="2" t="s">
        <v>145308</v>
      </c>
      <c r="S16789" s="14" t="s">
        <v>166144</v>
      </c>
      <c r="AB16789" s="7"/>
      <c r="AC16789" s="7"/>
    </row>
    <row r="16790" spans="1:29" x14ac:dyDescent="0.25">
      <c r="A16790" t="s">
        <v>14326</v>
      </c>
      <c r="B16790" s="12"/>
      <c r="F16790" t="s">
        <v>61731</v>
      </c>
      <c r="G16790">
        <v>39.642299999999999</v>
      </c>
      <c r="H16790">
        <v>-78.956400000000002</v>
      </c>
      <c r="I16790" t="s">
        <v>76374</v>
      </c>
      <c r="K16790" t="s">
        <v>119818</v>
      </c>
      <c r="L16790" s="2" t="s">
        <v>145309</v>
      </c>
      <c r="S16790" s="14" t="s">
        <v>165805</v>
      </c>
      <c r="T16790" s="14" t="s">
        <v>167404</v>
      </c>
      <c r="U16790" s="14" t="s">
        <v>173612</v>
      </c>
      <c r="AB16790" s="7" t="s">
        <v>188603</v>
      </c>
      <c r="AC16790" s="7"/>
    </row>
    <row r="16791" spans="1:29" x14ac:dyDescent="0.25">
      <c r="A16791" t="s">
        <v>14327</v>
      </c>
      <c r="B16791" s="12"/>
      <c r="F16791" t="s">
        <v>61732</v>
      </c>
      <c r="G16791">
        <v>39.784399999999998</v>
      </c>
      <c r="H16791">
        <v>-77.205600000000004</v>
      </c>
      <c r="I16791" t="s">
        <v>76374</v>
      </c>
      <c r="K16791" t="s">
        <v>119819</v>
      </c>
      <c r="L16791" s="2" t="s">
        <v>145310</v>
      </c>
      <c r="S16791" s="14" t="s">
        <v>165805</v>
      </c>
      <c r="T16791" s="14" t="s">
        <v>167404</v>
      </c>
      <c r="U16791" s="14" t="s">
        <v>173612</v>
      </c>
      <c r="AB16791" s="7" t="s">
        <v>188603</v>
      </c>
      <c r="AC16791" s="7"/>
    </row>
    <row r="16792" spans="1:29" x14ac:dyDescent="0.25">
      <c r="A16792" t="s">
        <v>14328</v>
      </c>
      <c r="B16792" s="12"/>
      <c r="F16792" t="s">
        <v>61733</v>
      </c>
      <c r="G16792">
        <v>39.814100000000003</v>
      </c>
      <c r="H16792">
        <v>-77.215100000000007</v>
      </c>
      <c r="I16792" t="s">
        <v>76374</v>
      </c>
      <c r="K16792" t="s">
        <v>119820</v>
      </c>
      <c r="L16792" s="2" t="s">
        <v>145311</v>
      </c>
      <c r="S16792" s="14" t="s">
        <v>165805</v>
      </c>
      <c r="T16792" s="14" t="s">
        <v>167404</v>
      </c>
      <c r="U16792" s="14" t="s">
        <v>173612</v>
      </c>
      <c r="AB16792" s="7" t="s">
        <v>188603</v>
      </c>
      <c r="AC16792" s="7"/>
    </row>
    <row r="16793" spans="1:29" x14ac:dyDescent="0.25">
      <c r="A16793" t="s">
        <v>14329</v>
      </c>
      <c r="B16793" s="12"/>
      <c r="F16793" t="s">
        <v>61734</v>
      </c>
      <c r="G16793">
        <v>39.796399999999998</v>
      </c>
      <c r="H16793">
        <v>-77.194699999999997</v>
      </c>
      <c r="I16793" t="s">
        <v>76374</v>
      </c>
      <c r="K16793" t="s">
        <v>119821</v>
      </c>
      <c r="L16793" s="2" t="s">
        <v>145312</v>
      </c>
      <c r="S16793" s="14" t="s">
        <v>165805</v>
      </c>
      <c r="T16793" s="14" t="s">
        <v>167404</v>
      </c>
      <c r="U16793" s="14" t="s">
        <v>173612</v>
      </c>
      <c r="AB16793" s="7" t="s">
        <v>188603</v>
      </c>
      <c r="AC16793" s="7"/>
    </row>
    <row r="16794" spans="1:29" x14ac:dyDescent="0.25">
      <c r="A16794" t="s">
        <v>14330</v>
      </c>
      <c r="B16794" s="12"/>
      <c r="F16794" t="s">
        <v>61735</v>
      </c>
      <c r="G16794">
        <v>39.804200000000002</v>
      </c>
      <c r="H16794">
        <v>-77.266900000000007</v>
      </c>
      <c r="I16794" t="s">
        <v>75970</v>
      </c>
      <c r="J16794" t="s">
        <v>102784</v>
      </c>
      <c r="K16794" t="s">
        <v>119822</v>
      </c>
      <c r="L16794" s="2" t="s">
        <v>145313</v>
      </c>
      <c r="S16794" s="14" t="s">
        <v>165805</v>
      </c>
      <c r="T16794" s="14" t="s">
        <v>167404</v>
      </c>
      <c r="U16794" s="14" t="s">
        <v>173612</v>
      </c>
      <c r="AB16794" s="7" t="s">
        <v>188603</v>
      </c>
      <c r="AC16794" s="7"/>
    </row>
    <row r="16795" spans="1:29" x14ac:dyDescent="0.25">
      <c r="A16795" t="s">
        <v>14331</v>
      </c>
      <c r="B16795" s="12"/>
      <c r="I16795" t="s">
        <v>76374</v>
      </c>
      <c r="K16795" t="s">
        <v>119823</v>
      </c>
      <c r="L16795" s="2" t="s">
        <v>145314</v>
      </c>
      <c r="S16795" s="14" t="s">
        <v>165805</v>
      </c>
      <c r="T16795" s="14" t="s">
        <v>167404</v>
      </c>
      <c r="U16795" s="14" t="s">
        <v>173612</v>
      </c>
      <c r="AB16795" s="7" t="s">
        <v>188603</v>
      </c>
      <c r="AC16795" s="7"/>
    </row>
    <row r="16796" spans="1:29" x14ac:dyDescent="0.25">
      <c r="A16796" t="s">
        <v>162963</v>
      </c>
      <c r="B16796" s="12"/>
      <c r="F16796" t="s">
        <v>49933</v>
      </c>
      <c r="G16796">
        <v>39.858800000000002</v>
      </c>
      <c r="H16796">
        <v>-77.244799999999998</v>
      </c>
      <c r="I16796" t="s">
        <v>76374</v>
      </c>
      <c r="K16796" t="s">
        <v>119824</v>
      </c>
      <c r="L16796" s="2" t="s">
        <v>145315</v>
      </c>
      <c r="AB16796" s="7" t="s">
        <v>188603</v>
      </c>
      <c r="AC16796" s="7"/>
    </row>
    <row r="16797" spans="1:29" x14ac:dyDescent="0.25">
      <c r="A16797" t="s">
        <v>14332</v>
      </c>
      <c r="B16797" s="12"/>
      <c r="C16797" t="s">
        <v>29224</v>
      </c>
      <c r="E16797" t="s">
        <v>42247</v>
      </c>
      <c r="F16797" t="s">
        <v>61736</v>
      </c>
      <c r="G16797">
        <v>55.964399999999998</v>
      </c>
      <c r="H16797">
        <v>-4.1872999999999996</v>
      </c>
      <c r="I16797" t="s">
        <v>22376</v>
      </c>
      <c r="J16797" t="s">
        <v>102785</v>
      </c>
      <c r="K16797" t="s">
        <v>119825</v>
      </c>
      <c r="L16797" s="2" t="s">
        <v>145316</v>
      </c>
      <c r="S16797" s="14" t="s">
        <v>165955</v>
      </c>
      <c r="AB16797" s="7" t="s">
        <v>188603</v>
      </c>
      <c r="AC16797" s="7"/>
    </row>
    <row r="16798" spans="1:29" x14ac:dyDescent="0.25">
      <c r="A16798" t="s">
        <v>14333</v>
      </c>
      <c r="B16798" s="12"/>
      <c r="C16798" t="s">
        <v>28827</v>
      </c>
      <c r="D16798" t="s">
        <v>25700</v>
      </c>
      <c r="E16798" t="s">
        <v>42248</v>
      </c>
      <c r="F16798" t="s">
        <v>61737</v>
      </c>
      <c r="G16798">
        <v>35.015300000000003</v>
      </c>
      <c r="H16798">
        <v>-118.48</v>
      </c>
      <c r="I16798" t="s">
        <v>76375</v>
      </c>
      <c r="K16798" t="s">
        <v>119826</v>
      </c>
      <c r="L16798" s="2" t="s">
        <v>145317</v>
      </c>
      <c r="Q16798" s="14" t="s">
        <v>80343</v>
      </c>
      <c r="S16798" s="14" t="s">
        <v>165805</v>
      </c>
      <c r="T16798" s="14" t="s">
        <v>165996</v>
      </c>
      <c r="U16798" s="14" t="s">
        <v>181382</v>
      </c>
      <c r="AA16798" s="14" t="s">
        <v>181383</v>
      </c>
      <c r="AB16798" s="7" t="s">
        <v>188618</v>
      </c>
      <c r="AC16798" s="7"/>
    </row>
    <row r="16799" spans="1:29" x14ac:dyDescent="0.25">
      <c r="A16799" t="s">
        <v>14334</v>
      </c>
      <c r="B16799" s="12">
        <v>41.2</v>
      </c>
      <c r="C16799" t="s">
        <v>3720</v>
      </c>
      <c r="F16799" t="s">
        <v>61738</v>
      </c>
      <c r="G16799">
        <v>47.510899999999999</v>
      </c>
      <c r="H16799">
        <v>6.8489000000000004</v>
      </c>
      <c r="I16799" t="s">
        <v>25227</v>
      </c>
      <c r="K16799" t="s">
        <v>119827</v>
      </c>
      <c r="L16799" s="2" t="s">
        <v>145318</v>
      </c>
      <c r="S16799" s="14" t="s">
        <v>166105</v>
      </c>
      <c r="AB16799" s="7"/>
      <c r="AC16799" s="7"/>
    </row>
    <row r="16800" spans="1:29" x14ac:dyDescent="0.25">
      <c r="A16800" t="s">
        <v>162964</v>
      </c>
      <c r="B16800" s="12">
        <v>18.100000000000001</v>
      </c>
      <c r="D16800" t="s">
        <v>22037</v>
      </c>
      <c r="E16800" t="s">
        <v>42249</v>
      </c>
      <c r="F16800" t="s">
        <v>61739</v>
      </c>
      <c r="G16800">
        <v>35.834200000000003</v>
      </c>
      <c r="H16800">
        <v>140.69900000000001</v>
      </c>
      <c r="I16800" t="s">
        <v>42548</v>
      </c>
      <c r="J16800" t="s">
        <v>102786</v>
      </c>
      <c r="K16800" t="s">
        <v>119828</v>
      </c>
      <c r="L16800" s="2" t="s">
        <v>145319</v>
      </c>
      <c r="S16800" s="14" t="s">
        <v>167044</v>
      </c>
      <c r="V16800" s="14" t="s">
        <v>175533</v>
      </c>
      <c r="AA16800" s="14" t="s">
        <v>165797</v>
      </c>
      <c r="AB16800" s="7"/>
      <c r="AC16800" s="7"/>
    </row>
    <row r="16801" spans="1:29" x14ac:dyDescent="0.25">
      <c r="A16801" t="s">
        <v>14335</v>
      </c>
      <c r="B16801" s="12">
        <v>242</v>
      </c>
      <c r="C16801" t="s">
        <v>25910</v>
      </c>
      <c r="F16801" t="s">
        <v>61740</v>
      </c>
      <c r="G16801">
        <v>58.96</v>
      </c>
      <c r="H16801">
        <v>36.589199999999998</v>
      </c>
      <c r="I16801" t="s">
        <v>36459</v>
      </c>
      <c r="J16801" t="s">
        <v>102787</v>
      </c>
      <c r="K16801" t="s">
        <v>119829</v>
      </c>
      <c r="L16801" s="2" t="s">
        <v>145320</v>
      </c>
      <c r="S16801" s="14" t="s">
        <v>166122</v>
      </c>
      <c r="V16801" s="14" t="s">
        <v>181384</v>
      </c>
      <c r="X16801" s="14" t="s">
        <v>179965</v>
      </c>
      <c r="AA16801" s="14" t="s">
        <v>170150</v>
      </c>
      <c r="AB16801" s="7" t="s">
        <v>188581</v>
      </c>
      <c r="AC16801" s="7"/>
    </row>
    <row r="16802" spans="1:29" x14ac:dyDescent="0.25">
      <c r="A16802" t="s">
        <v>14336</v>
      </c>
      <c r="B16802" s="12"/>
      <c r="C16802" t="s">
        <v>28827</v>
      </c>
      <c r="D16802" t="s">
        <v>33631</v>
      </c>
      <c r="E16802" t="s">
        <v>42250</v>
      </c>
      <c r="F16802" t="s">
        <v>61741</v>
      </c>
      <c r="G16802">
        <v>34.828299999999999</v>
      </c>
      <c r="H16802">
        <v>-119.101</v>
      </c>
      <c r="I16802" t="s">
        <v>76367</v>
      </c>
      <c r="J16802" t="s">
        <v>102788</v>
      </c>
      <c r="K16802" t="s">
        <v>119830</v>
      </c>
      <c r="L16802" s="2" t="s">
        <v>145321</v>
      </c>
      <c r="P16802" s="14" t="s">
        <v>88616</v>
      </c>
      <c r="Q16802" s="14" t="s">
        <v>80343</v>
      </c>
      <c r="S16802" s="14" t="s">
        <v>165805</v>
      </c>
      <c r="T16802" s="14" t="s">
        <v>165996</v>
      </c>
      <c r="U16802" s="14" t="s">
        <v>181370</v>
      </c>
      <c r="W16802" s="14" t="s">
        <v>176982</v>
      </c>
      <c r="AA16802" s="14" t="s">
        <v>169382</v>
      </c>
      <c r="AB16802" s="7" t="s">
        <v>188581</v>
      </c>
      <c r="AC16802" s="7"/>
    </row>
    <row r="16803" spans="1:29" x14ac:dyDescent="0.25">
      <c r="A16803" t="s">
        <v>14337</v>
      </c>
      <c r="B16803" s="12">
        <v>20.7</v>
      </c>
      <c r="C16803" t="s">
        <v>2863</v>
      </c>
      <c r="D16803" t="s">
        <v>25701</v>
      </c>
      <c r="E16803" t="s">
        <v>42251</v>
      </c>
      <c r="F16803" t="s">
        <v>61742</v>
      </c>
      <c r="G16803">
        <v>43.541600000000003</v>
      </c>
      <c r="H16803">
        <v>-72.811999999999998</v>
      </c>
      <c r="I16803" t="s">
        <v>76376</v>
      </c>
      <c r="K16803" t="s">
        <v>119831</v>
      </c>
      <c r="L16803" s="2" t="s">
        <v>145322</v>
      </c>
      <c r="S16803" s="14" t="s">
        <v>165805</v>
      </c>
      <c r="T16803" s="14" t="s">
        <v>172792</v>
      </c>
      <c r="W16803" s="14" t="s">
        <v>173389</v>
      </c>
      <c r="AA16803" s="14" t="s">
        <v>173473</v>
      </c>
      <c r="AB16803" s="7"/>
      <c r="AC16803" s="7"/>
    </row>
    <row r="16804" spans="1:29" x14ac:dyDescent="0.25">
      <c r="A16804" t="s">
        <v>14338</v>
      </c>
      <c r="B16804" s="12">
        <v>28.7</v>
      </c>
      <c r="C16804" t="s">
        <v>2863</v>
      </c>
      <c r="D16804" t="s">
        <v>25702</v>
      </c>
      <c r="E16804" t="s">
        <v>42252</v>
      </c>
      <c r="F16804" t="s">
        <v>61743</v>
      </c>
      <c r="G16804">
        <v>43.404299999999999</v>
      </c>
      <c r="H16804">
        <v>-72.801100000000005</v>
      </c>
      <c r="I16804" t="s">
        <v>76377</v>
      </c>
      <c r="J16804" t="s">
        <v>102789</v>
      </c>
      <c r="K16804" t="s">
        <v>119832</v>
      </c>
      <c r="L16804" s="2" t="s">
        <v>145323</v>
      </c>
      <c r="S16804" s="14" t="s">
        <v>165805</v>
      </c>
      <c r="T16804" s="14" t="s">
        <v>172792</v>
      </c>
      <c r="W16804" s="14" t="s">
        <v>171819</v>
      </c>
      <c r="AA16804" s="14" t="s">
        <v>168014</v>
      </c>
      <c r="AB16804" s="7"/>
      <c r="AC16804" s="7"/>
    </row>
    <row r="16805" spans="1:29" x14ac:dyDescent="0.25">
      <c r="A16805" t="s">
        <v>14339</v>
      </c>
      <c r="B16805" s="12">
        <v>29.5</v>
      </c>
      <c r="C16805" t="s">
        <v>29443</v>
      </c>
      <c r="D16805" t="s">
        <v>25703</v>
      </c>
      <c r="E16805" t="s">
        <v>42253</v>
      </c>
      <c r="F16805" t="s">
        <v>61744</v>
      </c>
      <c r="G16805">
        <v>43.0824</v>
      </c>
      <c r="H16805">
        <v>-72.993200000000002</v>
      </c>
      <c r="I16805" t="s">
        <v>76378</v>
      </c>
      <c r="J16805" t="s">
        <v>102790</v>
      </c>
      <c r="K16805" t="s">
        <v>119833</v>
      </c>
      <c r="L16805" s="2" t="s">
        <v>145324</v>
      </c>
      <c r="S16805" s="14" t="s">
        <v>165805</v>
      </c>
      <c r="T16805" s="14" t="s">
        <v>172792</v>
      </c>
      <c r="W16805" s="14" t="s">
        <v>174825</v>
      </c>
      <c r="AA16805" s="14" t="s">
        <v>169632</v>
      </c>
      <c r="AB16805" s="7"/>
      <c r="AC16805" s="7"/>
    </row>
    <row r="16806" spans="1:29" x14ac:dyDescent="0.25">
      <c r="A16806" t="s">
        <v>156494</v>
      </c>
      <c r="B16806" s="12">
        <v>22</v>
      </c>
      <c r="C16806" t="s">
        <v>89</v>
      </c>
      <c r="F16806" t="s">
        <v>61745</v>
      </c>
      <c r="G16806">
        <v>48.982100000000003</v>
      </c>
      <c r="H16806">
        <v>1.7277</v>
      </c>
      <c r="I16806" t="s">
        <v>161752</v>
      </c>
      <c r="J16806" t="s">
        <v>102791</v>
      </c>
      <c r="K16806" t="s">
        <v>161573</v>
      </c>
      <c r="L16806" s="2" t="s">
        <v>145325</v>
      </c>
      <c r="Q16806" s="14" t="s">
        <v>92173</v>
      </c>
      <c r="S16806" s="14" t="s">
        <v>166105</v>
      </c>
      <c r="U16806" s="14" t="s">
        <v>172250</v>
      </c>
      <c r="AB16806" s="7"/>
      <c r="AC16806" s="7"/>
    </row>
    <row r="16807" spans="1:29" x14ac:dyDescent="0.25">
      <c r="A16807" t="s">
        <v>14340</v>
      </c>
      <c r="B16807" s="12">
        <v>0.27</v>
      </c>
      <c r="D16807" t="s">
        <v>25704</v>
      </c>
      <c r="I16807" t="s">
        <v>76379</v>
      </c>
      <c r="J16807" t="s">
        <v>102792</v>
      </c>
      <c r="K16807" t="s">
        <v>119834</v>
      </c>
      <c r="L16807" s="2" t="s">
        <v>145326</v>
      </c>
      <c r="M16807" s="14" t="s">
        <v>27940</v>
      </c>
      <c r="P16807" s="14" t="s">
        <v>88617</v>
      </c>
      <c r="S16807" s="14" t="s">
        <v>166483</v>
      </c>
      <c r="U16807" s="14" t="s">
        <v>181385</v>
      </c>
      <c r="AB16807" s="7"/>
      <c r="AC16807" s="7"/>
    </row>
    <row r="16808" spans="1:29" x14ac:dyDescent="0.25">
      <c r="A16808" t="s">
        <v>14341</v>
      </c>
      <c r="B16808" s="12">
        <v>7.46</v>
      </c>
      <c r="D16808" t="s">
        <v>22037</v>
      </c>
      <c r="E16808" t="s">
        <v>42254</v>
      </c>
      <c r="F16808" t="s">
        <v>61746</v>
      </c>
      <c r="G16808">
        <v>35.687399999999997</v>
      </c>
      <c r="H16808">
        <v>139.988</v>
      </c>
      <c r="I16808" t="s">
        <v>42548</v>
      </c>
      <c r="J16808" t="s">
        <v>102793</v>
      </c>
      <c r="K16808" t="s">
        <v>119835</v>
      </c>
      <c r="L16808" s="2" t="s">
        <v>145327</v>
      </c>
      <c r="S16808" s="14" t="s">
        <v>167044</v>
      </c>
      <c r="AA16808" s="14" t="s">
        <v>165797</v>
      </c>
      <c r="AB16808" s="7"/>
      <c r="AC16808" s="7"/>
    </row>
    <row r="16809" spans="1:29" x14ac:dyDescent="0.25">
      <c r="A16809" t="s">
        <v>14342</v>
      </c>
      <c r="B16809" s="12"/>
      <c r="C16809" t="s">
        <v>22037</v>
      </c>
      <c r="F16809" t="s">
        <v>61747</v>
      </c>
      <c r="G16809">
        <v>37.084200000000003</v>
      </c>
      <c r="H16809">
        <v>-122.142</v>
      </c>
      <c r="I16809" t="s">
        <v>76380</v>
      </c>
      <c r="K16809" t="s">
        <v>119836</v>
      </c>
      <c r="L16809" s="2" t="s">
        <v>145328</v>
      </c>
      <c r="N16809" s="14" t="s">
        <v>82613</v>
      </c>
      <c r="O16809" s="14" t="s">
        <v>85998</v>
      </c>
      <c r="P16809" s="14" t="s">
        <v>88618</v>
      </c>
      <c r="Q16809" s="14" t="s">
        <v>91762</v>
      </c>
      <c r="S16809" s="14" t="s">
        <v>165805</v>
      </c>
      <c r="T16809" s="14" t="s">
        <v>165996</v>
      </c>
      <c r="U16809" s="14" t="s">
        <v>168330</v>
      </c>
      <c r="W16809" s="14" t="s">
        <v>181386</v>
      </c>
      <c r="AA16809" s="14" t="s">
        <v>168048</v>
      </c>
      <c r="AB16809" s="7"/>
      <c r="AC16809" s="7"/>
    </row>
    <row r="16810" spans="1:29" x14ac:dyDescent="0.25">
      <c r="A16810" t="s">
        <v>14343</v>
      </c>
      <c r="B16810" s="12"/>
      <c r="E16810" t="s">
        <v>41657</v>
      </c>
      <c r="F16810" t="s">
        <v>61748</v>
      </c>
      <c r="G16810">
        <v>-7.6516000000000002</v>
      </c>
      <c r="H16810">
        <v>107.73099999999999</v>
      </c>
      <c r="I16810" t="s">
        <v>22222</v>
      </c>
      <c r="J16810" t="s">
        <v>102794</v>
      </c>
      <c r="K16810" t="s">
        <v>119837</v>
      </c>
      <c r="L16810" s="2" t="s">
        <v>145329</v>
      </c>
      <c r="P16810" s="14" t="s">
        <v>88619</v>
      </c>
      <c r="S16810" s="14" t="s">
        <v>169504</v>
      </c>
      <c r="AA16810" s="14" t="s">
        <v>166685</v>
      </c>
      <c r="AB16810" s="7"/>
      <c r="AC16810" s="7"/>
    </row>
    <row r="16811" spans="1:29" x14ac:dyDescent="0.25">
      <c r="A16811" t="s">
        <v>14344</v>
      </c>
      <c r="B16811" s="12"/>
      <c r="E16811" t="s">
        <v>38789</v>
      </c>
      <c r="F16811" t="s">
        <v>61749</v>
      </c>
      <c r="G16811">
        <v>-0.76666999999999996</v>
      </c>
      <c r="H16811">
        <v>114.133</v>
      </c>
      <c r="I16811" t="s">
        <v>73581</v>
      </c>
      <c r="K16811" t="s">
        <v>119838</v>
      </c>
      <c r="L16811" s="2" t="s">
        <v>145330</v>
      </c>
      <c r="P16811" s="14" t="s">
        <v>88620</v>
      </c>
      <c r="S16811" s="14" t="s">
        <v>169504</v>
      </c>
      <c r="AB16811" s="7"/>
      <c r="AC16811" s="7"/>
    </row>
    <row r="16812" spans="1:29" x14ac:dyDescent="0.25">
      <c r="A16812" t="s">
        <v>14345</v>
      </c>
      <c r="B16812" s="12"/>
      <c r="C16812" t="s">
        <v>24028</v>
      </c>
      <c r="F16812" t="s">
        <v>61750</v>
      </c>
      <c r="G16812">
        <v>36.160600000000002</v>
      </c>
      <c r="H16812">
        <v>-84.239699999999999</v>
      </c>
      <c r="I16812" t="s">
        <v>76381</v>
      </c>
      <c r="K16812" t="s">
        <v>119839</v>
      </c>
      <c r="L16812" s="2" t="s">
        <v>145331</v>
      </c>
      <c r="Q16812" s="14" t="s">
        <v>92174</v>
      </c>
      <c r="S16812" s="14" t="s">
        <v>165805</v>
      </c>
      <c r="T16812" s="14" t="s">
        <v>169251</v>
      </c>
      <c r="U16812" s="14" t="s">
        <v>181387</v>
      </c>
      <c r="AB16812" s="7"/>
      <c r="AC16812" s="7"/>
    </row>
    <row r="16813" spans="1:29" x14ac:dyDescent="0.25">
      <c r="A16813" t="s">
        <v>14346</v>
      </c>
      <c r="B16813" s="12">
        <v>363.6</v>
      </c>
      <c r="C16813" t="s">
        <v>29444</v>
      </c>
      <c r="D16813" t="s">
        <v>33636</v>
      </c>
      <c r="E16813" t="s">
        <v>42255</v>
      </c>
      <c r="F16813" t="s">
        <v>61751</v>
      </c>
      <c r="G16813">
        <v>25.421399999999998</v>
      </c>
      <c r="H16813">
        <v>102.916</v>
      </c>
      <c r="I16813" t="s">
        <v>76382</v>
      </c>
      <c r="J16813" t="s">
        <v>102795</v>
      </c>
      <c r="K16813" t="s">
        <v>119840</v>
      </c>
      <c r="L16813" s="2" t="s">
        <v>145332</v>
      </c>
      <c r="N16813" s="14" t="s">
        <v>82614</v>
      </c>
      <c r="O16813" s="14" t="s">
        <v>85999</v>
      </c>
      <c r="P16813" s="14" t="s">
        <v>88621</v>
      </c>
      <c r="Q16813" s="14" t="s">
        <v>92175</v>
      </c>
      <c r="S16813" s="14" t="s">
        <v>165838</v>
      </c>
      <c r="T16813" s="14" t="s">
        <v>181388</v>
      </c>
      <c r="V16813" s="14" t="s">
        <v>181389</v>
      </c>
      <c r="X16813" s="14" t="s">
        <v>181390</v>
      </c>
      <c r="AB16813" s="7" t="s">
        <v>188533</v>
      </c>
      <c r="AC16813" s="7"/>
    </row>
    <row r="16814" spans="1:29" x14ac:dyDescent="0.25">
      <c r="A16814" t="s">
        <v>14347</v>
      </c>
      <c r="B16814" s="12">
        <v>184</v>
      </c>
      <c r="C16814" t="s">
        <v>25910</v>
      </c>
      <c r="E16814" t="s">
        <v>42256</v>
      </c>
      <c r="F16814" t="s">
        <v>61752</v>
      </c>
      <c r="G16814">
        <v>58.861699999999999</v>
      </c>
      <c r="H16814">
        <v>36.286099999999998</v>
      </c>
      <c r="I16814" t="s">
        <v>36459</v>
      </c>
      <c r="J16814" t="s">
        <v>97516</v>
      </c>
      <c r="K16814" t="s">
        <v>119841</v>
      </c>
      <c r="L16814" s="2" t="s">
        <v>145333</v>
      </c>
      <c r="S16814" s="14" t="s">
        <v>166122</v>
      </c>
      <c r="V16814" s="14" t="s">
        <v>181391</v>
      </c>
      <c r="X16814" s="14" t="s">
        <v>181392</v>
      </c>
      <c r="AB16814" s="7" t="s">
        <v>188625</v>
      </c>
      <c r="AC16814" s="7"/>
    </row>
    <row r="16815" spans="1:29" x14ac:dyDescent="0.25">
      <c r="A16815" t="s">
        <v>14348</v>
      </c>
      <c r="B16815" s="12"/>
      <c r="F16815" t="s">
        <v>61753</v>
      </c>
      <c r="G16815">
        <v>-6.97295</v>
      </c>
      <c r="H16815">
        <v>27.5152</v>
      </c>
      <c r="I16815" t="s">
        <v>71348</v>
      </c>
      <c r="J16815" t="s">
        <v>102796</v>
      </c>
      <c r="K16815" t="s">
        <v>119842</v>
      </c>
      <c r="L16815" s="2" t="s">
        <v>145334</v>
      </c>
      <c r="S16815" s="14" t="s">
        <v>166144</v>
      </c>
      <c r="AB16815" s="7"/>
      <c r="AC16815" s="7"/>
    </row>
    <row r="16816" spans="1:29" x14ac:dyDescent="0.25">
      <c r="A16816" t="s">
        <v>14349</v>
      </c>
      <c r="B16816" s="12">
        <v>24.944800000000001</v>
      </c>
      <c r="C16816" t="s">
        <v>28511</v>
      </c>
      <c r="D16816" t="s">
        <v>25705</v>
      </c>
      <c r="E16816" t="s">
        <v>42128</v>
      </c>
      <c r="F16816" t="s">
        <v>61754</v>
      </c>
      <c r="G16816">
        <v>37.649799999999999</v>
      </c>
      <c r="H16816">
        <v>-81.257900000000006</v>
      </c>
      <c r="I16816" t="s">
        <v>76383</v>
      </c>
      <c r="K16816" t="s">
        <v>119843</v>
      </c>
      <c r="L16816" s="2" t="s">
        <v>145335</v>
      </c>
      <c r="S16816" s="14" t="s">
        <v>165805</v>
      </c>
      <c r="T16816" s="14" t="s">
        <v>168153</v>
      </c>
      <c r="V16816" s="14" t="s">
        <v>181393</v>
      </c>
      <c r="W16816" s="14" t="s">
        <v>180750</v>
      </c>
      <c r="AA16816" s="14" t="s">
        <v>181394</v>
      </c>
      <c r="AB16816" s="7"/>
      <c r="AC16816" s="7"/>
    </row>
    <row r="16817" spans="1:29" x14ac:dyDescent="0.25">
      <c r="A16817" t="s">
        <v>14350</v>
      </c>
      <c r="B16817" s="12">
        <v>20.92</v>
      </c>
      <c r="C16817" t="s">
        <v>28040</v>
      </c>
      <c r="D16817" t="s">
        <v>25706</v>
      </c>
      <c r="E16817" t="s">
        <v>42257</v>
      </c>
      <c r="F16817" t="s">
        <v>61755</v>
      </c>
      <c r="G16817">
        <v>55.533299999999997</v>
      </c>
      <c r="H16817">
        <v>-3.98333</v>
      </c>
      <c r="I16817" t="s">
        <v>22376</v>
      </c>
      <c r="K16817" t="s">
        <v>119844</v>
      </c>
      <c r="L16817" s="2" t="s">
        <v>145336</v>
      </c>
      <c r="S16817" s="14" t="s">
        <v>165955</v>
      </c>
      <c r="AB16817" s="7"/>
      <c r="AC16817" s="7"/>
    </row>
    <row r="16818" spans="1:29" x14ac:dyDescent="0.25">
      <c r="A16818" t="s">
        <v>14351</v>
      </c>
      <c r="B16818" s="12">
        <v>142</v>
      </c>
      <c r="C16818" t="s">
        <v>28698</v>
      </c>
      <c r="F16818" t="s">
        <v>61756</v>
      </c>
      <c r="G16818">
        <v>59.193899999999999</v>
      </c>
      <c r="H16818">
        <v>37.386400000000002</v>
      </c>
      <c r="I16818" t="s">
        <v>36459</v>
      </c>
      <c r="J16818" t="s">
        <v>97516</v>
      </c>
      <c r="K16818" t="s">
        <v>119845</v>
      </c>
      <c r="L16818" s="2" t="s">
        <v>145337</v>
      </c>
      <c r="Q16818" s="14" t="s">
        <v>92176</v>
      </c>
      <c r="S16818" s="14" t="s">
        <v>166122</v>
      </c>
      <c r="V16818" s="14" t="s">
        <v>181395</v>
      </c>
      <c r="W16818" s="14" t="s">
        <v>167206</v>
      </c>
      <c r="AB16818" s="7"/>
      <c r="AC16818" s="7"/>
    </row>
    <row r="16819" spans="1:29" x14ac:dyDescent="0.25">
      <c r="A16819" t="s">
        <v>14352</v>
      </c>
      <c r="B16819" s="12">
        <v>4</v>
      </c>
      <c r="C16819" t="s">
        <v>29445</v>
      </c>
      <c r="D16819" t="s">
        <v>25707</v>
      </c>
      <c r="E16819" t="s">
        <v>25707</v>
      </c>
      <c r="F16819" t="s">
        <v>61757</v>
      </c>
      <c r="G16819">
        <v>47.106699999999996</v>
      </c>
      <c r="H16819">
        <v>-79.777799999999999</v>
      </c>
      <c r="I16819" t="s">
        <v>76384</v>
      </c>
      <c r="J16819" t="s">
        <v>102797</v>
      </c>
      <c r="K16819" t="s">
        <v>119846</v>
      </c>
      <c r="L16819" s="2" t="s">
        <v>145338</v>
      </c>
      <c r="Q16819" s="14" t="s">
        <v>92177</v>
      </c>
      <c r="S16819" s="14" t="s">
        <v>166149</v>
      </c>
      <c r="U16819" s="14" t="s">
        <v>168244</v>
      </c>
      <c r="W16819" s="14" t="s">
        <v>168283</v>
      </c>
      <c r="AA16819" s="14" t="s">
        <v>168283</v>
      </c>
      <c r="AB16819" s="7"/>
      <c r="AC16819" s="7"/>
    </row>
    <row r="16820" spans="1:29" x14ac:dyDescent="0.25">
      <c r="A16820" t="s">
        <v>14353</v>
      </c>
      <c r="B16820" s="12"/>
      <c r="C16820" t="s">
        <v>28827</v>
      </c>
      <c r="D16820" t="s">
        <v>33637</v>
      </c>
      <c r="E16820" t="s">
        <v>42258</v>
      </c>
      <c r="F16820" t="s">
        <v>61758</v>
      </c>
      <c r="G16820">
        <v>34.996400000000001</v>
      </c>
      <c r="H16820">
        <v>-119.48099999999999</v>
      </c>
      <c r="I16820" t="s">
        <v>76385</v>
      </c>
      <c r="K16820" t="s">
        <v>119847</v>
      </c>
      <c r="L16820" s="2" t="s">
        <v>145339</v>
      </c>
      <c r="P16820" s="14" t="s">
        <v>88622</v>
      </c>
      <c r="Q16820" s="14" t="s">
        <v>80343</v>
      </c>
      <c r="S16820" s="14" t="s">
        <v>165805</v>
      </c>
      <c r="T16820" s="14" t="s">
        <v>165996</v>
      </c>
      <c r="U16820" s="14" t="s">
        <v>181396</v>
      </c>
      <c r="AA16820" s="14" t="s">
        <v>181397</v>
      </c>
      <c r="AB16820" s="7"/>
      <c r="AC16820" s="7"/>
    </row>
    <row r="16821" spans="1:29" x14ac:dyDescent="0.25">
      <c r="A16821" t="s">
        <v>14354</v>
      </c>
      <c r="B16821" s="12"/>
      <c r="C16821" t="s">
        <v>28827</v>
      </c>
      <c r="D16821" t="s">
        <v>25708</v>
      </c>
      <c r="F16821" t="s">
        <v>61759</v>
      </c>
      <c r="G16821">
        <v>35.4589</v>
      </c>
      <c r="H16821">
        <v>-120.01300000000001</v>
      </c>
      <c r="I16821" t="s">
        <v>76386</v>
      </c>
      <c r="K16821" t="s">
        <v>119848</v>
      </c>
      <c r="L16821" s="2" t="s">
        <v>145340</v>
      </c>
      <c r="N16821" s="14" t="s">
        <v>82615</v>
      </c>
      <c r="Q16821" s="14" t="s">
        <v>80343</v>
      </c>
      <c r="S16821" s="14" t="s">
        <v>165805</v>
      </c>
      <c r="T16821" s="14" t="s">
        <v>165996</v>
      </c>
      <c r="U16821" s="14" t="s">
        <v>181396</v>
      </c>
      <c r="AA16821" s="14" t="s">
        <v>168277</v>
      </c>
      <c r="AB16821" s="7"/>
      <c r="AC16821" s="7"/>
    </row>
    <row r="16822" spans="1:29" x14ac:dyDescent="0.25">
      <c r="A16822" t="s">
        <v>14355</v>
      </c>
      <c r="B16822" s="12"/>
      <c r="C16822" t="s">
        <v>28827</v>
      </c>
      <c r="D16822" t="s">
        <v>33638</v>
      </c>
      <c r="E16822" t="s">
        <v>42259</v>
      </c>
      <c r="F16822" t="s">
        <v>61760</v>
      </c>
      <c r="G16822">
        <v>35.414400000000001</v>
      </c>
      <c r="H16822">
        <v>-119.92400000000001</v>
      </c>
      <c r="I16822" t="s">
        <v>76385</v>
      </c>
      <c r="K16822" t="s">
        <v>119849</v>
      </c>
      <c r="L16822" s="2" t="s">
        <v>145341</v>
      </c>
      <c r="Q16822" s="14" t="s">
        <v>80343</v>
      </c>
      <c r="S16822" s="14" t="s">
        <v>165805</v>
      </c>
      <c r="T16822" s="14" t="s">
        <v>165996</v>
      </c>
      <c r="U16822" s="14" t="s">
        <v>181396</v>
      </c>
      <c r="W16822" s="14" t="s">
        <v>181398</v>
      </c>
      <c r="AA16822" s="14" t="s">
        <v>180523</v>
      </c>
      <c r="AB16822" s="7"/>
      <c r="AC16822" s="7"/>
    </row>
    <row r="16823" spans="1:29" x14ac:dyDescent="0.25">
      <c r="A16823" t="s">
        <v>14356</v>
      </c>
      <c r="B16823" s="12"/>
      <c r="C16823" t="s">
        <v>28827</v>
      </c>
      <c r="D16823" t="s">
        <v>33639</v>
      </c>
      <c r="E16823" t="s">
        <v>42238</v>
      </c>
      <c r="F16823" t="s">
        <v>61761</v>
      </c>
      <c r="G16823">
        <v>35.478299999999997</v>
      </c>
      <c r="H16823">
        <v>-119.94199999999999</v>
      </c>
      <c r="I16823" t="s">
        <v>76387</v>
      </c>
      <c r="K16823" t="s">
        <v>119850</v>
      </c>
      <c r="L16823" s="2" t="s">
        <v>145342</v>
      </c>
      <c r="Q16823" s="14" t="s">
        <v>80343</v>
      </c>
      <c r="S16823" s="14" t="s">
        <v>165805</v>
      </c>
      <c r="T16823" s="14" t="s">
        <v>165996</v>
      </c>
      <c r="U16823" s="14" t="s">
        <v>181370</v>
      </c>
      <c r="AA16823" s="14" t="s">
        <v>181399</v>
      </c>
      <c r="AB16823" s="7"/>
      <c r="AC16823" s="7"/>
    </row>
    <row r="16824" spans="1:29" x14ac:dyDescent="0.25">
      <c r="A16824" t="s">
        <v>14357</v>
      </c>
      <c r="B16824" s="12"/>
      <c r="C16824" t="s">
        <v>28827</v>
      </c>
      <c r="D16824" t="s">
        <v>25709</v>
      </c>
      <c r="E16824" t="s">
        <v>42260</v>
      </c>
      <c r="F16824" t="s">
        <v>61762</v>
      </c>
      <c r="G16824">
        <v>35.427500000000002</v>
      </c>
      <c r="H16824">
        <v>-119.938</v>
      </c>
      <c r="I16824" t="s">
        <v>76385</v>
      </c>
      <c r="K16824" t="s">
        <v>119851</v>
      </c>
      <c r="L16824" s="2" t="s">
        <v>145343</v>
      </c>
      <c r="Q16824" s="14" t="s">
        <v>80343</v>
      </c>
      <c r="S16824" s="14" t="s">
        <v>165805</v>
      </c>
      <c r="T16824" s="14" t="s">
        <v>165996</v>
      </c>
      <c r="U16824" s="14" t="s">
        <v>181396</v>
      </c>
      <c r="AA16824" s="14" t="s">
        <v>181400</v>
      </c>
      <c r="AB16824" s="7"/>
      <c r="AC16824" s="7"/>
    </row>
    <row r="16825" spans="1:29" x14ac:dyDescent="0.25">
      <c r="A16825" t="s">
        <v>14358</v>
      </c>
      <c r="B16825" s="12"/>
      <c r="C16825" t="s">
        <v>28827</v>
      </c>
      <c r="D16825" t="s">
        <v>33640</v>
      </c>
      <c r="E16825" t="s">
        <v>42261</v>
      </c>
      <c r="F16825" t="s">
        <v>61763</v>
      </c>
      <c r="G16825">
        <v>35.356099999999998</v>
      </c>
      <c r="H16825">
        <v>-119.824</v>
      </c>
      <c r="I16825" t="s">
        <v>76367</v>
      </c>
      <c r="K16825" t="s">
        <v>119852</v>
      </c>
      <c r="L16825" s="2" t="s">
        <v>145344</v>
      </c>
      <c r="S16825" s="14" t="s">
        <v>165805</v>
      </c>
      <c r="T16825" s="14" t="s">
        <v>165996</v>
      </c>
      <c r="U16825" s="14" t="s">
        <v>181370</v>
      </c>
      <c r="AA16825" s="14" t="s">
        <v>181401</v>
      </c>
      <c r="AB16825" s="7"/>
      <c r="AC16825" s="7"/>
    </row>
    <row r="16826" spans="1:29" x14ac:dyDescent="0.25">
      <c r="A16826" t="s">
        <v>14359</v>
      </c>
      <c r="B16826" s="12"/>
      <c r="D16826" t="s">
        <v>14362</v>
      </c>
      <c r="F16826" t="s">
        <v>61764</v>
      </c>
      <c r="G16826">
        <v>45.398499999999999</v>
      </c>
      <c r="H16826">
        <v>16.765000000000001</v>
      </c>
      <c r="I16826" t="s">
        <v>21725</v>
      </c>
      <c r="J16826" t="s">
        <v>102798</v>
      </c>
      <c r="K16826" t="s">
        <v>119853</v>
      </c>
      <c r="L16826" s="2" t="s">
        <v>145345</v>
      </c>
      <c r="S16826" s="14" t="s">
        <v>166361</v>
      </c>
      <c r="AB16826" s="7"/>
      <c r="AC16826" s="7"/>
    </row>
    <row r="16827" spans="1:29" x14ac:dyDescent="0.25">
      <c r="A16827" t="s">
        <v>162965</v>
      </c>
      <c r="B16827" s="12">
        <v>69</v>
      </c>
      <c r="D16827" t="s">
        <v>641</v>
      </c>
      <c r="F16827" t="s">
        <v>61765</v>
      </c>
      <c r="G16827">
        <v>45.313899999999997</v>
      </c>
      <c r="H16827">
        <v>16.7804</v>
      </c>
      <c r="I16827" t="s">
        <v>21725</v>
      </c>
      <c r="K16827" t="s">
        <v>119854</v>
      </c>
      <c r="L16827" s="2" t="s">
        <v>145346</v>
      </c>
      <c r="S16827" s="14" t="s">
        <v>166361</v>
      </c>
      <c r="V16827" s="14" t="s">
        <v>181402</v>
      </c>
      <c r="AB16827" s="7" t="s">
        <v>188696</v>
      </c>
      <c r="AC16827" s="7"/>
    </row>
    <row r="16828" spans="1:29" x14ac:dyDescent="0.25">
      <c r="A16828" t="s">
        <v>14360</v>
      </c>
      <c r="B16828" s="12"/>
      <c r="D16828" t="s">
        <v>33641</v>
      </c>
      <c r="E16828" t="s">
        <v>42262</v>
      </c>
      <c r="F16828" t="s">
        <v>61766</v>
      </c>
      <c r="G16828">
        <v>51.962600000000002</v>
      </c>
      <c r="H16828">
        <v>-10.1845</v>
      </c>
      <c r="J16828" t="s">
        <v>102799</v>
      </c>
      <c r="K16828" t="s">
        <v>119855</v>
      </c>
      <c r="L16828" s="2" t="s">
        <v>145347</v>
      </c>
      <c r="AB16828" s="7"/>
      <c r="AC16828" s="7"/>
    </row>
    <row r="16829" spans="1:29" x14ac:dyDescent="0.25">
      <c r="A16829" t="s">
        <v>156495</v>
      </c>
      <c r="B16829" s="12">
        <v>18</v>
      </c>
      <c r="C16829" t="s">
        <v>1503</v>
      </c>
      <c r="D16829" t="s">
        <v>25710</v>
      </c>
      <c r="E16829" t="s">
        <v>42263</v>
      </c>
      <c r="F16829" t="s">
        <v>61767</v>
      </c>
      <c r="G16829">
        <v>49.634500000000003</v>
      </c>
      <c r="H16829">
        <v>5.1443000000000003</v>
      </c>
      <c r="I16829" t="s">
        <v>76388</v>
      </c>
      <c r="K16829" t="s">
        <v>119856</v>
      </c>
      <c r="L16829" s="2" t="s">
        <v>145348</v>
      </c>
      <c r="N16829" s="14" t="s">
        <v>82616</v>
      </c>
      <c r="O16829" s="14" t="s">
        <v>86000</v>
      </c>
      <c r="P16829" s="14" t="s">
        <v>88623</v>
      </c>
      <c r="X16829" s="14" t="s">
        <v>179547</v>
      </c>
      <c r="AB16829" s="7"/>
      <c r="AC16829" s="7"/>
    </row>
    <row r="16830" spans="1:29" x14ac:dyDescent="0.25">
      <c r="A16830" t="s">
        <v>14361</v>
      </c>
      <c r="B16830" s="12">
        <v>22.2</v>
      </c>
      <c r="C16830" t="s">
        <v>24973</v>
      </c>
      <c r="D16830" t="s">
        <v>25711</v>
      </c>
      <c r="E16830" t="s">
        <v>42264</v>
      </c>
      <c r="F16830" t="s">
        <v>61768</v>
      </c>
      <c r="G16830">
        <v>48.279800000000002</v>
      </c>
      <c r="H16830">
        <v>6.9805000000000001</v>
      </c>
      <c r="I16830" t="s">
        <v>76389</v>
      </c>
      <c r="J16830" t="s">
        <v>102800</v>
      </c>
      <c r="K16830" t="s">
        <v>119857</v>
      </c>
      <c r="L16830" s="2" t="s">
        <v>145349</v>
      </c>
      <c r="S16830" s="14" t="s">
        <v>166105</v>
      </c>
      <c r="U16830" s="14" t="s">
        <v>168260</v>
      </c>
      <c r="X16830" s="14" t="s">
        <v>181403</v>
      </c>
      <c r="AB16830" s="7"/>
      <c r="AC16830" s="7"/>
    </row>
    <row r="16831" spans="1:29" x14ac:dyDescent="0.25">
      <c r="A16831" t="s">
        <v>162966</v>
      </c>
      <c r="B16831" s="12">
        <v>104.6</v>
      </c>
      <c r="D16831" t="s">
        <v>641</v>
      </c>
      <c r="F16831" t="s">
        <v>61769</v>
      </c>
      <c r="G16831">
        <v>45.3489</v>
      </c>
      <c r="H16831">
        <v>16.772600000000001</v>
      </c>
      <c r="I16831" t="s">
        <v>21725</v>
      </c>
      <c r="K16831" t="s">
        <v>119858</v>
      </c>
      <c r="L16831" s="2" t="s">
        <v>145350</v>
      </c>
      <c r="S16831" s="14" t="s">
        <v>166361</v>
      </c>
      <c r="V16831" s="14" t="s">
        <v>181404</v>
      </c>
      <c r="AB16831" s="7"/>
      <c r="AC16831" s="7"/>
    </row>
    <row r="16832" spans="1:29" x14ac:dyDescent="0.25">
      <c r="A16832" t="s">
        <v>14363</v>
      </c>
      <c r="B16832" s="12">
        <v>64.5</v>
      </c>
      <c r="D16832" t="s">
        <v>25712</v>
      </c>
      <c r="F16832" t="s">
        <v>61770</v>
      </c>
      <c r="G16832">
        <v>45.749699999999997</v>
      </c>
      <c r="H16832">
        <v>16.597799999999999</v>
      </c>
      <c r="I16832" t="s">
        <v>21725</v>
      </c>
      <c r="K16832" t="s">
        <v>119859</v>
      </c>
      <c r="L16832" s="2" t="s">
        <v>145351</v>
      </c>
      <c r="S16832" s="14" t="s">
        <v>166361</v>
      </c>
      <c r="V16832" s="14" t="s">
        <v>181405</v>
      </c>
      <c r="AB16832" s="7"/>
      <c r="AC16832" s="7"/>
    </row>
    <row r="16833" spans="1:29" x14ac:dyDescent="0.25">
      <c r="A16833" t="s">
        <v>156496</v>
      </c>
      <c r="B16833" s="12">
        <v>65</v>
      </c>
      <c r="D16833" t="s">
        <v>147</v>
      </c>
      <c r="F16833" t="s">
        <v>61771</v>
      </c>
      <c r="G16833">
        <v>46.308100000000003</v>
      </c>
      <c r="H16833">
        <v>16.737300000000001</v>
      </c>
      <c r="I16833" t="s">
        <v>21725</v>
      </c>
      <c r="J16833" t="s">
        <v>102801</v>
      </c>
      <c r="K16833" t="s">
        <v>119860</v>
      </c>
      <c r="L16833" s="2" t="s">
        <v>145352</v>
      </c>
      <c r="S16833" s="14" t="s">
        <v>166361</v>
      </c>
      <c r="V16833" s="14" t="s">
        <v>181406</v>
      </c>
      <c r="AB16833" s="7" t="s">
        <v>188647</v>
      </c>
      <c r="AC16833" s="7"/>
    </row>
    <row r="16834" spans="1:29" x14ac:dyDescent="0.25">
      <c r="A16834" t="s">
        <v>14364</v>
      </c>
      <c r="B16834" s="12"/>
      <c r="F16834" t="s">
        <v>61772</v>
      </c>
      <c r="G16834">
        <v>-11.1168</v>
      </c>
      <c r="H16834">
        <v>24.329799999999999</v>
      </c>
      <c r="I16834" t="s">
        <v>22331</v>
      </c>
      <c r="K16834" t="s">
        <v>119861</v>
      </c>
      <c r="L16834" s="2" t="s">
        <v>145353</v>
      </c>
      <c r="S16834" s="14" t="s">
        <v>169970</v>
      </c>
      <c r="W16834" s="14" t="s">
        <v>181407</v>
      </c>
      <c r="AB16834" s="7" t="s">
        <v>188578</v>
      </c>
      <c r="AC16834" s="7"/>
    </row>
    <row r="16835" spans="1:29" x14ac:dyDescent="0.25">
      <c r="A16835" t="s">
        <v>14365</v>
      </c>
      <c r="B16835" s="12"/>
      <c r="F16835" t="s">
        <v>61773</v>
      </c>
      <c r="G16835">
        <v>-2.7414999999999998</v>
      </c>
      <c r="H16835">
        <v>25.871400000000001</v>
      </c>
      <c r="I16835" t="s">
        <v>71348</v>
      </c>
      <c r="K16835" t="s">
        <v>119862</v>
      </c>
      <c r="L16835" s="2" t="s">
        <v>145354</v>
      </c>
      <c r="S16835" s="14" t="s">
        <v>166144</v>
      </c>
      <c r="AB16835" s="7" t="s">
        <v>188597</v>
      </c>
      <c r="AC16835" s="7"/>
    </row>
    <row r="16836" spans="1:29" x14ac:dyDescent="0.25">
      <c r="A16836" t="s">
        <v>14366</v>
      </c>
      <c r="B16836" s="12"/>
      <c r="D16836" t="s">
        <v>33642</v>
      </c>
      <c r="E16836" t="s">
        <v>42265</v>
      </c>
      <c r="J16836" t="s">
        <v>102802</v>
      </c>
      <c r="K16836" t="s">
        <v>119863</v>
      </c>
      <c r="L16836" s="2" t="s">
        <v>145355</v>
      </c>
      <c r="P16836" s="14" t="s">
        <v>88624</v>
      </c>
      <c r="AB16836" s="7"/>
      <c r="AC16836" s="7"/>
    </row>
    <row r="16837" spans="1:29" x14ac:dyDescent="0.25">
      <c r="A16837" t="s">
        <v>14367</v>
      </c>
      <c r="B16837" s="12"/>
      <c r="C16837" t="s">
        <v>21982</v>
      </c>
      <c r="D16837" t="s">
        <v>33643</v>
      </c>
      <c r="E16837" t="s">
        <v>42266</v>
      </c>
      <c r="F16837" t="s">
        <v>61774</v>
      </c>
      <c r="G16837">
        <v>40.5764</v>
      </c>
      <c r="H16837">
        <v>-123.929</v>
      </c>
      <c r="I16837" t="s">
        <v>76390</v>
      </c>
      <c r="J16837" t="s">
        <v>102803</v>
      </c>
      <c r="K16837" t="s">
        <v>119864</v>
      </c>
      <c r="L16837" s="2" t="s">
        <v>145356</v>
      </c>
      <c r="N16837" s="14" t="s">
        <v>82617</v>
      </c>
      <c r="O16837" s="14" t="s">
        <v>86001</v>
      </c>
      <c r="P16837" s="14" t="s">
        <v>88625</v>
      </c>
      <c r="Q16837" s="14" t="s">
        <v>21982</v>
      </c>
      <c r="S16837" s="14" t="s">
        <v>165805</v>
      </c>
      <c r="T16837" s="14" t="s">
        <v>165996</v>
      </c>
      <c r="U16837" s="14" t="s">
        <v>173097</v>
      </c>
      <c r="W16837" s="14" t="s">
        <v>167200</v>
      </c>
      <c r="AA16837" s="14" t="s">
        <v>174500</v>
      </c>
      <c r="AB16837" s="7" t="s">
        <v>188574</v>
      </c>
      <c r="AC16837" s="7"/>
    </row>
    <row r="16838" spans="1:29" x14ac:dyDescent="0.25">
      <c r="A16838" t="s">
        <v>14368</v>
      </c>
      <c r="B16838" s="12">
        <v>82</v>
      </c>
      <c r="D16838" t="s">
        <v>25713</v>
      </c>
      <c r="E16838" t="s">
        <v>42267</v>
      </c>
      <c r="F16838" t="s">
        <v>61775</v>
      </c>
      <c r="G16838">
        <v>35.351100000000002</v>
      </c>
      <c r="H16838">
        <v>139.85599999999999</v>
      </c>
      <c r="I16838" t="s">
        <v>42548</v>
      </c>
      <c r="J16838" t="s">
        <v>102804</v>
      </c>
      <c r="K16838" t="s">
        <v>119865</v>
      </c>
      <c r="L16838" s="2" t="s">
        <v>145357</v>
      </c>
      <c r="S16838" s="14" t="s">
        <v>167044</v>
      </c>
      <c r="V16838" s="14" t="s">
        <v>181408</v>
      </c>
      <c r="AA16838" s="14" t="s">
        <v>165797</v>
      </c>
      <c r="AB16838" s="7"/>
      <c r="AC16838" s="7"/>
    </row>
    <row r="16839" spans="1:29" x14ac:dyDescent="0.25">
      <c r="A16839" t="s">
        <v>14369</v>
      </c>
      <c r="B16839" s="12">
        <v>25</v>
      </c>
      <c r="E16839" t="s">
        <v>42268</v>
      </c>
      <c r="I16839" t="s">
        <v>76391</v>
      </c>
      <c r="K16839" t="s">
        <v>119866</v>
      </c>
      <c r="L16839" s="2" t="s">
        <v>145358</v>
      </c>
      <c r="S16839" s="14" t="s">
        <v>171394</v>
      </c>
      <c r="T16839" s="14" t="s">
        <v>178159</v>
      </c>
      <c r="AB16839" s="7" t="s">
        <v>188574</v>
      </c>
      <c r="AC16839" s="7"/>
    </row>
    <row r="16840" spans="1:29" x14ac:dyDescent="0.25">
      <c r="A16840" t="s">
        <v>14370</v>
      </c>
      <c r="B16840" s="12"/>
      <c r="C16840" t="s">
        <v>29163</v>
      </c>
      <c r="D16840" t="s">
        <v>22680</v>
      </c>
      <c r="E16840" t="s">
        <v>42269</v>
      </c>
      <c r="F16840" t="s">
        <v>61776</v>
      </c>
      <c r="G16840">
        <v>-26.9617</v>
      </c>
      <c r="H16840">
        <v>32.294199999999996</v>
      </c>
      <c r="I16840" t="s">
        <v>76392</v>
      </c>
      <c r="J16840" t="s">
        <v>102805</v>
      </c>
      <c r="K16840" t="s">
        <v>119867</v>
      </c>
      <c r="L16840" s="2" t="s">
        <v>145359</v>
      </c>
      <c r="P16840" s="14" t="s">
        <v>88626</v>
      </c>
      <c r="S16840" s="14" t="s">
        <v>181409</v>
      </c>
      <c r="AA16840" s="14" t="s">
        <v>176219</v>
      </c>
      <c r="AB16840" s="7"/>
      <c r="AC16840" s="7"/>
    </row>
    <row r="16841" spans="1:29" x14ac:dyDescent="0.25">
      <c r="A16841" t="s">
        <v>156497</v>
      </c>
      <c r="B16841" s="12">
        <v>47.8</v>
      </c>
      <c r="D16841" t="s">
        <v>33644</v>
      </c>
      <c r="E16841" t="s">
        <v>39149</v>
      </c>
      <c r="F16841" t="s">
        <v>61777</v>
      </c>
      <c r="G16841">
        <v>38.227800000000002</v>
      </c>
      <c r="H16841">
        <v>22.1492</v>
      </c>
      <c r="I16841" t="s">
        <v>71364</v>
      </c>
      <c r="K16841" t="s">
        <v>119868</v>
      </c>
      <c r="L16841" s="2" t="s">
        <v>145360</v>
      </c>
      <c r="S16841" s="14" t="s">
        <v>166228</v>
      </c>
      <c r="AB16841" s="7"/>
      <c r="AC16841" s="7"/>
    </row>
    <row r="16842" spans="1:29" x14ac:dyDescent="0.25">
      <c r="A16842" t="s">
        <v>14371</v>
      </c>
      <c r="B16842" s="12"/>
      <c r="F16842" t="s">
        <v>61778</v>
      </c>
      <c r="G16842">
        <v>-1.2491699999999999</v>
      </c>
      <c r="H16842">
        <v>29.66</v>
      </c>
      <c r="I16842" t="s">
        <v>76393</v>
      </c>
      <c r="J16842" t="s">
        <v>102806</v>
      </c>
      <c r="K16842" t="s">
        <v>119869</v>
      </c>
      <c r="L16842" s="2" t="s">
        <v>145361</v>
      </c>
      <c r="AB16842" s="7" t="s">
        <v>188873</v>
      </c>
      <c r="AC16842" s="7"/>
    </row>
    <row r="16843" spans="1:29" x14ac:dyDescent="0.25">
      <c r="A16843" t="s">
        <v>14372</v>
      </c>
      <c r="B16843" s="12"/>
      <c r="C16843" t="s">
        <v>27693</v>
      </c>
      <c r="D16843" t="s">
        <v>25714</v>
      </c>
      <c r="E16843" t="s">
        <v>42270</v>
      </c>
      <c r="F16843" t="s">
        <v>61779</v>
      </c>
      <c r="G16843">
        <v>43.624200000000002</v>
      </c>
      <c r="H16843">
        <v>-79.548100000000005</v>
      </c>
      <c r="I16843" t="s">
        <v>72406</v>
      </c>
      <c r="J16843" t="s">
        <v>102807</v>
      </c>
      <c r="K16843" t="s">
        <v>119870</v>
      </c>
      <c r="L16843" s="2" t="s">
        <v>145362</v>
      </c>
      <c r="Q16843" s="14" t="s">
        <v>92178</v>
      </c>
      <c r="S16843" s="14" t="s">
        <v>166149</v>
      </c>
      <c r="U16843" s="14" t="s">
        <v>167609</v>
      </c>
      <c r="W16843" s="14" t="s">
        <v>175851</v>
      </c>
      <c r="AA16843" s="14" t="s">
        <v>166978</v>
      </c>
      <c r="AB16843" s="7"/>
      <c r="AC16843" s="7"/>
    </row>
    <row r="16844" spans="1:29" x14ac:dyDescent="0.25">
      <c r="A16844" t="s">
        <v>14373</v>
      </c>
      <c r="B16844" s="12"/>
      <c r="C16844" t="s">
        <v>29446</v>
      </c>
      <c r="F16844" t="s">
        <v>61780</v>
      </c>
      <c r="G16844">
        <v>44.296900000000001</v>
      </c>
      <c r="H16844">
        <v>-78.319199999999995</v>
      </c>
      <c r="I16844" t="s">
        <v>76394</v>
      </c>
      <c r="K16844" t="s">
        <v>119871</v>
      </c>
      <c r="L16844" s="2" t="s">
        <v>145363</v>
      </c>
      <c r="S16844" s="14" t="s">
        <v>166149</v>
      </c>
      <c r="U16844" s="14" t="s">
        <v>168057</v>
      </c>
      <c r="AA16844" s="14" t="s">
        <v>170099</v>
      </c>
      <c r="AB16844" s="7"/>
      <c r="AC16844" s="7"/>
    </row>
    <row r="16845" spans="1:29" x14ac:dyDescent="0.25">
      <c r="A16845" t="s">
        <v>14374</v>
      </c>
      <c r="B16845" s="12"/>
      <c r="D16845" t="s">
        <v>33645</v>
      </c>
      <c r="I16845" t="s">
        <v>76395</v>
      </c>
      <c r="K16845" t="s">
        <v>119872</v>
      </c>
      <c r="L16845" s="2" t="s">
        <v>145364</v>
      </c>
      <c r="S16845" s="14" t="s">
        <v>166149</v>
      </c>
      <c r="V16845" s="14" t="s">
        <v>176294</v>
      </c>
      <c r="AB16845" s="7"/>
      <c r="AC16845" s="7"/>
    </row>
    <row r="16846" spans="1:29" x14ac:dyDescent="0.25">
      <c r="A16846" t="s">
        <v>14375</v>
      </c>
      <c r="B16846" s="12">
        <v>99</v>
      </c>
      <c r="C16846" t="s">
        <v>28257</v>
      </c>
      <c r="E16846" t="s">
        <v>41176</v>
      </c>
      <c r="F16846" t="s">
        <v>61781</v>
      </c>
      <c r="G16846">
        <v>43.266399999999997</v>
      </c>
      <c r="H16846">
        <v>44.2712</v>
      </c>
      <c r="I16846" t="s">
        <v>74738</v>
      </c>
      <c r="K16846" t="s">
        <v>119873</v>
      </c>
      <c r="L16846" s="2" t="s">
        <v>145365</v>
      </c>
      <c r="S16846" s="14" t="s">
        <v>177155</v>
      </c>
      <c r="V16846" s="14" t="s">
        <v>181410</v>
      </c>
      <c r="AB16846" s="7"/>
      <c r="AC16846" s="7"/>
    </row>
    <row r="16847" spans="1:29" x14ac:dyDescent="0.25">
      <c r="A16847" t="s">
        <v>14376</v>
      </c>
      <c r="B16847" s="12">
        <v>80</v>
      </c>
      <c r="C16847" t="s">
        <v>28257</v>
      </c>
      <c r="E16847" t="s">
        <v>41176</v>
      </c>
      <c r="F16847" t="s">
        <v>61782</v>
      </c>
      <c r="G16847">
        <v>43.236699999999999</v>
      </c>
      <c r="H16847">
        <v>44.323900000000002</v>
      </c>
      <c r="I16847" t="s">
        <v>74738</v>
      </c>
      <c r="K16847" t="s">
        <v>119874</v>
      </c>
      <c r="L16847" s="2" t="s">
        <v>145366</v>
      </c>
      <c r="S16847" s="14" t="s">
        <v>177155</v>
      </c>
      <c r="V16847" s="14" t="s">
        <v>181411</v>
      </c>
      <c r="AB16847" s="7" t="s">
        <v>188579</v>
      </c>
      <c r="AC16847" s="7"/>
    </row>
    <row r="16848" spans="1:29" x14ac:dyDescent="0.25">
      <c r="A16848" t="s">
        <v>14377</v>
      </c>
      <c r="B16848" s="12"/>
      <c r="C16848" t="s">
        <v>22688</v>
      </c>
      <c r="D16848" t="s">
        <v>26093</v>
      </c>
      <c r="E16848" t="s">
        <v>42271</v>
      </c>
      <c r="F16848" t="s">
        <v>61783</v>
      </c>
      <c r="G16848">
        <v>41.042900000000003</v>
      </c>
      <c r="H16848">
        <v>-73.752399999999994</v>
      </c>
      <c r="I16848" t="s">
        <v>76396</v>
      </c>
      <c r="J16848" t="s">
        <v>102808</v>
      </c>
      <c r="K16848" t="s">
        <v>119875</v>
      </c>
      <c r="L16848" s="2" t="s">
        <v>145367</v>
      </c>
      <c r="P16848" s="14" t="s">
        <v>88627</v>
      </c>
      <c r="S16848" s="14" t="s">
        <v>165805</v>
      </c>
      <c r="T16848" s="14" t="s">
        <v>165852</v>
      </c>
      <c r="AB16848" s="7"/>
      <c r="AC16848" s="7"/>
    </row>
    <row r="16849" spans="1:29" x14ac:dyDescent="0.25">
      <c r="A16849" t="s">
        <v>14378</v>
      </c>
      <c r="B16849" s="12">
        <v>67</v>
      </c>
      <c r="C16849" t="s">
        <v>29447</v>
      </c>
      <c r="D16849" t="s">
        <v>25716</v>
      </c>
      <c r="E16849" t="s">
        <v>42272</v>
      </c>
      <c r="F16849" t="s">
        <v>61784</v>
      </c>
      <c r="G16849">
        <v>45.023899999999998</v>
      </c>
      <c r="H16849">
        <v>-72.7333</v>
      </c>
      <c r="I16849" t="s">
        <v>76397</v>
      </c>
      <c r="J16849" t="s">
        <v>102809</v>
      </c>
      <c r="K16849" t="s">
        <v>119876</v>
      </c>
      <c r="L16849" s="2" t="s">
        <v>145368</v>
      </c>
      <c r="N16849" s="14" t="s">
        <v>82618</v>
      </c>
      <c r="O16849" s="14" t="s">
        <v>86002</v>
      </c>
      <c r="Q16849" s="14" t="s">
        <v>92179</v>
      </c>
      <c r="S16849" s="14" t="s">
        <v>166149</v>
      </c>
      <c r="U16849" s="14" t="s">
        <v>181412</v>
      </c>
      <c r="V16849" s="14" t="s">
        <v>176831</v>
      </c>
      <c r="AA16849" s="14" t="s">
        <v>170222</v>
      </c>
      <c r="AB16849" s="7"/>
      <c r="AC16849" s="7"/>
    </row>
    <row r="16850" spans="1:29" x14ac:dyDescent="0.25">
      <c r="A16850" t="s">
        <v>14379</v>
      </c>
      <c r="B16850" s="12"/>
      <c r="E16850" t="s">
        <v>36353</v>
      </c>
      <c r="F16850" t="s">
        <v>61785</v>
      </c>
      <c r="G16850">
        <v>45.1342</v>
      </c>
      <c r="H16850">
        <v>-87.667500000000004</v>
      </c>
      <c r="I16850" t="s">
        <v>23303</v>
      </c>
      <c r="K16850" t="s">
        <v>119877</v>
      </c>
      <c r="L16850" s="2" t="s">
        <v>145369</v>
      </c>
      <c r="S16850" s="14" t="s">
        <v>165805</v>
      </c>
      <c r="AB16850" s="7"/>
      <c r="AC16850" s="7"/>
    </row>
    <row r="16851" spans="1:29" x14ac:dyDescent="0.25">
      <c r="A16851" t="s">
        <v>14380</v>
      </c>
      <c r="B16851" s="12">
        <v>57.6</v>
      </c>
      <c r="D16851" t="s">
        <v>33646</v>
      </c>
      <c r="E16851" t="s">
        <v>42273</v>
      </c>
      <c r="F16851" t="s">
        <v>61786</v>
      </c>
      <c r="G16851">
        <v>45.09</v>
      </c>
      <c r="H16851">
        <v>-74.185299999999998</v>
      </c>
      <c r="I16851" t="s">
        <v>76398</v>
      </c>
      <c r="J16851" t="s">
        <v>102810</v>
      </c>
      <c r="K16851" t="s">
        <v>160185</v>
      </c>
      <c r="L16851" s="2" t="s">
        <v>145370</v>
      </c>
      <c r="N16851" s="14" t="s">
        <v>82619</v>
      </c>
      <c r="O16851" s="14" t="s">
        <v>86003</v>
      </c>
      <c r="S16851" s="14" t="s">
        <v>165827</v>
      </c>
      <c r="U16851" s="14" t="s">
        <v>181413</v>
      </c>
      <c r="V16851" s="14" t="s">
        <v>181414</v>
      </c>
      <c r="AA16851" s="14" t="s">
        <v>181415</v>
      </c>
      <c r="AB16851" s="7"/>
      <c r="AC16851" s="7"/>
    </row>
    <row r="16852" spans="1:29" x14ac:dyDescent="0.25">
      <c r="A16852" t="s">
        <v>14381</v>
      </c>
      <c r="B16852" s="12"/>
      <c r="C16852" t="s">
        <v>28209</v>
      </c>
      <c r="D16852" t="s">
        <v>25717</v>
      </c>
      <c r="E16852" t="s">
        <v>42274</v>
      </c>
      <c r="F16852" t="s">
        <v>61787</v>
      </c>
      <c r="G16852">
        <v>57.2943</v>
      </c>
      <c r="H16852">
        <v>-2.891</v>
      </c>
      <c r="I16852" t="s">
        <v>22376</v>
      </c>
      <c r="J16852" t="s">
        <v>102811</v>
      </c>
      <c r="K16852" t="s">
        <v>119878</v>
      </c>
      <c r="L16852" s="2" t="s">
        <v>145371</v>
      </c>
      <c r="S16852" s="14" t="s">
        <v>165955</v>
      </c>
      <c r="AB16852" s="7" t="s">
        <v>188580</v>
      </c>
      <c r="AC16852" s="7"/>
    </row>
    <row r="16853" spans="1:29" x14ac:dyDescent="0.25">
      <c r="A16853" t="s">
        <v>14382</v>
      </c>
      <c r="B16853" s="12">
        <v>137</v>
      </c>
      <c r="C16853" t="s">
        <v>28234</v>
      </c>
      <c r="D16853" t="s">
        <v>25718</v>
      </c>
      <c r="E16853" t="s">
        <v>42275</v>
      </c>
      <c r="F16853" t="s">
        <v>61788</v>
      </c>
      <c r="G16853">
        <v>45.822099999999999</v>
      </c>
      <c r="H16853">
        <v>-71.592600000000004</v>
      </c>
      <c r="I16853" t="s">
        <v>76399</v>
      </c>
      <c r="J16853" t="s">
        <v>102812</v>
      </c>
      <c r="K16853" t="s">
        <v>157957</v>
      </c>
      <c r="L16853" s="2" t="s">
        <v>145372</v>
      </c>
      <c r="N16853" s="14" t="s">
        <v>82620</v>
      </c>
      <c r="O16853" s="14" t="s">
        <v>86004</v>
      </c>
      <c r="Q16853" s="14" t="s">
        <v>92180</v>
      </c>
      <c r="S16853" s="14" t="s">
        <v>166149</v>
      </c>
      <c r="U16853" s="14" t="s">
        <v>181416</v>
      </c>
      <c r="V16853" s="14" t="s">
        <v>181417</v>
      </c>
      <c r="W16853" s="14" t="s">
        <v>181418</v>
      </c>
      <c r="AA16853" s="14" t="s">
        <v>171478</v>
      </c>
      <c r="AB16853" s="7"/>
      <c r="AC16853" s="7"/>
    </row>
    <row r="16854" spans="1:29" x14ac:dyDescent="0.25">
      <c r="A16854" t="s">
        <v>14383</v>
      </c>
      <c r="B16854" s="12"/>
      <c r="C16854" t="s">
        <v>22075</v>
      </c>
      <c r="D16854" t="s">
        <v>25719</v>
      </c>
      <c r="E16854" t="s">
        <v>39870</v>
      </c>
      <c r="F16854" t="s">
        <v>61789</v>
      </c>
      <c r="G16854">
        <v>38.299999999999997</v>
      </c>
      <c r="H16854">
        <v>-76.17</v>
      </c>
      <c r="I16854" t="s">
        <v>76400</v>
      </c>
      <c r="J16854" t="s">
        <v>102813</v>
      </c>
      <c r="K16854" t="s">
        <v>119879</v>
      </c>
      <c r="L16854" s="2" t="s">
        <v>145373</v>
      </c>
      <c r="N16854" s="14" t="s">
        <v>82621</v>
      </c>
      <c r="O16854" s="14" t="s">
        <v>86005</v>
      </c>
      <c r="S16854" s="14" t="s">
        <v>165805</v>
      </c>
      <c r="T16854" s="14" t="s">
        <v>166931</v>
      </c>
      <c r="U16854" s="14" t="s">
        <v>172345</v>
      </c>
      <c r="AA16854" s="14" t="s">
        <v>165834</v>
      </c>
      <c r="AB16854" s="7"/>
      <c r="AC16854" s="7"/>
    </row>
    <row r="16855" spans="1:29" x14ac:dyDescent="0.25">
      <c r="A16855" t="s">
        <v>14384</v>
      </c>
      <c r="B16855" s="12"/>
      <c r="C16855" t="s">
        <v>29448</v>
      </c>
      <c r="D16855" t="s">
        <v>25076</v>
      </c>
      <c r="F16855" t="s">
        <v>61790</v>
      </c>
      <c r="G16855">
        <v>-23.703600000000002</v>
      </c>
      <c r="H16855">
        <v>31.2182</v>
      </c>
      <c r="I16855" t="s">
        <v>73946</v>
      </c>
      <c r="K16855" t="s">
        <v>119880</v>
      </c>
      <c r="L16855" s="2" t="s">
        <v>145374</v>
      </c>
      <c r="S16855" s="14" t="s">
        <v>166621</v>
      </c>
      <c r="U16855" s="14" t="s">
        <v>174821</v>
      </c>
      <c r="AA16855" s="14" t="s">
        <v>181419</v>
      </c>
      <c r="AB16855" s="7"/>
      <c r="AC16855" s="7"/>
    </row>
    <row r="16856" spans="1:29" x14ac:dyDescent="0.25">
      <c r="A16856" t="s">
        <v>14385</v>
      </c>
      <c r="B16856" s="12"/>
      <c r="F16856" t="s">
        <v>61791</v>
      </c>
      <c r="G16856">
        <v>-1.5835999999999999E-2</v>
      </c>
      <c r="H16856">
        <v>36.222299999999997</v>
      </c>
      <c r="K16856" t="s">
        <v>119881</v>
      </c>
      <c r="L16856" s="2" t="s">
        <v>145375</v>
      </c>
      <c r="AB16856" s="7"/>
      <c r="AC16856" s="7"/>
    </row>
    <row r="16857" spans="1:29" x14ac:dyDescent="0.25">
      <c r="A16857" t="s">
        <v>156498</v>
      </c>
      <c r="B16857" s="12">
        <v>119</v>
      </c>
      <c r="C16857" t="s">
        <v>92</v>
      </c>
      <c r="D16857" t="s">
        <v>25720</v>
      </c>
      <c r="F16857" t="s">
        <v>61792</v>
      </c>
      <c r="G16857">
        <v>53.944899999999997</v>
      </c>
      <c r="H16857">
        <v>91.529399999999995</v>
      </c>
      <c r="I16857" t="s">
        <v>36459</v>
      </c>
      <c r="J16857" t="s">
        <v>102814</v>
      </c>
      <c r="K16857" t="s">
        <v>119882</v>
      </c>
      <c r="L16857" s="2" t="s">
        <v>145376</v>
      </c>
      <c r="S16857" s="14" t="s">
        <v>166122</v>
      </c>
      <c r="V16857" s="14" t="s">
        <v>170916</v>
      </c>
      <c r="AB16857" s="7"/>
      <c r="AC16857" s="7"/>
    </row>
    <row r="16858" spans="1:29" x14ac:dyDescent="0.25">
      <c r="A16858" t="s">
        <v>14386</v>
      </c>
      <c r="B16858" s="12"/>
      <c r="F16858" t="s">
        <v>61793</v>
      </c>
      <c r="G16858">
        <v>-0.72477800000000003</v>
      </c>
      <c r="H16858">
        <v>36.353299999999997</v>
      </c>
      <c r="K16858" t="s">
        <v>119883</v>
      </c>
      <c r="L16858" s="2" t="s">
        <v>145377</v>
      </c>
      <c r="N16858" s="14" t="s">
        <v>82622</v>
      </c>
      <c r="O16858" s="14" t="s">
        <v>86006</v>
      </c>
      <c r="V16858" s="14" t="s">
        <v>181420</v>
      </c>
      <c r="AB16858" s="7"/>
      <c r="AC16858" s="7"/>
    </row>
    <row r="16859" spans="1:29" x14ac:dyDescent="0.25">
      <c r="A16859" t="s">
        <v>14387</v>
      </c>
      <c r="B16859" s="12"/>
      <c r="F16859" t="s">
        <v>61794</v>
      </c>
      <c r="G16859">
        <v>-0.714951</v>
      </c>
      <c r="H16859">
        <v>36.335999999999999</v>
      </c>
      <c r="I16859" t="s">
        <v>73081</v>
      </c>
      <c r="K16859" t="s">
        <v>119884</v>
      </c>
      <c r="L16859" s="2" t="s">
        <v>145378</v>
      </c>
      <c r="S16859" s="14" t="s">
        <v>172414</v>
      </c>
      <c r="AB16859" s="7"/>
      <c r="AC16859" s="7"/>
    </row>
    <row r="16860" spans="1:29" x14ac:dyDescent="0.25">
      <c r="A16860" t="s">
        <v>162967</v>
      </c>
      <c r="B16860" s="12">
        <v>14.4841</v>
      </c>
      <c r="C16860" t="s">
        <v>21962</v>
      </c>
      <c r="D16860" t="s">
        <v>25721</v>
      </c>
      <c r="E16860" t="s">
        <v>42276</v>
      </c>
      <c r="F16860" t="s">
        <v>61795</v>
      </c>
      <c r="G16860">
        <v>39.24</v>
      </c>
      <c r="H16860">
        <v>-77.739999999999995</v>
      </c>
      <c r="I16860" t="s">
        <v>76401</v>
      </c>
      <c r="J16860" t="s">
        <v>102815</v>
      </c>
      <c r="K16860" t="s">
        <v>119885</v>
      </c>
      <c r="L16860" s="2" t="s">
        <v>145379</v>
      </c>
      <c r="N16860" s="14" t="s">
        <v>82623</v>
      </c>
      <c r="S16860" s="14" t="s">
        <v>165805</v>
      </c>
      <c r="T16860" s="14" t="s">
        <v>166701</v>
      </c>
      <c r="U16860" s="14" t="s">
        <v>171953</v>
      </c>
      <c r="V16860" s="14" t="s">
        <v>181421</v>
      </c>
      <c r="W16860" s="14" t="s">
        <v>174311</v>
      </c>
      <c r="AA16860" s="14" t="s">
        <v>171919</v>
      </c>
      <c r="AB16860" s="7"/>
      <c r="AC16860" s="7"/>
    </row>
    <row r="16861" spans="1:29" x14ac:dyDescent="0.25">
      <c r="A16861" t="s">
        <v>14388</v>
      </c>
      <c r="B16861" s="12">
        <v>18.899999999999999</v>
      </c>
      <c r="D16861" t="s">
        <v>25722</v>
      </c>
      <c r="E16861" t="s">
        <v>42277</v>
      </c>
      <c r="F16861" t="s">
        <v>61796</v>
      </c>
      <c r="G16861">
        <v>35.640300000000003</v>
      </c>
      <c r="H16861">
        <v>140.06299999999999</v>
      </c>
      <c r="I16861" t="s">
        <v>42548</v>
      </c>
      <c r="J16861" t="s">
        <v>102816</v>
      </c>
      <c r="K16861" t="s">
        <v>119886</v>
      </c>
      <c r="L16861" s="2" t="s">
        <v>145380</v>
      </c>
      <c r="S16861" s="14" t="s">
        <v>167044</v>
      </c>
      <c r="V16861" s="14" t="s">
        <v>181422</v>
      </c>
      <c r="AA16861" s="14" t="s">
        <v>165797</v>
      </c>
      <c r="AB16861" s="7"/>
      <c r="AC16861" s="7"/>
    </row>
    <row r="16862" spans="1:29" x14ac:dyDescent="0.25">
      <c r="A16862" t="s">
        <v>162968</v>
      </c>
      <c r="B16862" s="12">
        <v>10</v>
      </c>
      <c r="D16862" t="s">
        <v>33647</v>
      </c>
      <c r="E16862" t="s">
        <v>42277</v>
      </c>
      <c r="F16862" t="s">
        <v>61797</v>
      </c>
      <c r="G16862">
        <v>35.728299999999997</v>
      </c>
      <c r="H16862">
        <v>140.11199999999999</v>
      </c>
      <c r="I16862" t="s">
        <v>42548</v>
      </c>
      <c r="J16862" t="s">
        <v>102817</v>
      </c>
      <c r="K16862" t="s">
        <v>119887</v>
      </c>
      <c r="L16862" s="2" t="s">
        <v>145381</v>
      </c>
      <c r="S16862" s="14" t="s">
        <v>167044</v>
      </c>
      <c r="AA16862" s="14" t="s">
        <v>165797</v>
      </c>
      <c r="AB16862" s="7"/>
      <c r="AC16862" s="7"/>
    </row>
    <row r="16863" spans="1:29" x14ac:dyDescent="0.25">
      <c r="A16863" t="s">
        <v>162969</v>
      </c>
      <c r="B16863" s="12"/>
      <c r="D16863" t="s">
        <v>21755</v>
      </c>
      <c r="E16863" t="s">
        <v>42278</v>
      </c>
      <c r="F16863" t="s">
        <v>61798</v>
      </c>
      <c r="G16863">
        <v>38.181899999999999</v>
      </c>
      <c r="H16863">
        <v>-86.328900000000004</v>
      </c>
      <c r="I16863" t="s">
        <v>23303</v>
      </c>
      <c r="J16863" t="s">
        <v>102818</v>
      </c>
      <c r="K16863" t="s">
        <v>119888</v>
      </c>
      <c r="L16863" s="2" t="s">
        <v>145382</v>
      </c>
      <c r="M16863" s="14" t="s">
        <v>80333</v>
      </c>
      <c r="S16863" s="14" t="s">
        <v>165805</v>
      </c>
      <c r="X16863" s="14" t="s">
        <v>181423</v>
      </c>
      <c r="AB16863" s="7"/>
      <c r="AC16863" s="7"/>
    </row>
    <row r="16864" spans="1:29" x14ac:dyDescent="0.25">
      <c r="A16864" t="s">
        <v>14389</v>
      </c>
      <c r="B16864" s="12">
        <v>100</v>
      </c>
      <c r="D16864" t="s">
        <v>33648</v>
      </c>
      <c r="E16864" t="s">
        <v>42279</v>
      </c>
      <c r="F16864" t="s">
        <v>61799</v>
      </c>
      <c r="G16864">
        <v>-17.066700000000001</v>
      </c>
      <c r="H16864">
        <v>128.9</v>
      </c>
      <c r="I16864" t="s">
        <v>76402</v>
      </c>
      <c r="K16864" t="s">
        <v>119889</v>
      </c>
      <c r="L16864" s="2" t="s">
        <v>145383</v>
      </c>
      <c r="S16864" s="14" t="s">
        <v>165895</v>
      </c>
      <c r="U16864" s="14" t="s">
        <v>166275</v>
      </c>
      <c r="AB16864" s="7"/>
      <c r="AC16864" s="7"/>
    </row>
    <row r="16865" spans="1:29" x14ac:dyDescent="0.25">
      <c r="A16865" t="s">
        <v>14390</v>
      </c>
      <c r="B16865" s="12">
        <v>150</v>
      </c>
      <c r="D16865" t="s">
        <v>25723</v>
      </c>
      <c r="F16865" t="s">
        <v>61800</v>
      </c>
      <c r="G16865">
        <v>27.8581</v>
      </c>
      <c r="H16865">
        <v>84.559200000000004</v>
      </c>
      <c r="I16865" t="s">
        <v>41202</v>
      </c>
      <c r="J16865" t="s">
        <v>102819</v>
      </c>
      <c r="K16865" t="s">
        <v>119890</v>
      </c>
      <c r="L16865" s="2" t="s">
        <v>145384</v>
      </c>
      <c r="N16865" s="14" t="s">
        <v>82624</v>
      </c>
      <c r="O16865" s="14" t="s">
        <v>86007</v>
      </c>
      <c r="S16865" s="14" t="s">
        <v>167289</v>
      </c>
      <c r="AB16865" s="7"/>
      <c r="AC16865" s="7"/>
    </row>
    <row r="16866" spans="1:29" x14ac:dyDescent="0.25">
      <c r="A16866" t="s">
        <v>156499</v>
      </c>
      <c r="B16866" s="12">
        <v>147</v>
      </c>
      <c r="D16866" t="s">
        <v>6955</v>
      </c>
      <c r="F16866" t="s">
        <v>61801</v>
      </c>
      <c r="G16866">
        <v>41.617400000000004</v>
      </c>
      <c r="H16866">
        <v>0.20543600000000001</v>
      </c>
      <c r="I16866" t="s">
        <v>27282</v>
      </c>
      <c r="K16866" t="s">
        <v>119891</v>
      </c>
      <c r="L16866" s="2" t="s">
        <v>145385</v>
      </c>
      <c r="S16866" s="14" t="s">
        <v>166181</v>
      </c>
      <c r="W16866" s="14" t="s">
        <v>173641</v>
      </c>
      <c r="AB16866" s="7"/>
      <c r="AC16866" s="7"/>
    </row>
    <row r="16867" spans="1:29" x14ac:dyDescent="0.25">
      <c r="A16867" t="s">
        <v>14391</v>
      </c>
      <c r="B16867" s="12"/>
      <c r="F16867" t="s">
        <v>61802</v>
      </c>
      <c r="G16867">
        <v>40.555300000000003</v>
      </c>
      <c r="H16867">
        <v>-79.885300000000001</v>
      </c>
      <c r="I16867" t="s">
        <v>23303</v>
      </c>
      <c r="K16867" t="s">
        <v>119892</v>
      </c>
      <c r="L16867" s="2" t="s">
        <v>145386</v>
      </c>
      <c r="S16867" s="14" t="s">
        <v>165805</v>
      </c>
      <c r="AA16867" s="14" t="s">
        <v>168804</v>
      </c>
      <c r="AB16867" s="7" t="s">
        <v>188897</v>
      </c>
      <c r="AC16867" s="7"/>
    </row>
    <row r="16868" spans="1:29" x14ac:dyDescent="0.25">
      <c r="A16868" t="s">
        <v>156500</v>
      </c>
      <c r="B16868" s="12">
        <v>145</v>
      </c>
      <c r="C16868" t="s">
        <v>14335</v>
      </c>
      <c r="E16868" t="s">
        <v>42280</v>
      </c>
      <c r="F16868" t="s">
        <v>61803</v>
      </c>
      <c r="G16868">
        <v>59.1494</v>
      </c>
      <c r="H16868">
        <v>35.281700000000001</v>
      </c>
      <c r="I16868" t="s">
        <v>36459</v>
      </c>
      <c r="J16868" t="s">
        <v>97516</v>
      </c>
      <c r="K16868" t="s">
        <v>119893</v>
      </c>
      <c r="L16868" s="2" t="s">
        <v>145387</v>
      </c>
      <c r="S16868" s="14" t="s">
        <v>166122</v>
      </c>
      <c r="V16868" s="14" t="s">
        <v>181424</v>
      </c>
      <c r="X16868" s="14" t="s">
        <v>181425</v>
      </c>
      <c r="AB16868" s="7"/>
      <c r="AC16868" s="7"/>
    </row>
    <row r="16869" spans="1:29" x14ac:dyDescent="0.25">
      <c r="A16869" t="s">
        <v>14392</v>
      </c>
      <c r="B16869" s="12"/>
      <c r="E16869" t="s">
        <v>36353</v>
      </c>
      <c r="F16869" t="s">
        <v>61804</v>
      </c>
      <c r="G16869">
        <v>46.165599999999998</v>
      </c>
      <c r="H16869">
        <v>-85.518600000000006</v>
      </c>
      <c r="I16869" t="s">
        <v>23303</v>
      </c>
      <c r="K16869" t="s">
        <v>119894</v>
      </c>
      <c r="L16869" s="2" t="s">
        <v>145388</v>
      </c>
      <c r="S16869" s="14" t="s">
        <v>165805</v>
      </c>
      <c r="AB16869" s="7"/>
      <c r="AC16869" s="7"/>
    </row>
    <row r="16870" spans="1:29" x14ac:dyDescent="0.25">
      <c r="A16870" t="s">
        <v>14393</v>
      </c>
      <c r="B16870" s="12"/>
      <c r="C16870" t="s">
        <v>28827</v>
      </c>
      <c r="D16870" t="s">
        <v>33649</v>
      </c>
      <c r="E16870" t="s">
        <v>42281</v>
      </c>
      <c r="F16870" t="s">
        <v>61805</v>
      </c>
      <c r="G16870">
        <v>34.977200000000003</v>
      </c>
      <c r="H16870">
        <v>-118.601</v>
      </c>
      <c r="I16870" t="s">
        <v>76403</v>
      </c>
      <c r="K16870" t="s">
        <v>119895</v>
      </c>
      <c r="L16870" s="2" t="s">
        <v>145389</v>
      </c>
      <c r="Q16870" s="14" t="s">
        <v>80343</v>
      </c>
      <c r="S16870" s="14" t="s">
        <v>165805</v>
      </c>
      <c r="T16870" s="14" t="s">
        <v>165996</v>
      </c>
      <c r="U16870" s="14" t="s">
        <v>181382</v>
      </c>
      <c r="W16870" s="14" t="s">
        <v>181426</v>
      </c>
      <c r="AA16870" s="14" t="s">
        <v>181427</v>
      </c>
      <c r="AB16870" s="7"/>
      <c r="AC16870" s="7"/>
    </row>
    <row r="16871" spans="1:29" x14ac:dyDescent="0.25">
      <c r="A16871" t="s">
        <v>14394</v>
      </c>
      <c r="B16871" s="12"/>
      <c r="D16871" t="s">
        <v>22037</v>
      </c>
      <c r="F16871" t="s">
        <v>61806</v>
      </c>
      <c r="G16871">
        <v>-42.933300000000003</v>
      </c>
      <c r="H16871">
        <v>173.267</v>
      </c>
      <c r="I16871" t="s">
        <v>22043</v>
      </c>
      <c r="K16871" t="s">
        <v>119896</v>
      </c>
      <c r="L16871" s="2" t="s">
        <v>145390</v>
      </c>
      <c r="S16871" s="14" t="s">
        <v>166774</v>
      </c>
      <c r="AB16871" s="7"/>
      <c r="AC16871" s="7"/>
    </row>
    <row r="16872" spans="1:29" x14ac:dyDescent="0.25">
      <c r="A16872" t="s">
        <v>14395</v>
      </c>
      <c r="B16872" s="12">
        <v>157</v>
      </c>
      <c r="C16872" t="s">
        <v>28002</v>
      </c>
      <c r="F16872" t="s">
        <v>61807</v>
      </c>
      <c r="G16872">
        <v>59.354700000000001</v>
      </c>
      <c r="H16872">
        <v>31.890799999999999</v>
      </c>
      <c r="I16872" t="s">
        <v>36459</v>
      </c>
      <c r="J16872" t="s">
        <v>102820</v>
      </c>
      <c r="K16872" t="s">
        <v>119897</v>
      </c>
      <c r="L16872" s="2" t="s">
        <v>145391</v>
      </c>
      <c r="S16872" s="14" t="s">
        <v>166122</v>
      </c>
      <c r="V16872" s="14" t="s">
        <v>181428</v>
      </c>
      <c r="X16872" s="14" t="s">
        <v>181429</v>
      </c>
      <c r="AB16872" s="7"/>
      <c r="AC16872" s="7"/>
    </row>
    <row r="16873" spans="1:29" x14ac:dyDescent="0.25">
      <c r="A16873" t="s">
        <v>14396</v>
      </c>
      <c r="B16873" s="12">
        <v>73.225200000000001</v>
      </c>
      <c r="C16873" t="s">
        <v>29449</v>
      </c>
      <c r="D16873" t="s">
        <v>33650</v>
      </c>
      <c r="E16873" t="s">
        <v>42282</v>
      </c>
      <c r="F16873" t="s">
        <v>61808</v>
      </c>
      <c r="G16873">
        <v>35.0092</v>
      </c>
      <c r="H16873">
        <v>-86.760599999999997</v>
      </c>
      <c r="I16873" t="s">
        <v>76404</v>
      </c>
      <c r="J16873" t="s">
        <v>102821</v>
      </c>
      <c r="K16873" t="s">
        <v>119898</v>
      </c>
      <c r="L16873" s="2" t="s">
        <v>145392</v>
      </c>
      <c r="S16873" s="14" t="s">
        <v>165805</v>
      </c>
      <c r="T16873" s="14" t="s">
        <v>169448</v>
      </c>
      <c r="U16873" s="14" t="s">
        <v>181430</v>
      </c>
      <c r="V16873" s="14" t="s">
        <v>181431</v>
      </c>
      <c r="W16873" s="14" t="s">
        <v>172016</v>
      </c>
      <c r="AA16873" s="14" t="s">
        <v>169453</v>
      </c>
      <c r="AB16873" s="7" t="s">
        <v>188766</v>
      </c>
      <c r="AC16873" s="7"/>
    </row>
    <row r="16874" spans="1:29" x14ac:dyDescent="0.25">
      <c r="A16874" t="s">
        <v>14397</v>
      </c>
      <c r="B16874" s="12"/>
      <c r="E16874" t="s">
        <v>36353</v>
      </c>
      <c r="F16874" t="s">
        <v>61809</v>
      </c>
      <c r="G16874">
        <v>46.748600000000003</v>
      </c>
      <c r="H16874">
        <v>-85.270300000000006</v>
      </c>
      <c r="I16874" t="s">
        <v>23303</v>
      </c>
      <c r="K16874" t="s">
        <v>119899</v>
      </c>
      <c r="L16874" s="2" t="s">
        <v>145393</v>
      </c>
      <c r="S16874" s="14" t="s">
        <v>165805</v>
      </c>
      <c r="AB16874" s="7" t="s">
        <v>188578</v>
      </c>
      <c r="AC16874" s="7"/>
    </row>
    <row r="16875" spans="1:29" x14ac:dyDescent="0.25">
      <c r="A16875" t="s">
        <v>14398</v>
      </c>
      <c r="B16875" s="12">
        <v>141.46100000000001</v>
      </c>
      <c r="C16875" t="s">
        <v>28827</v>
      </c>
      <c r="D16875" t="s">
        <v>33651</v>
      </c>
      <c r="E16875" t="s">
        <v>42283</v>
      </c>
      <c r="F16875" t="s">
        <v>61810</v>
      </c>
      <c r="G16875">
        <v>35.803899999999999</v>
      </c>
      <c r="H16875">
        <v>-118.65300000000001</v>
      </c>
      <c r="I16875" t="s">
        <v>76387</v>
      </c>
      <c r="K16875" t="s">
        <v>119900</v>
      </c>
      <c r="L16875" s="2" t="s">
        <v>145394</v>
      </c>
      <c r="P16875" s="14" t="s">
        <v>88628</v>
      </c>
      <c r="Q16875" s="14" t="s">
        <v>80343</v>
      </c>
      <c r="S16875" s="14" t="s">
        <v>165805</v>
      </c>
      <c r="T16875" s="14" t="s">
        <v>165996</v>
      </c>
      <c r="V16875" s="14" t="s">
        <v>181432</v>
      </c>
      <c r="W16875" s="14" t="s">
        <v>181433</v>
      </c>
      <c r="AA16875" s="14" t="s">
        <v>168392</v>
      </c>
      <c r="AB16875" s="7"/>
      <c r="AC16875" s="7"/>
    </row>
    <row r="16876" spans="1:29" x14ac:dyDescent="0.25">
      <c r="A16876" t="s">
        <v>14399</v>
      </c>
      <c r="B16876" s="12">
        <v>102</v>
      </c>
      <c r="C16876" t="s">
        <v>1659</v>
      </c>
      <c r="F16876" t="s">
        <v>61811</v>
      </c>
      <c r="G16876">
        <v>57.825299999999999</v>
      </c>
      <c r="H16876">
        <v>28.3264</v>
      </c>
      <c r="I16876" t="s">
        <v>36459</v>
      </c>
      <c r="J16876" t="s">
        <v>102822</v>
      </c>
      <c r="K16876" t="s">
        <v>119901</v>
      </c>
      <c r="L16876" s="2" t="s">
        <v>145395</v>
      </c>
      <c r="S16876" s="14" t="s">
        <v>166122</v>
      </c>
      <c r="V16876" s="14" t="s">
        <v>181434</v>
      </c>
      <c r="AB16876" s="7"/>
      <c r="AC16876" s="7"/>
    </row>
    <row r="16877" spans="1:29" x14ac:dyDescent="0.25">
      <c r="A16877" t="s">
        <v>156501</v>
      </c>
      <c r="B16877" s="12">
        <v>90</v>
      </c>
      <c r="C16877" t="s">
        <v>28239</v>
      </c>
      <c r="E16877" t="s">
        <v>42284</v>
      </c>
      <c r="F16877" t="s">
        <v>61812</v>
      </c>
      <c r="G16877">
        <v>59.131700000000002</v>
      </c>
      <c r="H16877">
        <v>29.005800000000001</v>
      </c>
      <c r="I16877" t="s">
        <v>36459</v>
      </c>
      <c r="K16877" t="s">
        <v>119902</v>
      </c>
      <c r="L16877" s="2" t="s">
        <v>145396</v>
      </c>
      <c r="S16877" s="14" t="s">
        <v>166122</v>
      </c>
      <c r="V16877" s="14" t="s">
        <v>177237</v>
      </c>
      <c r="AB16877" s="7" t="s">
        <v>188578</v>
      </c>
      <c r="AC16877" s="7"/>
    </row>
    <row r="16878" spans="1:29" x14ac:dyDescent="0.25">
      <c r="A16878" t="s">
        <v>14400</v>
      </c>
      <c r="B16878" s="12">
        <v>12.8</v>
      </c>
      <c r="C16878" t="s">
        <v>29450</v>
      </c>
      <c r="F16878" t="s">
        <v>61813</v>
      </c>
      <c r="G16878">
        <v>47.472499999999997</v>
      </c>
      <c r="H16878">
        <v>-84.076700000000002</v>
      </c>
      <c r="I16878" t="s">
        <v>76405</v>
      </c>
      <c r="K16878" t="s">
        <v>119903</v>
      </c>
      <c r="L16878" s="2" t="s">
        <v>145397</v>
      </c>
      <c r="O16878" s="14" t="s">
        <v>86008</v>
      </c>
      <c r="Q16878" s="14" t="s">
        <v>39918</v>
      </c>
      <c r="S16878" s="14" t="s">
        <v>166149</v>
      </c>
      <c r="U16878" s="14" t="s">
        <v>168244</v>
      </c>
      <c r="W16878" s="14" t="s">
        <v>181435</v>
      </c>
      <c r="AA16878" s="14" t="s">
        <v>169607</v>
      </c>
      <c r="AB16878" s="7"/>
      <c r="AC16878" s="7"/>
    </row>
    <row r="16879" spans="1:29" x14ac:dyDescent="0.25">
      <c r="A16879" t="s">
        <v>14401</v>
      </c>
      <c r="B16879" s="12">
        <v>78</v>
      </c>
      <c r="C16879" t="s">
        <v>28239</v>
      </c>
      <c r="F16879" t="s">
        <v>61814</v>
      </c>
      <c r="G16879">
        <v>58.883299999999998</v>
      </c>
      <c r="H16879">
        <v>29.814399999999999</v>
      </c>
      <c r="I16879" t="s">
        <v>36459</v>
      </c>
      <c r="J16879" t="s">
        <v>102823</v>
      </c>
      <c r="K16879" t="s">
        <v>119904</v>
      </c>
      <c r="L16879" s="2" t="s">
        <v>145398</v>
      </c>
      <c r="S16879" s="14" t="s">
        <v>166122</v>
      </c>
      <c r="V16879" s="14" t="s">
        <v>181436</v>
      </c>
      <c r="AB16879" s="7"/>
      <c r="AC16879" s="7"/>
    </row>
    <row r="16880" spans="1:29" x14ac:dyDescent="0.25">
      <c r="A16880" t="s">
        <v>14402</v>
      </c>
      <c r="B16880" s="12">
        <v>23</v>
      </c>
      <c r="C16880" t="s">
        <v>25725</v>
      </c>
      <c r="F16880" t="s">
        <v>61815</v>
      </c>
      <c r="G16880">
        <v>58.760300000000001</v>
      </c>
      <c r="H16880">
        <v>27.78</v>
      </c>
      <c r="I16880" t="s">
        <v>36459</v>
      </c>
      <c r="K16880" t="s">
        <v>119905</v>
      </c>
      <c r="L16880" s="2" t="s">
        <v>145399</v>
      </c>
      <c r="S16880" s="14" t="s">
        <v>166122</v>
      </c>
      <c r="V16880" s="14" t="s">
        <v>175597</v>
      </c>
      <c r="AB16880" s="7"/>
      <c r="AC16880" s="7"/>
    </row>
    <row r="16881" spans="1:29" x14ac:dyDescent="0.25">
      <c r="A16881" t="s">
        <v>14403</v>
      </c>
      <c r="B16881" s="12">
        <v>88.513900000000007</v>
      </c>
      <c r="C16881" t="s">
        <v>21811</v>
      </c>
      <c r="D16881" t="s">
        <v>25724</v>
      </c>
      <c r="E16881" t="s">
        <v>42285</v>
      </c>
      <c r="F16881" t="s">
        <v>61816</v>
      </c>
      <c r="G16881">
        <v>39.501899999999999</v>
      </c>
      <c r="H16881">
        <v>-91.780799999999999</v>
      </c>
      <c r="I16881" t="s">
        <v>72809</v>
      </c>
      <c r="J16881" t="s">
        <v>102824</v>
      </c>
      <c r="K16881" t="s">
        <v>119906</v>
      </c>
      <c r="L16881" s="2" t="s">
        <v>145400</v>
      </c>
      <c r="M16881" s="14" t="s">
        <v>80334</v>
      </c>
      <c r="Q16881" s="14" t="s">
        <v>92181</v>
      </c>
      <c r="S16881" s="14" t="s">
        <v>165805</v>
      </c>
      <c r="T16881" s="14" t="s">
        <v>167057</v>
      </c>
      <c r="V16881" s="14" t="s">
        <v>181437</v>
      </c>
      <c r="W16881" s="14" t="s">
        <v>171539</v>
      </c>
      <c r="X16881" s="14" t="s">
        <v>181438</v>
      </c>
      <c r="Y16881" s="14" t="s">
        <v>181439</v>
      </c>
      <c r="Z16881" s="14" t="s">
        <v>181440</v>
      </c>
      <c r="AA16881" s="14" t="s">
        <v>172843</v>
      </c>
      <c r="AB16881" s="7"/>
      <c r="AC16881" s="7"/>
    </row>
    <row r="16882" spans="1:29" x14ac:dyDescent="0.25">
      <c r="A16882" t="s">
        <v>14404</v>
      </c>
      <c r="B16882" s="12">
        <v>107</v>
      </c>
      <c r="D16882" t="s">
        <v>25725</v>
      </c>
      <c r="F16882" t="s">
        <v>61817</v>
      </c>
      <c r="G16882">
        <v>58.311100000000003</v>
      </c>
      <c r="H16882">
        <v>27.678899999999999</v>
      </c>
      <c r="I16882" t="s">
        <v>36459</v>
      </c>
      <c r="K16882" t="s">
        <v>119907</v>
      </c>
      <c r="L16882" s="2" t="s">
        <v>145401</v>
      </c>
      <c r="S16882" s="14" t="s">
        <v>166122</v>
      </c>
      <c r="V16882" s="14" t="s">
        <v>176903</v>
      </c>
      <c r="AA16882" s="14" t="s">
        <v>166885</v>
      </c>
      <c r="AB16882" s="7"/>
      <c r="AC16882" s="7"/>
    </row>
    <row r="16883" spans="1:29" x14ac:dyDescent="0.25">
      <c r="A16883" t="s">
        <v>14405</v>
      </c>
      <c r="B16883" s="12"/>
      <c r="C16883" t="s">
        <v>1457</v>
      </c>
      <c r="D16883" t="s">
        <v>25726</v>
      </c>
      <c r="F16883" t="s">
        <v>61818</v>
      </c>
      <c r="G16883">
        <v>43.622199999999999</v>
      </c>
      <c r="H16883">
        <v>-79.4833</v>
      </c>
      <c r="I16883" t="s">
        <v>76406</v>
      </c>
      <c r="J16883" t="s">
        <v>102825</v>
      </c>
      <c r="K16883" t="s">
        <v>119908</v>
      </c>
      <c r="L16883" s="2" t="s">
        <v>145402</v>
      </c>
      <c r="S16883" s="14" t="s">
        <v>166149</v>
      </c>
      <c r="U16883" s="14" t="s">
        <v>167609</v>
      </c>
      <c r="AA16883" s="14" t="s">
        <v>166640</v>
      </c>
      <c r="AB16883" s="7"/>
      <c r="AC16883" s="7"/>
    </row>
    <row r="16884" spans="1:29" x14ac:dyDescent="0.25">
      <c r="A16884" t="s">
        <v>14406</v>
      </c>
      <c r="B16884" s="12">
        <v>141</v>
      </c>
      <c r="C16884" t="s">
        <v>29451</v>
      </c>
      <c r="F16884" t="s">
        <v>61819</v>
      </c>
      <c r="G16884">
        <v>61.253100000000003</v>
      </c>
      <c r="H16884">
        <v>56.552</v>
      </c>
      <c r="I16884" t="s">
        <v>36459</v>
      </c>
      <c r="K16884" t="s">
        <v>119909</v>
      </c>
      <c r="L16884" s="2" t="s">
        <v>145403</v>
      </c>
      <c r="S16884" s="14" t="s">
        <v>166122</v>
      </c>
      <c r="V16884" s="14" t="s">
        <v>171717</v>
      </c>
      <c r="AB16884" s="7"/>
      <c r="AC16884" s="7"/>
    </row>
    <row r="16885" spans="1:29" x14ac:dyDescent="0.25">
      <c r="A16885" t="s">
        <v>14407</v>
      </c>
      <c r="B16885" s="12">
        <v>51</v>
      </c>
      <c r="C16885" t="s">
        <v>1300</v>
      </c>
      <c r="F16885" t="s">
        <v>61820</v>
      </c>
      <c r="G16885">
        <v>61.319299999999998</v>
      </c>
      <c r="H16885">
        <v>58.875399999999999</v>
      </c>
      <c r="I16885" t="s">
        <v>36459</v>
      </c>
      <c r="K16885" t="s">
        <v>119910</v>
      </c>
      <c r="L16885" s="2" t="s">
        <v>145404</v>
      </c>
      <c r="S16885" s="14" t="s">
        <v>166122</v>
      </c>
      <c r="V16885" s="14" t="s">
        <v>181441</v>
      </c>
      <c r="AB16885" s="7"/>
      <c r="AC16885" s="7"/>
    </row>
    <row r="16886" spans="1:29" x14ac:dyDescent="0.25">
      <c r="A16886" t="s">
        <v>14408</v>
      </c>
      <c r="B16886" s="12">
        <v>60</v>
      </c>
      <c r="C16886" t="s">
        <v>1300</v>
      </c>
      <c r="F16886" t="s">
        <v>61821</v>
      </c>
      <c r="G16886">
        <v>60.464199999999998</v>
      </c>
      <c r="H16886">
        <v>58.040300000000002</v>
      </c>
      <c r="I16886" t="s">
        <v>36459</v>
      </c>
      <c r="K16886" t="s">
        <v>119911</v>
      </c>
      <c r="L16886" s="2" t="s">
        <v>145405</v>
      </c>
      <c r="S16886" s="14" t="s">
        <v>166122</v>
      </c>
      <c r="V16886" s="14" t="s">
        <v>181442</v>
      </c>
      <c r="AB16886" s="7"/>
      <c r="AC16886" s="7"/>
    </row>
    <row r="16887" spans="1:29" x14ac:dyDescent="0.25">
      <c r="A16887" t="s">
        <v>156502</v>
      </c>
      <c r="B16887" s="12">
        <v>209</v>
      </c>
      <c r="C16887" t="s">
        <v>25737</v>
      </c>
      <c r="F16887" t="s">
        <v>61822</v>
      </c>
      <c r="G16887">
        <v>57.386899999999997</v>
      </c>
      <c r="H16887">
        <v>57.385300000000001</v>
      </c>
      <c r="I16887" t="s">
        <v>36459</v>
      </c>
      <c r="K16887" t="s">
        <v>119912</v>
      </c>
      <c r="L16887" s="2" t="s">
        <v>145406</v>
      </c>
      <c r="S16887" s="14" t="s">
        <v>166122</v>
      </c>
      <c r="V16887" s="14" t="s">
        <v>171717</v>
      </c>
      <c r="AB16887" s="7" t="s">
        <v>188579</v>
      </c>
      <c r="AC16887" s="7"/>
    </row>
    <row r="16888" spans="1:29" x14ac:dyDescent="0.25">
      <c r="A16888" t="s">
        <v>14409</v>
      </c>
      <c r="B16888" s="12">
        <v>39</v>
      </c>
      <c r="D16888" t="s">
        <v>25727</v>
      </c>
      <c r="F16888" t="s">
        <v>61823</v>
      </c>
      <c r="G16888">
        <v>57.489400000000003</v>
      </c>
      <c r="H16888">
        <v>57.566899999999997</v>
      </c>
      <c r="I16888" t="s">
        <v>36459</v>
      </c>
      <c r="K16888" t="s">
        <v>119913</v>
      </c>
      <c r="L16888" s="2" t="s">
        <v>145407</v>
      </c>
      <c r="S16888" s="14" t="s">
        <v>166122</v>
      </c>
      <c r="V16888" s="14" t="s">
        <v>181443</v>
      </c>
      <c r="AB16888" s="7"/>
      <c r="AC16888" s="7"/>
    </row>
    <row r="16889" spans="1:29" x14ac:dyDescent="0.25">
      <c r="A16889" t="s">
        <v>156503</v>
      </c>
      <c r="B16889" s="12">
        <v>15</v>
      </c>
      <c r="D16889" t="s">
        <v>14409</v>
      </c>
      <c r="I16889" t="s">
        <v>36459</v>
      </c>
      <c r="K16889" t="s">
        <v>119914</v>
      </c>
      <c r="L16889" s="2" t="s">
        <v>145408</v>
      </c>
      <c r="S16889" s="14" t="s">
        <v>166122</v>
      </c>
      <c r="AB16889" s="7"/>
      <c r="AC16889" s="7"/>
    </row>
    <row r="16890" spans="1:29" x14ac:dyDescent="0.25">
      <c r="A16890" t="s">
        <v>156504</v>
      </c>
      <c r="B16890" s="12">
        <v>167</v>
      </c>
      <c r="C16890" t="s">
        <v>25737</v>
      </c>
      <c r="F16890" t="s">
        <v>61824</v>
      </c>
      <c r="G16890">
        <v>57.454900000000002</v>
      </c>
      <c r="H16890">
        <v>56.938000000000002</v>
      </c>
      <c r="I16890" t="s">
        <v>36459</v>
      </c>
      <c r="J16890" t="s">
        <v>102826</v>
      </c>
      <c r="K16890" t="s">
        <v>119915</v>
      </c>
      <c r="L16890" s="2" t="s">
        <v>145409</v>
      </c>
      <c r="S16890" s="14" t="s">
        <v>166122</v>
      </c>
      <c r="V16890" s="14" t="s">
        <v>166373</v>
      </c>
      <c r="AB16890" s="7"/>
      <c r="AC16890" s="7"/>
    </row>
    <row r="16891" spans="1:29" x14ac:dyDescent="0.25">
      <c r="A16891" t="s">
        <v>156505</v>
      </c>
      <c r="B16891" s="12">
        <v>27</v>
      </c>
      <c r="C16891" t="s">
        <v>25728</v>
      </c>
      <c r="F16891" t="s">
        <v>61825</v>
      </c>
      <c r="G16891">
        <v>57.666899999999998</v>
      </c>
      <c r="H16891">
        <v>57.34</v>
      </c>
      <c r="I16891" t="s">
        <v>36459</v>
      </c>
      <c r="K16891" t="s">
        <v>119916</v>
      </c>
      <c r="L16891" s="2" t="s">
        <v>145410</v>
      </c>
      <c r="S16891" s="14" t="s">
        <v>166122</v>
      </c>
      <c r="AB16891" s="7"/>
      <c r="AC16891" s="7"/>
    </row>
    <row r="16892" spans="1:29" x14ac:dyDescent="0.25">
      <c r="A16892" t="s">
        <v>14410</v>
      </c>
      <c r="B16892" s="12">
        <v>43</v>
      </c>
      <c r="C16892" t="s">
        <v>25728</v>
      </c>
      <c r="F16892" t="s">
        <v>61826</v>
      </c>
      <c r="G16892">
        <v>57.723599999999998</v>
      </c>
      <c r="H16892">
        <v>57.287799999999997</v>
      </c>
      <c r="I16892" t="s">
        <v>36459</v>
      </c>
      <c r="K16892" t="s">
        <v>119917</v>
      </c>
      <c r="L16892" s="2" t="s">
        <v>145411</v>
      </c>
      <c r="S16892" s="14" t="s">
        <v>166122</v>
      </c>
      <c r="AB16892" s="7" t="s">
        <v>188616</v>
      </c>
      <c r="AC16892" s="7"/>
    </row>
    <row r="16893" spans="1:29" x14ac:dyDescent="0.25">
      <c r="A16893" t="s">
        <v>156506</v>
      </c>
      <c r="B16893" s="12">
        <v>17</v>
      </c>
      <c r="C16893" t="s">
        <v>25728</v>
      </c>
      <c r="F16893" t="s">
        <v>61827</v>
      </c>
      <c r="G16893">
        <v>57.653599999999997</v>
      </c>
      <c r="H16893">
        <v>57.295400000000001</v>
      </c>
      <c r="I16893" t="s">
        <v>36459</v>
      </c>
      <c r="K16893" t="s">
        <v>119918</v>
      </c>
      <c r="L16893" s="2" t="s">
        <v>145412</v>
      </c>
      <c r="S16893" s="14" t="s">
        <v>166122</v>
      </c>
      <c r="AB16893" s="7"/>
      <c r="AC16893" s="7"/>
    </row>
    <row r="16894" spans="1:29" x14ac:dyDescent="0.25">
      <c r="A16894" t="s">
        <v>156507</v>
      </c>
      <c r="B16894" s="12">
        <v>26</v>
      </c>
      <c r="D16894" t="s">
        <v>25728</v>
      </c>
      <c r="I16894" t="s">
        <v>36459</v>
      </c>
      <c r="K16894" t="s">
        <v>119918</v>
      </c>
      <c r="L16894" s="2" t="s">
        <v>145413</v>
      </c>
      <c r="S16894" s="14" t="s">
        <v>166122</v>
      </c>
      <c r="AB16894" s="7"/>
      <c r="AC16894" s="7"/>
    </row>
    <row r="16895" spans="1:29" x14ac:dyDescent="0.25">
      <c r="A16895" t="s">
        <v>156508</v>
      </c>
      <c r="B16895" s="12">
        <v>40</v>
      </c>
      <c r="C16895" t="s">
        <v>25729</v>
      </c>
      <c r="F16895" t="s">
        <v>61828</v>
      </c>
      <c r="G16895">
        <v>57.3187</v>
      </c>
      <c r="H16895">
        <v>56.824800000000003</v>
      </c>
      <c r="K16895" t="s">
        <v>119919</v>
      </c>
      <c r="L16895" s="2" t="s">
        <v>145414</v>
      </c>
      <c r="AB16895" s="7"/>
      <c r="AC16895" s="7"/>
    </row>
    <row r="16896" spans="1:29" x14ac:dyDescent="0.25">
      <c r="A16896" t="s">
        <v>14411</v>
      </c>
      <c r="B16896" s="12">
        <v>27</v>
      </c>
      <c r="C16896" t="s">
        <v>25729</v>
      </c>
      <c r="F16896" t="s">
        <v>61829</v>
      </c>
      <c r="G16896">
        <v>56.630699999999997</v>
      </c>
      <c r="H16896">
        <v>56.843200000000003</v>
      </c>
      <c r="K16896" t="s">
        <v>119920</v>
      </c>
      <c r="L16896" s="2" t="s">
        <v>145415</v>
      </c>
      <c r="AB16896" s="7"/>
      <c r="AC16896" s="7"/>
    </row>
    <row r="16897" spans="1:29" x14ac:dyDescent="0.25">
      <c r="A16897" t="s">
        <v>156509</v>
      </c>
      <c r="B16897" s="12">
        <v>51</v>
      </c>
      <c r="C16897" t="s">
        <v>25729</v>
      </c>
      <c r="F16897" t="s">
        <v>61830</v>
      </c>
      <c r="G16897">
        <v>56.913400000000003</v>
      </c>
      <c r="H16897">
        <v>56.701599999999999</v>
      </c>
      <c r="K16897" t="s">
        <v>119921</v>
      </c>
      <c r="L16897" s="2" t="s">
        <v>145416</v>
      </c>
      <c r="V16897" s="14" t="s">
        <v>178694</v>
      </c>
      <c r="AB16897" s="7"/>
      <c r="AC16897" s="7"/>
    </row>
    <row r="16898" spans="1:29" x14ac:dyDescent="0.25">
      <c r="A16898" t="s">
        <v>14412</v>
      </c>
      <c r="B16898" s="12">
        <v>61</v>
      </c>
      <c r="C16898" t="s">
        <v>25729</v>
      </c>
      <c r="F16898" t="s">
        <v>61831</v>
      </c>
      <c r="G16898">
        <v>57.027000000000001</v>
      </c>
      <c r="H16898">
        <v>56.657499999999999</v>
      </c>
      <c r="K16898" t="s">
        <v>119922</v>
      </c>
      <c r="L16898" s="2" t="s">
        <v>145417</v>
      </c>
      <c r="V16898" s="14" t="s">
        <v>178694</v>
      </c>
      <c r="AB16898" s="7"/>
      <c r="AC16898" s="7"/>
    </row>
    <row r="16899" spans="1:29" x14ac:dyDescent="0.25">
      <c r="A16899" t="s">
        <v>156510</v>
      </c>
      <c r="B16899" s="12">
        <v>56</v>
      </c>
      <c r="C16899" t="s">
        <v>25729</v>
      </c>
      <c r="F16899" t="s">
        <v>61832</v>
      </c>
      <c r="G16899">
        <v>57.298200000000001</v>
      </c>
      <c r="H16899">
        <v>56.671900000000001</v>
      </c>
      <c r="K16899" t="s">
        <v>119923</v>
      </c>
      <c r="L16899" s="2" t="s">
        <v>145418</v>
      </c>
      <c r="V16899" s="14" t="s">
        <v>176626</v>
      </c>
      <c r="AB16899" s="7"/>
      <c r="AC16899" s="7"/>
    </row>
    <row r="16900" spans="1:29" x14ac:dyDescent="0.25">
      <c r="A16900" t="s">
        <v>14413</v>
      </c>
      <c r="B16900" s="12">
        <v>39</v>
      </c>
      <c r="D16900" t="s">
        <v>25729</v>
      </c>
      <c r="K16900" t="s">
        <v>119924</v>
      </c>
      <c r="L16900" s="2" t="s">
        <v>145419</v>
      </c>
      <c r="AB16900" s="7" t="s">
        <v>188898</v>
      </c>
      <c r="AC16900" s="7"/>
    </row>
    <row r="16901" spans="1:29" x14ac:dyDescent="0.25">
      <c r="A16901" t="s">
        <v>14414</v>
      </c>
      <c r="B16901" s="12">
        <v>25</v>
      </c>
      <c r="D16901" t="s">
        <v>25729</v>
      </c>
      <c r="K16901" t="s">
        <v>119925</v>
      </c>
      <c r="L16901" s="2" t="s">
        <v>145420</v>
      </c>
      <c r="AB16901" s="7"/>
      <c r="AC16901" s="7"/>
    </row>
    <row r="16902" spans="1:29" x14ac:dyDescent="0.25">
      <c r="A16902" t="s">
        <v>14415</v>
      </c>
      <c r="B16902" s="12">
        <v>72</v>
      </c>
      <c r="C16902" t="s">
        <v>25729</v>
      </c>
      <c r="F16902" t="s">
        <v>61833</v>
      </c>
      <c r="G16902">
        <v>57.205399999999997</v>
      </c>
      <c r="H16902">
        <v>56.607100000000003</v>
      </c>
      <c r="K16902" t="s">
        <v>119926</v>
      </c>
      <c r="L16902" s="2" t="s">
        <v>145421</v>
      </c>
      <c r="V16902" s="14" t="s">
        <v>181444</v>
      </c>
      <c r="AB16902" s="7" t="s">
        <v>188615</v>
      </c>
      <c r="AC16902" s="7"/>
    </row>
    <row r="16903" spans="1:29" x14ac:dyDescent="0.25">
      <c r="A16903" t="s">
        <v>156511</v>
      </c>
      <c r="B16903" s="12">
        <v>19</v>
      </c>
      <c r="C16903" t="s">
        <v>25731</v>
      </c>
      <c r="D16903" t="s">
        <v>25730</v>
      </c>
      <c r="F16903" t="s">
        <v>61834</v>
      </c>
      <c r="G16903">
        <v>56.8874</v>
      </c>
      <c r="H16903">
        <v>56.593400000000003</v>
      </c>
      <c r="K16903" t="s">
        <v>119927</v>
      </c>
      <c r="L16903" s="2" t="s">
        <v>145422</v>
      </c>
      <c r="AB16903" s="7"/>
      <c r="AC16903" s="7"/>
    </row>
    <row r="16904" spans="1:29" x14ac:dyDescent="0.25">
      <c r="A16904" t="s">
        <v>14416</v>
      </c>
      <c r="B16904" s="12">
        <v>14</v>
      </c>
      <c r="C16904" t="s">
        <v>25731</v>
      </c>
      <c r="F16904" t="s">
        <v>61835</v>
      </c>
      <c r="G16904">
        <v>56.8626</v>
      </c>
      <c r="H16904">
        <v>56.347499999999997</v>
      </c>
      <c r="K16904" t="s">
        <v>119928</v>
      </c>
      <c r="L16904" s="2" t="s">
        <v>145423</v>
      </c>
      <c r="AB16904" s="7"/>
      <c r="AC16904" s="7"/>
    </row>
    <row r="16905" spans="1:29" x14ac:dyDescent="0.25">
      <c r="A16905" t="s">
        <v>14417</v>
      </c>
      <c r="B16905" s="12">
        <v>11</v>
      </c>
      <c r="D16905" t="s">
        <v>25731</v>
      </c>
      <c r="K16905" t="s">
        <v>119929</v>
      </c>
      <c r="L16905" s="2" t="s">
        <v>145424</v>
      </c>
      <c r="AB16905" s="7"/>
      <c r="AC16905" s="7"/>
    </row>
    <row r="16906" spans="1:29" x14ac:dyDescent="0.25">
      <c r="A16906" t="s">
        <v>14418</v>
      </c>
      <c r="B16906" s="12">
        <v>15</v>
      </c>
      <c r="D16906" t="s">
        <v>14412</v>
      </c>
      <c r="K16906" t="s">
        <v>119930</v>
      </c>
      <c r="L16906" s="2" t="s">
        <v>145425</v>
      </c>
      <c r="AB16906" s="7"/>
      <c r="AC16906" s="7"/>
    </row>
    <row r="16907" spans="1:29" x14ac:dyDescent="0.25">
      <c r="A16907" t="s">
        <v>14419</v>
      </c>
      <c r="B16907" s="12">
        <v>20</v>
      </c>
      <c r="D16907" t="s">
        <v>25732</v>
      </c>
      <c r="K16907" t="s">
        <v>119931</v>
      </c>
      <c r="L16907" s="2" t="s">
        <v>145426</v>
      </c>
      <c r="AB16907" s="7"/>
      <c r="AC16907" s="7"/>
    </row>
    <row r="16908" spans="1:29" x14ac:dyDescent="0.25">
      <c r="A16908" t="s">
        <v>14420</v>
      </c>
      <c r="B16908" s="12">
        <v>17</v>
      </c>
      <c r="C16908" t="s">
        <v>14415</v>
      </c>
      <c r="F16908" t="s">
        <v>61836</v>
      </c>
      <c r="G16908">
        <v>57.197699999999998</v>
      </c>
      <c r="H16908">
        <v>56.510399999999997</v>
      </c>
      <c r="K16908" t="s">
        <v>119932</v>
      </c>
      <c r="L16908" s="2" t="s">
        <v>145427</v>
      </c>
      <c r="AB16908" s="7"/>
      <c r="AC16908" s="7"/>
    </row>
    <row r="16909" spans="1:29" x14ac:dyDescent="0.25">
      <c r="A16909" t="s">
        <v>156512</v>
      </c>
      <c r="B16909" s="12">
        <v>44</v>
      </c>
      <c r="D16909" t="s">
        <v>14415</v>
      </c>
      <c r="K16909" t="s">
        <v>119933</v>
      </c>
      <c r="L16909" s="2" t="s">
        <v>145428</v>
      </c>
      <c r="AB16909" s="7"/>
      <c r="AC16909" s="7"/>
    </row>
    <row r="16910" spans="1:29" x14ac:dyDescent="0.25">
      <c r="A16910" t="s">
        <v>14421</v>
      </c>
      <c r="B16910" s="12">
        <v>18</v>
      </c>
      <c r="D16910" t="s">
        <v>14415</v>
      </c>
      <c r="K16910" t="s">
        <v>119932</v>
      </c>
      <c r="L16910" s="2" t="s">
        <v>145429</v>
      </c>
      <c r="AB16910" s="7"/>
      <c r="AC16910" s="7"/>
    </row>
    <row r="16911" spans="1:29" x14ac:dyDescent="0.25">
      <c r="A16911" t="s">
        <v>14422</v>
      </c>
      <c r="B16911" s="12">
        <v>11</v>
      </c>
      <c r="D16911" t="s">
        <v>14415</v>
      </c>
      <c r="K16911" t="s">
        <v>119933</v>
      </c>
      <c r="L16911" s="2" t="s">
        <v>145430</v>
      </c>
      <c r="AB16911" s="7"/>
      <c r="AC16911" s="7"/>
    </row>
    <row r="16912" spans="1:29" x14ac:dyDescent="0.25">
      <c r="A16912" t="s">
        <v>156513</v>
      </c>
      <c r="B16912" s="12">
        <v>19</v>
      </c>
      <c r="D16912" t="s">
        <v>25733</v>
      </c>
      <c r="K16912" t="s">
        <v>119934</v>
      </c>
      <c r="L16912" s="2" t="s">
        <v>145431</v>
      </c>
      <c r="AB16912" s="7" t="s">
        <v>188578</v>
      </c>
      <c r="AC16912" s="7"/>
    </row>
    <row r="16913" spans="1:29" x14ac:dyDescent="0.25">
      <c r="A16913" t="s">
        <v>156514</v>
      </c>
      <c r="B16913" s="12">
        <v>11</v>
      </c>
      <c r="D16913" t="s">
        <v>25733</v>
      </c>
      <c r="K16913" t="s">
        <v>119935</v>
      </c>
      <c r="L16913" s="2" t="s">
        <v>145432</v>
      </c>
      <c r="AB16913" s="7"/>
      <c r="AC16913" s="7"/>
    </row>
    <row r="16914" spans="1:29" x14ac:dyDescent="0.25">
      <c r="A16914" t="s">
        <v>14423</v>
      </c>
      <c r="B16914" s="12"/>
      <c r="C16914" t="s">
        <v>29452</v>
      </c>
      <c r="F16914" t="s">
        <v>61837</v>
      </c>
      <c r="G16914">
        <v>45.12</v>
      </c>
      <c r="H16914">
        <v>-79.577200000000005</v>
      </c>
      <c r="I16914" t="s">
        <v>76407</v>
      </c>
      <c r="J16914" t="s">
        <v>102827</v>
      </c>
      <c r="K16914" t="s">
        <v>119936</v>
      </c>
      <c r="L16914" s="2" t="s">
        <v>145433</v>
      </c>
      <c r="Q16914" s="14" t="s">
        <v>92182</v>
      </c>
      <c r="S16914" s="14" t="s">
        <v>166149</v>
      </c>
      <c r="U16914" s="14" t="s">
        <v>168057</v>
      </c>
      <c r="W16914" s="14" t="s">
        <v>170119</v>
      </c>
      <c r="AA16914" s="14" t="s">
        <v>167143</v>
      </c>
      <c r="AB16914" s="7"/>
      <c r="AC16914" s="7"/>
    </row>
    <row r="16915" spans="1:29" x14ac:dyDescent="0.25">
      <c r="A16915" t="s">
        <v>14424</v>
      </c>
      <c r="B16915" s="12">
        <v>11</v>
      </c>
      <c r="D16915" t="s">
        <v>14413</v>
      </c>
      <c r="K16915" t="s">
        <v>119937</v>
      </c>
      <c r="L16915" s="2" t="s">
        <v>145434</v>
      </c>
      <c r="AB16915" s="7"/>
      <c r="AC16915" s="7"/>
    </row>
    <row r="16916" spans="1:29" x14ac:dyDescent="0.25">
      <c r="A16916" t="s">
        <v>14425</v>
      </c>
      <c r="B16916" s="12">
        <v>17</v>
      </c>
      <c r="D16916" t="s">
        <v>14409</v>
      </c>
      <c r="I16916" t="s">
        <v>36459</v>
      </c>
      <c r="K16916" t="s">
        <v>119938</v>
      </c>
      <c r="L16916" s="2" t="s">
        <v>145435</v>
      </c>
      <c r="S16916" s="14" t="s">
        <v>166122</v>
      </c>
      <c r="AB16916" s="7"/>
      <c r="AC16916" s="7"/>
    </row>
    <row r="16917" spans="1:29" x14ac:dyDescent="0.25">
      <c r="A16917" t="s">
        <v>156515</v>
      </c>
      <c r="B16917" s="12">
        <v>162</v>
      </c>
      <c r="C16917" t="s">
        <v>25737</v>
      </c>
      <c r="F16917" t="s">
        <v>61838</v>
      </c>
      <c r="G16917">
        <v>57.468600000000002</v>
      </c>
      <c r="H16917">
        <v>56.886400000000002</v>
      </c>
      <c r="K16917" t="s">
        <v>119939</v>
      </c>
      <c r="L16917" s="2" t="s">
        <v>145436</v>
      </c>
      <c r="V16917" s="14" t="s">
        <v>170740</v>
      </c>
      <c r="AB16917" s="7"/>
      <c r="AC16917" s="7"/>
    </row>
    <row r="16918" spans="1:29" x14ac:dyDescent="0.25">
      <c r="A16918" t="s">
        <v>162970</v>
      </c>
      <c r="B16918" s="12">
        <v>12</v>
      </c>
      <c r="D16918" t="s">
        <v>25734</v>
      </c>
      <c r="K16918" t="s">
        <v>119940</v>
      </c>
      <c r="L16918" s="2" t="s">
        <v>145437</v>
      </c>
      <c r="AB16918" s="7"/>
      <c r="AC16918" s="7"/>
    </row>
    <row r="16919" spans="1:29" x14ac:dyDescent="0.25">
      <c r="A16919" t="s">
        <v>14426</v>
      </c>
      <c r="B16919" s="12">
        <v>12</v>
      </c>
      <c r="D16919" t="s">
        <v>25734</v>
      </c>
      <c r="K16919" t="s">
        <v>119941</v>
      </c>
      <c r="L16919" s="2" t="s">
        <v>145438</v>
      </c>
      <c r="AB16919" s="7" t="s">
        <v>188758</v>
      </c>
      <c r="AC16919" s="7"/>
    </row>
    <row r="16920" spans="1:29" x14ac:dyDescent="0.25">
      <c r="A16920" t="s">
        <v>14427</v>
      </c>
      <c r="B16920" s="12">
        <v>15</v>
      </c>
      <c r="C16920" t="s">
        <v>25734</v>
      </c>
      <c r="D16920" t="s">
        <v>25735</v>
      </c>
      <c r="F16920" t="s">
        <v>61839</v>
      </c>
      <c r="G16920">
        <v>57.653399999999998</v>
      </c>
      <c r="H16920">
        <v>56.502600000000001</v>
      </c>
      <c r="K16920" t="s">
        <v>119942</v>
      </c>
      <c r="L16920" s="2" t="s">
        <v>145439</v>
      </c>
      <c r="AB16920" s="7" t="s">
        <v>188758</v>
      </c>
      <c r="AC16920" s="7"/>
    </row>
    <row r="16921" spans="1:29" x14ac:dyDescent="0.25">
      <c r="A16921" t="s">
        <v>14428</v>
      </c>
      <c r="B16921" s="12">
        <v>16</v>
      </c>
      <c r="C16921" t="s">
        <v>25734</v>
      </c>
      <c r="F16921" t="s">
        <v>61840</v>
      </c>
      <c r="G16921">
        <v>57.534700000000001</v>
      </c>
      <c r="H16921">
        <v>56.121400000000001</v>
      </c>
      <c r="K16921" t="s">
        <v>119943</v>
      </c>
      <c r="L16921" s="2" t="s">
        <v>145440</v>
      </c>
      <c r="AB16921" s="7" t="s">
        <v>188758</v>
      </c>
      <c r="AC16921" s="7"/>
    </row>
    <row r="16922" spans="1:29" x14ac:dyDescent="0.25">
      <c r="A16922" t="s">
        <v>156516</v>
      </c>
      <c r="B16922" s="12">
        <v>17</v>
      </c>
      <c r="C16922" t="s">
        <v>25734</v>
      </c>
      <c r="F16922" t="s">
        <v>61841</v>
      </c>
      <c r="G16922">
        <v>57.532400000000003</v>
      </c>
      <c r="H16922">
        <v>56.111800000000002</v>
      </c>
      <c r="K16922" t="s">
        <v>119944</v>
      </c>
      <c r="L16922" s="2" t="s">
        <v>145441</v>
      </c>
      <c r="AB16922" s="7"/>
      <c r="AC16922" s="7"/>
    </row>
    <row r="16923" spans="1:29" x14ac:dyDescent="0.25">
      <c r="A16923" t="s">
        <v>14429</v>
      </c>
      <c r="B16923" s="12">
        <v>25</v>
      </c>
      <c r="C16923" t="s">
        <v>25734</v>
      </c>
      <c r="F16923" t="s">
        <v>61842</v>
      </c>
      <c r="G16923">
        <v>57.500599999999999</v>
      </c>
      <c r="H16923">
        <v>56.061999999999998</v>
      </c>
      <c r="K16923" t="s">
        <v>119944</v>
      </c>
      <c r="L16923" s="2" t="s">
        <v>145442</v>
      </c>
      <c r="AB16923" s="7" t="s">
        <v>188758</v>
      </c>
      <c r="AC16923" s="7"/>
    </row>
    <row r="16924" spans="1:29" x14ac:dyDescent="0.25">
      <c r="A16924" t="s">
        <v>156517</v>
      </c>
      <c r="B16924" s="12">
        <v>13</v>
      </c>
      <c r="D16924" t="s">
        <v>25734</v>
      </c>
      <c r="K16924" t="s">
        <v>119941</v>
      </c>
      <c r="L16924" s="2" t="s">
        <v>145443</v>
      </c>
      <c r="AB16924" s="7" t="s">
        <v>188758</v>
      </c>
      <c r="AC16924" s="7"/>
    </row>
    <row r="16925" spans="1:29" x14ac:dyDescent="0.25">
      <c r="A16925" t="s">
        <v>14430</v>
      </c>
      <c r="B16925" s="12"/>
      <c r="C16925" t="s">
        <v>14519</v>
      </c>
      <c r="D16925" t="s">
        <v>33652</v>
      </c>
      <c r="E16925" t="s">
        <v>42286</v>
      </c>
      <c r="F16925" t="s">
        <v>61843</v>
      </c>
      <c r="G16925">
        <v>37.400799999999997</v>
      </c>
      <c r="H16925">
        <v>-122.289</v>
      </c>
      <c r="I16925" t="s">
        <v>76408</v>
      </c>
      <c r="J16925" t="s">
        <v>102828</v>
      </c>
      <c r="K16925" t="s">
        <v>119945</v>
      </c>
      <c r="L16925" s="2" t="s">
        <v>145444</v>
      </c>
      <c r="S16925" s="14" t="s">
        <v>165805</v>
      </c>
      <c r="T16925" s="14" t="s">
        <v>165996</v>
      </c>
      <c r="U16925" s="14" t="s">
        <v>180031</v>
      </c>
      <c r="W16925" s="14" t="s">
        <v>181445</v>
      </c>
      <c r="AA16925" s="14" t="s">
        <v>172552</v>
      </c>
      <c r="AB16925" s="7" t="s">
        <v>188770</v>
      </c>
      <c r="AC16925" s="7"/>
    </row>
    <row r="16926" spans="1:29" x14ac:dyDescent="0.25">
      <c r="A16926" t="s">
        <v>14431</v>
      </c>
      <c r="B16926" s="12">
        <v>42</v>
      </c>
      <c r="D16926" t="s">
        <v>25729</v>
      </c>
      <c r="K16926" t="s">
        <v>119946</v>
      </c>
      <c r="L16926" s="2" t="s">
        <v>145445</v>
      </c>
      <c r="AB16926" s="7" t="s">
        <v>188758</v>
      </c>
      <c r="AC16926" s="7"/>
    </row>
    <row r="16927" spans="1:29" x14ac:dyDescent="0.25">
      <c r="A16927" t="s">
        <v>14432</v>
      </c>
      <c r="B16927" s="12">
        <v>91</v>
      </c>
      <c r="D16927" t="s">
        <v>25737</v>
      </c>
      <c r="F16927" t="s">
        <v>61844</v>
      </c>
      <c r="G16927">
        <v>57.06</v>
      </c>
      <c r="H16927">
        <v>57.510800000000003</v>
      </c>
      <c r="K16927" t="s">
        <v>119947</v>
      </c>
      <c r="L16927" s="2" t="s">
        <v>145446</v>
      </c>
      <c r="V16927" s="14" t="s">
        <v>175050</v>
      </c>
      <c r="AB16927" s="7" t="s">
        <v>188770</v>
      </c>
      <c r="AC16927" s="7"/>
    </row>
    <row r="16928" spans="1:29" x14ac:dyDescent="0.25">
      <c r="A16928" t="s">
        <v>14433</v>
      </c>
      <c r="B16928" s="12">
        <v>113</v>
      </c>
      <c r="C16928" t="s">
        <v>25737</v>
      </c>
      <c r="F16928" t="s">
        <v>61845</v>
      </c>
      <c r="G16928">
        <v>57.335299999999997</v>
      </c>
      <c r="H16928">
        <v>58.197299999999998</v>
      </c>
      <c r="K16928" t="s">
        <v>119948</v>
      </c>
      <c r="L16928" s="2" t="s">
        <v>145447</v>
      </c>
      <c r="V16928" s="14" t="s">
        <v>181446</v>
      </c>
      <c r="AB16928" s="7"/>
      <c r="AC16928" s="7"/>
    </row>
    <row r="16929" spans="1:29" x14ac:dyDescent="0.25">
      <c r="A16929" t="s">
        <v>156518</v>
      </c>
      <c r="B16929" s="12">
        <v>45</v>
      </c>
      <c r="C16929" t="s">
        <v>14432</v>
      </c>
      <c r="F16929" t="s">
        <v>61846</v>
      </c>
      <c r="G16929">
        <v>56.8568</v>
      </c>
      <c r="H16929">
        <v>57.439399999999999</v>
      </c>
      <c r="K16929" t="s">
        <v>119949</v>
      </c>
      <c r="L16929" s="2" t="s">
        <v>145448</v>
      </c>
      <c r="V16929" s="14" t="s">
        <v>179096</v>
      </c>
      <c r="AB16929" s="7"/>
      <c r="AC16929" s="7"/>
    </row>
    <row r="16930" spans="1:29" x14ac:dyDescent="0.25">
      <c r="A16930" t="s">
        <v>14434</v>
      </c>
      <c r="B16930" s="12">
        <v>13</v>
      </c>
      <c r="C16930" t="s">
        <v>14432</v>
      </c>
      <c r="F16930" t="s">
        <v>61847</v>
      </c>
      <c r="G16930">
        <v>56.7652</v>
      </c>
      <c r="H16930">
        <v>57.627400000000002</v>
      </c>
      <c r="K16930" t="s">
        <v>119950</v>
      </c>
      <c r="L16930" s="2" t="s">
        <v>145449</v>
      </c>
      <c r="V16930" s="14" t="s">
        <v>181447</v>
      </c>
      <c r="AB16930" s="7" t="s">
        <v>188758</v>
      </c>
      <c r="AC16930" s="7"/>
    </row>
    <row r="16931" spans="1:29" x14ac:dyDescent="0.25">
      <c r="A16931" t="s">
        <v>14435</v>
      </c>
      <c r="B16931" s="12">
        <v>24</v>
      </c>
      <c r="D16931" t="s">
        <v>14433</v>
      </c>
      <c r="F16931" t="s">
        <v>61848</v>
      </c>
      <c r="G16931">
        <v>57.315199999999997</v>
      </c>
      <c r="H16931">
        <v>58.537599999999998</v>
      </c>
      <c r="K16931" t="s">
        <v>119951</v>
      </c>
      <c r="L16931" s="2" t="s">
        <v>145450</v>
      </c>
      <c r="AB16931" s="7" t="s">
        <v>188758</v>
      </c>
      <c r="AC16931" s="7"/>
    </row>
    <row r="16932" spans="1:29" x14ac:dyDescent="0.25">
      <c r="A16932" t="s">
        <v>14436</v>
      </c>
      <c r="B16932" s="12">
        <v>12</v>
      </c>
      <c r="D16932" t="s">
        <v>14433</v>
      </c>
      <c r="K16932" t="s">
        <v>119951</v>
      </c>
      <c r="L16932" s="2" t="s">
        <v>145451</v>
      </c>
      <c r="AB16932" s="7" t="s">
        <v>188758</v>
      </c>
      <c r="AC16932" s="7"/>
    </row>
    <row r="16933" spans="1:29" x14ac:dyDescent="0.25">
      <c r="A16933" t="s">
        <v>14437</v>
      </c>
      <c r="B16933" s="12">
        <v>15</v>
      </c>
      <c r="D16933" t="s">
        <v>14433</v>
      </c>
      <c r="K16933" t="s">
        <v>119952</v>
      </c>
      <c r="L16933" s="2" t="s">
        <v>145452</v>
      </c>
      <c r="AB16933" s="7" t="s">
        <v>188758</v>
      </c>
      <c r="AC16933" s="7"/>
    </row>
    <row r="16934" spans="1:29" x14ac:dyDescent="0.25">
      <c r="A16934" t="s">
        <v>156519</v>
      </c>
      <c r="B16934" s="12">
        <v>27</v>
      </c>
      <c r="C16934" t="s">
        <v>14433</v>
      </c>
      <c r="F16934" t="s">
        <v>61849</v>
      </c>
      <c r="G16934">
        <v>57.087200000000003</v>
      </c>
      <c r="H16934">
        <v>58.565300000000001</v>
      </c>
      <c r="K16934" t="s">
        <v>119953</v>
      </c>
      <c r="L16934" s="2" t="s">
        <v>145453</v>
      </c>
      <c r="V16934" s="14" t="s">
        <v>176455</v>
      </c>
      <c r="AB16934" s="7" t="s">
        <v>188758</v>
      </c>
      <c r="AC16934" s="7"/>
    </row>
    <row r="16935" spans="1:29" x14ac:dyDescent="0.25">
      <c r="A16935" t="s">
        <v>14438</v>
      </c>
      <c r="B16935" s="12">
        <v>25.8</v>
      </c>
      <c r="D16935" t="s">
        <v>24942</v>
      </c>
      <c r="E16935" t="s">
        <v>158368</v>
      </c>
      <c r="F16935" t="s">
        <v>61850</v>
      </c>
      <c r="G16935">
        <v>-22.8047</v>
      </c>
      <c r="H16935">
        <v>-43.275599999999997</v>
      </c>
      <c r="I16935" t="s">
        <v>21665</v>
      </c>
      <c r="J16935" t="s">
        <v>102829</v>
      </c>
      <c r="K16935" t="s">
        <v>119954</v>
      </c>
      <c r="L16935" s="2" t="s">
        <v>145454</v>
      </c>
      <c r="S16935" s="14" t="s">
        <v>165812</v>
      </c>
      <c r="V16935" s="14" t="s">
        <v>176420</v>
      </c>
      <c r="AB16935" s="7" t="s">
        <v>188758</v>
      </c>
      <c r="AC16935" s="7"/>
    </row>
    <row r="16936" spans="1:29" x14ac:dyDescent="0.25">
      <c r="A16936" t="s">
        <v>14439</v>
      </c>
      <c r="B16936" s="12">
        <v>135</v>
      </c>
      <c r="D16936" t="s">
        <v>22752</v>
      </c>
      <c r="E16936" t="s">
        <v>40335</v>
      </c>
      <c r="F16936" t="s">
        <v>61851</v>
      </c>
      <c r="G16936">
        <v>-14.352499999999999</v>
      </c>
      <c r="H16936">
        <v>127.789</v>
      </c>
      <c r="I16936" t="s">
        <v>22592</v>
      </c>
      <c r="K16936" t="s">
        <v>119955</v>
      </c>
      <c r="L16936" s="2" t="s">
        <v>145455</v>
      </c>
      <c r="S16936" s="14" t="s">
        <v>165895</v>
      </c>
      <c r="V16936" s="14" t="s">
        <v>181448</v>
      </c>
      <c r="W16936" s="14" t="s">
        <v>181449</v>
      </c>
      <c r="AA16936" s="14" t="s">
        <v>166425</v>
      </c>
      <c r="AB16936" s="7" t="s">
        <v>188758</v>
      </c>
      <c r="AC16936" s="7"/>
    </row>
    <row r="16937" spans="1:29" x14ac:dyDescent="0.25">
      <c r="A16937" t="s">
        <v>14440</v>
      </c>
      <c r="B16937" s="12">
        <v>48</v>
      </c>
      <c r="C16937" t="s">
        <v>11998</v>
      </c>
      <c r="F16937" t="s">
        <v>61852</v>
      </c>
      <c r="G16937">
        <v>60.856999999999999</v>
      </c>
      <c r="H16937">
        <v>52.876199999999997</v>
      </c>
      <c r="K16937" t="s">
        <v>119956</v>
      </c>
      <c r="L16937" s="2" t="s">
        <v>145456</v>
      </c>
      <c r="AB16937" s="7" t="s">
        <v>188758</v>
      </c>
      <c r="AC16937" s="7"/>
    </row>
    <row r="16938" spans="1:29" x14ac:dyDescent="0.25">
      <c r="A16938" t="s">
        <v>156520</v>
      </c>
      <c r="B16938" s="12">
        <v>70</v>
      </c>
      <c r="C16938" t="s">
        <v>11998</v>
      </c>
      <c r="F16938" t="s">
        <v>61853</v>
      </c>
      <c r="G16938">
        <v>60.6997</v>
      </c>
      <c r="H16938">
        <v>52.805300000000003</v>
      </c>
      <c r="K16938" t="s">
        <v>119957</v>
      </c>
      <c r="L16938" s="2" t="s">
        <v>145457</v>
      </c>
      <c r="V16938" s="14" t="s">
        <v>181450</v>
      </c>
      <c r="AB16938" s="7" t="s">
        <v>188899</v>
      </c>
      <c r="AC16938" s="7"/>
    </row>
    <row r="16939" spans="1:29" x14ac:dyDescent="0.25">
      <c r="A16939" t="s">
        <v>14441</v>
      </c>
      <c r="B16939" s="12">
        <v>37</v>
      </c>
      <c r="C16939" t="s">
        <v>11998</v>
      </c>
      <c r="F16939" t="s">
        <v>61854</v>
      </c>
      <c r="G16939">
        <v>60.514600000000002</v>
      </c>
      <c r="H16939">
        <v>52.705100000000002</v>
      </c>
      <c r="K16939" t="s">
        <v>119958</v>
      </c>
      <c r="L16939" s="2" t="s">
        <v>145458</v>
      </c>
      <c r="AB16939" s="7" t="s">
        <v>188899</v>
      </c>
      <c r="AC16939" s="7"/>
    </row>
    <row r="16940" spans="1:29" x14ac:dyDescent="0.25">
      <c r="A16940" t="s">
        <v>14442</v>
      </c>
      <c r="B16940" s="12">
        <v>15</v>
      </c>
      <c r="D16940" t="s">
        <v>11998</v>
      </c>
      <c r="K16940" t="s">
        <v>119959</v>
      </c>
      <c r="L16940" s="2" t="s">
        <v>145459</v>
      </c>
      <c r="AB16940" s="7" t="s">
        <v>188900</v>
      </c>
      <c r="AC16940" s="7"/>
    </row>
    <row r="16941" spans="1:29" x14ac:dyDescent="0.25">
      <c r="A16941" t="s">
        <v>14443</v>
      </c>
      <c r="B16941" s="12">
        <v>55</v>
      </c>
      <c r="C16941" t="s">
        <v>11998</v>
      </c>
      <c r="F16941" t="s">
        <v>61855</v>
      </c>
      <c r="G16941">
        <v>60.345599999999997</v>
      </c>
      <c r="H16941">
        <v>53.742400000000004</v>
      </c>
      <c r="K16941" t="s">
        <v>119960</v>
      </c>
      <c r="L16941" s="2" t="s">
        <v>145460</v>
      </c>
      <c r="V16941" s="14" t="s">
        <v>175074</v>
      </c>
      <c r="AB16941" s="7"/>
      <c r="AC16941" s="7"/>
    </row>
    <row r="16942" spans="1:29" x14ac:dyDescent="0.25">
      <c r="A16942" t="s">
        <v>14444</v>
      </c>
      <c r="B16942" s="12">
        <v>32</v>
      </c>
      <c r="C16942" t="s">
        <v>11998</v>
      </c>
      <c r="F16942" t="s">
        <v>61856</v>
      </c>
      <c r="G16942">
        <v>60.613300000000002</v>
      </c>
      <c r="H16942">
        <v>52.689399999999999</v>
      </c>
      <c r="K16942" t="s">
        <v>119961</v>
      </c>
      <c r="L16942" s="2" t="s">
        <v>145461</v>
      </c>
      <c r="AB16942" s="7" t="s">
        <v>188901</v>
      </c>
      <c r="AC16942" s="7"/>
    </row>
    <row r="16943" spans="1:29" x14ac:dyDescent="0.25">
      <c r="A16943" t="s">
        <v>14445</v>
      </c>
      <c r="B16943" s="12">
        <v>21</v>
      </c>
      <c r="C16943" t="s">
        <v>11998</v>
      </c>
      <c r="F16943" t="s">
        <v>61857</v>
      </c>
      <c r="G16943">
        <v>60.879800000000003</v>
      </c>
      <c r="H16943">
        <v>52.898099999999999</v>
      </c>
      <c r="K16943" t="s">
        <v>119962</v>
      </c>
      <c r="L16943" s="2" t="s">
        <v>145462</v>
      </c>
      <c r="AB16943" s="7" t="s">
        <v>188902</v>
      </c>
      <c r="AC16943" s="7"/>
    </row>
    <row r="16944" spans="1:29" x14ac:dyDescent="0.25">
      <c r="A16944" t="s">
        <v>14446</v>
      </c>
      <c r="B16944" s="12">
        <v>16</v>
      </c>
      <c r="C16944" t="s">
        <v>11998</v>
      </c>
      <c r="F16944" t="s">
        <v>61858</v>
      </c>
      <c r="G16944">
        <v>60.802599999999998</v>
      </c>
      <c r="H16944">
        <v>52.821899999999999</v>
      </c>
      <c r="K16944" t="s">
        <v>119961</v>
      </c>
      <c r="L16944" s="2" t="s">
        <v>145463</v>
      </c>
      <c r="AB16944" s="7" t="s">
        <v>188902</v>
      </c>
      <c r="AC16944" s="7"/>
    </row>
    <row r="16945" spans="1:29" x14ac:dyDescent="0.25">
      <c r="A16945" t="s">
        <v>162971</v>
      </c>
      <c r="B16945" s="12">
        <v>149</v>
      </c>
      <c r="C16945" t="s">
        <v>11998</v>
      </c>
      <c r="F16945" t="s">
        <v>61859</v>
      </c>
      <c r="G16945">
        <v>60.479599999999998</v>
      </c>
      <c r="H16945">
        <v>52.677700000000002</v>
      </c>
      <c r="K16945" t="s">
        <v>119963</v>
      </c>
      <c r="L16945" s="2" t="s">
        <v>145464</v>
      </c>
      <c r="V16945" s="14" t="s">
        <v>172431</v>
      </c>
      <c r="AB16945" s="7" t="s">
        <v>188902</v>
      </c>
      <c r="AC16945" s="7"/>
    </row>
    <row r="16946" spans="1:29" x14ac:dyDescent="0.25">
      <c r="A16946" t="s">
        <v>14448</v>
      </c>
      <c r="B16946" s="12">
        <v>76</v>
      </c>
      <c r="C16946" t="s">
        <v>11998</v>
      </c>
      <c r="F16946" t="s">
        <v>61860</v>
      </c>
      <c r="G16946">
        <v>60.439399999999999</v>
      </c>
      <c r="H16946">
        <v>53.198599999999999</v>
      </c>
      <c r="K16946" t="s">
        <v>119964</v>
      </c>
      <c r="L16946" s="2" t="s">
        <v>145465</v>
      </c>
      <c r="V16946" s="14" t="s">
        <v>181451</v>
      </c>
      <c r="AB16946" s="7" t="s">
        <v>188902</v>
      </c>
      <c r="AC16946" s="7"/>
    </row>
    <row r="16947" spans="1:29" x14ac:dyDescent="0.25">
      <c r="A16947" t="s">
        <v>14449</v>
      </c>
      <c r="B16947" s="12">
        <v>18</v>
      </c>
      <c r="D16947" t="s">
        <v>25738</v>
      </c>
      <c r="F16947" t="s">
        <v>61861</v>
      </c>
      <c r="G16947">
        <v>60.719200000000001</v>
      </c>
      <c r="H16947">
        <v>53.002200000000002</v>
      </c>
      <c r="K16947" t="s">
        <v>119965</v>
      </c>
      <c r="L16947" s="2" t="s">
        <v>145466</v>
      </c>
      <c r="AB16947" s="7" t="s">
        <v>188738</v>
      </c>
      <c r="AC16947" s="7"/>
    </row>
    <row r="16948" spans="1:29" x14ac:dyDescent="0.25">
      <c r="A16948" t="s">
        <v>14450</v>
      </c>
      <c r="B16948" s="12">
        <v>11</v>
      </c>
      <c r="D16948" t="s">
        <v>25738</v>
      </c>
      <c r="K16948" t="s">
        <v>119965</v>
      </c>
      <c r="L16948" s="2" t="s">
        <v>145467</v>
      </c>
      <c r="AB16948" s="7" t="s">
        <v>188738</v>
      </c>
      <c r="AC16948" s="7"/>
    </row>
    <row r="16949" spans="1:29" x14ac:dyDescent="0.25">
      <c r="A16949" t="s">
        <v>14451</v>
      </c>
      <c r="B16949" s="12">
        <v>21</v>
      </c>
      <c r="C16949" t="s">
        <v>14448</v>
      </c>
      <c r="F16949" t="s">
        <v>61862</v>
      </c>
      <c r="G16949">
        <v>60.339399999999998</v>
      </c>
      <c r="H16949">
        <v>52.96</v>
      </c>
      <c r="K16949" t="s">
        <v>119966</v>
      </c>
      <c r="L16949" s="2" t="s">
        <v>145468</v>
      </c>
      <c r="AB16949" s="7" t="s">
        <v>188738</v>
      </c>
      <c r="AC16949" s="7"/>
    </row>
    <row r="16950" spans="1:29" x14ac:dyDescent="0.25">
      <c r="A16950" t="s">
        <v>14452</v>
      </c>
      <c r="B16950" s="12">
        <v>18</v>
      </c>
      <c r="C16950" t="s">
        <v>14448</v>
      </c>
      <c r="K16950" t="s">
        <v>119967</v>
      </c>
      <c r="L16950" s="2" t="s">
        <v>145469</v>
      </c>
      <c r="AB16950" s="7" t="s">
        <v>188738</v>
      </c>
      <c r="AC16950" s="7"/>
    </row>
    <row r="16951" spans="1:29" x14ac:dyDescent="0.25">
      <c r="A16951" t="s">
        <v>156521</v>
      </c>
      <c r="B16951" s="12">
        <v>27</v>
      </c>
      <c r="C16951" t="s">
        <v>14447</v>
      </c>
      <c r="F16951" t="s">
        <v>61863</v>
      </c>
      <c r="G16951">
        <v>60.721499999999999</v>
      </c>
      <c r="H16951">
        <v>51.9054</v>
      </c>
      <c r="K16951" t="s">
        <v>119968</v>
      </c>
      <c r="L16951" s="2" t="s">
        <v>145470</v>
      </c>
      <c r="AB16951" s="7" t="s">
        <v>188738</v>
      </c>
      <c r="AC16951" s="7"/>
    </row>
    <row r="16952" spans="1:29" x14ac:dyDescent="0.25">
      <c r="A16952" t="s">
        <v>14453</v>
      </c>
      <c r="B16952" s="12">
        <v>39</v>
      </c>
      <c r="C16952" t="s">
        <v>14447</v>
      </c>
      <c r="F16952" t="s">
        <v>61864</v>
      </c>
      <c r="G16952">
        <v>60.541699999999999</v>
      </c>
      <c r="H16952">
        <v>52.3735</v>
      </c>
      <c r="K16952" t="s">
        <v>119969</v>
      </c>
      <c r="L16952" s="2" t="s">
        <v>145471</v>
      </c>
      <c r="AB16952" s="7" t="s">
        <v>188738</v>
      </c>
      <c r="AC16952" s="7"/>
    </row>
    <row r="16953" spans="1:29" x14ac:dyDescent="0.25">
      <c r="A16953" t="s">
        <v>156522</v>
      </c>
      <c r="B16953" s="12">
        <v>20</v>
      </c>
      <c r="D16953" t="s">
        <v>14447</v>
      </c>
      <c r="K16953" t="s">
        <v>119970</v>
      </c>
      <c r="L16953" s="2" t="s">
        <v>145472</v>
      </c>
      <c r="AB16953" s="7" t="s">
        <v>188738</v>
      </c>
      <c r="AC16953" s="7"/>
    </row>
    <row r="16954" spans="1:29" x14ac:dyDescent="0.25">
      <c r="A16954" t="s">
        <v>156523</v>
      </c>
      <c r="B16954" s="12">
        <v>23</v>
      </c>
      <c r="D16954" t="s">
        <v>14447</v>
      </c>
      <c r="K16954" t="s">
        <v>119971</v>
      </c>
      <c r="L16954" s="2" t="s">
        <v>145473</v>
      </c>
      <c r="AB16954" s="7" t="s">
        <v>188738</v>
      </c>
      <c r="AC16954" s="7"/>
    </row>
    <row r="16955" spans="1:29" x14ac:dyDescent="0.25">
      <c r="A16955" t="s">
        <v>14454</v>
      </c>
      <c r="B16955" s="12">
        <v>19</v>
      </c>
      <c r="D16955" t="s">
        <v>14447</v>
      </c>
      <c r="K16955" t="s">
        <v>119972</v>
      </c>
      <c r="L16955" s="2" t="s">
        <v>145474</v>
      </c>
      <c r="AB16955" s="7" t="s">
        <v>188738</v>
      </c>
      <c r="AC16955" s="7"/>
    </row>
    <row r="16956" spans="1:29" x14ac:dyDescent="0.25">
      <c r="A16956" t="s">
        <v>14455</v>
      </c>
      <c r="B16956" s="12">
        <v>26</v>
      </c>
      <c r="D16956" t="s">
        <v>14447</v>
      </c>
      <c r="F16956" t="s">
        <v>61865</v>
      </c>
      <c r="G16956">
        <v>60.68</v>
      </c>
      <c r="H16956">
        <v>52.371099999999998</v>
      </c>
      <c r="K16956" t="s">
        <v>119973</v>
      </c>
      <c r="L16956" s="2" t="s">
        <v>145475</v>
      </c>
      <c r="AB16956" s="7" t="s">
        <v>188738</v>
      </c>
      <c r="AC16956" s="7"/>
    </row>
    <row r="16957" spans="1:29" x14ac:dyDescent="0.25">
      <c r="A16957" t="s">
        <v>14456</v>
      </c>
      <c r="B16957" s="12">
        <v>17</v>
      </c>
      <c r="D16957" t="s">
        <v>14453</v>
      </c>
      <c r="K16957" t="s">
        <v>119974</v>
      </c>
      <c r="L16957" s="2" t="s">
        <v>145476</v>
      </c>
      <c r="AB16957" s="7" t="s">
        <v>188738</v>
      </c>
      <c r="AC16957" s="7"/>
    </row>
    <row r="16958" spans="1:29" x14ac:dyDescent="0.25">
      <c r="A16958" t="s">
        <v>14457</v>
      </c>
      <c r="B16958" s="12">
        <v>43</v>
      </c>
      <c r="C16958" t="s">
        <v>27755</v>
      </c>
      <c r="D16958" t="s">
        <v>22003</v>
      </c>
      <c r="E16958" t="s">
        <v>42287</v>
      </c>
      <c r="F16958" t="s">
        <v>61866</v>
      </c>
      <c r="G16958">
        <v>44.5411</v>
      </c>
      <c r="H16958">
        <v>-78.095299999999995</v>
      </c>
      <c r="I16958" t="s">
        <v>76409</v>
      </c>
      <c r="K16958" t="s">
        <v>119975</v>
      </c>
      <c r="L16958" s="2" t="s">
        <v>145477</v>
      </c>
      <c r="O16958" s="14" t="s">
        <v>86009</v>
      </c>
      <c r="Q16958" s="14" t="s">
        <v>92183</v>
      </c>
      <c r="S16958" s="14" t="s">
        <v>166149</v>
      </c>
      <c r="U16958" s="14" t="s">
        <v>168057</v>
      </c>
      <c r="V16958" s="14" t="s">
        <v>170745</v>
      </c>
      <c r="W16958" s="14" t="s">
        <v>176265</v>
      </c>
      <c r="AA16958" s="14" t="s">
        <v>167347</v>
      </c>
      <c r="AB16958" s="7" t="s">
        <v>188738</v>
      </c>
      <c r="AC16958" s="7"/>
    </row>
    <row r="16959" spans="1:29" x14ac:dyDescent="0.25">
      <c r="A16959" t="s">
        <v>162972</v>
      </c>
      <c r="B16959" s="12"/>
      <c r="C16959" t="s">
        <v>29453</v>
      </c>
      <c r="D16959" t="s">
        <v>25739</v>
      </c>
      <c r="E16959" t="s">
        <v>42288</v>
      </c>
      <c r="F16959" t="s">
        <v>61867</v>
      </c>
      <c r="G16959">
        <v>49.643300000000004</v>
      </c>
      <c r="H16959">
        <v>-123.04</v>
      </c>
      <c r="I16959" t="s">
        <v>76410</v>
      </c>
      <c r="K16959" t="s">
        <v>119976</v>
      </c>
      <c r="L16959" s="2" t="s">
        <v>145478</v>
      </c>
      <c r="S16959" s="14" t="s">
        <v>166149</v>
      </c>
      <c r="W16959" s="14" t="s">
        <v>181452</v>
      </c>
      <c r="AA16959" s="14" t="s">
        <v>165797</v>
      </c>
      <c r="AB16959" s="7" t="s">
        <v>188738</v>
      </c>
      <c r="AC16959" s="7"/>
    </row>
    <row r="16960" spans="1:29" x14ac:dyDescent="0.25">
      <c r="A16960" t="s">
        <v>14458</v>
      </c>
      <c r="B16960" s="12"/>
      <c r="D16960" t="s">
        <v>25740</v>
      </c>
      <c r="F16960" t="s">
        <v>61868</v>
      </c>
      <c r="G16960">
        <v>20.0122</v>
      </c>
      <c r="H16960">
        <v>110.374</v>
      </c>
      <c r="I16960" t="s">
        <v>76411</v>
      </c>
      <c r="J16960" t="s">
        <v>102830</v>
      </c>
      <c r="K16960" t="s">
        <v>119977</v>
      </c>
      <c r="L16960" s="2" t="s">
        <v>145479</v>
      </c>
      <c r="S16960" s="14" t="s">
        <v>166569</v>
      </c>
      <c r="AB16960" s="7" t="s">
        <v>188738</v>
      </c>
      <c r="AC16960" s="7"/>
    </row>
    <row r="16961" spans="1:29" x14ac:dyDescent="0.25">
      <c r="A16961" t="s">
        <v>14459</v>
      </c>
      <c r="B16961" s="12">
        <v>26</v>
      </c>
      <c r="C16961" t="s">
        <v>1300</v>
      </c>
      <c r="F16961" t="s">
        <v>61869</v>
      </c>
      <c r="G16961">
        <v>61.438400000000001</v>
      </c>
      <c r="H16961">
        <v>59.061700000000002</v>
      </c>
      <c r="K16961" t="s">
        <v>119978</v>
      </c>
      <c r="L16961" s="2" t="s">
        <v>145480</v>
      </c>
      <c r="AB16961" s="7" t="s">
        <v>188738</v>
      </c>
      <c r="AC16961" s="7"/>
    </row>
    <row r="16962" spans="1:29" x14ac:dyDescent="0.25">
      <c r="A16962" t="s">
        <v>162973</v>
      </c>
      <c r="B16962" s="12">
        <v>64</v>
      </c>
      <c r="C16962" t="s">
        <v>1300</v>
      </c>
      <c r="F16962" t="s">
        <v>61870</v>
      </c>
      <c r="G16962">
        <v>60.391599999999997</v>
      </c>
      <c r="H16962">
        <v>57.011099999999999</v>
      </c>
      <c r="K16962" t="s">
        <v>119979</v>
      </c>
      <c r="L16962" s="2" t="s">
        <v>145481</v>
      </c>
      <c r="V16962" s="14" t="s">
        <v>171827</v>
      </c>
      <c r="AB16962" s="7" t="s">
        <v>188738</v>
      </c>
      <c r="AC16962" s="7"/>
    </row>
    <row r="16963" spans="1:29" x14ac:dyDescent="0.25">
      <c r="A16963" t="s">
        <v>14460</v>
      </c>
      <c r="B16963" s="12">
        <v>27</v>
      </c>
      <c r="D16963" t="s">
        <v>1300</v>
      </c>
      <c r="K16963" t="s">
        <v>119980</v>
      </c>
      <c r="L16963" s="2" t="s">
        <v>145482</v>
      </c>
      <c r="AB16963" s="7" t="s">
        <v>188738</v>
      </c>
      <c r="AC16963" s="7"/>
    </row>
    <row r="16964" spans="1:29" x14ac:dyDescent="0.25">
      <c r="A16964" t="s">
        <v>14461</v>
      </c>
      <c r="B16964" s="12"/>
      <c r="E16964" t="s">
        <v>36353</v>
      </c>
      <c r="F16964" t="s">
        <v>61871</v>
      </c>
      <c r="G16964">
        <v>46.465299999999999</v>
      </c>
      <c r="H16964">
        <v>-86.914400000000001</v>
      </c>
      <c r="I16964" t="s">
        <v>23303</v>
      </c>
      <c r="K16964" t="s">
        <v>119981</v>
      </c>
      <c r="L16964" s="2" t="s">
        <v>145483</v>
      </c>
      <c r="S16964" s="14" t="s">
        <v>165805</v>
      </c>
      <c r="AB16964" s="7" t="s">
        <v>188738</v>
      </c>
      <c r="AC16964" s="7"/>
    </row>
    <row r="16965" spans="1:29" x14ac:dyDescent="0.25">
      <c r="A16965" t="s">
        <v>14462</v>
      </c>
      <c r="B16965" s="12"/>
      <c r="C16965" t="s">
        <v>29454</v>
      </c>
      <c r="E16965" t="s">
        <v>28965</v>
      </c>
      <c r="F16965" t="s">
        <v>61872</v>
      </c>
      <c r="G16965">
        <v>46.546900000000001</v>
      </c>
      <c r="H16965">
        <v>-88.475399999999993</v>
      </c>
      <c r="I16965" t="s">
        <v>72264</v>
      </c>
      <c r="K16965" t="s">
        <v>119982</v>
      </c>
      <c r="L16965" s="2" t="s">
        <v>145484</v>
      </c>
      <c r="S16965" s="14" t="s">
        <v>165805</v>
      </c>
      <c r="T16965" s="14" t="s">
        <v>165848</v>
      </c>
      <c r="AA16965" s="14" t="s">
        <v>181453</v>
      </c>
      <c r="AB16965" s="7" t="s">
        <v>188738</v>
      </c>
      <c r="AC16965" s="7"/>
    </row>
    <row r="16966" spans="1:29" x14ac:dyDescent="0.25">
      <c r="A16966" t="s">
        <v>156524</v>
      </c>
      <c r="B16966" s="12">
        <v>34</v>
      </c>
      <c r="C16966" t="s">
        <v>1300</v>
      </c>
      <c r="F16966" t="s">
        <v>61873</v>
      </c>
      <c r="G16966">
        <v>60.515300000000003</v>
      </c>
      <c r="H16966">
        <v>58.023099999999999</v>
      </c>
      <c r="K16966" t="s">
        <v>119983</v>
      </c>
      <c r="L16966" s="2" t="s">
        <v>145485</v>
      </c>
      <c r="AB16966" s="7" t="s">
        <v>188738</v>
      </c>
      <c r="AC16966" s="7"/>
    </row>
    <row r="16967" spans="1:29" x14ac:dyDescent="0.25">
      <c r="A16967" t="s">
        <v>14463</v>
      </c>
      <c r="B16967" s="12">
        <v>30</v>
      </c>
      <c r="D16967" t="s">
        <v>1300</v>
      </c>
      <c r="K16967" t="s">
        <v>119984</v>
      </c>
      <c r="L16967" s="2" t="s">
        <v>145486</v>
      </c>
      <c r="AB16967" s="7" t="s">
        <v>188738</v>
      </c>
      <c r="AC16967" s="7"/>
    </row>
    <row r="16968" spans="1:29" x14ac:dyDescent="0.25">
      <c r="A16968" t="s">
        <v>14464</v>
      </c>
      <c r="B16968" s="12">
        <v>55</v>
      </c>
      <c r="C16968" t="s">
        <v>1300</v>
      </c>
      <c r="F16968" t="s">
        <v>61874</v>
      </c>
      <c r="G16968">
        <v>60.501800000000003</v>
      </c>
      <c r="H16968">
        <v>57.275300000000001</v>
      </c>
      <c r="K16968" t="s">
        <v>119985</v>
      </c>
      <c r="L16968" s="2" t="s">
        <v>145487</v>
      </c>
      <c r="V16968" s="14" t="s">
        <v>175117</v>
      </c>
      <c r="AB16968" s="7" t="s">
        <v>188738</v>
      </c>
      <c r="AC16968" s="7"/>
    </row>
    <row r="16969" spans="1:29" x14ac:dyDescent="0.25">
      <c r="A16969" t="s">
        <v>14465</v>
      </c>
      <c r="B16969" s="12">
        <v>55</v>
      </c>
      <c r="D16969" t="s">
        <v>1300</v>
      </c>
      <c r="F16969" t="s">
        <v>61875</v>
      </c>
      <c r="G16969">
        <v>61.161000000000001</v>
      </c>
      <c r="H16969">
        <v>58.764800000000001</v>
      </c>
      <c r="K16969" t="s">
        <v>119986</v>
      </c>
      <c r="L16969" s="2" t="s">
        <v>145488</v>
      </c>
      <c r="V16969" s="14" t="s">
        <v>176269</v>
      </c>
      <c r="AB16969" s="7" t="s">
        <v>188815</v>
      </c>
      <c r="AC16969" s="7"/>
    </row>
    <row r="16970" spans="1:29" x14ac:dyDescent="0.25">
      <c r="A16970" t="s">
        <v>14466</v>
      </c>
      <c r="B16970" s="12">
        <v>18</v>
      </c>
      <c r="D16970" t="s">
        <v>25741</v>
      </c>
      <c r="K16970" t="s">
        <v>119987</v>
      </c>
      <c r="L16970" s="2" t="s">
        <v>145489</v>
      </c>
      <c r="AB16970" s="7" t="s">
        <v>188815</v>
      </c>
      <c r="AC16970" s="7"/>
    </row>
    <row r="16971" spans="1:29" x14ac:dyDescent="0.25">
      <c r="A16971" t="s">
        <v>14467</v>
      </c>
      <c r="B16971" s="12">
        <v>25</v>
      </c>
      <c r="D16971" t="s">
        <v>25741</v>
      </c>
      <c r="F16971" t="s">
        <v>61876</v>
      </c>
      <c r="G16971">
        <v>60.708599999999997</v>
      </c>
      <c r="H16971">
        <v>59.110300000000002</v>
      </c>
      <c r="K16971" t="s">
        <v>119988</v>
      </c>
      <c r="L16971" s="2" t="s">
        <v>145490</v>
      </c>
      <c r="W16971" s="14" t="s">
        <v>181454</v>
      </c>
      <c r="AB16971" s="7" t="s">
        <v>188815</v>
      </c>
      <c r="AC16971" s="7"/>
    </row>
    <row r="16972" spans="1:29" x14ac:dyDescent="0.25">
      <c r="A16972" t="s">
        <v>14468</v>
      </c>
      <c r="B16972" s="12">
        <v>29</v>
      </c>
      <c r="D16972" t="s">
        <v>25741</v>
      </c>
      <c r="K16972" t="s">
        <v>119988</v>
      </c>
      <c r="L16972" s="2" t="s">
        <v>145491</v>
      </c>
      <c r="AB16972" s="7" t="s">
        <v>188815</v>
      </c>
      <c r="AC16972" s="7"/>
    </row>
    <row r="16973" spans="1:29" x14ac:dyDescent="0.25">
      <c r="A16973" t="s">
        <v>14469</v>
      </c>
      <c r="B16973" s="12">
        <v>55</v>
      </c>
      <c r="C16973" t="s">
        <v>12103</v>
      </c>
      <c r="F16973" t="s">
        <v>61877</v>
      </c>
      <c r="G16973">
        <v>60.238100000000003</v>
      </c>
      <c r="H16973">
        <v>58.888100000000001</v>
      </c>
      <c r="I16973" t="s">
        <v>36459</v>
      </c>
      <c r="K16973" t="s">
        <v>119989</v>
      </c>
      <c r="L16973" s="2" t="s">
        <v>145492</v>
      </c>
      <c r="S16973" s="14" t="s">
        <v>166122</v>
      </c>
      <c r="V16973" s="14" t="s">
        <v>174503</v>
      </c>
      <c r="AB16973" s="7" t="s">
        <v>188815</v>
      </c>
      <c r="AC16973" s="7"/>
    </row>
    <row r="16974" spans="1:29" x14ac:dyDescent="0.25">
      <c r="A16974" t="s">
        <v>14470</v>
      </c>
      <c r="B16974" s="12"/>
      <c r="F16974" t="s">
        <v>61878</v>
      </c>
      <c r="G16974">
        <v>46.859400000000001</v>
      </c>
      <c r="H16974">
        <v>-87.846400000000003</v>
      </c>
      <c r="I16974" t="s">
        <v>23303</v>
      </c>
      <c r="K16974" t="s">
        <v>119990</v>
      </c>
      <c r="L16974" s="2" t="s">
        <v>145493</v>
      </c>
      <c r="S16974" s="14" t="s">
        <v>165805</v>
      </c>
      <c r="AB16974" s="7" t="s">
        <v>188815</v>
      </c>
      <c r="AC16974" s="7"/>
    </row>
    <row r="16975" spans="1:29" x14ac:dyDescent="0.25">
      <c r="A16975" t="s">
        <v>156525</v>
      </c>
      <c r="B16975" s="12">
        <v>18</v>
      </c>
      <c r="D16975" t="s">
        <v>12103</v>
      </c>
      <c r="I16975" t="s">
        <v>36459</v>
      </c>
      <c r="K16975" t="s">
        <v>119991</v>
      </c>
      <c r="L16975" s="2" t="s">
        <v>145494</v>
      </c>
      <c r="S16975" s="14" t="s">
        <v>166122</v>
      </c>
      <c r="AB16975" s="7" t="s">
        <v>188815</v>
      </c>
      <c r="AC16975" s="7"/>
    </row>
    <row r="16976" spans="1:29" x14ac:dyDescent="0.25">
      <c r="A16976" t="s">
        <v>14471</v>
      </c>
      <c r="B16976" s="12">
        <v>34</v>
      </c>
      <c r="D16976" t="s">
        <v>12103</v>
      </c>
      <c r="I16976" t="s">
        <v>36459</v>
      </c>
      <c r="K16976" t="s">
        <v>119992</v>
      </c>
      <c r="L16976" s="2" t="s">
        <v>145495</v>
      </c>
      <c r="S16976" s="14" t="s">
        <v>166122</v>
      </c>
      <c r="AB16976" s="7" t="s">
        <v>188903</v>
      </c>
      <c r="AC16976" s="7"/>
    </row>
    <row r="16977" spans="1:29" x14ac:dyDescent="0.25">
      <c r="A16977" t="s">
        <v>156526</v>
      </c>
      <c r="B16977" s="12">
        <v>21</v>
      </c>
      <c r="D16977" t="s">
        <v>12103</v>
      </c>
      <c r="I16977" t="s">
        <v>36459</v>
      </c>
      <c r="K16977" t="s">
        <v>119991</v>
      </c>
      <c r="L16977" s="2" t="s">
        <v>145496</v>
      </c>
      <c r="S16977" s="14" t="s">
        <v>166122</v>
      </c>
      <c r="AB16977" s="7" t="s">
        <v>188903</v>
      </c>
      <c r="AC16977" s="7"/>
    </row>
    <row r="16978" spans="1:29" x14ac:dyDescent="0.25">
      <c r="A16978" t="s">
        <v>14472</v>
      </c>
      <c r="B16978" s="12">
        <v>24</v>
      </c>
      <c r="D16978" t="s">
        <v>12103</v>
      </c>
      <c r="I16978" t="s">
        <v>36459</v>
      </c>
      <c r="K16978" t="s">
        <v>119993</v>
      </c>
      <c r="L16978" s="2" t="s">
        <v>145497</v>
      </c>
      <c r="S16978" s="14" t="s">
        <v>166122</v>
      </c>
      <c r="AB16978" s="7" t="s">
        <v>188904</v>
      </c>
      <c r="AC16978" s="7"/>
    </row>
    <row r="16979" spans="1:29" x14ac:dyDescent="0.25">
      <c r="A16979" t="s">
        <v>14473</v>
      </c>
      <c r="B16979" s="12">
        <v>19</v>
      </c>
      <c r="D16979" t="s">
        <v>12103</v>
      </c>
      <c r="I16979" t="s">
        <v>36459</v>
      </c>
      <c r="K16979" t="s">
        <v>119994</v>
      </c>
      <c r="L16979" s="2" t="s">
        <v>145498</v>
      </c>
      <c r="S16979" s="14" t="s">
        <v>166122</v>
      </c>
      <c r="AB16979" s="7" t="s">
        <v>188903</v>
      </c>
      <c r="AC16979" s="7"/>
    </row>
    <row r="16980" spans="1:29" x14ac:dyDescent="0.25">
      <c r="A16980" t="s">
        <v>14474</v>
      </c>
      <c r="B16980" s="12">
        <v>34</v>
      </c>
      <c r="C16980" t="s">
        <v>2061</v>
      </c>
      <c r="F16980" t="s">
        <v>61879</v>
      </c>
      <c r="G16980">
        <v>61.288800000000002</v>
      </c>
      <c r="H16980">
        <v>58.251600000000003</v>
      </c>
      <c r="I16980" t="s">
        <v>36459</v>
      </c>
      <c r="K16980" t="s">
        <v>119995</v>
      </c>
      <c r="L16980" s="2" t="s">
        <v>145499</v>
      </c>
      <c r="S16980" s="14" t="s">
        <v>166122</v>
      </c>
      <c r="AB16980" s="7" t="s">
        <v>188815</v>
      </c>
      <c r="AC16980" s="7"/>
    </row>
    <row r="16981" spans="1:29" x14ac:dyDescent="0.25">
      <c r="A16981" t="s">
        <v>14475</v>
      </c>
      <c r="B16981" s="12">
        <v>20</v>
      </c>
      <c r="C16981" t="s">
        <v>2061</v>
      </c>
      <c r="F16981" t="s">
        <v>61880</v>
      </c>
      <c r="G16981">
        <v>61.339300000000001</v>
      </c>
      <c r="H16981">
        <v>58.08</v>
      </c>
      <c r="I16981" t="s">
        <v>36459</v>
      </c>
      <c r="K16981" t="s">
        <v>119996</v>
      </c>
      <c r="L16981" s="2" t="s">
        <v>145500</v>
      </c>
      <c r="S16981" s="14" t="s">
        <v>166122</v>
      </c>
      <c r="AB16981" s="7" t="s">
        <v>188815</v>
      </c>
      <c r="AC16981" s="7"/>
    </row>
    <row r="16982" spans="1:29" x14ac:dyDescent="0.25">
      <c r="A16982" t="s">
        <v>14476</v>
      </c>
      <c r="B16982" s="12">
        <v>23</v>
      </c>
      <c r="C16982" t="s">
        <v>2061</v>
      </c>
      <c r="F16982" t="s">
        <v>61881</v>
      </c>
      <c r="G16982">
        <v>61.390099999999997</v>
      </c>
      <c r="H16982">
        <v>57.915300000000002</v>
      </c>
      <c r="I16982" t="s">
        <v>36459</v>
      </c>
      <c r="K16982" t="s">
        <v>119997</v>
      </c>
      <c r="L16982" s="2" t="s">
        <v>145501</v>
      </c>
      <c r="S16982" s="14" t="s">
        <v>166122</v>
      </c>
      <c r="AB16982" s="7" t="s">
        <v>188815</v>
      </c>
      <c r="AC16982" s="7"/>
    </row>
    <row r="16983" spans="1:29" x14ac:dyDescent="0.25">
      <c r="A16983" t="s">
        <v>156527</v>
      </c>
      <c r="B16983" s="12">
        <v>42</v>
      </c>
      <c r="C16983" t="s">
        <v>2061</v>
      </c>
      <c r="F16983" t="s">
        <v>61882</v>
      </c>
      <c r="G16983">
        <v>61.351799999999997</v>
      </c>
      <c r="H16983">
        <v>57.412700000000001</v>
      </c>
      <c r="I16983" t="s">
        <v>36459</v>
      </c>
      <c r="K16983" t="s">
        <v>119995</v>
      </c>
      <c r="L16983" s="2" t="s">
        <v>145502</v>
      </c>
      <c r="S16983" s="14" t="s">
        <v>166122</v>
      </c>
      <c r="AB16983" s="7" t="s">
        <v>188815</v>
      </c>
      <c r="AC16983" s="7"/>
    </row>
    <row r="16984" spans="1:29" x14ac:dyDescent="0.25">
      <c r="A16984" t="s">
        <v>156528</v>
      </c>
      <c r="B16984" s="12">
        <v>19</v>
      </c>
      <c r="D16984" t="s">
        <v>2061</v>
      </c>
      <c r="F16984" t="s">
        <v>61883</v>
      </c>
      <c r="G16984">
        <v>61.317500000000003</v>
      </c>
      <c r="H16984">
        <v>57.2956</v>
      </c>
      <c r="I16984" t="s">
        <v>36459</v>
      </c>
      <c r="K16984" t="s">
        <v>119998</v>
      </c>
      <c r="L16984" s="2" t="s">
        <v>145503</v>
      </c>
      <c r="S16984" s="14" t="s">
        <v>166122</v>
      </c>
      <c r="AB16984" s="7" t="s">
        <v>188815</v>
      </c>
      <c r="AC16984" s="7"/>
    </row>
    <row r="16985" spans="1:29" x14ac:dyDescent="0.25">
      <c r="A16985" t="s">
        <v>14477</v>
      </c>
      <c r="B16985" s="12">
        <v>51</v>
      </c>
      <c r="C16985" t="s">
        <v>2061</v>
      </c>
      <c r="F16985" t="s">
        <v>61884</v>
      </c>
      <c r="G16985">
        <v>60.787399999999998</v>
      </c>
      <c r="H16985">
        <v>56.684800000000003</v>
      </c>
      <c r="I16985" t="s">
        <v>36459</v>
      </c>
      <c r="K16985" t="s">
        <v>119999</v>
      </c>
      <c r="L16985" s="2" t="s">
        <v>145504</v>
      </c>
      <c r="S16985" s="14" t="s">
        <v>166122</v>
      </c>
      <c r="V16985" s="14" t="s">
        <v>176122</v>
      </c>
      <c r="AB16985" s="7" t="s">
        <v>188815</v>
      </c>
      <c r="AC16985" s="7"/>
    </row>
    <row r="16986" spans="1:29" x14ac:dyDescent="0.25">
      <c r="A16986" t="s">
        <v>14478</v>
      </c>
      <c r="B16986" s="12">
        <v>71</v>
      </c>
      <c r="C16986" t="s">
        <v>2061</v>
      </c>
      <c r="F16986" t="s">
        <v>61885</v>
      </c>
      <c r="G16986">
        <v>60.623699999999999</v>
      </c>
      <c r="H16986">
        <v>56.438099999999999</v>
      </c>
      <c r="I16986" t="s">
        <v>36459</v>
      </c>
      <c r="K16986" t="s">
        <v>119999</v>
      </c>
      <c r="L16986" s="2" t="s">
        <v>145505</v>
      </c>
      <c r="S16986" s="14" t="s">
        <v>166122</v>
      </c>
      <c r="V16986" s="14" t="s">
        <v>181455</v>
      </c>
      <c r="AB16986" s="7" t="s">
        <v>188894</v>
      </c>
      <c r="AC16986" s="7"/>
    </row>
    <row r="16987" spans="1:29" x14ac:dyDescent="0.25">
      <c r="A16987" t="s">
        <v>14479</v>
      </c>
      <c r="B16987" s="12">
        <v>33</v>
      </c>
      <c r="D16987" t="s">
        <v>2061</v>
      </c>
      <c r="I16987" t="s">
        <v>36459</v>
      </c>
      <c r="K16987" t="s">
        <v>119995</v>
      </c>
      <c r="L16987" s="2" t="s">
        <v>145506</v>
      </c>
      <c r="S16987" s="14" t="s">
        <v>166122</v>
      </c>
      <c r="AB16987" s="7"/>
      <c r="AC16987" s="7"/>
    </row>
    <row r="16988" spans="1:29" x14ac:dyDescent="0.25">
      <c r="A16988" t="s">
        <v>14480</v>
      </c>
      <c r="B16988" s="12">
        <v>51</v>
      </c>
      <c r="C16988" t="s">
        <v>2061</v>
      </c>
      <c r="F16988" t="s">
        <v>61886</v>
      </c>
      <c r="G16988">
        <v>60.3934</v>
      </c>
      <c r="H16988">
        <v>56.5122</v>
      </c>
      <c r="I16988" t="s">
        <v>36459</v>
      </c>
      <c r="K16988" t="s">
        <v>120000</v>
      </c>
      <c r="L16988" s="2" t="s">
        <v>145507</v>
      </c>
      <c r="S16988" s="14" t="s">
        <v>166122</v>
      </c>
      <c r="V16988" s="14" t="s">
        <v>176065</v>
      </c>
      <c r="AB16988" s="7" t="s">
        <v>188894</v>
      </c>
      <c r="AC16988" s="7"/>
    </row>
    <row r="16989" spans="1:29" x14ac:dyDescent="0.25">
      <c r="A16989" t="s">
        <v>14481</v>
      </c>
      <c r="B16989" s="12">
        <v>28</v>
      </c>
      <c r="D16989" t="s">
        <v>2061</v>
      </c>
      <c r="I16989" t="s">
        <v>36459</v>
      </c>
      <c r="K16989" t="s">
        <v>120001</v>
      </c>
      <c r="L16989" s="2" t="s">
        <v>145508</v>
      </c>
      <c r="S16989" s="14" t="s">
        <v>166122</v>
      </c>
      <c r="AB16989" s="7" t="s">
        <v>188894</v>
      </c>
      <c r="AC16989" s="7"/>
    </row>
    <row r="16990" spans="1:29" x14ac:dyDescent="0.25">
      <c r="A16990" t="s">
        <v>14482</v>
      </c>
      <c r="B16990" s="12">
        <v>21</v>
      </c>
      <c r="C16990" t="s">
        <v>2061</v>
      </c>
      <c r="F16990" t="s">
        <v>61887</v>
      </c>
      <c r="G16990">
        <v>61.396599999999999</v>
      </c>
      <c r="H16990">
        <v>57.505099999999999</v>
      </c>
      <c r="I16990" t="s">
        <v>36459</v>
      </c>
      <c r="K16990" t="s">
        <v>120002</v>
      </c>
      <c r="L16990" s="2" t="s">
        <v>145509</v>
      </c>
      <c r="S16990" s="14" t="s">
        <v>166122</v>
      </c>
      <c r="AB16990" s="7" t="s">
        <v>188894</v>
      </c>
      <c r="AC16990" s="7"/>
    </row>
    <row r="16991" spans="1:29" x14ac:dyDescent="0.25">
      <c r="A16991" t="s">
        <v>14483</v>
      </c>
      <c r="B16991" s="12">
        <v>20</v>
      </c>
      <c r="D16991" t="s">
        <v>2061</v>
      </c>
      <c r="F16991" t="s">
        <v>61888</v>
      </c>
      <c r="G16991">
        <v>61.436599999999999</v>
      </c>
      <c r="H16991">
        <v>57.717300000000002</v>
      </c>
      <c r="I16991" t="s">
        <v>36459</v>
      </c>
      <c r="K16991" t="s">
        <v>120002</v>
      </c>
      <c r="L16991" s="2" t="s">
        <v>145510</v>
      </c>
      <c r="S16991" s="14" t="s">
        <v>166122</v>
      </c>
      <c r="AB16991" s="7" t="s">
        <v>188894</v>
      </c>
      <c r="AC16991" s="7"/>
    </row>
    <row r="16992" spans="1:29" x14ac:dyDescent="0.25">
      <c r="A16992" t="s">
        <v>14484</v>
      </c>
      <c r="B16992" s="12">
        <v>25</v>
      </c>
      <c r="D16992" t="s">
        <v>2061</v>
      </c>
      <c r="F16992" t="s">
        <v>61889</v>
      </c>
      <c r="G16992">
        <v>61.394399999999997</v>
      </c>
      <c r="H16992">
        <v>57.438600000000001</v>
      </c>
      <c r="I16992" t="s">
        <v>36459</v>
      </c>
      <c r="K16992" t="s">
        <v>120003</v>
      </c>
      <c r="L16992" s="2" t="s">
        <v>145511</v>
      </c>
      <c r="S16992" s="14" t="s">
        <v>166122</v>
      </c>
      <c r="AB16992" s="7" t="s">
        <v>188894</v>
      </c>
      <c r="AC16992" s="7"/>
    </row>
    <row r="16993" spans="1:29" x14ac:dyDescent="0.25">
      <c r="A16993" t="s">
        <v>162974</v>
      </c>
      <c r="B16993" s="12">
        <v>94</v>
      </c>
      <c r="D16993" t="s">
        <v>2061</v>
      </c>
      <c r="F16993" t="s">
        <v>61890</v>
      </c>
      <c r="G16993">
        <v>59.759</v>
      </c>
      <c r="H16993">
        <v>56.195</v>
      </c>
      <c r="I16993" t="s">
        <v>36459</v>
      </c>
      <c r="K16993" t="s">
        <v>120004</v>
      </c>
      <c r="L16993" s="2" t="s">
        <v>145512</v>
      </c>
      <c r="S16993" s="14" t="s">
        <v>166122</v>
      </c>
      <c r="V16993" s="14" t="s">
        <v>171827</v>
      </c>
      <c r="AB16993" s="7" t="s">
        <v>188894</v>
      </c>
      <c r="AC16993" s="7"/>
    </row>
    <row r="16994" spans="1:29" x14ac:dyDescent="0.25">
      <c r="A16994" t="s">
        <v>14485</v>
      </c>
      <c r="B16994" s="12">
        <v>60</v>
      </c>
      <c r="C16994" t="s">
        <v>2061</v>
      </c>
      <c r="F16994" t="s">
        <v>61891</v>
      </c>
      <c r="G16994">
        <v>60.736899999999999</v>
      </c>
      <c r="H16994">
        <v>56.541699999999999</v>
      </c>
      <c r="I16994" t="s">
        <v>36459</v>
      </c>
      <c r="K16994" t="s">
        <v>120005</v>
      </c>
      <c r="L16994" s="2" t="s">
        <v>145513</v>
      </c>
      <c r="S16994" s="14" t="s">
        <v>166122</v>
      </c>
      <c r="V16994" s="14" t="s">
        <v>176518</v>
      </c>
      <c r="AB16994" s="7" t="s">
        <v>188894</v>
      </c>
      <c r="AC16994" s="7"/>
    </row>
    <row r="16995" spans="1:29" x14ac:dyDescent="0.25">
      <c r="A16995" t="s">
        <v>14486</v>
      </c>
      <c r="B16995" s="12">
        <v>52</v>
      </c>
      <c r="C16995" t="s">
        <v>2061</v>
      </c>
      <c r="F16995" t="s">
        <v>61892</v>
      </c>
      <c r="G16995">
        <v>60.507100000000001</v>
      </c>
      <c r="H16995">
        <v>56.429900000000004</v>
      </c>
      <c r="I16995" t="s">
        <v>36459</v>
      </c>
      <c r="K16995" t="s">
        <v>120004</v>
      </c>
      <c r="L16995" s="2" t="s">
        <v>145514</v>
      </c>
      <c r="S16995" s="14" t="s">
        <v>166122</v>
      </c>
      <c r="V16995" s="14" t="s">
        <v>175191</v>
      </c>
      <c r="AB16995" s="7" t="s">
        <v>188894</v>
      </c>
      <c r="AC16995" s="7"/>
    </row>
    <row r="16996" spans="1:29" x14ac:dyDescent="0.25">
      <c r="A16996" t="s">
        <v>14487</v>
      </c>
      <c r="B16996" s="12">
        <v>50</v>
      </c>
      <c r="D16996" t="s">
        <v>158325</v>
      </c>
      <c r="E16996" t="s">
        <v>158369</v>
      </c>
      <c r="F16996" t="s">
        <v>61893</v>
      </c>
      <c r="G16996">
        <v>41.405299999999997</v>
      </c>
      <c r="H16996">
        <v>-6.8022</v>
      </c>
      <c r="I16996" t="s">
        <v>44705</v>
      </c>
      <c r="K16996" t="s">
        <v>157958</v>
      </c>
      <c r="L16996" s="2" t="s">
        <v>145515</v>
      </c>
      <c r="S16996" s="14" t="s">
        <v>171245</v>
      </c>
      <c r="AB16996" s="7" t="s">
        <v>188894</v>
      </c>
      <c r="AC16996" s="7"/>
    </row>
    <row r="16997" spans="1:29" x14ac:dyDescent="0.25">
      <c r="A16997" t="s">
        <v>14488</v>
      </c>
      <c r="B16997" s="12"/>
      <c r="D16997" t="s">
        <v>22795</v>
      </c>
      <c r="E16997" t="s">
        <v>42289</v>
      </c>
      <c r="F16997" t="s">
        <v>61894</v>
      </c>
      <c r="G16997">
        <v>43.144300000000001</v>
      </c>
      <c r="H16997">
        <v>141.15899999999999</v>
      </c>
      <c r="I16997" t="s">
        <v>72536</v>
      </c>
      <c r="J16997" t="s">
        <v>102831</v>
      </c>
      <c r="K16997" t="s">
        <v>120006</v>
      </c>
      <c r="L16997" s="2" t="s">
        <v>145516</v>
      </c>
      <c r="AB16997" s="7" t="s">
        <v>188894</v>
      </c>
      <c r="AC16997" s="7"/>
    </row>
    <row r="16998" spans="1:29" x14ac:dyDescent="0.25">
      <c r="A16998" t="s">
        <v>14489</v>
      </c>
      <c r="B16998" s="12">
        <v>114</v>
      </c>
      <c r="C16998" t="s">
        <v>28002</v>
      </c>
      <c r="F16998" t="s">
        <v>61895</v>
      </c>
      <c r="G16998">
        <v>59.235300000000002</v>
      </c>
      <c r="H16998">
        <v>31.891100000000002</v>
      </c>
      <c r="I16998" t="s">
        <v>36459</v>
      </c>
      <c r="J16998" t="s">
        <v>96563</v>
      </c>
      <c r="K16998" t="s">
        <v>120007</v>
      </c>
      <c r="L16998" s="2" t="s">
        <v>145517</v>
      </c>
      <c r="S16998" s="14" t="s">
        <v>166122</v>
      </c>
      <c r="V16998" s="14" t="s">
        <v>181456</v>
      </c>
      <c r="AB16998" s="7" t="s">
        <v>188890</v>
      </c>
      <c r="AC16998" s="7"/>
    </row>
    <row r="16999" spans="1:29" x14ac:dyDescent="0.25">
      <c r="A16999" t="s">
        <v>14490</v>
      </c>
      <c r="B16999" s="12">
        <v>16</v>
      </c>
      <c r="C16999" t="s">
        <v>27922</v>
      </c>
      <c r="D16999" t="s">
        <v>25742</v>
      </c>
      <c r="E16999" t="s">
        <v>42290</v>
      </c>
      <c r="F16999" t="s">
        <v>61896</v>
      </c>
      <c r="G16999">
        <v>63.711500000000001</v>
      </c>
      <c r="H16999">
        <v>11.464399999999999</v>
      </c>
      <c r="I16999" t="s">
        <v>76412</v>
      </c>
      <c r="K16999" t="s">
        <v>120008</v>
      </c>
      <c r="L16999" s="2" t="s">
        <v>145518</v>
      </c>
      <c r="P16999" s="14" t="s">
        <v>88629</v>
      </c>
      <c r="Q16999" s="14" t="s">
        <v>92184</v>
      </c>
      <c r="S16999" s="14" t="s">
        <v>166518</v>
      </c>
      <c r="W16999" s="14" t="s">
        <v>170019</v>
      </c>
      <c r="AA16999" s="14" t="s">
        <v>166408</v>
      </c>
      <c r="AB16999" s="7" t="s">
        <v>188890</v>
      </c>
      <c r="AC16999" s="7"/>
    </row>
    <row r="17000" spans="1:29" x14ac:dyDescent="0.25">
      <c r="A17000" t="s">
        <v>14491</v>
      </c>
      <c r="B17000" s="12">
        <v>2.2000000000000002</v>
      </c>
      <c r="C17000" t="s">
        <v>29455</v>
      </c>
      <c r="D17000" t="s">
        <v>25743</v>
      </c>
      <c r="E17000" t="s">
        <v>25743</v>
      </c>
      <c r="F17000" t="s">
        <v>61897</v>
      </c>
      <c r="G17000">
        <v>64.022599999999997</v>
      </c>
      <c r="H17000">
        <v>11.5031</v>
      </c>
      <c r="I17000" t="s">
        <v>76413</v>
      </c>
      <c r="K17000" t="s">
        <v>120009</v>
      </c>
      <c r="L17000" s="2" t="s">
        <v>145519</v>
      </c>
      <c r="Q17000" s="14" t="s">
        <v>92185</v>
      </c>
      <c r="S17000" s="14" t="s">
        <v>166518</v>
      </c>
      <c r="V17000" s="14" t="s">
        <v>181457</v>
      </c>
      <c r="W17000" s="14" t="s">
        <v>175630</v>
      </c>
      <c r="AA17000" s="14" t="s">
        <v>166408</v>
      </c>
      <c r="AB17000" s="7" t="s">
        <v>188890</v>
      </c>
      <c r="AC17000" s="7"/>
    </row>
    <row r="17001" spans="1:29" x14ac:dyDescent="0.25">
      <c r="A17001" t="s">
        <v>14492</v>
      </c>
      <c r="B17001" s="12">
        <v>14</v>
      </c>
      <c r="C17001" t="s">
        <v>29455</v>
      </c>
      <c r="D17001" t="s">
        <v>25743</v>
      </c>
      <c r="E17001" t="s">
        <v>42291</v>
      </c>
      <c r="F17001" t="s">
        <v>61898</v>
      </c>
      <c r="G17001">
        <v>63.918900000000001</v>
      </c>
      <c r="H17001">
        <v>11.579599999999999</v>
      </c>
      <c r="I17001" t="s">
        <v>76413</v>
      </c>
      <c r="K17001" t="s">
        <v>120010</v>
      </c>
      <c r="L17001" s="2" t="s">
        <v>145520</v>
      </c>
      <c r="Q17001" s="14" t="s">
        <v>92186</v>
      </c>
      <c r="S17001" s="14" t="s">
        <v>166518</v>
      </c>
      <c r="W17001" s="14" t="s">
        <v>176548</v>
      </c>
      <c r="AA17001" s="14" t="s">
        <v>166408</v>
      </c>
      <c r="AB17001" s="7" t="s">
        <v>188895</v>
      </c>
      <c r="AC17001" s="7"/>
    </row>
    <row r="17002" spans="1:29" x14ac:dyDescent="0.25">
      <c r="A17002" t="s">
        <v>14493</v>
      </c>
      <c r="B17002" s="12">
        <v>563</v>
      </c>
      <c r="C17002" t="s">
        <v>92</v>
      </c>
      <c r="D17002" t="s">
        <v>25744</v>
      </c>
      <c r="E17002" t="s">
        <v>42292</v>
      </c>
      <c r="F17002" t="s">
        <v>61899</v>
      </c>
      <c r="G17002">
        <v>51.5</v>
      </c>
      <c r="H17002">
        <v>98.033299999999997</v>
      </c>
      <c r="I17002" t="s">
        <v>76414</v>
      </c>
      <c r="J17002" t="s">
        <v>102832</v>
      </c>
      <c r="K17002" t="s">
        <v>120011</v>
      </c>
      <c r="L17002" s="2" t="s">
        <v>145521</v>
      </c>
      <c r="N17002" s="14" t="s">
        <v>82625</v>
      </c>
      <c r="O17002" s="14" t="s">
        <v>86010</v>
      </c>
      <c r="P17002" s="14" t="s">
        <v>88630</v>
      </c>
      <c r="S17002" s="14" t="s">
        <v>166115</v>
      </c>
      <c r="T17002" s="14" t="s">
        <v>181458</v>
      </c>
      <c r="AB17002" s="7" t="s">
        <v>188895</v>
      </c>
      <c r="AC17002" s="7"/>
    </row>
    <row r="17003" spans="1:29" x14ac:dyDescent="0.25">
      <c r="A17003" t="s">
        <v>14494</v>
      </c>
      <c r="B17003" s="12">
        <v>58</v>
      </c>
      <c r="D17003" t="s">
        <v>25745</v>
      </c>
      <c r="E17003" t="s">
        <v>42293</v>
      </c>
      <c r="F17003" t="s">
        <v>61900</v>
      </c>
      <c r="G17003">
        <v>-21.767499999999998</v>
      </c>
      <c r="H17003">
        <v>-42.909399999999998</v>
      </c>
      <c r="I17003" t="s">
        <v>76415</v>
      </c>
      <c r="K17003" t="s">
        <v>120012</v>
      </c>
      <c r="L17003" s="2" t="s">
        <v>145522</v>
      </c>
      <c r="S17003" s="14" t="s">
        <v>165812</v>
      </c>
      <c r="W17003" s="14" t="s">
        <v>167988</v>
      </c>
      <c r="AB17003" s="7" t="s">
        <v>188757</v>
      </c>
      <c r="AC17003" s="7"/>
    </row>
    <row r="17004" spans="1:29" x14ac:dyDescent="0.25">
      <c r="A17004" t="s">
        <v>14495</v>
      </c>
      <c r="B17004" s="12"/>
      <c r="F17004" t="s">
        <v>61901</v>
      </c>
      <c r="G17004">
        <v>0.333204</v>
      </c>
      <c r="H17004">
        <v>17.9542</v>
      </c>
      <c r="I17004" t="s">
        <v>71348</v>
      </c>
      <c r="K17004" t="s">
        <v>120013</v>
      </c>
      <c r="L17004" s="2" t="s">
        <v>145523</v>
      </c>
      <c r="S17004" s="14" t="s">
        <v>166144</v>
      </c>
      <c r="AB17004" s="7" t="s">
        <v>188757</v>
      </c>
      <c r="AC17004" s="7"/>
    </row>
    <row r="17005" spans="1:29" x14ac:dyDescent="0.25">
      <c r="A17005" t="s">
        <v>14496</v>
      </c>
      <c r="B17005" s="12"/>
      <c r="F17005" t="s">
        <v>61902</v>
      </c>
      <c r="G17005">
        <v>-32.366700000000002</v>
      </c>
      <c r="H17005">
        <v>149.53299999999999</v>
      </c>
      <c r="I17005" t="s">
        <v>22592</v>
      </c>
      <c r="K17005" t="s">
        <v>120014</v>
      </c>
      <c r="L17005" s="2" t="s">
        <v>145524</v>
      </c>
      <c r="AB17005" s="7" t="s">
        <v>188895</v>
      </c>
      <c r="AC17005" s="7"/>
    </row>
    <row r="17006" spans="1:29" x14ac:dyDescent="0.25">
      <c r="A17006" t="s">
        <v>14497</v>
      </c>
      <c r="B17006" s="12"/>
      <c r="C17006" t="s">
        <v>29456</v>
      </c>
      <c r="D17006" t="s">
        <v>25746</v>
      </c>
      <c r="E17006" t="s">
        <v>25746</v>
      </c>
      <c r="F17006" t="s">
        <v>61903</v>
      </c>
      <c r="G17006">
        <v>43.524999999999999</v>
      </c>
      <c r="H17006">
        <v>-115.018</v>
      </c>
      <c r="I17006" t="s">
        <v>76416</v>
      </c>
      <c r="K17006" t="s">
        <v>120015</v>
      </c>
      <c r="L17006" s="2" t="s">
        <v>145525</v>
      </c>
      <c r="Q17006" s="14" t="s">
        <v>92187</v>
      </c>
      <c r="S17006" s="14" t="s">
        <v>165805</v>
      </c>
      <c r="T17006" s="14" t="s">
        <v>168311</v>
      </c>
      <c r="U17006" s="14" t="s">
        <v>181459</v>
      </c>
      <c r="W17006" s="14" t="s">
        <v>181460</v>
      </c>
      <c r="AA17006" s="14" t="s">
        <v>181461</v>
      </c>
      <c r="AB17006" s="7" t="s">
        <v>188895</v>
      </c>
      <c r="AC17006" s="7"/>
    </row>
    <row r="17007" spans="1:29" x14ac:dyDescent="0.25">
      <c r="A17007" t="s">
        <v>14498</v>
      </c>
      <c r="B17007" s="12"/>
      <c r="C17007" t="s">
        <v>29456</v>
      </c>
      <c r="D17007" t="s">
        <v>25746</v>
      </c>
      <c r="E17007" t="s">
        <v>25746</v>
      </c>
      <c r="F17007" t="s">
        <v>61904</v>
      </c>
      <c r="G17007">
        <v>43.529400000000003</v>
      </c>
      <c r="H17007">
        <v>-115.029</v>
      </c>
      <c r="I17007" t="s">
        <v>76416</v>
      </c>
      <c r="K17007" t="s">
        <v>120016</v>
      </c>
      <c r="L17007" s="2" t="s">
        <v>145526</v>
      </c>
      <c r="Q17007" s="14" t="s">
        <v>92187</v>
      </c>
      <c r="S17007" s="14" t="s">
        <v>165805</v>
      </c>
      <c r="T17007" s="14" t="s">
        <v>168311</v>
      </c>
      <c r="U17007" s="14" t="s">
        <v>181459</v>
      </c>
      <c r="W17007" s="14" t="s">
        <v>181462</v>
      </c>
      <c r="AA17007" s="14" t="s">
        <v>181463</v>
      </c>
      <c r="AB17007" s="7" t="s">
        <v>188890</v>
      </c>
      <c r="AC17007" s="7"/>
    </row>
    <row r="17008" spans="1:29" x14ac:dyDescent="0.25">
      <c r="A17008" t="s">
        <v>14499</v>
      </c>
      <c r="B17008" s="12">
        <v>126</v>
      </c>
      <c r="C17008" t="s">
        <v>1808</v>
      </c>
      <c r="F17008" t="s">
        <v>61905</v>
      </c>
      <c r="G17008">
        <v>58.5578</v>
      </c>
      <c r="H17008">
        <v>32.229399999999998</v>
      </c>
      <c r="I17008" t="s">
        <v>36459</v>
      </c>
      <c r="J17008" t="s">
        <v>102833</v>
      </c>
      <c r="K17008" t="s">
        <v>120017</v>
      </c>
      <c r="L17008" s="2" t="s">
        <v>145527</v>
      </c>
      <c r="S17008" s="14" t="s">
        <v>166122</v>
      </c>
      <c r="V17008" s="14" t="s">
        <v>180076</v>
      </c>
      <c r="X17008" s="14" t="s">
        <v>181464</v>
      </c>
      <c r="AB17008" s="7" t="s">
        <v>188890</v>
      </c>
      <c r="AC17008" s="7"/>
    </row>
    <row r="17009" spans="1:29" x14ac:dyDescent="0.25">
      <c r="A17009" t="s">
        <v>14500</v>
      </c>
      <c r="B17009" s="12"/>
      <c r="D17009" t="s">
        <v>25747</v>
      </c>
      <c r="F17009" t="s">
        <v>61906</v>
      </c>
      <c r="G17009">
        <v>-1.7113799999999999</v>
      </c>
      <c r="H17009">
        <v>18.455100000000002</v>
      </c>
      <c r="I17009" t="s">
        <v>71348</v>
      </c>
      <c r="K17009" t="s">
        <v>120018</v>
      </c>
      <c r="L17009" s="2" t="s">
        <v>145528</v>
      </c>
      <c r="S17009" s="14" t="s">
        <v>166144</v>
      </c>
      <c r="AB17009" s="7" t="s">
        <v>188890</v>
      </c>
      <c r="AC17009" s="7"/>
    </row>
    <row r="17010" spans="1:29" x14ac:dyDescent="0.25">
      <c r="A17010" t="s">
        <v>14501</v>
      </c>
      <c r="B17010" s="12">
        <v>557</v>
      </c>
      <c r="C17010" t="s">
        <v>24373</v>
      </c>
      <c r="D17010" t="s">
        <v>25748</v>
      </c>
      <c r="I17010" t="s">
        <v>38888</v>
      </c>
      <c r="J17010" t="s">
        <v>102834</v>
      </c>
      <c r="K17010" t="s">
        <v>120019</v>
      </c>
      <c r="L17010" s="2" t="s">
        <v>145529</v>
      </c>
      <c r="Q17010" s="14" t="s">
        <v>92188</v>
      </c>
      <c r="S17010" s="14" t="s">
        <v>165838</v>
      </c>
      <c r="AB17010" s="7" t="s">
        <v>188757</v>
      </c>
      <c r="AC17010" s="7"/>
    </row>
    <row r="17011" spans="1:29" x14ac:dyDescent="0.25">
      <c r="A17011" t="s">
        <v>14502</v>
      </c>
      <c r="B17011" s="12"/>
      <c r="C17011" t="s">
        <v>22218</v>
      </c>
      <c r="F17011" t="s">
        <v>61907</v>
      </c>
      <c r="G17011">
        <v>45.912799999999997</v>
      </c>
      <c r="H17011">
        <v>-65.797899999999998</v>
      </c>
      <c r="I17011" t="s">
        <v>76417</v>
      </c>
      <c r="J17011" t="s">
        <v>102835</v>
      </c>
      <c r="K17011" t="s">
        <v>120020</v>
      </c>
      <c r="L17011" s="2" t="s">
        <v>145530</v>
      </c>
      <c r="N17011" s="14" t="s">
        <v>82626</v>
      </c>
      <c r="Q17011" s="14" t="s">
        <v>22218</v>
      </c>
      <c r="S17011" s="14" t="s">
        <v>166149</v>
      </c>
      <c r="U17011" s="14" t="s">
        <v>181465</v>
      </c>
      <c r="AB17011" s="7" t="s">
        <v>188757</v>
      </c>
      <c r="AC17011" s="7"/>
    </row>
    <row r="17012" spans="1:29" x14ac:dyDescent="0.25">
      <c r="A17012" t="s">
        <v>156529</v>
      </c>
      <c r="B17012" s="12">
        <v>47</v>
      </c>
      <c r="D17012" t="s">
        <v>22</v>
      </c>
      <c r="E17012" t="s">
        <v>42294</v>
      </c>
      <c r="F17012" t="s">
        <v>61908</v>
      </c>
      <c r="G17012">
        <v>43.773099999999999</v>
      </c>
      <c r="H17012">
        <v>11.097799999999999</v>
      </c>
      <c r="I17012" t="s">
        <v>21997</v>
      </c>
      <c r="J17012" t="s">
        <v>102836</v>
      </c>
      <c r="K17012" t="s">
        <v>120021</v>
      </c>
      <c r="L17012" s="2" t="s">
        <v>145531</v>
      </c>
      <c r="S17012" s="14" t="s">
        <v>165820</v>
      </c>
      <c r="AB17012" s="7" t="s">
        <v>188757</v>
      </c>
      <c r="AC17012" s="7"/>
    </row>
    <row r="17013" spans="1:29" x14ac:dyDescent="0.25">
      <c r="A17013" t="s">
        <v>14503</v>
      </c>
      <c r="B17013" s="12"/>
      <c r="F17013" t="s">
        <v>61909</v>
      </c>
      <c r="G17013">
        <v>-4.2930900000000003</v>
      </c>
      <c r="H17013">
        <v>20.027799999999999</v>
      </c>
      <c r="I17013" t="s">
        <v>71694</v>
      </c>
      <c r="J17013" t="s">
        <v>102837</v>
      </c>
      <c r="K17013" t="s">
        <v>120022</v>
      </c>
      <c r="L17013" s="2" t="s">
        <v>145532</v>
      </c>
      <c r="AB17013" s="7" t="s">
        <v>188757</v>
      </c>
      <c r="AC17013" s="7"/>
    </row>
    <row r="17014" spans="1:29" x14ac:dyDescent="0.25">
      <c r="A17014" t="s">
        <v>14504</v>
      </c>
      <c r="B17014" s="12"/>
      <c r="F17014" t="s">
        <v>61910</v>
      </c>
      <c r="G17014">
        <v>-3.7160899999999999</v>
      </c>
      <c r="H17014">
        <v>18.929300000000001</v>
      </c>
      <c r="I17014" t="s">
        <v>71348</v>
      </c>
      <c r="K17014" t="s">
        <v>120023</v>
      </c>
      <c r="L17014" s="2" t="s">
        <v>145533</v>
      </c>
      <c r="S17014" s="14" t="s">
        <v>166144</v>
      </c>
      <c r="AB17014" s="7" t="s">
        <v>188757</v>
      </c>
      <c r="AC17014" s="7"/>
    </row>
    <row r="17015" spans="1:29" x14ac:dyDescent="0.25">
      <c r="A17015" t="s">
        <v>14505</v>
      </c>
      <c r="B17015" s="12"/>
      <c r="F17015" t="s">
        <v>61911</v>
      </c>
      <c r="G17015">
        <v>-4.1714000000000002</v>
      </c>
      <c r="H17015">
        <v>19.879200000000001</v>
      </c>
      <c r="I17015" t="s">
        <v>71348</v>
      </c>
      <c r="K17015" t="s">
        <v>120024</v>
      </c>
      <c r="L17015" s="2" t="s">
        <v>145534</v>
      </c>
      <c r="S17015" s="14" t="s">
        <v>166144</v>
      </c>
      <c r="AB17015" s="7" t="s">
        <v>188757</v>
      </c>
      <c r="AC17015" s="7"/>
    </row>
    <row r="17016" spans="1:29" x14ac:dyDescent="0.25">
      <c r="A17016" t="s">
        <v>14506</v>
      </c>
      <c r="B17016" s="12"/>
      <c r="F17016" t="s">
        <v>61912</v>
      </c>
      <c r="G17016">
        <v>-3.9547699999999999</v>
      </c>
      <c r="H17016">
        <v>19.399000000000001</v>
      </c>
      <c r="I17016" t="s">
        <v>71348</v>
      </c>
      <c r="K17016" t="s">
        <v>120025</v>
      </c>
      <c r="L17016" s="2" t="s">
        <v>145535</v>
      </c>
      <c r="S17016" s="14" t="s">
        <v>166144</v>
      </c>
      <c r="AB17016" s="7" t="s">
        <v>188757</v>
      </c>
      <c r="AC17016" s="7"/>
    </row>
    <row r="17017" spans="1:29" x14ac:dyDescent="0.25">
      <c r="A17017" t="s">
        <v>162975</v>
      </c>
      <c r="B17017" s="12"/>
      <c r="C17017" t="s">
        <v>28827</v>
      </c>
      <c r="D17017" t="s">
        <v>33653</v>
      </c>
      <c r="E17017" t="s">
        <v>42295</v>
      </c>
      <c r="F17017" t="s">
        <v>61913</v>
      </c>
      <c r="G17017">
        <v>35.902799999999999</v>
      </c>
      <c r="H17017">
        <v>-118.57</v>
      </c>
      <c r="I17017" t="s">
        <v>71721</v>
      </c>
      <c r="K17017" t="s">
        <v>120026</v>
      </c>
      <c r="L17017" s="2" t="s">
        <v>145536</v>
      </c>
      <c r="P17017" s="14" t="s">
        <v>88631</v>
      </c>
      <c r="Q17017" s="14" t="s">
        <v>80343</v>
      </c>
      <c r="S17017" s="14" t="s">
        <v>165805</v>
      </c>
      <c r="T17017" s="14" t="s">
        <v>165996</v>
      </c>
      <c r="U17017" s="14" t="s">
        <v>180189</v>
      </c>
      <c r="W17017" s="14" t="s">
        <v>181466</v>
      </c>
      <c r="AA17017" s="14" t="s">
        <v>176520</v>
      </c>
      <c r="AB17017" s="7" t="s">
        <v>188757</v>
      </c>
      <c r="AC17017" s="7"/>
    </row>
    <row r="17018" spans="1:29" x14ac:dyDescent="0.25">
      <c r="A17018" t="s">
        <v>14507</v>
      </c>
      <c r="B17018" s="12">
        <v>18.5075</v>
      </c>
      <c r="E17018" t="s">
        <v>42296</v>
      </c>
      <c r="F17018" t="s">
        <v>61914</v>
      </c>
      <c r="G17018">
        <v>55.085900000000002</v>
      </c>
      <c r="H17018">
        <v>-3.6168200000000001</v>
      </c>
      <c r="I17018" t="s">
        <v>22376</v>
      </c>
      <c r="J17018" t="s">
        <v>102838</v>
      </c>
      <c r="K17018" t="s">
        <v>120027</v>
      </c>
      <c r="L17018" s="2" t="s">
        <v>145537</v>
      </c>
      <c r="N17018" s="14" t="s">
        <v>82627</v>
      </c>
      <c r="O17018" s="14" t="s">
        <v>86011</v>
      </c>
      <c r="S17018" s="14" t="s">
        <v>165955</v>
      </c>
      <c r="AB17018" s="7" t="s">
        <v>188757</v>
      </c>
      <c r="AC17018" s="7"/>
    </row>
    <row r="17019" spans="1:29" x14ac:dyDescent="0.25">
      <c r="A17019" t="s">
        <v>14508</v>
      </c>
      <c r="B17019" s="12"/>
      <c r="C17019" t="s">
        <v>15259</v>
      </c>
      <c r="F17019" t="s">
        <v>61915</v>
      </c>
      <c r="G17019">
        <v>37.216299999999997</v>
      </c>
      <c r="H17019">
        <v>-83.717600000000004</v>
      </c>
      <c r="I17019" t="s">
        <v>76418</v>
      </c>
      <c r="K17019" t="s">
        <v>120028</v>
      </c>
      <c r="L17019" s="2" t="s">
        <v>145538</v>
      </c>
      <c r="S17019" s="14" t="s">
        <v>165805</v>
      </c>
      <c r="T17019" s="14" t="s">
        <v>168215</v>
      </c>
      <c r="AB17019" s="7" t="s">
        <v>188757</v>
      </c>
      <c r="AC17019" s="7"/>
    </row>
    <row r="17020" spans="1:29" x14ac:dyDescent="0.25">
      <c r="A17020" t="s">
        <v>14509</v>
      </c>
      <c r="B17020" s="12">
        <v>15.5</v>
      </c>
      <c r="D17020" t="s">
        <v>25749</v>
      </c>
      <c r="E17020" t="s">
        <v>42297</v>
      </c>
      <c r="F17020" t="s">
        <v>61916</v>
      </c>
      <c r="G17020">
        <v>52.1663</v>
      </c>
      <c r="H17020">
        <v>0.84860000000000002</v>
      </c>
      <c r="I17020" t="s">
        <v>75980</v>
      </c>
      <c r="K17020" t="s">
        <v>120029</v>
      </c>
      <c r="L17020" s="2" t="s">
        <v>145539</v>
      </c>
      <c r="P17020" s="14" t="s">
        <v>88632</v>
      </c>
      <c r="S17020" s="14" t="s">
        <v>166153</v>
      </c>
      <c r="U17020" s="14" t="s">
        <v>170170</v>
      </c>
      <c r="W17020" s="14" t="s">
        <v>166508</v>
      </c>
      <c r="AA17020" s="14" t="s">
        <v>171882</v>
      </c>
      <c r="AB17020" s="7" t="s">
        <v>188757</v>
      </c>
      <c r="AC17020" s="7"/>
    </row>
    <row r="17021" spans="1:29" x14ac:dyDescent="0.25">
      <c r="A17021" t="s">
        <v>14510</v>
      </c>
      <c r="B17021" s="12">
        <v>150</v>
      </c>
      <c r="C17021" t="s">
        <v>29457</v>
      </c>
      <c r="F17021" t="s">
        <v>61917</v>
      </c>
      <c r="G17021">
        <v>57.680300000000003</v>
      </c>
      <c r="H17021">
        <v>32.201099999999997</v>
      </c>
      <c r="I17021" t="s">
        <v>36459</v>
      </c>
      <c r="K17021" t="s">
        <v>120030</v>
      </c>
      <c r="L17021" s="2" t="s">
        <v>145540</v>
      </c>
      <c r="Q17021" s="14" t="s">
        <v>92189</v>
      </c>
      <c r="S17021" s="14" t="s">
        <v>166122</v>
      </c>
      <c r="V17021" s="14" t="s">
        <v>181467</v>
      </c>
      <c r="X17021" s="14" t="s">
        <v>181468</v>
      </c>
      <c r="AB17021" s="7" t="s">
        <v>188757</v>
      </c>
      <c r="AC17021" s="7"/>
    </row>
    <row r="17022" spans="1:29" x14ac:dyDescent="0.25">
      <c r="A17022" t="s">
        <v>14511</v>
      </c>
      <c r="B17022" s="12">
        <v>571</v>
      </c>
      <c r="C17022" t="s">
        <v>11903</v>
      </c>
      <c r="F17022" t="s">
        <v>61918</v>
      </c>
      <c r="G17022">
        <v>67.602500000000006</v>
      </c>
      <c r="H17022">
        <v>94.38</v>
      </c>
      <c r="I17022" t="s">
        <v>36459</v>
      </c>
      <c r="J17022" t="s">
        <v>102054</v>
      </c>
      <c r="K17022" t="s">
        <v>120031</v>
      </c>
      <c r="L17022" s="2" t="s">
        <v>145541</v>
      </c>
      <c r="Q17022" s="14" t="s">
        <v>37361</v>
      </c>
      <c r="S17022" s="14" t="s">
        <v>166122</v>
      </c>
      <c r="V17022" s="14" t="s">
        <v>167766</v>
      </c>
      <c r="AB17022" s="7" t="s">
        <v>188757</v>
      </c>
      <c r="AC17022" s="7"/>
    </row>
    <row r="17023" spans="1:29" x14ac:dyDescent="0.25">
      <c r="A17023" t="s">
        <v>14512</v>
      </c>
      <c r="B17023" s="12"/>
      <c r="C17023" t="s">
        <v>27693</v>
      </c>
      <c r="D17023" t="s">
        <v>25750</v>
      </c>
      <c r="F17023" t="s">
        <v>61919</v>
      </c>
      <c r="G17023">
        <v>43.751899999999999</v>
      </c>
      <c r="H17023">
        <v>-75.791899999999998</v>
      </c>
      <c r="I17023" t="s">
        <v>76419</v>
      </c>
      <c r="J17023" t="s">
        <v>102839</v>
      </c>
      <c r="K17023" t="s">
        <v>120032</v>
      </c>
      <c r="L17023" s="2" t="s">
        <v>145542</v>
      </c>
      <c r="Q17023" s="14" t="s">
        <v>90167</v>
      </c>
      <c r="S17023" s="14" t="s">
        <v>165805</v>
      </c>
      <c r="T17023" s="14" t="s">
        <v>165852</v>
      </c>
      <c r="U17023" s="14" t="s">
        <v>170253</v>
      </c>
      <c r="AB17023" s="7" t="s">
        <v>188757</v>
      </c>
      <c r="AC17023" s="7"/>
    </row>
    <row r="17024" spans="1:29" x14ac:dyDescent="0.25">
      <c r="A17024" t="s">
        <v>14513</v>
      </c>
      <c r="B17024" s="12"/>
      <c r="F17024" t="s">
        <v>61920</v>
      </c>
      <c r="G17024">
        <v>46.247799999999998</v>
      </c>
      <c r="H17024">
        <v>-88.984399999999994</v>
      </c>
      <c r="I17024" t="s">
        <v>72264</v>
      </c>
      <c r="K17024" t="s">
        <v>120033</v>
      </c>
      <c r="L17024" s="2" t="s">
        <v>145543</v>
      </c>
      <c r="S17024" s="14" t="s">
        <v>165805</v>
      </c>
      <c r="T17024" s="14" t="s">
        <v>165848</v>
      </c>
      <c r="W17024" s="14" t="s">
        <v>181469</v>
      </c>
      <c r="AA17024" s="14" t="s">
        <v>181470</v>
      </c>
      <c r="AB17024" s="7" t="s">
        <v>188757</v>
      </c>
      <c r="AC17024" s="7"/>
    </row>
    <row r="17025" spans="1:29" x14ac:dyDescent="0.25">
      <c r="A17025" t="s">
        <v>14514</v>
      </c>
      <c r="B17025" s="12"/>
      <c r="C17025" t="s">
        <v>22037</v>
      </c>
      <c r="E17025" t="s">
        <v>39041</v>
      </c>
      <c r="F17025" t="s">
        <v>61921</v>
      </c>
      <c r="G17025">
        <v>37.151400000000002</v>
      </c>
      <c r="H17025">
        <v>-122.199</v>
      </c>
      <c r="I17025" t="s">
        <v>76420</v>
      </c>
      <c r="J17025" t="s">
        <v>102840</v>
      </c>
      <c r="K17025" t="s">
        <v>120034</v>
      </c>
      <c r="L17025" s="2" t="s">
        <v>145544</v>
      </c>
      <c r="N17025" s="14" t="s">
        <v>82628</v>
      </c>
      <c r="P17025" s="14" t="s">
        <v>88633</v>
      </c>
      <c r="Q17025" s="14" t="s">
        <v>37853</v>
      </c>
      <c r="S17025" s="14" t="s">
        <v>165805</v>
      </c>
      <c r="T17025" s="14" t="s">
        <v>165996</v>
      </c>
      <c r="U17025" s="14" t="s">
        <v>168330</v>
      </c>
      <c r="W17025" s="14" t="s">
        <v>181471</v>
      </c>
      <c r="AA17025" s="14" t="s">
        <v>168048</v>
      </c>
      <c r="AB17025" s="7" t="s">
        <v>188757</v>
      </c>
      <c r="AC17025" s="7"/>
    </row>
    <row r="17026" spans="1:29" x14ac:dyDescent="0.25">
      <c r="A17026" t="s">
        <v>14515</v>
      </c>
      <c r="B17026" s="12">
        <v>41</v>
      </c>
      <c r="C17026" t="s">
        <v>11037</v>
      </c>
      <c r="D17026" t="s">
        <v>25751</v>
      </c>
      <c r="F17026" t="s">
        <v>61922</v>
      </c>
      <c r="G17026">
        <v>41.2288</v>
      </c>
      <c r="H17026">
        <v>74.462199999999996</v>
      </c>
      <c r="I17026" t="s">
        <v>76421</v>
      </c>
      <c r="K17026" t="s">
        <v>120035</v>
      </c>
      <c r="L17026" s="2" t="s">
        <v>145545</v>
      </c>
      <c r="Q17026" s="14" t="s">
        <v>92190</v>
      </c>
      <c r="S17026" s="14" t="s">
        <v>176651</v>
      </c>
      <c r="U17026" s="14" t="s">
        <v>171438</v>
      </c>
      <c r="V17026" s="14" t="s">
        <v>172012</v>
      </c>
      <c r="AA17026" s="14" t="s">
        <v>181472</v>
      </c>
      <c r="AB17026" s="7" t="s">
        <v>188757</v>
      </c>
      <c r="AC17026" s="7"/>
    </row>
    <row r="17027" spans="1:29" x14ac:dyDescent="0.25">
      <c r="A17027" t="s">
        <v>14516</v>
      </c>
      <c r="B17027" s="12"/>
      <c r="C17027" t="s">
        <v>29458</v>
      </c>
      <c r="F17027" t="s">
        <v>61923</v>
      </c>
      <c r="G17027">
        <v>54.090299999999999</v>
      </c>
      <c r="H17027">
        <v>-99.515000000000001</v>
      </c>
      <c r="I17027" t="s">
        <v>76422</v>
      </c>
      <c r="J17027" t="s">
        <v>102841</v>
      </c>
      <c r="K17027" t="s">
        <v>120036</v>
      </c>
      <c r="L17027" s="2" t="s">
        <v>145546</v>
      </c>
      <c r="N17027" s="14" t="s">
        <v>82629</v>
      </c>
      <c r="Q17027" s="14" t="s">
        <v>92191</v>
      </c>
      <c r="S17027" s="14" t="s">
        <v>166149</v>
      </c>
      <c r="U17027" s="14" t="s">
        <v>174687</v>
      </c>
      <c r="W17027" s="14" t="s">
        <v>178311</v>
      </c>
      <c r="AA17027" s="14" t="s">
        <v>172933</v>
      </c>
      <c r="AB17027" s="7" t="s">
        <v>188757</v>
      </c>
      <c r="AC17027" s="7"/>
    </row>
    <row r="17028" spans="1:29" x14ac:dyDescent="0.25">
      <c r="A17028" t="s">
        <v>162976</v>
      </c>
      <c r="B17028" s="12"/>
      <c r="C17028" t="s">
        <v>29459</v>
      </c>
      <c r="F17028" t="s">
        <v>61924</v>
      </c>
      <c r="G17028">
        <v>54.504199999999997</v>
      </c>
      <c r="H17028">
        <v>-99.579400000000007</v>
      </c>
      <c r="I17028" t="s">
        <v>76422</v>
      </c>
      <c r="J17028" t="s">
        <v>102842</v>
      </c>
      <c r="K17028" t="s">
        <v>120037</v>
      </c>
      <c r="L17028" s="2" t="s">
        <v>145547</v>
      </c>
      <c r="Q17028" s="14" t="s">
        <v>92192</v>
      </c>
      <c r="S17028" s="14" t="s">
        <v>166149</v>
      </c>
      <c r="U17028" s="14" t="s">
        <v>174687</v>
      </c>
      <c r="W17028" s="14" t="s">
        <v>170534</v>
      </c>
      <c r="AA17028" s="14" t="s">
        <v>169481</v>
      </c>
      <c r="AB17028" s="7" t="s">
        <v>188757</v>
      </c>
      <c r="AC17028" s="7"/>
    </row>
    <row r="17029" spans="1:29" x14ac:dyDescent="0.25">
      <c r="A17029" t="s">
        <v>162977</v>
      </c>
      <c r="B17029" s="12"/>
      <c r="C17029" t="s">
        <v>29331</v>
      </c>
      <c r="F17029" t="s">
        <v>61925</v>
      </c>
      <c r="G17029">
        <v>56.687199999999997</v>
      </c>
      <c r="H17029">
        <v>-93.971400000000003</v>
      </c>
      <c r="I17029" t="s">
        <v>76422</v>
      </c>
      <c r="J17029" t="s">
        <v>102843</v>
      </c>
      <c r="K17029" t="s">
        <v>120038</v>
      </c>
      <c r="L17029" s="2" t="s">
        <v>145548</v>
      </c>
      <c r="Q17029" s="14" t="s">
        <v>39918</v>
      </c>
      <c r="S17029" s="14" t="s">
        <v>166149</v>
      </c>
      <c r="U17029" s="14" t="s">
        <v>174687</v>
      </c>
      <c r="W17029" s="14" t="s">
        <v>166067</v>
      </c>
      <c r="AA17029" s="14" t="s">
        <v>166989</v>
      </c>
      <c r="AB17029" s="7" t="s">
        <v>188757</v>
      </c>
      <c r="AC17029" s="7"/>
    </row>
    <row r="17030" spans="1:29" x14ac:dyDescent="0.25">
      <c r="A17030" t="s">
        <v>162978</v>
      </c>
      <c r="B17030" s="12"/>
      <c r="C17030" t="s">
        <v>29331</v>
      </c>
      <c r="F17030" t="s">
        <v>61926</v>
      </c>
      <c r="G17030">
        <v>56.645800000000001</v>
      </c>
      <c r="H17030">
        <v>-94.092799999999997</v>
      </c>
      <c r="I17030" t="s">
        <v>76422</v>
      </c>
      <c r="J17030" t="s">
        <v>102844</v>
      </c>
      <c r="K17030" t="s">
        <v>120039</v>
      </c>
      <c r="L17030" s="2" t="s">
        <v>145549</v>
      </c>
      <c r="Q17030" s="14" t="s">
        <v>39918</v>
      </c>
      <c r="S17030" s="14" t="s">
        <v>166149</v>
      </c>
      <c r="U17030" s="14" t="s">
        <v>174687</v>
      </c>
      <c r="W17030" s="14" t="s">
        <v>168099</v>
      </c>
      <c r="AA17030" s="14" t="s">
        <v>171771</v>
      </c>
      <c r="AB17030" s="7" t="s">
        <v>188757</v>
      </c>
      <c r="AC17030" s="7"/>
    </row>
    <row r="17031" spans="1:29" x14ac:dyDescent="0.25">
      <c r="A17031" t="s">
        <v>14517</v>
      </c>
      <c r="B17031" s="12"/>
      <c r="I17031" t="s">
        <v>76423</v>
      </c>
      <c r="J17031" t="s">
        <v>102845</v>
      </c>
      <c r="K17031" t="s">
        <v>120040</v>
      </c>
      <c r="L17031" s="2" t="s">
        <v>145550</v>
      </c>
      <c r="S17031" s="14" t="s">
        <v>165805</v>
      </c>
      <c r="T17031" s="14" t="s">
        <v>167404</v>
      </c>
      <c r="AB17031" s="7" t="s">
        <v>188757</v>
      </c>
      <c r="AC17031" s="7"/>
    </row>
    <row r="17032" spans="1:29" x14ac:dyDescent="0.25">
      <c r="A17032" t="s">
        <v>156530</v>
      </c>
      <c r="B17032" s="12">
        <v>27</v>
      </c>
      <c r="C17032" t="s">
        <v>29363</v>
      </c>
      <c r="F17032" t="s">
        <v>61927</v>
      </c>
      <c r="G17032">
        <v>42.1556</v>
      </c>
      <c r="H17032">
        <v>77.523600000000002</v>
      </c>
      <c r="I17032" t="s">
        <v>76424</v>
      </c>
      <c r="K17032" t="s">
        <v>120041</v>
      </c>
      <c r="L17032" s="2" t="s">
        <v>145551</v>
      </c>
      <c r="Q17032" s="14" t="s">
        <v>92106</v>
      </c>
      <c r="S17032" s="14" t="s">
        <v>176651</v>
      </c>
      <c r="U17032" s="14" t="s">
        <v>180632</v>
      </c>
      <c r="V17032" s="14" t="s">
        <v>174466</v>
      </c>
      <c r="X17032" s="14" t="s">
        <v>181083</v>
      </c>
      <c r="AA17032" s="14" t="s">
        <v>181473</v>
      </c>
      <c r="AB17032" s="7" t="s">
        <v>188757</v>
      </c>
      <c r="AC17032" s="7"/>
    </row>
    <row r="17033" spans="1:29" x14ac:dyDescent="0.25">
      <c r="A17033" t="s">
        <v>156531</v>
      </c>
      <c r="B17033" s="12">
        <v>32.186900000000001</v>
      </c>
      <c r="C17033" t="s">
        <v>28374</v>
      </c>
      <c r="D17033" t="s">
        <v>33654</v>
      </c>
      <c r="E17033" t="s">
        <v>42298</v>
      </c>
      <c r="F17033" t="s">
        <v>61928</v>
      </c>
      <c r="G17033">
        <v>39.994700000000002</v>
      </c>
      <c r="H17033">
        <v>-111.499</v>
      </c>
      <c r="I17033" t="s">
        <v>76425</v>
      </c>
      <c r="J17033" t="s">
        <v>102846</v>
      </c>
      <c r="K17033" t="s">
        <v>120042</v>
      </c>
      <c r="L17033" s="2" t="s">
        <v>145552</v>
      </c>
      <c r="M17033" s="14" t="s">
        <v>80335</v>
      </c>
      <c r="O17033" s="14" t="s">
        <v>86012</v>
      </c>
      <c r="Q17033" s="14" t="s">
        <v>92193</v>
      </c>
      <c r="S17033" s="14" t="s">
        <v>165805</v>
      </c>
      <c r="T17033" s="14" t="s">
        <v>167550</v>
      </c>
      <c r="V17033" s="14" t="s">
        <v>181474</v>
      </c>
      <c r="X17033" s="14" t="s">
        <v>181475</v>
      </c>
      <c r="Y17033" s="14" t="s">
        <v>167821</v>
      </c>
      <c r="Z17033" s="14" t="s">
        <v>177107</v>
      </c>
      <c r="AA17033" s="14" t="s">
        <v>181476</v>
      </c>
      <c r="AB17033" s="7"/>
      <c r="AC17033" s="7"/>
    </row>
    <row r="17034" spans="1:29" x14ac:dyDescent="0.25">
      <c r="A17034" t="s">
        <v>162979</v>
      </c>
      <c r="B17034" s="12"/>
      <c r="C17034" t="s">
        <v>29331</v>
      </c>
      <c r="F17034" t="s">
        <v>61929</v>
      </c>
      <c r="G17034">
        <v>56.609400000000001</v>
      </c>
      <c r="H17034">
        <v>-95.848299999999995</v>
      </c>
      <c r="I17034" t="s">
        <v>76422</v>
      </c>
      <c r="J17034" t="s">
        <v>102847</v>
      </c>
      <c r="K17034" t="s">
        <v>120043</v>
      </c>
      <c r="L17034" s="2" t="s">
        <v>145553</v>
      </c>
      <c r="Q17034" s="14" t="s">
        <v>92194</v>
      </c>
      <c r="S17034" s="14" t="s">
        <v>166149</v>
      </c>
      <c r="U17034" s="14" t="s">
        <v>174687</v>
      </c>
      <c r="W17034" s="14" t="s">
        <v>170099</v>
      </c>
      <c r="AA17034" s="14" t="s">
        <v>167893</v>
      </c>
      <c r="AB17034" s="7"/>
      <c r="AC17034" s="7"/>
    </row>
    <row r="17035" spans="1:29" x14ac:dyDescent="0.25">
      <c r="A17035" t="s">
        <v>162980</v>
      </c>
      <c r="B17035" s="12"/>
      <c r="C17035" t="s">
        <v>29331</v>
      </c>
      <c r="F17035" t="s">
        <v>61930</v>
      </c>
      <c r="G17035">
        <v>56.490600000000001</v>
      </c>
      <c r="H17035">
        <v>-94.452500000000001</v>
      </c>
      <c r="I17035" t="s">
        <v>76422</v>
      </c>
      <c r="J17035" t="s">
        <v>102848</v>
      </c>
      <c r="K17035" t="s">
        <v>120044</v>
      </c>
      <c r="L17035" s="2" t="s">
        <v>145554</v>
      </c>
      <c r="Q17035" s="14" t="s">
        <v>92195</v>
      </c>
      <c r="S17035" s="14" t="s">
        <v>166149</v>
      </c>
      <c r="U17035" s="14" t="s">
        <v>174687</v>
      </c>
      <c r="W17035" s="14" t="s">
        <v>169872</v>
      </c>
      <c r="AA17035" s="14" t="s">
        <v>165877</v>
      </c>
      <c r="AB17035" s="7"/>
      <c r="AC17035" s="7"/>
    </row>
    <row r="17036" spans="1:29" x14ac:dyDescent="0.25">
      <c r="A17036" t="s">
        <v>162981</v>
      </c>
      <c r="B17036" s="12"/>
      <c r="C17036" t="s">
        <v>29331</v>
      </c>
      <c r="F17036" t="s">
        <v>61931</v>
      </c>
      <c r="G17036">
        <v>56.506700000000002</v>
      </c>
      <c r="H17036">
        <v>-94.844700000000003</v>
      </c>
      <c r="I17036" t="s">
        <v>76422</v>
      </c>
      <c r="J17036" t="s">
        <v>102849</v>
      </c>
      <c r="K17036" t="s">
        <v>120045</v>
      </c>
      <c r="L17036" s="2" t="s">
        <v>145555</v>
      </c>
      <c r="Q17036" s="14" t="s">
        <v>92196</v>
      </c>
      <c r="S17036" s="14" t="s">
        <v>166149</v>
      </c>
      <c r="U17036" s="14" t="s">
        <v>174687</v>
      </c>
      <c r="W17036" s="14" t="s">
        <v>168081</v>
      </c>
      <c r="AA17036" s="14" t="s">
        <v>166539</v>
      </c>
      <c r="AB17036" s="7" t="s">
        <v>188758</v>
      </c>
      <c r="AC17036" s="7"/>
    </row>
    <row r="17037" spans="1:29" x14ac:dyDescent="0.25">
      <c r="A17037" t="s">
        <v>162982</v>
      </c>
      <c r="B17037" s="12"/>
      <c r="C17037" t="s">
        <v>29331</v>
      </c>
      <c r="F17037" t="s">
        <v>61932</v>
      </c>
      <c r="G17037">
        <v>56.3294</v>
      </c>
      <c r="H17037">
        <v>-94.203599999999994</v>
      </c>
      <c r="I17037" t="s">
        <v>76422</v>
      </c>
      <c r="J17037" t="s">
        <v>102850</v>
      </c>
      <c r="K17037" t="s">
        <v>120046</v>
      </c>
      <c r="L17037" s="2" t="s">
        <v>145556</v>
      </c>
      <c r="Q17037" s="14" t="s">
        <v>39918</v>
      </c>
      <c r="S17037" s="14" t="s">
        <v>166149</v>
      </c>
      <c r="U17037" s="14" t="s">
        <v>174687</v>
      </c>
      <c r="W17037" s="14" t="s">
        <v>169872</v>
      </c>
      <c r="AA17037" s="14" t="s">
        <v>176635</v>
      </c>
      <c r="AB17037" s="7" t="s">
        <v>188533</v>
      </c>
      <c r="AC17037" s="7"/>
    </row>
    <row r="17038" spans="1:29" x14ac:dyDescent="0.25">
      <c r="A17038" t="s">
        <v>14518</v>
      </c>
      <c r="B17038" s="12">
        <v>52.8</v>
      </c>
      <c r="D17038" t="s">
        <v>25752</v>
      </c>
      <c r="E17038" t="s">
        <v>42299</v>
      </c>
      <c r="F17038" t="s">
        <v>61933</v>
      </c>
      <c r="G17038">
        <v>42.952800000000003</v>
      </c>
      <c r="H17038">
        <v>2.7025000000000001</v>
      </c>
      <c r="K17038" t="s">
        <v>120047</v>
      </c>
      <c r="L17038" s="2" t="s">
        <v>145557</v>
      </c>
      <c r="AB17038" s="7"/>
      <c r="AC17038" s="7"/>
    </row>
    <row r="17039" spans="1:29" x14ac:dyDescent="0.25">
      <c r="A17039" t="s">
        <v>14519</v>
      </c>
      <c r="B17039" s="12"/>
      <c r="C17039" t="s">
        <v>11580</v>
      </c>
      <c r="D17039" t="s">
        <v>33655</v>
      </c>
      <c r="E17039" t="s">
        <v>25254</v>
      </c>
      <c r="F17039" t="s">
        <v>61934</v>
      </c>
      <c r="G17039">
        <v>37.368600000000001</v>
      </c>
      <c r="H17039">
        <v>-122.221</v>
      </c>
      <c r="I17039" t="s">
        <v>76426</v>
      </c>
      <c r="K17039" t="s">
        <v>120048</v>
      </c>
      <c r="L17039" s="2" t="s">
        <v>145558</v>
      </c>
      <c r="N17039" s="14" t="s">
        <v>82630</v>
      </c>
      <c r="P17039" s="14" t="s">
        <v>88634</v>
      </c>
      <c r="Q17039" s="14" t="s">
        <v>92150</v>
      </c>
      <c r="S17039" s="14" t="s">
        <v>165805</v>
      </c>
      <c r="T17039" s="14" t="s">
        <v>165996</v>
      </c>
      <c r="U17039" s="14" t="s">
        <v>174890</v>
      </c>
      <c r="W17039" s="14" t="s">
        <v>181477</v>
      </c>
      <c r="AA17039" s="14" t="s">
        <v>173047</v>
      </c>
      <c r="AB17039" s="7" t="s">
        <v>188757</v>
      </c>
      <c r="AC17039" s="7"/>
    </row>
    <row r="17040" spans="1:29" x14ac:dyDescent="0.25">
      <c r="A17040" t="s">
        <v>162983</v>
      </c>
      <c r="B17040" s="12">
        <v>50</v>
      </c>
      <c r="D17040" t="s">
        <v>2027</v>
      </c>
      <c r="E17040" t="s">
        <v>37604</v>
      </c>
      <c r="F17040" t="s">
        <v>61935</v>
      </c>
      <c r="G17040">
        <v>40.0717</v>
      </c>
      <c r="H17040">
        <v>20.588100000000001</v>
      </c>
      <c r="I17040" t="s">
        <v>72695</v>
      </c>
      <c r="J17040" t="s">
        <v>102851</v>
      </c>
      <c r="K17040" t="s">
        <v>157959</v>
      </c>
      <c r="L17040" s="2" t="s">
        <v>145559</v>
      </c>
      <c r="V17040" s="14" t="s">
        <v>179980</v>
      </c>
      <c r="X17040" s="14" t="s">
        <v>181478</v>
      </c>
      <c r="AB17040" s="7"/>
      <c r="AC17040" s="7"/>
    </row>
    <row r="17041" spans="1:29" x14ac:dyDescent="0.25">
      <c r="A17041" t="s">
        <v>14520</v>
      </c>
      <c r="B17041" s="12">
        <v>64</v>
      </c>
      <c r="C17041" t="s">
        <v>2676</v>
      </c>
      <c r="D17041" t="s">
        <v>33656</v>
      </c>
      <c r="E17041" t="s">
        <v>42300</v>
      </c>
      <c r="I17041" t="s">
        <v>72119</v>
      </c>
      <c r="J17041" t="s">
        <v>102852</v>
      </c>
      <c r="K17041" t="s">
        <v>120049</v>
      </c>
      <c r="L17041" s="2" t="s">
        <v>145560</v>
      </c>
      <c r="S17041" s="14" t="s">
        <v>166277</v>
      </c>
      <c r="V17041" s="14" t="s">
        <v>175637</v>
      </c>
      <c r="AB17041" s="7"/>
      <c r="AC17041" s="7"/>
    </row>
    <row r="17042" spans="1:29" x14ac:dyDescent="0.25">
      <c r="A17042" t="s">
        <v>14521</v>
      </c>
      <c r="B17042" s="12"/>
      <c r="F17042" t="s">
        <v>61936</v>
      </c>
      <c r="G17042">
        <v>20.749099999999999</v>
      </c>
      <c r="H17042">
        <v>72.846800000000002</v>
      </c>
      <c r="J17042" t="s">
        <v>102853</v>
      </c>
      <c r="K17042" t="s">
        <v>120050</v>
      </c>
      <c r="L17042" s="2" t="s">
        <v>145561</v>
      </c>
      <c r="AB17042" s="7"/>
      <c r="AC17042" s="7"/>
    </row>
    <row r="17043" spans="1:29" x14ac:dyDescent="0.25">
      <c r="A17043" t="s">
        <v>156532</v>
      </c>
      <c r="B17043" s="12"/>
      <c r="D17043" t="s">
        <v>1817</v>
      </c>
      <c r="F17043" t="s">
        <v>61937</v>
      </c>
      <c r="G17043">
        <v>43.628300000000003</v>
      </c>
      <c r="H17043">
        <v>16.732500000000002</v>
      </c>
      <c r="I17043" t="s">
        <v>21725</v>
      </c>
      <c r="K17043" t="s">
        <v>120051</v>
      </c>
      <c r="L17043" s="2" t="s">
        <v>145562</v>
      </c>
      <c r="S17043" s="14" t="s">
        <v>166361</v>
      </c>
      <c r="AB17043" s="7"/>
      <c r="AC17043" s="7"/>
    </row>
    <row r="17044" spans="1:29" x14ac:dyDescent="0.25">
      <c r="A17044" t="s">
        <v>14522</v>
      </c>
      <c r="B17044" s="12"/>
      <c r="C17044" t="s">
        <v>29155</v>
      </c>
      <c r="D17044" t="s">
        <v>33657</v>
      </c>
      <c r="E17044" t="s">
        <v>42301</v>
      </c>
      <c r="F17044" t="s">
        <v>61938</v>
      </c>
      <c r="G17044">
        <v>-24.443100000000001</v>
      </c>
      <c r="H17044">
        <v>30.434999999999999</v>
      </c>
      <c r="I17044" t="s">
        <v>73946</v>
      </c>
      <c r="J17044" t="s">
        <v>102854</v>
      </c>
      <c r="K17044" t="s">
        <v>120052</v>
      </c>
      <c r="L17044" s="2" t="s">
        <v>145563</v>
      </c>
      <c r="S17044" s="14" t="s">
        <v>166621</v>
      </c>
      <c r="T17044" s="14" t="s">
        <v>174821</v>
      </c>
      <c r="V17044" s="14" t="s">
        <v>181479</v>
      </c>
      <c r="W17044" s="14" t="s">
        <v>181480</v>
      </c>
      <c r="AA17044" s="14" t="s">
        <v>176774</v>
      </c>
      <c r="AB17044" s="7"/>
      <c r="AC17044" s="7"/>
    </row>
    <row r="17045" spans="1:29" x14ac:dyDescent="0.25">
      <c r="A17045" t="s">
        <v>14523</v>
      </c>
      <c r="B17045" s="12">
        <v>765</v>
      </c>
      <c r="C17045" t="s">
        <v>29460</v>
      </c>
      <c r="F17045" t="s">
        <v>61939</v>
      </c>
      <c r="G17045">
        <v>62.110300000000002</v>
      </c>
      <c r="H17045">
        <v>140.57499999999999</v>
      </c>
      <c r="I17045" t="s">
        <v>36459</v>
      </c>
      <c r="J17045" t="s">
        <v>98997</v>
      </c>
      <c r="K17045" t="s">
        <v>120053</v>
      </c>
      <c r="L17045" s="2" t="s">
        <v>145564</v>
      </c>
      <c r="Q17045" s="14" t="s">
        <v>40272</v>
      </c>
      <c r="S17045" s="14" t="s">
        <v>166122</v>
      </c>
      <c r="V17045" s="14" t="s">
        <v>181481</v>
      </c>
      <c r="AB17045" s="7" t="s">
        <v>188716</v>
      </c>
      <c r="AC17045" s="7"/>
    </row>
    <row r="17046" spans="1:29" x14ac:dyDescent="0.25">
      <c r="A17046" t="s">
        <v>14524</v>
      </c>
      <c r="B17046" s="12"/>
      <c r="C17046" t="s">
        <v>21679</v>
      </c>
      <c r="D17046" t="s">
        <v>25082</v>
      </c>
      <c r="F17046" t="s">
        <v>61940</v>
      </c>
      <c r="G17046">
        <v>-30.833300000000001</v>
      </c>
      <c r="H17046">
        <v>17.583300000000001</v>
      </c>
      <c r="I17046" t="s">
        <v>22497</v>
      </c>
      <c r="K17046" t="s">
        <v>120054</v>
      </c>
      <c r="L17046" s="2" t="s">
        <v>145565</v>
      </c>
      <c r="P17046" s="14" t="s">
        <v>88635</v>
      </c>
      <c r="Q17046" s="14" t="s">
        <v>92197</v>
      </c>
      <c r="S17046" s="14" t="s">
        <v>166621</v>
      </c>
      <c r="V17046" s="14" t="s">
        <v>174048</v>
      </c>
      <c r="AA17046" s="14" t="s">
        <v>165797</v>
      </c>
      <c r="AB17046" s="7"/>
      <c r="AC17046" s="7"/>
    </row>
    <row r="17047" spans="1:29" x14ac:dyDescent="0.25">
      <c r="A17047" t="s">
        <v>14525</v>
      </c>
      <c r="B17047" s="12">
        <v>76</v>
      </c>
      <c r="D17047" t="s">
        <v>23510</v>
      </c>
      <c r="I17047" t="s">
        <v>24495</v>
      </c>
      <c r="J17047" t="s">
        <v>102855</v>
      </c>
      <c r="K17047" t="s">
        <v>120055</v>
      </c>
      <c r="L17047" s="2" t="s">
        <v>145566</v>
      </c>
      <c r="S17047" s="14" t="s">
        <v>168498</v>
      </c>
      <c r="AB17047" s="7" t="s">
        <v>188618</v>
      </c>
      <c r="AC17047" s="7"/>
    </row>
    <row r="17048" spans="1:29" x14ac:dyDescent="0.25">
      <c r="A17048" t="s">
        <v>14526</v>
      </c>
      <c r="B17048" s="12"/>
      <c r="D17048" t="s">
        <v>32067</v>
      </c>
      <c r="F17048" t="s">
        <v>61941</v>
      </c>
      <c r="G17048">
        <v>-24.273599999999998</v>
      </c>
      <c r="H17048">
        <v>28.976900000000001</v>
      </c>
      <c r="I17048" t="s">
        <v>73946</v>
      </c>
      <c r="J17048" t="s">
        <v>102856</v>
      </c>
      <c r="K17048" t="s">
        <v>120056</v>
      </c>
      <c r="L17048" s="2" t="s">
        <v>145567</v>
      </c>
      <c r="S17048" s="14" t="s">
        <v>166621</v>
      </c>
      <c r="T17048" s="14" t="s">
        <v>174821</v>
      </c>
      <c r="V17048" s="14" t="s">
        <v>181482</v>
      </c>
      <c r="W17048" s="14" t="s">
        <v>173751</v>
      </c>
      <c r="AA17048" s="14" t="s">
        <v>168116</v>
      </c>
      <c r="AB17048" s="7"/>
      <c r="AC17048" s="7"/>
    </row>
    <row r="17049" spans="1:29" x14ac:dyDescent="0.25">
      <c r="A17049" t="s">
        <v>162984</v>
      </c>
      <c r="B17049" s="12"/>
      <c r="C17049" t="s">
        <v>29331</v>
      </c>
      <c r="F17049" t="s">
        <v>61942</v>
      </c>
      <c r="G17049">
        <v>56.335000000000001</v>
      </c>
      <c r="H17049">
        <v>-96.142799999999994</v>
      </c>
      <c r="I17049" t="s">
        <v>76422</v>
      </c>
      <c r="J17049" t="s">
        <v>102857</v>
      </c>
      <c r="K17049" t="s">
        <v>120046</v>
      </c>
      <c r="L17049" s="2" t="s">
        <v>145568</v>
      </c>
      <c r="Q17049" s="14" t="s">
        <v>92198</v>
      </c>
      <c r="S17049" s="14" t="s">
        <v>166149</v>
      </c>
      <c r="U17049" s="14" t="s">
        <v>174687</v>
      </c>
      <c r="W17049" s="14" t="s">
        <v>169432</v>
      </c>
      <c r="AA17049" s="14" t="s">
        <v>169465</v>
      </c>
      <c r="AB17049" s="7"/>
      <c r="AC17049" s="7"/>
    </row>
    <row r="17050" spans="1:29" x14ac:dyDescent="0.25">
      <c r="A17050" t="s">
        <v>162985</v>
      </c>
      <c r="B17050" s="12"/>
      <c r="D17050" t="s">
        <v>33658</v>
      </c>
      <c r="E17050" t="s">
        <v>42302</v>
      </c>
      <c r="F17050" t="s">
        <v>61943</v>
      </c>
      <c r="G17050">
        <v>35.2667</v>
      </c>
      <c r="H17050">
        <v>-109.23399999999999</v>
      </c>
      <c r="I17050" t="s">
        <v>23303</v>
      </c>
      <c r="J17050" t="s">
        <v>102858</v>
      </c>
      <c r="K17050" t="s">
        <v>120057</v>
      </c>
      <c r="L17050" s="2" t="s">
        <v>145569</v>
      </c>
      <c r="S17050" s="14" t="s">
        <v>165805</v>
      </c>
      <c r="AA17050" s="14" t="s">
        <v>181483</v>
      </c>
      <c r="AB17050" s="7"/>
      <c r="AC17050" s="7"/>
    </row>
    <row r="17051" spans="1:29" x14ac:dyDescent="0.25">
      <c r="A17051" t="s">
        <v>14527</v>
      </c>
      <c r="B17051" s="12">
        <v>61</v>
      </c>
      <c r="C17051" t="s">
        <v>29461</v>
      </c>
      <c r="F17051" t="s">
        <v>61944</v>
      </c>
      <c r="G17051">
        <v>-41.272500000000001</v>
      </c>
      <c r="H17051">
        <v>145.614</v>
      </c>
      <c r="I17051" t="s">
        <v>76427</v>
      </c>
      <c r="J17051" t="s">
        <v>102859</v>
      </c>
      <c r="K17051" t="s">
        <v>120058</v>
      </c>
      <c r="L17051" s="2" t="s">
        <v>145570</v>
      </c>
      <c r="N17051" s="14" t="s">
        <v>82631</v>
      </c>
      <c r="O17051" s="14" t="s">
        <v>86013</v>
      </c>
      <c r="S17051" s="14" t="s">
        <v>165895</v>
      </c>
      <c r="T17051" s="14" t="s">
        <v>166456</v>
      </c>
      <c r="U17051" s="14" t="s">
        <v>181484</v>
      </c>
      <c r="AB17051" s="7"/>
      <c r="AC17051" s="7"/>
    </row>
    <row r="17052" spans="1:29" x14ac:dyDescent="0.25">
      <c r="A17052" t="s">
        <v>14528</v>
      </c>
      <c r="B17052" s="12"/>
      <c r="C17052" t="s">
        <v>28081</v>
      </c>
      <c r="D17052" t="s">
        <v>25088</v>
      </c>
      <c r="E17052" t="s">
        <v>42303</v>
      </c>
      <c r="F17052" t="s">
        <v>61945</v>
      </c>
      <c r="G17052">
        <v>-27.683299999999999</v>
      </c>
      <c r="H17052">
        <v>25.666699999999999</v>
      </c>
      <c r="I17052" t="s">
        <v>76428</v>
      </c>
      <c r="J17052" t="s">
        <v>102860</v>
      </c>
      <c r="K17052" t="s">
        <v>120059</v>
      </c>
      <c r="L17052" s="2" t="s">
        <v>145571</v>
      </c>
      <c r="O17052" s="14" t="s">
        <v>86014</v>
      </c>
      <c r="S17052" s="14" t="s">
        <v>166621</v>
      </c>
      <c r="U17052" s="14" t="s">
        <v>171495</v>
      </c>
      <c r="W17052" s="14" t="s">
        <v>181485</v>
      </c>
      <c r="AA17052" s="14" t="s">
        <v>166625</v>
      </c>
      <c r="AB17052" s="7"/>
      <c r="AC17052" s="7"/>
    </row>
    <row r="17053" spans="1:29" x14ac:dyDescent="0.25">
      <c r="A17053" t="s">
        <v>14529</v>
      </c>
      <c r="B17053" s="12">
        <v>170</v>
      </c>
      <c r="C17053" t="s">
        <v>29183</v>
      </c>
      <c r="D17053" t="s">
        <v>25076</v>
      </c>
      <c r="E17053" t="s">
        <v>42304</v>
      </c>
      <c r="F17053" t="s">
        <v>61946</v>
      </c>
      <c r="G17053">
        <v>-22.604199999999999</v>
      </c>
      <c r="H17053">
        <v>29.7333</v>
      </c>
      <c r="I17053" t="s">
        <v>73946</v>
      </c>
      <c r="K17053" t="s">
        <v>120060</v>
      </c>
      <c r="L17053" s="2" t="s">
        <v>145572</v>
      </c>
      <c r="N17053" s="14" t="s">
        <v>82632</v>
      </c>
      <c r="S17053" s="14" t="s">
        <v>166621</v>
      </c>
      <c r="AA17053" s="14" t="s">
        <v>181486</v>
      </c>
      <c r="AB17053" s="7"/>
      <c r="AC17053" s="7"/>
    </row>
    <row r="17054" spans="1:29" x14ac:dyDescent="0.25">
      <c r="A17054" t="s">
        <v>14530</v>
      </c>
      <c r="B17054" s="12">
        <v>185.8</v>
      </c>
      <c r="C17054" t="s">
        <v>29462</v>
      </c>
      <c r="D17054" t="s">
        <v>33659</v>
      </c>
      <c r="F17054" t="s">
        <v>61947</v>
      </c>
      <c r="G17054">
        <v>-16.305800000000001</v>
      </c>
      <c r="H17054">
        <v>134.14400000000001</v>
      </c>
      <c r="I17054" t="s">
        <v>75035</v>
      </c>
      <c r="K17054" t="s">
        <v>120061</v>
      </c>
      <c r="L17054" s="2" t="s">
        <v>145573</v>
      </c>
      <c r="O17054" s="14" t="s">
        <v>86015</v>
      </c>
      <c r="Q17054" s="14" t="s">
        <v>92199</v>
      </c>
      <c r="S17054" s="14" t="s">
        <v>165895</v>
      </c>
      <c r="W17054" s="14" t="s">
        <v>169597</v>
      </c>
      <c r="AA17054" s="14" t="s">
        <v>166978</v>
      </c>
      <c r="AB17054" s="7"/>
      <c r="AC17054" s="7"/>
    </row>
    <row r="17055" spans="1:29" x14ac:dyDescent="0.25">
      <c r="A17055" t="s">
        <v>14531</v>
      </c>
      <c r="B17055" s="12">
        <v>363</v>
      </c>
      <c r="C17055" t="s">
        <v>21982</v>
      </c>
      <c r="D17055" t="s">
        <v>33660</v>
      </c>
      <c r="E17055" t="s">
        <v>42305</v>
      </c>
      <c r="F17055" t="s">
        <v>61948</v>
      </c>
      <c r="G17055">
        <v>-34.8583</v>
      </c>
      <c r="H17055">
        <v>143.35300000000001</v>
      </c>
      <c r="I17055" t="s">
        <v>76429</v>
      </c>
      <c r="J17055" t="s">
        <v>102861</v>
      </c>
      <c r="K17055" t="s">
        <v>120062</v>
      </c>
      <c r="L17055" s="2" t="s">
        <v>145574</v>
      </c>
      <c r="O17055" s="14" t="s">
        <v>86016</v>
      </c>
      <c r="Q17055" s="14" t="s">
        <v>91682</v>
      </c>
      <c r="S17055" s="14" t="s">
        <v>165895</v>
      </c>
      <c r="T17055" s="14" t="s">
        <v>166810</v>
      </c>
      <c r="U17055" s="14" t="s">
        <v>178669</v>
      </c>
      <c r="W17055" s="14" t="s">
        <v>166759</v>
      </c>
      <c r="AA17055" s="14" t="s">
        <v>169645</v>
      </c>
      <c r="AB17055" s="7"/>
      <c r="AC17055" s="7"/>
    </row>
    <row r="17056" spans="1:29" x14ac:dyDescent="0.25">
      <c r="A17056" t="s">
        <v>14532</v>
      </c>
      <c r="B17056" s="12"/>
      <c r="D17056" t="s">
        <v>33661</v>
      </c>
      <c r="E17056" t="s">
        <v>41235</v>
      </c>
      <c r="F17056" t="s">
        <v>61949</v>
      </c>
      <c r="G17056">
        <v>-22.3522</v>
      </c>
      <c r="H17056">
        <v>30.3719</v>
      </c>
      <c r="I17056" t="s">
        <v>76430</v>
      </c>
      <c r="K17056" t="s">
        <v>120063</v>
      </c>
      <c r="L17056" s="2" t="s">
        <v>145575</v>
      </c>
      <c r="N17056" s="14" t="s">
        <v>82633</v>
      </c>
      <c r="O17056" s="14" t="s">
        <v>86017</v>
      </c>
      <c r="Q17056" s="14" t="s">
        <v>92200</v>
      </c>
      <c r="S17056" s="14" t="s">
        <v>166621</v>
      </c>
      <c r="T17056" s="14" t="s">
        <v>174821</v>
      </c>
      <c r="U17056" s="14" t="s">
        <v>181487</v>
      </c>
      <c r="V17056" s="14" t="s">
        <v>181488</v>
      </c>
      <c r="W17056" s="14" t="s">
        <v>177620</v>
      </c>
      <c r="AA17056" s="14" t="s">
        <v>169674</v>
      </c>
      <c r="AB17056" s="7"/>
      <c r="AC17056" s="7"/>
    </row>
    <row r="17057" spans="1:29" x14ac:dyDescent="0.25">
      <c r="A17057" t="s">
        <v>14533</v>
      </c>
      <c r="B17057" s="12">
        <v>170</v>
      </c>
      <c r="C17057" t="s">
        <v>29183</v>
      </c>
      <c r="D17057" t="s">
        <v>33662</v>
      </c>
      <c r="E17057" t="s">
        <v>42306</v>
      </c>
      <c r="F17057" t="s">
        <v>61950</v>
      </c>
      <c r="G17057">
        <v>-23.0672</v>
      </c>
      <c r="H17057">
        <v>29.5792</v>
      </c>
      <c r="I17057" t="s">
        <v>73946</v>
      </c>
      <c r="K17057" t="s">
        <v>120064</v>
      </c>
      <c r="L17057" s="2" t="s">
        <v>145576</v>
      </c>
      <c r="N17057" s="14" t="s">
        <v>82634</v>
      </c>
      <c r="O17057" s="14" t="s">
        <v>86018</v>
      </c>
      <c r="Q17057" s="14" t="s">
        <v>91046</v>
      </c>
      <c r="S17057" s="14" t="s">
        <v>166621</v>
      </c>
      <c r="U17057" s="14" t="s">
        <v>174821</v>
      </c>
      <c r="AA17057" s="14" t="s">
        <v>181489</v>
      </c>
      <c r="AB17057" s="7"/>
      <c r="AC17057" s="7"/>
    </row>
    <row r="17058" spans="1:29" x14ac:dyDescent="0.25">
      <c r="A17058" t="s">
        <v>14534</v>
      </c>
      <c r="B17058" s="12">
        <v>88</v>
      </c>
      <c r="D17058" t="s">
        <v>33663</v>
      </c>
      <c r="E17058" t="s">
        <v>42307</v>
      </c>
      <c r="F17058" t="s">
        <v>61951</v>
      </c>
      <c r="G17058">
        <v>35.4086</v>
      </c>
      <c r="H17058">
        <v>139.898</v>
      </c>
      <c r="I17058" t="s">
        <v>42548</v>
      </c>
      <c r="J17058" t="s">
        <v>102862</v>
      </c>
      <c r="K17058" t="s">
        <v>120065</v>
      </c>
      <c r="L17058" s="2" t="s">
        <v>145577</v>
      </c>
      <c r="S17058" s="14" t="s">
        <v>167044</v>
      </c>
      <c r="V17058" s="14" t="s">
        <v>181490</v>
      </c>
      <c r="AA17058" s="14" t="s">
        <v>165797</v>
      </c>
      <c r="AB17058" s="7"/>
      <c r="AC17058" s="7"/>
    </row>
    <row r="17059" spans="1:29" x14ac:dyDescent="0.25">
      <c r="A17059" t="s">
        <v>14535</v>
      </c>
      <c r="B17059" s="12">
        <v>250</v>
      </c>
      <c r="C17059" t="s">
        <v>22455</v>
      </c>
      <c r="D17059" t="s">
        <v>25754</v>
      </c>
      <c r="E17059" t="s">
        <v>42308</v>
      </c>
      <c r="F17059" t="s">
        <v>61952</v>
      </c>
      <c r="G17059">
        <v>-31.933299999999999</v>
      </c>
      <c r="H17059">
        <v>29.183299999999999</v>
      </c>
      <c r="I17059" t="s">
        <v>24193</v>
      </c>
      <c r="J17059" t="s">
        <v>102863</v>
      </c>
      <c r="K17059" t="s">
        <v>120066</v>
      </c>
      <c r="L17059" s="2" t="s">
        <v>145578</v>
      </c>
      <c r="P17059" s="14" t="s">
        <v>88636</v>
      </c>
      <c r="S17059" s="14" t="s">
        <v>166621</v>
      </c>
      <c r="V17059" s="14" t="s">
        <v>167583</v>
      </c>
      <c r="W17059" s="14" t="s">
        <v>166306</v>
      </c>
      <c r="AA17059" s="14" t="s">
        <v>165797</v>
      </c>
      <c r="AB17059" s="7"/>
      <c r="AC17059" s="7"/>
    </row>
    <row r="17060" spans="1:29" x14ac:dyDescent="0.25">
      <c r="A17060" t="s">
        <v>14536</v>
      </c>
      <c r="B17060" s="12">
        <v>180</v>
      </c>
      <c r="D17060" t="s">
        <v>21679</v>
      </c>
      <c r="E17060" t="s">
        <v>42309</v>
      </c>
      <c r="F17060" t="s">
        <v>61953</v>
      </c>
      <c r="G17060">
        <v>30.377800000000001</v>
      </c>
      <c r="H17060">
        <v>-9.3833300000000008</v>
      </c>
      <c r="I17060" t="s">
        <v>72478</v>
      </c>
      <c r="J17060" t="s">
        <v>102864</v>
      </c>
      <c r="K17060" t="s">
        <v>120067</v>
      </c>
      <c r="L17060" s="2" t="s">
        <v>145579</v>
      </c>
      <c r="S17060" s="14" t="s">
        <v>170540</v>
      </c>
      <c r="AB17060" s="7"/>
      <c r="AC17060" s="7"/>
    </row>
    <row r="17061" spans="1:29" x14ac:dyDescent="0.25">
      <c r="A17061" t="s">
        <v>14537</v>
      </c>
      <c r="B17061" s="12"/>
      <c r="D17061" t="s">
        <v>21679</v>
      </c>
      <c r="E17061" t="s">
        <v>42310</v>
      </c>
      <c r="F17061" t="s">
        <v>61954</v>
      </c>
      <c r="G17061">
        <v>30.070799999999998</v>
      </c>
      <c r="H17061">
        <v>-9.6666699999999999</v>
      </c>
      <c r="I17061" t="s">
        <v>72478</v>
      </c>
      <c r="J17061" t="s">
        <v>102865</v>
      </c>
      <c r="K17061" t="s">
        <v>120068</v>
      </c>
      <c r="L17061" s="2" t="s">
        <v>145580</v>
      </c>
      <c r="S17061" s="14" t="s">
        <v>170540</v>
      </c>
      <c r="AB17061" s="7"/>
      <c r="AC17061" s="7"/>
    </row>
    <row r="17062" spans="1:29" x14ac:dyDescent="0.25">
      <c r="A17062" t="s">
        <v>14538</v>
      </c>
      <c r="B17062" s="12">
        <v>250</v>
      </c>
      <c r="C17062" t="s">
        <v>22455</v>
      </c>
      <c r="D17062" t="s">
        <v>25755</v>
      </c>
      <c r="E17062" t="s">
        <v>42311</v>
      </c>
      <c r="F17062" t="s">
        <v>61955</v>
      </c>
      <c r="G17062">
        <v>-31.616700000000002</v>
      </c>
      <c r="H17062">
        <v>29.533300000000001</v>
      </c>
      <c r="I17062" t="s">
        <v>24193</v>
      </c>
      <c r="J17062" t="s">
        <v>102866</v>
      </c>
      <c r="K17062" t="s">
        <v>120069</v>
      </c>
      <c r="L17062" s="2" t="s">
        <v>145581</v>
      </c>
      <c r="N17062" s="14" t="s">
        <v>82635</v>
      </c>
      <c r="O17062" s="14" t="s">
        <v>86019</v>
      </c>
      <c r="P17062" s="14" t="s">
        <v>88637</v>
      </c>
      <c r="S17062" s="14" t="s">
        <v>166621</v>
      </c>
      <c r="V17062" s="14" t="s">
        <v>181491</v>
      </c>
      <c r="W17062" s="14" t="s">
        <v>181492</v>
      </c>
      <c r="AA17062" s="14" t="s">
        <v>165797</v>
      </c>
      <c r="AB17062" s="7"/>
      <c r="AC17062" s="7"/>
    </row>
    <row r="17063" spans="1:29" x14ac:dyDescent="0.25">
      <c r="A17063" t="s">
        <v>14539</v>
      </c>
      <c r="B17063" s="12">
        <v>160</v>
      </c>
      <c r="C17063" t="s">
        <v>22455</v>
      </c>
      <c r="D17063" t="s">
        <v>33664</v>
      </c>
      <c r="E17063" t="s">
        <v>42312</v>
      </c>
      <c r="F17063" t="s">
        <v>61956</v>
      </c>
      <c r="G17063">
        <v>-33.283299999999997</v>
      </c>
      <c r="H17063">
        <v>27.488900000000001</v>
      </c>
      <c r="I17063" t="s">
        <v>24193</v>
      </c>
      <c r="J17063" t="s">
        <v>102867</v>
      </c>
      <c r="K17063" t="s">
        <v>120070</v>
      </c>
      <c r="L17063" s="2" t="s">
        <v>145582</v>
      </c>
      <c r="O17063" s="14" t="s">
        <v>86020</v>
      </c>
      <c r="P17063" s="14" t="s">
        <v>88638</v>
      </c>
      <c r="Q17063" s="14" t="s">
        <v>92201</v>
      </c>
      <c r="S17063" s="14" t="s">
        <v>166621</v>
      </c>
      <c r="W17063" s="14" t="s">
        <v>166306</v>
      </c>
      <c r="AA17063" s="14" t="s">
        <v>165797</v>
      </c>
      <c r="AB17063" s="7"/>
      <c r="AC17063" s="7"/>
    </row>
    <row r="17064" spans="1:29" x14ac:dyDescent="0.25">
      <c r="A17064" t="s">
        <v>14540</v>
      </c>
      <c r="B17064" s="12">
        <v>85</v>
      </c>
      <c r="C17064" t="s">
        <v>22455</v>
      </c>
      <c r="D17064" t="s">
        <v>33665</v>
      </c>
      <c r="E17064" t="s">
        <v>42313</v>
      </c>
      <c r="F17064" t="s">
        <v>61957</v>
      </c>
      <c r="G17064">
        <v>-34.026899999999998</v>
      </c>
      <c r="H17064">
        <v>23.395</v>
      </c>
      <c r="I17064" t="s">
        <v>25753</v>
      </c>
      <c r="J17064" t="s">
        <v>102868</v>
      </c>
      <c r="K17064" t="s">
        <v>120071</v>
      </c>
      <c r="L17064" s="2" t="s">
        <v>145583</v>
      </c>
      <c r="P17064" s="14" t="s">
        <v>88639</v>
      </c>
      <c r="Q17064" s="14" t="s">
        <v>92202</v>
      </c>
      <c r="S17064" s="14" t="s">
        <v>166621</v>
      </c>
      <c r="V17064" s="14" t="s">
        <v>181493</v>
      </c>
      <c r="W17064" s="14" t="s">
        <v>168249</v>
      </c>
      <c r="AA17064" s="14" t="s">
        <v>165797</v>
      </c>
      <c r="AB17064" s="7"/>
      <c r="AC17064" s="7"/>
    </row>
    <row r="17065" spans="1:29" x14ac:dyDescent="0.25">
      <c r="A17065" t="s">
        <v>156533</v>
      </c>
      <c r="B17065" s="12">
        <v>38</v>
      </c>
      <c r="C17065" t="s">
        <v>21858</v>
      </c>
      <c r="E17065" t="s">
        <v>42314</v>
      </c>
      <c r="F17065" t="s">
        <v>61958</v>
      </c>
      <c r="G17065">
        <v>50.731699999999996</v>
      </c>
      <c r="H17065">
        <v>1.5865</v>
      </c>
      <c r="I17065" t="s">
        <v>25227</v>
      </c>
      <c r="J17065" t="s">
        <v>102869</v>
      </c>
      <c r="K17065" t="s">
        <v>120072</v>
      </c>
      <c r="L17065" s="2" t="s">
        <v>145584</v>
      </c>
      <c r="S17065" s="14" t="s">
        <v>166105</v>
      </c>
      <c r="V17065" s="14" t="s">
        <v>174951</v>
      </c>
      <c r="X17065" s="14" t="s">
        <v>173272</v>
      </c>
      <c r="AB17065" s="7" t="s">
        <v>188820</v>
      </c>
      <c r="AC17065" s="7"/>
    </row>
    <row r="17066" spans="1:29" x14ac:dyDescent="0.25">
      <c r="A17066" t="s">
        <v>14541</v>
      </c>
      <c r="B17066" s="12">
        <v>109</v>
      </c>
      <c r="C17066" t="s">
        <v>22455</v>
      </c>
      <c r="D17066" t="s">
        <v>25756</v>
      </c>
      <c r="E17066" t="s">
        <v>42315</v>
      </c>
      <c r="F17066" t="s">
        <v>61959</v>
      </c>
      <c r="G17066">
        <v>-34.143599999999999</v>
      </c>
      <c r="H17066">
        <v>24.8444</v>
      </c>
      <c r="I17066" t="s">
        <v>24193</v>
      </c>
      <c r="J17066" t="s">
        <v>102870</v>
      </c>
      <c r="K17066" t="s">
        <v>120073</v>
      </c>
      <c r="L17066" s="2" t="s">
        <v>145585</v>
      </c>
      <c r="P17066" s="14" t="s">
        <v>88640</v>
      </c>
      <c r="S17066" s="14" t="s">
        <v>166621</v>
      </c>
      <c r="V17066" s="14" t="s">
        <v>181494</v>
      </c>
      <c r="W17066" s="14" t="s">
        <v>167381</v>
      </c>
      <c r="AA17066" s="14" t="s">
        <v>165797</v>
      </c>
      <c r="AB17066" s="7"/>
      <c r="AC17066" s="7"/>
    </row>
    <row r="17067" spans="1:29" x14ac:dyDescent="0.25">
      <c r="A17067" t="s">
        <v>14542</v>
      </c>
      <c r="B17067" s="12"/>
      <c r="C17067" t="s">
        <v>22455</v>
      </c>
      <c r="D17067" t="s">
        <v>25757</v>
      </c>
      <c r="E17067" t="s">
        <v>42316</v>
      </c>
      <c r="F17067" t="s">
        <v>61960</v>
      </c>
      <c r="G17067">
        <v>-32.25</v>
      </c>
      <c r="H17067">
        <v>28.9</v>
      </c>
      <c r="I17067" t="s">
        <v>24193</v>
      </c>
      <c r="K17067" t="s">
        <v>120074</v>
      </c>
      <c r="L17067" s="2" t="s">
        <v>145586</v>
      </c>
      <c r="P17067" s="14" t="s">
        <v>88641</v>
      </c>
      <c r="Q17067" s="14" t="s">
        <v>36613</v>
      </c>
      <c r="S17067" s="14" t="s">
        <v>166621</v>
      </c>
      <c r="V17067" s="14" t="s">
        <v>177061</v>
      </c>
      <c r="W17067" s="14" t="s">
        <v>173641</v>
      </c>
      <c r="AA17067" s="14" t="s">
        <v>165797</v>
      </c>
      <c r="AB17067" s="7"/>
      <c r="AC17067" s="7"/>
    </row>
    <row r="17068" spans="1:29" x14ac:dyDescent="0.25">
      <c r="A17068" t="s">
        <v>14543</v>
      </c>
      <c r="B17068" s="12"/>
      <c r="C17068" t="s">
        <v>28519</v>
      </c>
      <c r="D17068" t="s">
        <v>25056</v>
      </c>
      <c r="E17068" t="s">
        <v>42317</v>
      </c>
      <c r="F17068" t="s">
        <v>61961</v>
      </c>
      <c r="G17068">
        <v>-32.7667</v>
      </c>
      <c r="H17068">
        <v>20.65</v>
      </c>
      <c r="I17068" t="s">
        <v>25082</v>
      </c>
      <c r="J17068" t="s">
        <v>102871</v>
      </c>
      <c r="K17068" t="s">
        <v>120075</v>
      </c>
      <c r="L17068" s="2" t="s">
        <v>145587</v>
      </c>
      <c r="Q17068" s="14" t="s">
        <v>92203</v>
      </c>
      <c r="S17068" s="14" t="s">
        <v>166621</v>
      </c>
      <c r="T17068" s="14" t="s">
        <v>179257</v>
      </c>
      <c r="W17068" s="14" t="s">
        <v>167357</v>
      </c>
      <c r="AA17068" s="14" t="s">
        <v>169579</v>
      </c>
      <c r="AB17068" s="7"/>
      <c r="AC17068" s="7"/>
    </row>
    <row r="17069" spans="1:29" x14ac:dyDescent="0.25">
      <c r="A17069" t="s">
        <v>14544</v>
      </c>
      <c r="B17069" s="12"/>
      <c r="C17069" t="s">
        <v>29463</v>
      </c>
      <c r="D17069" t="s">
        <v>33666</v>
      </c>
      <c r="E17069" t="s">
        <v>42318</v>
      </c>
      <c r="F17069" t="s">
        <v>61962</v>
      </c>
      <c r="G17069">
        <v>-33.158299999999997</v>
      </c>
      <c r="H17069">
        <v>19.434999999999999</v>
      </c>
      <c r="I17069" t="s">
        <v>25753</v>
      </c>
      <c r="K17069" t="s">
        <v>120076</v>
      </c>
      <c r="L17069" s="2" t="s">
        <v>145588</v>
      </c>
      <c r="S17069" s="14" t="s">
        <v>166621</v>
      </c>
      <c r="AA17069" s="14" t="s">
        <v>166267</v>
      </c>
      <c r="AB17069" s="7"/>
      <c r="AC17069" s="7"/>
    </row>
    <row r="17070" spans="1:29" x14ac:dyDescent="0.25">
      <c r="A17070" t="s">
        <v>14545</v>
      </c>
      <c r="B17070" s="12"/>
      <c r="D17070" t="s">
        <v>25758</v>
      </c>
      <c r="E17070" t="s">
        <v>42319</v>
      </c>
      <c r="F17070" t="s">
        <v>61941</v>
      </c>
      <c r="G17070">
        <v>-24.273599999999998</v>
      </c>
      <c r="H17070">
        <v>28.976900000000001</v>
      </c>
      <c r="I17070" t="s">
        <v>73946</v>
      </c>
      <c r="K17070" t="s">
        <v>120077</v>
      </c>
      <c r="L17070" s="2" t="s">
        <v>145589</v>
      </c>
      <c r="P17070" s="14" t="s">
        <v>88642</v>
      </c>
      <c r="Q17070" s="14" t="s">
        <v>91046</v>
      </c>
      <c r="S17070" s="14" t="s">
        <v>166621</v>
      </c>
      <c r="T17070" s="14" t="s">
        <v>174821</v>
      </c>
      <c r="V17070" s="14" t="s">
        <v>181495</v>
      </c>
      <c r="W17070" s="14" t="s">
        <v>167357</v>
      </c>
      <c r="AA17070" s="14" t="s">
        <v>173751</v>
      </c>
      <c r="AB17070" s="7"/>
      <c r="AC17070" s="7"/>
    </row>
    <row r="17071" spans="1:29" x14ac:dyDescent="0.25">
      <c r="A17071" t="s">
        <v>14546</v>
      </c>
      <c r="B17071" s="12"/>
      <c r="D17071" t="s">
        <v>32067</v>
      </c>
      <c r="F17071" t="s">
        <v>61963</v>
      </c>
      <c r="G17071">
        <v>-23.695799999999998</v>
      </c>
      <c r="H17071">
        <v>26.998100000000001</v>
      </c>
      <c r="I17071" t="s">
        <v>73946</v>
      </c>
      <c r="K17071" t="s">
        <v>120078</v>
      </c>
      <c r="L17071" s="2" t="s">
        <v>145590</v>
      </c>
      <c r="Q17071" s="14" t="s">
        <v>91046</v>
      </c>
      <c r="S17071" s="14" t="s">
        <v>166621</v>
      </c>
      <c r="T17071" s="14" t="s">
        <v>174821</v>
      </c>
      <c r="V17071" s="14" t="s">
        <v>181496</v>
      </c>
      <c r="W17071" s="14" t="s">
        <v>173641</v>
      </c>
      <c r="AA17071" s="14" t="s">
        <v>181489</v>
      </c>
      <c r="AB17071" s="7" t="s">
        <v>188740</v>
      </c>
      <c r="AC17071" s="7"/>
    </row>
    <row r="17072" spans="1:29" x14ac:dyDescent="0.25">
      <c r="A17072" t="s">
        <v>14547</v>
      </c>
      <c r="B17072" s="12">
        <v>18.8</v>
      </c>
      <c r="C17072" t="s">
        <v>14548</v>
      </c>
      <c r="F17072" t="s">
        <v>61964</v>
      </c>
      <c r="G17072">
        <v>47.569400000000002</v>
      </c>
      <c r="H17072">
        <v>6.4958</v>
      </c>
      <c r="I17072" t="s">
        <v>25227</v>
      </c>
      <c r="K17072" t="s">
        <v>120079</v>
      </c>
      <c r="L17072" s="2" t="s">
        <v>145591</v>
      </c>
      <c r="S17072" s="14" t="s">
        <v>166105</v>
      </c>
      <c r="AB17072" s="7"/>
      <c r="AC17072" s="7"/>
    </row>
    <row r="17073" spans="1:29" x14ac:dyDescent="0.25">
      <c r="A17073" t="s">
        <v>14548</v>
      </c>
      <c r="B17073" s="12">
        <v>20.399999999999999</v>
      </c>
      <c r="C17073" t="s">
        <v>20922</v>
      </c>
      <c r="F17073" t="s">
        <v>61965</v>
      </c>
      <c r="G17073">
        <v>47.555500000000002</v>
      </c>
      <c r="H17073">
        <v>6.4382000000000001</v>
      </c>
      <c r="I17073" t="s">
        <v>25227</v>
      </c>
      <c r="K17073" t="s">
        <v>120080</v>
      </c>
      <c r="L17073" s="2" t="s">
        <v>145592</v>
      </c>
      <c r="S17073" s="14" t="s">
        <v>166105</v>
      </c>
      <c r="AB17073" s="7" t="s">
        <v>188618</v>
      </c>
      <c r="AC17073" s="7"/>
    </row>
    <row r="17074" spans="1:29" x14ac:dyDescent="0.25">
      <c r="A17074" t="s">
        <v>156534</v>
      </c>
      <c r="B17074" s="12">
        <v>10.4</v>
      </c>
      <c r="C17074" t="s">
        <v>14547</v>
      </c>
      <c r="F17074" t="s">
        <v>61966</v>
      </c>
      <c r="G17074">
        <v>47.640799999999999</v>
      </c>
      <c r="H17074">
        <v>6.5717999999999996</v>
      </c>
      <c r="I17074" t="s">
        <v>25227</v>
      </c>
      <c r="K17074" t="s">
        <v>120081</v>
      </c>
      <c r="L17074" s="2" t="s">
        <v>145593</v>
      </c>
      <c r="S17074" s="14" t="s">
        <v>166105</v>
      </c>
      <c r="AB17074" s="7"/>
      <c r="AC17074" s="7"/>
    </row>
    <row r="17075" spans="1:29" x14ac:dyDescent="0.25">
      <c r="A17075" t="s">
        <v>156535</v>
      </c>
      <c r="B17075" s="12">
        <v>6.7</v>
      </c>
      <c r="C17075" t="s">
        <v>14547</v>
      </c>
      <c r="F17075" t="s">
        <v>61967</v>
      </c>
      <c r="G17075">
        <v>47.644199999999998</v>
      </c>
      <c r="H17075">
        <v>6.5785999999999998</v>
      </c>
      <c r="I17075" t="s">
        <v>25227</v>
      </c>
      <c r="K17075" t="s">
        <v>120082</v>
      </c>
      <c r="L17075" s="2" t="s">
        <v>145594</v>
      </c>
      <c r="S17075" s="14" t="s">
        <v>166105</v>
      </c>
      <c r="AB17075" s="7"/>
      <c r="AC17075" s="7"/>
    </row>
    <row r="17076" spans="1:29" x14ac:dyDescent="0.25">
      <c r="A17076" t="s">
        <v>14549</v>
      </c>
      <c r="B17076" s="12"/>
      <c r="D17076" t="s">
        <v>33661</v>
      </c>
      <c r="E17076" t="s">
        <v>41235</v>
      </c>
      <c r="F17076" t="s">
        <v>61968</v>
      </c>
      <c r="G17076">
        <v>-22.333300000000001</v>
      </c>
      <c r="H17076">
        <v>30.614699999999999</v>
      </c>
      <c r="I17076" t="s">
        <v>73946</v>
      </c>
      <c r="K17076" t="s">
        <v>120083</v>
      </c>
      <c r="L17076" s="2" t="s">
        <v>145595</v>
      </c>
      <c r="O17076" s="14" t="s">
        <v>86021</v>
      </c>
      <c r="S17076" s="14" t="s">
        <v>166621</v>
      </c>
      <c r="T17076" s="14" t="s">
        <v>174821</v>
      </c>
      <c r="W17076" s="14" t="s">
        <v>166783</v>
      </c>
      <c r="AA17076" s="14" t="s">
        <v>166977</v>
      </c>
      <c r="AB17076" s="7"/>
      <c r="AC17076" s="7"/>
    </row>
    <row r="17077" spans="1:29" x14ac:dyDescent="0.25">
      <c r="A17077" t="s">
        <v>156536</v>
      </c>
      <c r="B17077" s="12">
        <v>47</v>
      </c>
      <c r="C17077" t="s">
        <v>20871</v>
      </c>
      <c r="F17077" t="s">
        <v>61969</v>
      </c>
      <c r="G17077">
        <v>47.828699999999998</v>
      </c>
      <c r="H17077">
        <v>5.9245999999999999</v>
      </c>
      <c r="I17077" t="s">
        <v>25227</v>
      </c>
      <c r="J17077" t="s">
        <v>102872</v>
      </c>
      <c r="K17077" t="s">
        <v>120084</v>
      </c>
      <c r="L17077" s="2" t="s">
        <v>145596</v>
      </c>
      <c r="S17077" s="14" t="s">
        <v>166105</v>
      </c>
      <c r="AB17077" s="7" t="s">
        <v>188578</v>
      </c>
      <c r="AC17077" s="7"/>
    </row>
    <row r="17078" spans="1:29" x14ac:dyDescent="0.25">
      <c r="A17078" t="s">
        <v>156537</v>
      </c>
      <c r="B17078" s="12">
        <v>25</v>
      </c>
      <c r="C17078" t="s">
        <v>20871</v>
      </c>
      <c r="F17078" t="s">
        <v>61970</v>
      </c>
      <c r="G17078">
        <v>47.7654</v>
      </c>
      <c r="H17078">
        <v>6.0140000000000002</v>
      </c>
      <c r="I17078" t="s">
        <v>25227</v>
      </c>
      <c r="K17078" t="s">
        <v>120085</v>
      </c>
      <c r="L17078" s="2" t="s">
        <v>145597</v>
      </c>
      <c r="S17078" s="14" t="s">
        <v>166105</v>
      </c>
      <c r="AB17078" s="7"/>
      <c r="AC17078" s="7"/>
    </row>
    <row r="17079" spans="1:29" x14ac:dyDescent="0.25">
      <c r="A17079" t="s">
        <v>14550</v>
      </c>
      <c r="B17079" s="12">
        <v>42</v>
      </c>
      <c r="C17079" t="s">
        <v>20871</v>
      </c>
      <c r="F17079" t="s">
        <v>61971</v>
      </c>
      <c r="G17079">
        <v>47.650100000000002</v>
      </c>
      <c r="H17079">
        <v>6.024</v>
      </c>
      <c r="I17079" t="s">
        <v>25227</v>
      </c>
      <c r="J17079" t="s">
        <v>102873</v>
      </c>
      <c r="K17079" t="s">
        <v>120086</v>
      </c>
      <c r="L17079" s="2" t="s">
        <v>145598</v>
      </c>
      <c r="S17079" s="14" t="s">
        <v>166105</v>
      </c>
      <c r="AB17079" s="7"/>
      <c r="AC17079" s="7"/>
    </row>
    <row r="17080" spans="1:29" x14ac:dyDescent="0.25">
      <c r="A17080" t="s">
        <v>156538</v>
      </c>
      <c r="B17080" s="12">
        <v>71.7</v>
      </c>
      <c r="D17080" t="s">
        <v>158317</v>
      </c>
      <c r="E17080" t="s">
        <v>42320</v>
      </c>
      <c r="F17080" t="s">
        <v>61972</v>
      </c>
      <c r="G17080">
        <v>47.313899999999997</v>
      </c>
      <c r="H17080">
        <v>4.71</v>
      </c>
      <c r="I17080" t="s">
        <v>25227</v>
      </c>
      <c r="J17080" t="s">
        <v>102874</v>
      </c>
      <c r="K17080" t="s">
        <v>157960</v>
      </c>
      <c r="L17080" s="2" t="s">
        <v>145599</v>
      </c>
      <c r="S17080" s="14" t="s">
        <v>166105</v>
      </c>
      <c r="AB17080" s="7"/>
      <c r="AC17080" s="7"/>
    </row>
    <row r="17081" spans="1:29" x14ac:dyDescent="0.25">
      <c r="A17081" t="s">
        <v>156539</v>
      </c>
      <c r="B17081" s="12">
        <v>65.3</v>
      </c>
      <c r="D17081" t="s">
        <v>40</v>
      </c>
      <c r="F17081" t="s">
        <v>61973</v>
      </c>
      <c r="G17081">
        <v>48.449399999999997</v>
      </c>
      <c r="H17081">
        <v>5.6935000000000002</v>
      </c>
      <c r="I17081" t="s">
        <v>25227</v>
      </c>
      <c r="K17081" t="s">
        <v>120087</v>
      </c>
      <c r="L17081" s="2" t="s">
        <v>145600</v>
      </c>
      <c r="S17081" s="14" t="s">
        <v>166105</v>
      </c>
      <c r="AB17081" s="7" t="s">
        <v>188905</v>
      </c>
      <c r="AC17081" s="7"/>
    </row>
    <row r="17082" spans="1:29" x14ac:dyDescent="0.25">
      <c r="A17082" t="s">
        <v>156540</v>
      </c>
      <c r="B17082" s="12">
        <v>63.3</v>
      </c>
      <c r="C17082" t="s">
        <v>40</v>
      </c>
      <c r="D17082" t="s">
        <v>160507</v>
      </c>
      <c r="E17082" t="s">
        <v>42321</v>
      </c>
      <c r="F17082" t="s">
        <v>61974</v>
      </c>
      <c r="G17082">
        <v>48.119599999999998</v>
      </c>
      <c r="H17082">
        <v>5.8734000000000002</v>
      </c>
      <c r="I17082" t="s">
        <v>25227</v>
      </c>
      <c r="K17082" t="s">
        <v>160186</v>
      </c>
      <c r="L17082" s="2" t="s">
        <v>145601</v>
      </c>
      <c r="S17082" s="14" t="s">
        <v>166105</v>
      </c>
      <c r="V17082" s="14" t="s">
        <v>166917</v>
      </c>
      <c r="AB17082" s="7"/>
      <c r="AC17082" s="7"/>
    </row>
    <row r="17083" spans="1:29" x14ac:dyDescent="0.25">
      <c r="A17083" t="s">
        <v>156541</v>
      </c>
      <c r="B17083" s="12">
        <v>27.9</v>
      </c>
      <c r="D17083" t="s">
        <v>33667</v>
      </c>
      <c r="E17083" t="s">
        <v>42322</v>
      </c>
      <c r="F17083" t="s">
        <v>61975</v>
      </c>
      <c r="G17083">
        <v>48.282499999999999</v>
      </c>
      <c r="H17083">
        <v>5.6997</v>
      </c>
      <c r="I17083" t="s">
        <v>25227</v>
      </c>
      <c r="K17083" t="s">
        <v>120088</v>
      </c>
      <c r="L17083" s="2" t="s">
        <v>145602</v>
      </c>
      <c r="S17083" s="14" t="s">
        <v>166105</v>
      </c>
      <c r="V17083" s="14" t="s">
        <v>176224</v>
      </c>
      <c r="AB17083" s="7" t="s">
        <v>188578</v>
      </c>
      <c r="AC17083" s="7"/>
    </row>
    <row r="17084" spans="1:29" x14ac:dyDescent="0.25">
      <c r="A17084" t="s">
        <v>14551</v>
      </c>
      <c r="B17084" s="12"/>
      <c r="D17084" t="s">
        <v>32067</v>
      </c>
      <c r="F17084" t="s">
        <v>61976</v>
      </c>
      <c r="G17084">
        <v>-23.748899999999999</v>
      </c>
      <c r="H17084">
        <v>26.9603</v>
      </c>
      <c r="I17084" t="s">
        <v>22564</v>
      </c>
      <c r="J17084" t="s">
        <v>102875</v>
      </c>
      <c r="K17084" t="s">
        <v>120089</v>
      </c>
      <c r="L17084" s="2" t="s">
        <v>145603</v>
      </c>
      <c r="Q17084" s="14" t="s">
        <v>92204</v>
      </c>
      <c r="S17084" s="14" t="s">
        <v>171163</v>
      </c>
      <c r="V17084" s="14" t="s">
        <v>181497</v>
      </c>
      <c r="AA17084" s="14" t="s">
        <v>181297</v>
      </c>
      <c r="AB17084" s="7" t="s">
        <v>188646</v>
      </c>
      <c r="AC17084" s="7"/>
    </row>
    <row r="17085" spans="1:29" x14ac:dyDescent="0.25">
      <c r="A17085" t="s">
        <v>14552</v>
      </c>
      <c r="B17085" s="12"/>
      <c r="D17085" t="s">
        <v>33668</v>
      </c>
      <c r="E17085" t="s">
        <v>42323</v>
      </c>
      <c r="F17085" t="s">
        <v>61977</v>
      </c>
      <c r="G17085">
        <v>51.869799999999998</v>
      </c>
      <c r="H17085">
        <v>10.2851</v>
      </c>
      <c r="I17085" t="s">
        <v>76431</v>
      </c>
      <c r="J17085" t="s">
        <v>102876</v>
      </c>
      <c r="K17085" t="s">
        <v>120090</v>
      </c>
      <c r="L17085" s="2" t="s">
        <v>145604</v>
      </c>
      <c r="S17085" s="14" t="s">
        <v>165891</v>
      </c>
      <c r="T17085" s="14" t="s">
        <v>166957</v>
      </c>
      <c r="W17085" s="14" t="s">
        <v>179171</v>
      </c>
      <c r="AA17085" s="14" t="s">
        <v>181498</v>
      </c>
      <c r="AB17085" s="7"/>
      <c r="AC17085" s="7"/>
    </row>
    <row r="17086" spans="1:29" x14ac:dyDescent="0.25">
      <c r="A17086" t="s">
        <v>14553</v>
      </c>
      <c r="B17086" s="12"/>
      <c r="D17086" t="s">
        <v>32067</v>
      </c>
      <c r="F17086" t="s">
        <v>61978</v>
      </c>
      <c r="G17086">
        <v>-22.6783</v>
      </c>
      <c r="H17086">
        <v>28.190300000000001</v>
      </c>
      <c r="I17086" t="s">
        <v>22564</v>
      </c>
      <c r="J17086" t="s">
        <v>102877</v>
      </c>
      <c r="K17086" t="s">
        <v>120091</v>
      </c>
      <c r="L17086" s="2" t="s">
        <v>145605</v>
      </c>
      <c r="Q17086" s="14" t="s">
        <v>92204</v>
      </c>
      <c r="S17086" s="14" t="s">
        <v>171163</v>
      </c>
      <c r="V17086" s="14" t="s">
        <v>181499</v>
      </c>
      <c r="W17086" s="14" t="s">
        <v>168621</v>
      </c>
      <c r="AA17086" s="14" t="s">
        <v>180565</v>
      </c>
      <c r="AB17086" s="7"/>
      <c r="AC17086" s="7"/>
    </row>
    <row r="17087" spans="1:29" x14ac:dyDescent="0.25">
      <c r="A17087" t="s">
        <v>14554</v>
      </c>
      <c r="B17087" s="12">
        <v>22</v>
      </c>
      <c r="D17087" t="s">
        <v>33669</v>
      </c>
      <c r="E17087" t="s">
        <v>42324</v>
      </c>
      <c r="F17087" t="s">
        <v>61979</v>
      </c>
      <c r="G17087">
        <v>51.007800000000003</v>
      </c>
      <c r="H17087">
        <v>3.95472</v>
      </c>
      <c r="I17087" t="s">
        <v>71572</v>
      </c>
      <c r="J17087" t="s">
        <v>102878</v>
      </c>
      <c r="K17087" t="s">
        <v>120092</v>
      </c>
      <c r="L17087" s="2" t="s">
        <v>145606</v>
      </c>
      <c r="S17087" s="14" t="s">
        <v>167148</v>
      </c>
      <c r="V17087" s="14" t="s">
        <v>181500</v>
      </c>
      <c r="AB17087" s="7"/>
      <c r="AC17087" s="7"/>
    </row>
    <row r="17088" spans="1:29" x14ac:dyDescent="0.25">
      <c r="A17088" t="s">
        <v>14555</v>
      </c>
      <c r="B17088" s="12"/>
      <c r="C17088" t="s">
        <v>29464</v>
      </c>
      <c r="E17088" t="s">
        <v>42325</v>
      </c>
      <c r="F17088" t="s">
        <v>61980</v>
      </c>
      <c r="G17088">
        <v>-25.881699999999999</v>
      </c>
      <c r="H17088">
        <v>28.2944</v>
      </c>
      <c r="I17088" t="s">
        <v>23096</v>
      </c>
      <c r="J17088" t="s">
        <v>102879</v>
      </c>
      <c r="K17088" t="s">
        <v>120093</v>
      </c>
      <c r="L17088" s="2" t="s">
        <v>145607</v>
      </c>
      <c r="Q17088" s="14" t="s">
        <v>90430</v>
      </c>
      <c r="S17088" s="14" t="s">
        <v>166621</v>
      </c>
      <c r="W17088" s="14" t="s">
        <v>180524</v>
      </c>
      <c r="AA17088" s="14" t="s">
        <v>168324</v>
      </c>
      <c r="AB17088" s="7"/>
      <c r="AC17088" s="7"/>
    </row>
    <row r="17089" spans="1:29" x14ac:dyDescent="0.25">
      <c r="A17089" t="s">
        <v>14556</v>
      </c>
      <c r="B17089" s="12"/>
      <c r="C17089" t="s">
        <v>28049</v>
      </c>
      <c r="D17089" t="s">
        <v>33670</v>
      </c>
      <c r="E17089" t="s">
        <v>42326</v>
      </c>
      <c r="F17089" t="s">
        <v>61981</v>
      </c>
      <c r="G17089">
        <v>-25.464200000000002</v>
      </c>
      <c r="H17089">
        <v>26.756699999999999</v>
      </c>
      <c r="I17089" t="s">
        <v>76432</v>
      </c>
      <c r="J17089" t="s">
        <v>102880</v>
      </c>
      <c r="K17089" t="s">
        <v>120094</v>
      </c>
      <c r="L17089" s="2" t="s">
        <v>145608</v>
      </c>
      <c r="O17089" s="14" t="s">
        <v>86022</v>
      </c>
      <c r="S17089" s="14" t="s">
        <v>166621</v>
      </c>
      <c r="W17089" s="14" t="s">
        <v>172347</v>
      </c>
      <c r="AA17089" s="14" t="s">
        <v>181501</v>
      </c>
      <c r="AB17089" s="7" t="s">
        <v>188633</v>
      </c>
      <c r="AC17089" s="7"/>
    </row>
    <row r="17090" spans="1:29" x14ac:dyDescent="0.25">
      <c r="A17090" t="s">
        <v>14557</v>
      </c>
      <c r="B17090" s="12">
        <v>25</v>
      </c>
      <c r="D17090" t="s">
        <v>33671</v>
      </c>
      <c r="E17090" t="s">
        <v>42327</v>
      </c>
      <c r="F17090" t="s">
        <v>61982</v>
      </c>
      <c r="G17090">
        <v>50.954900000000002</v>
      </c>
      <c r="H17090">
        <v>4.032</v>
      </c>
      <c r="I17090" t="s">
        <v>71572</v>
      </c>
      <c r="J17090" t="s">
        <v>102881</v>
      </c>
      <c r="K17090" t="s">
        <v>120095</v>
      </c>
      <c r="L17090" s="2" t="s">
        <v>145609</v>
      </c>
      <c r="S17090" s="14" t="s">
        <v>167148</v>
      </c>
      <c r="V17090" s="14" t="s">
        <v>181502</v>
      </c>
      <c r="AB17090" s="7"/>
      <c r="AC17090" s="7"/>
    </row>
    <row r="17091" spans="1:29" x14ac:dyDescent="0.25">
      <c r="A17091" t="s">
        <v>14558</v>
      </c>
      <c r="B17091" s="12"/>
      <c r="C17091" t="s">
        <v>29465</v>
      </c>
      <c r="D17091" t="s">
        <v>25759</v>
      </c>
      <c r="F17091" t="s">
        <v>61983</v>
      </c>
      <c r="G17091">
        <v>-15.9497</v>
      </c>
      <c r="H17091">
        <v>35.593600000000002</v>
      </c>
      <c r="I17091" t="s">
        <v>76433</v>
      </c>
      <c r="K17091" t="s">
        <v>120096</v>
      </c>
      <c r="L17091" s="2" t="s">
        <v>145610</v>
      </c>
      <c r="P17091" s="14" t="s">
        <v>88643</v>
      </c>
      <c r="Q17091" s="14" t="s">
        <v>92205</v>
      </c>
      <c r="V17091" s="14" t="s">
        <v>178998</v>
      </c>
      <c r="AB17091" s="7"/>
      <c r="AC17091" s="7"/>
    </row>
    <row r="17092" spans="1:29" x14ac:dyDescent="0.25">
      <c r="A17092" t="s">
        <v>162986</v>
      </c>
      <c r="B17092" s="12"/>
      <c r="C17092" t="s">
        <v>29155</v>
      </c>
      <c r="D17092" t="s">
        <v>25760</v>
      </c>
      <c r="E17092" t="s">
        <v>42328</v>
      </c>
      <c r="F17092" t="s">
        <v>61984</v>
      </c>
      <c r="G17092">
        <v>-24.8811</v>
      </c>
      <c r="H17092">
        <v>29.356400000000001</v>
      </c>
      <c r="I17092" t="s">
        <v>76434</v>
      </c>
      <c r="J17092" t="s">
        <v>102854</v>
      </c>
      <c r="K17092" t="s">
        <v>120097</v>
      </c>
      <c r="L17092" s="2" t="s">
        <v>145611</v>
      </c>
      <c r="S17092" s="14" t="s">
        <v>166621</v>
      </c>
      <c r="W17092" s="14" t="s">
        <v>168324</v>
      </c>
      <c r="AA17092" s="14" t="s">
        <v>181501</v>
      </c>
      <c r="AB17092" s="7"/>
      <c r="AC17092" s="7"/>
    </row>
    <row r="17093" spans="1:29" x14ac:dyDescent="0.25">
      <c r="A17093" t="s">
        <v>14559</v>
      </c>
      <c r="B17093" s="12"/>
      <c r="C17093" t="s">
        <v>22455</v>
      </c>
      <c r="D17093" t="s">
        <v>25761</v>
      </c>
      <c r="E17093" t="s">
        <v>42329</v>
      </c>
      <c r="F17093" t="s">
        <v>61985</v>
      </c>
      <c r="G17093">
        <v>-30.200299999999999</v>
      </c>
      <c r="H17093">
        <v>30.801100000000002</v>
      </c>
      <c r="I17093" t="s">
        <v>22680</v>
      </c>
      <c r="J17093" t="s">
        <v>102882</v>
      </c>
      <c r="K17093" t="s">
        <v>120098</v>
      </c>
      <c r="L17093" s="2" t="s">
        <v>145612</v>
      </c>
      <c r="P17093" s="14" t="s">
        <v>88644</v>
      </c>
      <c r="Q17093" s="14" t="s">
        <v>92206</v>
      </c>
      <c r="S17093" s="14" t="s">
        <v>166621</v>
      </c>
      <c r="U17093" s="14" t="s">
        <v>170574</v>
      </c>
      <c r="W17093" s="14" t="s">
        <v>170991</v>
      </c>
      <c r="AA17093" s="14" t="s">
        <v>165797</v>
      </c>
      <c r="AB17093" s="7"/>
      <c r="AC17093" s="7"/>
    </row>
    <row r="17094" spans="1:29" x14ac:dyDescent="0.25">
      <c r="A17094" t="s">
        <v>14560</v>
      </c>
      <c r="B17094" s="12"/>
      <c r="C17094" t="s">
        <v>29466</v>
      </c>
      <c r="E17094" t="s">
        <v>42330</v>
      </c>
      <c r="F17094" t="s">
        <v>61986</v>
      </c>
      <c r="G17094">
        <v>-28.1128</v>
      </c>
      <c r="H17094">
        <v>28.903099999999998</v>
      </c>
      <c r="I17094" t="s">
        <v>76428</v>
      </c>
      <c r="J17094" t="s">
        <v>102883</v>
      </c>
      <c r="K17094" t="s">
        <v>120099</v>
      </c>
      <c r="L17094" s="2" t="s">
        <v>145613</v>
      </c>
      <c r="P17094" s="14" t="s">
        <v>88645</v>
      </c>
      <c r="S17094" s="14" t="s">
        <v>166621</v>
      </c>
      <c r="U17094" s="14" t="s">
        <v>171495</v>
      </c>
      <c r="W17094" s="14" t="s">
        <v>170991</v>
      </c>
      <c r="AA17094" s="14" t="s">
        <v>176856</v>
      </c>
      <c r="AB17094" s="7"/>
      <c r="AC17094" s="7"/>
    </row>
    <row r="17095" spans="1:29" x14ac:dyDescent="0.25">
      <c r="A17095" t="s">
        <v>14561</v>
      </c>
      <c r="B17095" s="12"/>
      <c r="C17095" t="s">
        <v>28081</v>
      </c>
      <c r="D17095" t="s">
        <v>25762</v>
      </c>
      <c r="E17095" t="s">
        <v>36613</v>
      </c>
      <c r="F17095" t="s">
        <v>61987</v>
      </c>
      <c r="G17095">
        <v>-27.1417</v>
      </c>
      <c r="H17095">
        <v>28.385000000000002</v>
      </c>
      <c r="I17095" t="s">
        <v>76428</v>
      </c>
      <c r="J17095" t="s">
        <v>102884</v>
      </c>
      <c r="K17095" t="s">
        <v>120100</v>
      </c>
      <c r="L17095" s="2" t="s">
        <v>145614</v>
      </c>
      <c r="N17095" s="14" t="s">
        <v>82636</v>
      </c>
      <c r="O17095" s="14" t="s">
        <v>86023</v>
      </c>
      <c r="S17095" s="14" t="s">
        <v>166621</v>
      </c>
      <c r="U17095" s="14" t="s">
        <v>171495</v>
      </c>
      <c r="W17095" s="14" t="s">
        <v>181503</v>
      </c>
      <c r="AA17095" s="14" t="s">
        <v>170046</v>
      </c>
      <c r="AB17095" s="7" t="s">
        <v>188627</v>
      </c>
      <c r="AC17095" s="7"/>
    </row>
    <row r="17096" spans="1:29" x14ac:dyDescent="0.25">
      <c r="A17096" t="s">
        <v>14562</v>
      </c>
      <c r="B17096" s="12"/>
      <c r="C17096" t="s">
        <v>28081</v>
      </c>
      <c r="D17096" t="s">
        <v>25762</v>
      </c>
      <c r="E17096" t="s">
        <v>42331</v>
      </c>
      <c r="F17096" t="s">
        <v>61988</v>
      </c>
      <c r="G17096">
        <v>-27.6769</v>
      </c>
      <c r="H17096">
        <v>27.211099999999998</v>
      </c>
      <c r="I17096" t="s">
        <v>76435</v>
      </c>
      <c r="J17096" t="s">
        <v>102885</v>
      </c>
      <c r="K17096" t="s">
        <v>120101</v>
      </c>
      <c r="L17096" s="2" t="s">
        <v>145615</v>
      </c>
      <c r="N17096" s="14" t="s">
        <v>82637</v>
      </c>
      <c r="O17096" s="14" t="s">
        <v>86024</v>
      </c>
      <c r="P17096" s="14" t="s">
        <v>88646</v>
      </c>
      <c r="S17096" s="14" t="s">
        <v>166621</v>
      </c>
      <c r="U17096" s="14" t="s">
        <v>171495</v>
      </c>
      <c r="V17096" s="14" t="s">
        <v>181504</v>
      </c>
      <c r="W17096" s="14" t="s">
        <v>181505</v>
      </c>
      <c r="AA17096" s="14" t="s">
        <v>181506</v>
      </c>
      <c r="AB17096" s="7"/>
      <c r="AC17096" s="7"/>
    </row>
    <row r="17097" spans="1:29" x14ac:dyDescent="0.25">
      <c r="A17097" t="s">
        <v>14563</v>
      </c>
      <c r="B17097" s="12">
        <v>28.6</v>
      </c>
      <c r="D17097" t="s">
        <v>22545</v>
      </c>
      <c r="F17097" t="s">
        <v>61989</v>
      </c>
      <c r="G17097">
        <v>52.553600000000003</v>
      </c>
      <c r="H17097">
        <v>-2.4074</v>
      </c>
      <c r="I17097" t="s">
        <v>72628</v>
      </c>
      <c r="J17097" t="s">
        <v>102886</v>
      </c>
      <c r="K17097" t="s">
        <v>120102</v>
      </c>
      <c r="L17097" s="2" t="s">
        <v>145616</v>
      </c>
      <c r="M17097" s="14" t="s">
        <v>80336</v>
      </c>
      <c r="N17097" s="14" t="s">
        <v>82638</v>
      </c>
      <c r="O17097" s="14" t="s">
        <v>86025</v>
      </c>
      <c r="S17097" s="14" t="s">
        <v>166153</v>
      </c>
      <c r="V17097" s="14" t="s">
        <v>175224</v>
      </c>
      <c r="AB17097" s="7"/>
      <c r="AC17097" s="7"/>
    </row>
    <row r="17098" spans="1:29" x14ac:dyDescent="0.25">
      <c r="A17098" t="s">
        <v>14564</v>
      </c>
      <c r="B17098" s="12"/>
      <c r="C17098" t="s">
        <v>29467</v>
      </c>
      <c r="D17098" t="s">
        <v>25763</v>
      </c>
      <c r="E17098" t="s">
        <v>42332</v>
      </c>
      <c r="F17098" t="s">
        <v>61990</v>
      </c>
      <c r="G17098">
        <v>56.543500000000002</v>
      </c>
      <c r="H17098">
        <v>-2.8749099999999999</v>
      </c>
      <c r="I17098" t="s">
        <v>22376</v>
      </c>
      <c r="J17098" t="s">
        <v>102887</v>
      </c>
      <c r="K17098" t="s">
        <v>120103</v>
      </c>
      <c r="L17098" s="2" t="s">
        <v>145617</v>
      </c>
      <c r="P17098" s="14" t="s">
        <v>88647</v>
      </c>
      <c r="Q17098" s="14" t="s">
        <v>92207</v>
      </c>
      <c r="S17098" s="14" t="s">
        <v>165955</v>
      </c>
      <c r="W17098" s="14" t="s">
        <v>169414</v>
      </c>
      <c r="AA17098" s="14" t="s">
        <v>165797</v>
      </c>
      <c r="AB17098" s="7"/>
      <c r="AC17098" s="7"/>
    </row>
    <row r="17099" spans="1:29" x14ac:dyDescent="0.25">
      <c r="A17099" t="s">
        <v>14565</v>
      </c>
      <c r="B17099" s="12"/>
      <c r="F17099" t="s">
        <v>61991</v>
      </c>
      <c r="G17099">
        <v>1.97234</v>
      </c>
      <c r="H17099">
        <v>36.509599999999999</v>
      </c>
      <c r="I17099" t="s">
        <v>73081</v>
      </c>
      <c r="K17099" t="s">
        <v>120104</v>
      </c>
      <c r="L17099" s="2" t="s">
        <v>145618</v>
      </c>
      <c r="S17099" s="14" t="s">
        <v>172414</v>
      </c>
      <c r="AB17099" s="7"/>
      <c r="AC17099" s="7"/>
    </row>
    <row r="17100" spans="1:29" x14ac:dyDescent="0.25">
      <c r="A17100" t="s">
        <v>14566</v>
      </c>
      <c r="B17100" s="12">
        <v>354</v>
      </c>
      <c r="C17100" t="s">
        <v>22752</v>
      </c>
      <c r="F17100" t="s">
        <v>61992</v>
      </c>
      <c r="G17100">
        <v>-13.333299999999999</v>
      </c>
      <c r="H17100">
        <v>130.31700000000001</v>
      </c>
      <c r="I17100" t="s">
        <v>75035</v>
      </c>
      <c r="K17100" t="s">
        <v>120105</v>
      </c>
      <c r="L17100" s="2" t="s">
        <v>145619</v>
      </c>
      <c r="N17100" s="14" t="s">
        <v>82639</v>
      </c>
      <c r="O17100" s="14" t="s">
        <v>86026</v>
      </c>
      <c r="S17100" s="14" t="s">
        <v>165895</v>
      </c>
      <c r="AB17100" s="7"/>
      <c r="AC17100" s="7"/>
    </row>
    <row r="17101" spans="1:29" x14ac:dyDescent="0.25">
      <c r="A17101" t="s">
        <v>14567</v>
      </c>
      <c r="B17101" s="12"/>
      <c r="C17101" t="s">
        <v>29155</v>
      </c>
      <c r="D17101" t="s">
        <v>25764</v>
      </c>
      <c r="E17101" t="s">
        <v>42333</v>
      </c>
      <c r="F17101" t="s">
        <v>61993</v>
      </c>
      <c r="G17101">
        <v>-23.892199999999999</v>
      </c>
      <c r="H17101">
        <v>32.285600000000002</v>
      </c>
      <c r="I17101" t="s">
        <v>76436</v>
      </c>
      <c r="J17101" t="s">
        <v>102888</v>
      </c>
      <c r="K17101" t="s">
        <v>120106</v>
      </c>
      <c r="L17101" s="2" t="s">
        <v>145620</v>
      </c>
      <c r="P17101" s="14" t="s">
        <v>88648</v>
      </c>
      <c r="Q17101" s="14" t="s">
        <v>92208</v>
      </c>
      <c r="S17101" s="14" t="s">
        <v>170577</v>
      </c>
      <c r="V17101" s="14" t="s">
        <v>181507</v>
      </c>
      <c r="W17101" s="14" t="s">
        <v>169203</v>
      </c>
      <c r="AA17101" s="14" t="s">
        <v>167769</v>
      </c>
      <c r="AB17101" s="7" t="s">
        <v>188867</v>
      </c>
      <c r="AC17101" s="7"/>
    </row>
    <row r="17102" spans="1:29" x14ac:dyDescent="0.25">
      <c r="A17102" t="s">
        <v>162987</v>
      </c>
      <c r="B17102" s="12"/>
      <c r="F17102" t="s">
        <v>61994</v>
      </c>
      <c r="G17102">
        <v>-2.1369099999999999</v>
      </c>
      <c r="H17102">
        <v>36.051000000000002</v>
      </c>
      <c r="I17102" t="s">
        <v>73081</v>
      </c>
      <c r="J17102" t="s">
        <v>102889</v>
      </c>
      <c r="K17102" t="s">
        <v>120107</v>
      </c>
      <c r="L17102" s="2" t="s">
        <v>145621</v>
      </c>
      <c r="AB17102" s="7"/>
      <c r="AC17102" s="7"/>
    </row>
    <row r="17103" spans="1:29" x14ac:dyDescent="0.25">
      <c r="A17103" t="s">
        <v>14568</v>
      </c>
      <c r="B17103" s="12"/>
      <c r="F17103" t="s">
        <v>61995</v>
      </c>
      <c r="G17103">
        <v>-0.50600999999999996</v>
      </c>
      <c r="H17103">
        <v>36.403300000000002</v>
      </c>
      <c r="I17103" t="s">
        <v>73081</v>
      </c>
      <c r="K17103" t="s">
        <v>120108</v>
      </c>
      <c r="L17103" s="2" t="s">
        <v>145622</v>
      </c>
      <c r="S17103" s="14" t="s">
        <v>172414</v>
      </c>
      <c r="AB17103" s="7"/>
      <c r="AC17103" s="7"/>
    </row>
    <row r="17104" spans="1:29" x14ac:dyDescent="0.25">
      <c r="A17104" t="s">
        <v>14569</v>
      </c>
      <c r="B17104" s="12"/>
      <c r="C17104" t="s">
        <v>22455</v>
      </c>
      <c r="D17104" t="s">
        <v>33672</v>
      </c>
      <c r="E17104" t="s">
        <v>42313</v>
      </c>
      <c r="F17104" t="s">
        <v>61996</v>
      </c>
      <c r="G17104">
        <v>-33.997799999999998</v>
      </c>
      <c r="H17104">
        <v>22.556899999999999</v>
      </c>
      <c r="I17104" t="s">
        <v>76437</v>
      </c>
      <c r="J17104" t="s">
        <v>102890</v>
      </c>
      <c r="K17104" t="s">
        <v>120109</v>
      </c>
      <c r="L17104" s="2" t="s">
        <v>145623</v>
      </c>
      <c r="P17104" s="14" t="s">
        <v>88649</v>
      </c>
      <c r="Q17104" s="14" t="s">
        <v>92209</v>
      </c>
      <c r="S17104" s="14" t="s">
        <v>166621</v>
      </c>
      <c r="U17104" s="14" t="s">
        <v>179317</v>
      </c>
      <c r="AA17104" s="14" t="s">
        <v>165797</v>
      </c>
      <c r="AB17104" s="7" t="s">
        <v>188578</v>
      </c>
      <c r="AC17104" s="7"/>
    </row>
    <row r="17105" spans="1:29" x14ac:dyDescent="0.25">
      <c r="A17105" t="s">
        <v>14570</v>
      </c>
      <c r="B17105" s="12"/>
      <c r="F17105" t="s">
        <v>61997</v>
      </c>
      <c r="G17105">
        <v>0.534632</v>
      </c>
      <c r="H17105">
        <v>36.092500000000001</v>
      </c>
      <c r="I17105" t="s">
        <v>73081</v>
      </c>
      <c r="J17105" t="s">
        <v>102891</v>
      </c>
      <c r="K17105" t="s">
        <v>120110</v>
      </c>
      <c r="L17105" s="2" t="s">
        <v>145624</v>
      </c>
      <c r="S17105" s="14" t="s">
        <v>172414</v>
      </c>
      <c r="V17105" s="14" t="s">
        <v>181508</v>
      </c>
      <c r="W17105" s="14" t="s">
        <v>181509</v>
      </c>
      <c r="AA17105" s="14" t="s">
        <v>181510</v>
      </c>
      <c r="AB17105" s="7"/>
      <c r="AC17105" s="7"/>
    </row>
    <row r="17106" spans="1:29" x14ac:dyDescent="0.25">
      <c r="A17106" t="s">
        <v>14571</v>
      </c>
      <c r="B17106" s="12"/>
      <c r="C17106" t="s">
        <v>22455</v>
      </c>
      <c r="D17106" t="s">
        <v>25765</v>
      </c>
      <c r="E17106" t="s">
        <v>42334</v>
      </c>
      <c r="F17106" t="s">
        <v>58014</v>
      </c>
      <c r="G17106">
        <v>-34.059699999999999</v>
      </c>
      <c r="H17106">
        <v>22.2425</v>
      </c>
      <c r="I17106" t="s">
        <v>24193</v>
      </c>
      <c r="K17106" t="s">
        <v>120111</v>
      </c>
      <c r="L17106" s="2" t="s">
        <v>145625</v>
      </c>
      <c r="S17106" s="14" t="s">
        <v>166621</v>
      </c>
      <c r="W17106" s="14" t="s">
        <v>171138</v>
      </c>
      <c r="AA17106" s="14" t="s">
        <v>165797</v>
      </c>
      <c r="AB17106" s="7" t="s">
        <v>188578</v>
      </c>
      <c r="AC17106" s="7"/>
    </row>
    <row r="17107" spans="1:29" x14ac:dyDescent="0.25">
      <c r="A17107" t="s">
        <v>14572</v>
      </c>
      <c r="B17107" s="12"/>
      <c r="C17107" t="s">
        <v>27687</v>
      </c>
      <c r="D17107" t="s">
        <v>23985</v>
      </c>
      <c r="E17107" t="s">
        <v>42335</v>
      </c>
      <c r="F17107" t="s">
        <v>61998</v>
      </c>
      <c r="G17107">
        <v>44.886699999999998</v>
      </c>
      <c r="H17107">
        <v>-123.063</v>
      </c>
      <c r="I17107" t="s">
        <v>76438</v>
      </c>
      <c r="J17107" t="s">
        <v>102892</v>
      </c>
      <c r="K17107" t="s">
        <v>120112</v>
      </c>
      <c r="L17107" s="2" t="s">
        <v>145626</v>
      </c>
      <c r="S17107" s="14" t="s">
        <v>165805</v>
      </c>
      <c r="T17107" s="14" t="s">
        <v>166240</v>
      </c>
      <c r="V17107" s="14" t="s">
        <v>181511</v>
      </c>
      <c r="W17107" s="14" t="s">
        <v>181512</v>
      </c>
      <c r="AA17107" s="14" t="s">
        <v>181513</v>
      </c>
      <c r="AB17107" s="7"/>
      <c r="AC17107" s="7"/>
    </row>
    <row r="17108" spans="1:29" x14ac:dyDescent="0.25">
      <c r="A17108" t="s">
        <v>14573</v>
      </c>
      <c r="B17108" s="12"/>
      <c r="C17108" t="s">
        <v>28081</v>
      </c>
      <c r="D17108" t="s">
        <v>33673</v>
      </c>
      <c r="E17108" t="s">
        <v>42336</v>
      </c>
      <c r="F17108" t="s">
        <v>61999</v>
      </c>
      <c r="G17108">
        <v>-26.033300000000001</v>
      </c>
      <c r="H17108">
        <v>27.166699999999999</v>
      </c>
      <c r="I17108" t="s">
        <v>76439</v>
      </c>
      <c r="K17108" t="s">
        <v>120113</v>
      </c>
      <c r="L17108" s="2" t="s">
        <v>145627</v>
      </c>
      <c r="P17108" s="14" t="s">
        <v>88650</v>
      </c>
      <c r="S17108" s="14" t="s">
        <v>166621</v>
      </c>
      <c r="T17108" s="14" t="s">
        <v>181514</v>
      </c>
      <c r="W17108" s="14" t="s">
        <v>170120</v>
      </c>
      <c r="AA17108" s="14" t="s">
        <v>181515</v>
      </c>
      <c r="AB17108" s="7"/>
      <c r="AC17108" s="7"/>
    </row>
    <row r="17109" spans="1:29" x14ac:dyDescent="0.25">
      <c r="A17109" t="s">
        <v>14574</v>
      </c>
      <c r="B17109" s="12">
        <v>12.5</v>
      </c>
      <c r="I17109" t="s">
        <v>72640</v>
      </c>
      <c r="K17109" t="s">
        <v>120114</v>
      </c>
      <c r="L17109" s="2" t="s">
        <v>145628</v>
      </c>
      <c r="S17109" s="14" t="s">
        <v>167476</v>
      </c>
      <c r="V17109" s="14" t="s">
        <v>181516</v>
      </c>
      <c r="W17109" s="14" t="s">
        <v>166685</v>
      </c>
      <c r="X17109" s="14" t="s">
        <v>181517</v>
      </c>
      <c r="AA17109" s="14" t="s">
        <v>166425</v>
      </c>
      <c r="AB17109" s="7"/>
      <c r="AC17109" s="7"/>
    </row>
    <row r="17110" spans="1:29" x14ac:dyDescent="0.25">
      <c r="A17110" t="s">
        <v>162988</v>
      </c>
      <c r="B17110" s="12"/>
      <c r="C17110" t="s">
        <v>29468</v>
      </c>
      <c r="D17110" t="s">
        <v>33674</v>
      </c>
      <c r="E17110" t="s">
        <v>42337</v>
      </c>
      <c r="F17110" t="s">
        <v>62000</v>
      </c>
      <c r="G17110">
        <v>38.356900000000003</v>
      </c>
      <c r="H17110">
        <v>-97.070599999999999</v>
      </c>
      <c r="I17110" t="s">
        <v>76440</v>
      </c>
      <c r="J17110" t="s">
        <v>102893</v>
      </c>
      <c r="K17110" t="s">
        <v>120115</v>
      </c>
      <c r="L17110" s="2" t="s">
        <v>145629</v>
      </c>
      <c r="M17110" s="14" t="s">
        <v>80337</v>
      </c>
      <c r="S17110" s="14" t="s">
        <v>165805</v>
      </c>
      <c r="T17110" s="14" t="s">
        <v>166469</v>
      </c>
      <c r="U17110" s="14" t="s">
        <v>171847</v>
      </c>
      <c r="V17110" s="14" t="s">
        <v>181518</v>
      </c>
      <c r="W17110" s="14" t="s">
        <v>181519</v>
      </c>
      <c r="X17110" s="14" t="s">
        <v>181520</v>
      </c>
      <c r="AA17110" s="14" t="s">
        <v>176719</v>
      </c>
      <c r="AB17110" s="7" t="s">
        <v>188603</v>
      </c>
      <c r="AC17110" s="7"/>
    </row>
    <row r="17111" spans="1:29" x14ac:dyDescent="0.25">
      <c r="A17111" t="s">
        <v>14575</v>
      </c>
      <c r="B17111" s="12"/>
      <c r="C17111" t="s">
        <v>29469</v>
      </c>
      <c r="D17111" t="s">
        <v>33675</v>
      </c>
      <c r="E17111" t="s">
        <v>42338</v>
      </c>
      <c r="F17111" t="s">
        <v>62001</v>
      </c>
      <c r="G17111">
        <v>-30.966699999999999</v>
      </c>
      <c r="H17111">
        <v>28.05</v>
      </c>
      <c r="I17111" t="s">
        <v>24193</v>
      </c>
      <c r="K17111" t="s">
        <v>120116</v>
      </c>
      <c r="L17111" s="2" t="s">
        <v>145630</v>
      </c>
      <c r="O17111" s="14" t="s">
        <v>86027</v>
      </c>
      <c r="P17111" s="14" t="s">
        <v>88651</v>
      </c>
      <c r="Q17111" s="14" t="s">
        <v>36613</v>
      </c>
      <c r="S17111" s="14" t="s">
        <v>166621</v>
      </c>
      <c r="T17111" s="14" t="s">
        <v>172013</v>
      </c>
      <c r="W17111" s="14" t="s">
        <v>181521</v>
      </c>
      <c r="AA17111" s="14" t="s">
        <v>170955</v>
      </c>
      <c r="AB17111" s="7"/>
      <c r="AC17111" s="7"/>
    </row>
    <row r="17112" spans="1:29" x14ac:dyDescent="0.25">
      <c r="A17112" t="s">
        <v>14576</v>
      </c>
      <c r="B17112" s="12"/>
      <c r="D17112" t="s">
        <v>33676</v>
      </c>
      <c r="F17112" t="s">
        <v>62002</v>
      </c>
      <c r="G17112">
        <v>43.010199999999998</v>
      </c>
      <c r="H17112">
        <v>-108.88200000000001</v>
      </c>
      <c r="I17112" t="s">
        <v>76441</v>
      </c>
      <c r="K17112" t="s">
        <v>120117</v>
      </c>
      <c r="L17112" s="2" t="s">
        <v>145631</v>
      </c>
      <c r="S17112" s="14" t="s">
        <v>165805</v>
      </c>
      <c r="T17112" s="14" t="s">
        <v>167527</v>
      </c>
      <c r="AB17112" s="7"/>
      <c r="AC17112" s="7"/>
    </row>
    <row r="17113" spans="1:29" x14ac:dyDescent="0.25">
      <c r="A17113" t="s">
        <v>162989</v>
      </c>
      <c r="B17113" s="12">
        <v>29.7</v>
      </c>
      <c r="F17113" t="s">
        <v>62003</v>
      </c>
      <c r="G17113">
        <v>37.744999999999997</v>
      </c>
      <c r="H17113">
        <v>140.46600000000001</v>
      </c>
      <c r="I17113" t="s">
        <v>76442</v>
      </c>
      <c r="J17113" t="s">
        <v>102894</v>
      </c>
      <c r="K17113" t="s">
        <v>120118</v>
      </c>
      <c r="L17113" s="2" t="s">
        <v>145632</v>
      </c>
      <c r="Q17113" s="14" t="s">
        <v>92210</v>
      </c>
      <c r="S17113" s="14" t="s">
        <v>167044</v>
      </c>
      <c r="U17113" s="14" t="s">
        <v>181522</v>
      </c>
      <c r="V17113" s="14" t="s">
        <v>181523</v>
      </c>
      <c r="W17113" s="14" t="s">
        <v>181524</v>
      </c>
      <c r="AB17113" s="7"/>
      <c r="AC17113" s="7"/>
    </row>
    <row r="17114" spans="1:29" x14ac:dyDescent="0.25">
      <c r="A17114" t="s">
        <v>14577</v>
      </c>
      <c r="B17114" s="12">
        <v>532</v>
      </c>
      <c r="E17114" t="s">
        <v>42339</v>
      </c>
      <c r="F17114" t="s">
        <v>62004</v>
      </c>
      <c r="G17114">
        <v>21.830300000000001</v>
      </c>
      <c r="H17114">
        <v>73.747200000000007</v>
      </c>
      <c r="I17114" t="s">
        <v>76443</v>
      </c>
      <c r="J17114" t="s">
        <v>102895</v>
      </c>
      <c r="K17114" t="s">
        <v>120119</v>
      </c>
      <c r="L17114" s="2" t="s">
        <v>145633</v>
      </c>
      <c r="P17114" s="14" t="s">
        <v>88652</v>
      </c>
      <c r="Q17114" s="14" t="s">
        <v>92211</v>
      </c>
      <c r="S17114" s="14" t="s">
        <v>166038</v>
      </c>
      <c r="T17114" s="14" t="s">
        <v>170114</v>
      </c>
      <c r="Y17114" s="14" t="s">
        <v>181525</v>
      </c>
      <c r="Z17114" s="14" t="s">
        <v>181526</v>
      </c>
      <c r="AB17114" s="7" t="s">
        <v>188578</v>
      </c>
      <c r="AC17114" s="7"/>
    </row>
    <row r="17115" spans="1:29" x14ac:dyDescent="0.25">
      <c r="A17115" t="s">
        <v>14578</v>
      </c>
      <c r="B17115" s="12">
        <v>73</v>
      </c>
      <c r="D17115" t="s">
        <v>33677</v>
      </c>
      <c r="E17115" t="s">
        <v>42340</v>
      </c>
      <c r="F17115" t="s">
        <v>62005</v>
      </c>
      <c r="G17115">
        <v>34.158099999999997</v>
      </c>
      <c r="H17115">
        <v>75.309399999999997</v>
      </c>
      <c r="I17115" t="s">
        <v>76444</v>
      </c>
      <c r="J17115" t="s">
        <v>102896</v>
      </c>
      <c r="K17115" t="s">
        <v>120120</v>
      </c>
      <c r="L17115" s="2" t="s">
        <v>145634</v>
      </c>
      <c r="S17115" s="14" t="s">
        <v>166038</v>
      </c>
      <c r="U17115" s="14" t="s">
        <v>181144</v>
      </c>
      <c r="W17115" s="14" t="s">
        <v>181527</v>
      </c>
      <c r="X17115" s="14" t="s">
        <v>177905</v>
      </c>
      <c r="AA17115" s="14" t="s">
        <v>173516</v>
      </c>
      <c r="AB17115" s="7"/>
      <c r="AC17115" s="7"/>
    </row>
    <row r="17116" spans="1:29" x14ac:dyDescent="0.25">
      <c r="A17116" t="s">
        <v>14579</v>
      </c>
      <c r="B17116" s="12">
        <v>5</v>
      </c>
      <c r="D17116" t="s">
        <v>1036</v>
      </c>
      <c r="E17116" t="s">
        <v>42341</v>
      </c>
      <c r="F17116" t="s">
        <v>62006</v>
      </c>
      <c r="G17116">
        <v>43.3367</v>
      </c>
      <c r="H17116">
        <v>17.815000000000001</v>
      </c>
      <c r="I17116" t="s">
        <v>72093</v>
      </c>
      <c r="J17116" t="s">
        <v>102897</v>
      </c>
      <c r="K17116" t="s">
        <v>120121</v>
      </c>
      <c r="L17116" s="2" t="s">
        <v>145635</v>
      </c>
      <c r="S17116" s="14" t="s">
        <v>168969</v>
      </c>
      <c r="AB17116" s="7" t="s">
        <v>188578</v>
      </c>
      <c r="AC17116" s="7"/>
    </row>
    <row r="17117" spans="1:29" x14ac:dyDescent="0.25">
      <c r="A17117" t="s">
        <v>14580</v>
      </c>
      <c r="B17117" s="12">
        <v>115</v>
      </c>
      <c r="C17117" t="s">
        <v>29470</v>
      </c>
      <c r="D17117" t="s">
        <v>25766</v>
      </c>
      <c r="E17117" t="s">
        <v>42342</v>
      </c>
      <c r="F17117" t="s">
        <v>62007</v>
      </c>
      <c r="G17117">
        <v>17.832000000000001</v>
      </c>
      <c r="H17117">
        <v>121.465</v>
      </c>
      <c r="I17117" t="s">
        <v>76445</v>
      </c>
      <c r="J17117" t="s">
        <v>102898</v>
      </c>
      <c r="K17117" t="s">
        <v>120122</v>
      </c>
      <c r="L17117" s="2" t="s">
        <v>145636</v>
      </c>
      <c r="S17117" s="14" t="s">
        <v>166823</v>
      </c>
      <c r="U17117" s="14" t="s">
        <v>166484</v>
      </c>
      <c r="V17117" s="14" t="s">
        <v>179085</v>
      </c>
      <c r="AB17117" s="7"/>
      <c r="AC17117" s="7"/>
    </row>
    <row r="17118" spans="1:29" x14ac:dyDescent="0.25">
      <c r="A17118" t="s">
        <v>14581</v>
      </c>
      <c r="B17118" s="12">
        <v>43</v>
      </c>
      <c r="D17118" t="s">
        <v>25767</v>
      </c>
      <c r="I17118" t="s">
        <v>24495</v>
      </c>
      <c r="J17118" t="s">
        <v>102899</v>
      </c>
      <c r="K17118" t="s">
        <v>120123</v>
      </c>
      <c r="L17118" s="2" t="s">
        <v>145637</v>
      </c>
      <c r="S17118" s="14" t="s">
        <v>168498</v>
      </c>
      <c r="X17118" s="14" t="s">
        <v>181528</v>
      </c>
      <c r="AB17118" s="7" t="s">
        <v>188578</v>
      </c>
      <c r="AC17118" s="7"/>
    </row>
    <row r="17119" spans="1:29" x14ac:dyDescent="0.25">
      <c r="A17119" t="s">
        <v>14582</v>
      </c>
      <c r="B17119" s="12"/>
      <c r="C17119" t="s">
        <v>29471</v>
      </c>
      <c r="E17119" t="s">
        <v>42343</v>
      </c>
      <c r="F17119" t="s">
        <v>62008</v>
      </c>
      <c r="G17119">
        <v>-32.684699999999999</v>
      </c>
      <c r="H17119">
        <v>26.905000000000001</v>
      </c>
      <c r="I17119" t="s">
        <v>24193</v>
      </c>
      <c r="J17119" t="s">
        <v>102900</v>
      </c>
      <c r="K17119" t="s">
        <v>120124</v>
      </c>
      <c r="L17119" s="2" t="s">
        <v>145638</v>
      </c>
      <c r="M17119" s="14" t="s">
        <v>29471</v>
      </c>
      <c r="S17119" s="14" t="s">
        <v>166621</v>
      </c>
      <c r="U17119" s="14" t="s">
        <v>172013</v>
      </c>
      <c r="AB17119" s="7"/>
      <c r="AC17119" s="7"/>
    </row>
    <row r="17120" spans="1:29" x14ac:dyDescent="0.25">
      <c r="A17120" t="s">
        <v>14583</v>
      </c>
      <c r="B17120" s="12">
        <v>97</v>
      </c>
      <c r="D17120" t="s">
        <v>25099</v>
      </c>
      <c r="E17120" t="s">
        <v>22471</v>
      </c>
      <c r="F17120" t="s">
        <v>62009</v>
      </c>
      <c r="G17120">
        <v>20.633900000000001</v>
      </c>
      <c r="H17120">
        <v>72.888099999999994</v>
      </c>
      <c r="I17120" t="s">
        <v>76446</v>
      </c>
      <c r="K17120" t="s">
        <v>120125</v>
      </c>
      <c r="L17120" s="2" t="s">
        <v>145639</v>
      </c>
      <c r="R17120" s="14" t="s">
        <v>22487</v>
      </c>
      <c r="S17120" s="14" t="s">
        <v>166038</v>
      </c>
      <c r="T17120" s="14" t="s">
        <v>171309</v>
      </c>
      <c r="AB17120" s="7" t="s">
        <v>188647</v>
      </c>
      <c r="AC17120" s="7"/>
    </row>
    <row r="17121" spans="1:29" x14ac:dyDescent="0.25">
      <c r="A17121" t="s">
        <v>14584</v>
      </c>
      <c r="B17121" s="12">
        <v>200</v>
      </c>
      <c r="D17121" t="s">
        <v>33678</v>
      </c>
      <c r="E17121" t="s">
        <v>42344</v>
      </c>
      <c r="F17121" t="s">
        <v>62010</v>
      </c>
      <c r="G17121">
        <v>22.015499999999999</v>
      </c>
      <c r="H17121">
        <v>71.204899999999995</v>
      </c>
      <c r="I17121" t="s">
        <v>76447</v>
      </c>
      <c r="J17121" t="s">
        <v>102901</v>
      </c>
      <c r="K17121" t="s">
        <v>120126</v>
      </c>
      <c r="L17121" s="2" t="s">
        <v>145640</v>
      </c>
      <c r="M17121" s="14" t="s">
        <v>80338</v>
      </c>
      <c r="S17121" s="14" t="s">
        <v>166038</v>
      </c>
      <c r="T17121" s="14" t="s">
        <v>171309</v>
      </c>
      <c r="V17121" s="14" t="s">
        <v>181529</v>
      </c>
      <c r="W17121" s="14" t="s">
        <v>169481</v>
      </c>
      <c r="AA17121" s="14" t="s">
        <v>165797</v>
      </c>
      <c r="AB17121" s="7"/>
      <c r="AC17121" s="7"/>
    </row>
    <row r="17122" spans="1:29" x14ac:dyDescent="0.25">
      <c r="A17122" t="s">
        <v>14585</v>
      </c>
      <c r="B17122" s="12">
        <v>28</v>
      </c>
      <c r="D17122" t="s">
        <v>25099</v>
      </c>
      <c r="E17122" t="s">
        <v>22471</v>
      </c>
      <c r="F17122" t="s">
        <v>62011</v>
      </c>
      <c r="G17122">
        <v>21.7</v>
      </c>
      <c r="H17122">
        <v>72.783299999999997</v>
      </c>
      <c r="I17122" t="s">
        <v>76446</v>
      </c>
      <c r="K17122" t="s">
        <v>120125</v>
      </c>
      <c r="L17122" s="2" t="s">
        <v>145641</v>
      </c>
      <c r="R17122" s="14" t="s">
        <v>22487</v>
      </c>
      <c r="S17122" s="14" t="s">
        <v>166038</v>
      </c>
      <c r="T17122" s="14" t="s">
        <v>171309</v>
      </c>
      <c r="AB17122" s="7"/>
      <c r="AC17122" s="7"/>
    </row>
    <row r="17123" spans="1:29" x14ac:dyDescent="0.25">
      <c r="A17123" t="s">
        <v>14586</v>
      </c>
      <c r="B17123" s="12">
        <v>50</v>
      </c>
      <c r="D17123" t="s">
        <v>25099</v>
      </c>
      <c r="E17123" t="s">
        <v>22471</v>
      </c>
      <c r="I17123" t="s">
        <v>76446</v>
      </c>
      <c r="K17123" t="s">
        <v>120125</v>
      </c>
      <c r="L17123" s="2" t="s">
        <v>145642</v>
      </c>
      <c r="R17123" s="14" t="s">
        <v>22487</v>
      </c>
      <c r="S17123" s="14" t="s">
        <v>166038</v>
      </c>
      <c r="T17123" s="14" t="s">
        <v>171309</v>
      </c>
      <c r="AB17123" s="7"/>
      <c r="AC17123" s="7"/>
    </row>
    <row r="17124" spans="1:29" x14ac:dyDescent="0.25">
      <c r="A17124" t="s">
        <v>14587</v>
      </c>
      <c r="B17124" s="12">
        <v>30</v>
      </c>
      <c r="D17124" t="s">
        <v>25099</v>
      </c>
      <c r="E17124" t="s">
        <v>22471</v>
      </c>
      <c r="I17124" t="s">
        <v>76446</v>
      </c>
      <c r="K17124" t="s">
        <v>120127</v>
      </c>
      <c r="L17124" s="2" t="s">
        <v>145643</v>
      </c>
      <c r="R17124" s="14" t="s">
        <v>22487</v>
      </c>
      <c r="S17124" s="14" t="s">
        <v>166038</v>
      </c>
      <c r="T17124" s="14" t="s">
        <v>171309</v>
      </c>
      <c r="AB17124" s="7"/>
      <c r="AC17124" s="7"/>
    </row>
    <row r="17125" spans="1:29" x14ac:dyDescent="0.25">
      <c r="A17125" t="s">
        <v>14588</v>
      </c>
      <c r="B17125" s="12">
        <v>20</v>
      </c>
      <c r="D17125" t="s">
        <v>25099</v>
      </c>
      <c r="E17125" t="s">
        <v>22471</v>
      </c>
      <c r="I17125" t="s">
        <v>76446</v>
      </c>
      <c r="K17125" t="s">
        <v>120125</v>
      </c>
      <c r="L17125" s="2" t="s">
        <v>145644</v>
      </c>
      <c r="R17125" s="14" t="s">
        <v>22487</v>
      </c>
      <c r="S17125" s="14" t="s">
        <v>166038</v>
      </c>
      <c r="T17125" s="14" t="s">
        <v>171309</v>
      </c>
      <c r="AB17125" s="7"/>
      <c r="AC17125" s="7"/>
    </row>
    <row r="17126" spans="1:29" x14ac:dyDescent="0.25">
      <c r="A17126" t="s">
        <v>14589</v>
      </c>
      <c r="B17126" s="12">
        <v>100</v>
      </c>
      <c r="D17126" t="s">
        <v>25099</v>
      </c>
      <c r="E17126" t="s">
        <v>22471</v>
      </c>
      <c r="I17126" t="s">
        <v>76446</v>
      </c>
      <c r="K17126" t="s">
        <v>157576</v>
      </c>
      <c r="L17126" s="2" t="s">
        <v>145645</v>
      </c>
      <c r="P17126" s="14" t="s">
        <v>88653</v>
      </c>
      <c r="R17126" s="14" t="s">
        <v>22487</v>
      </c>
      <c r="S17126" s="14" t="s">
        <v>166038</v>
      </c>
      <c r="T17126" s="14" t="s">
        <v>171309</v>
      </c>
      <c r="AB17126" s="7" t="s">
        <v>188873</v>
      </c>
      <c r="AC17126" s="7"/>
    </row>
    <row r="17127" spans="1:29" x14ac:dyDescent="0.25">
      <c r="A17127" t="s">
        <v>14590</v>
      </c>
      <c r="B17127" s="12">
        <v>142</v>
      </c>
      <c r="D17127" t="s">
        <v>25099</v>
      </c>
      <c r="E17127" t="s">
        <v>22471</v>
      </c>
      <c r="I17127" t="s">
        <v>76446</v>
      </c>
      <c r="K17127" t="s">
        <v>120128</v>
      </c>
      <c r="L17127" s="2" t="s">
        <v>145646</v>
      </c>
      <c r="R17127" s="14" t="s">
        <v>22487</v>
      </c>
      <c r="S17127" s="14" t="s">
        <v>166038</v>
      </c>
      <c r="T17127" s="14" t="s">
        <v>171309</v>
      </c>
      <c r="AB17127" s="7"/>
      <c r="AC17127" s="7"/>
    </row>
    <row r="17128" spans="1:29" x14ac:dyDescent="0.25">
      <c r="A17128" t="s">
        <v>14591</v>
      </c>
      <c r="B17128" s="12">
        <v>18</v>
      </c>
      <c r="D17128" t="s">
        <v>25099</v>
      </c>
      <c r="E17128" t="s">
        <v>22471</v>
      </c>
      <c r="F17128" t="s">
        <v>62012</v>
      </c>
      <c r="G17128">
        <v>22.746099999999998</v>
      </c>
      <c r="H17128">
        <v>70.793199999999999</v>
      </c>
      <c r="I17128" t="s">
        <v>76446</v>
      </c>
      <c r="K17128" t="s">
        <v>120127</v>
      </c>
      <c r="L17128" s="2" t="s">
        <v>145647</v>
      </c>
      <c r="R17128" s="14" t="s">
        <v>22487</v>
      </c>
      <c r="S17128" s="14" t="s">
        <v>166038</v>
      </c>
      <c r="T17128" s="14" t="s">
        <v>171309</v>
      </c>
      <c r="AB17128" s="7"/>
      <c r="AC17128" s="7"/>
    </row>
    <row r="17129" spans="1:29" x14ac:dyDescent="0.25">
      <c r="A17129" t="s">
        <v>14592</v>
      </c>
      <c r="B17129" s="12">
        <v>37</v>
      </c>
      <c r="D17129" t="s">
        <v>25099</v>
      </c>
      <c r="E17129" t="s">
        <v>22471</v>
      </c>
      <c r="I17129" t="s">
        <v>76446</v>
      </c>
      <c r="K17129" t="s">
        <v>120127</v>
      </c>
      <c r="L17129" s="2" t="s">
        <v>145648</v>
      </c>
      <c r="R17129" s="14" t="s">
        <v>22487</v>
      </c>
      <c r="S17129" s="14" t="s">
        <v>166038</v>
      </c>
      <c r="T17129" s="14" t="s">
        <v>171309</v>
      </c>
      <c r="AB17129" s="7" t="s">
        <v>188578</v>
      </c>
      <c r="AC17129" s="7"/>
    </row>
    <row r="17130" spans="1:29" x14ac:dyDescent="0.25">
      <c r="A17130" t="s">
        <v>14593</v>
      </c>
      <c r="B17130" s="12">
        <v>40</v>
      </c>
      <c r="D17130" t="s">
        <v>22402</v>
      </c>
      <c r="E17130" t="s">
        <v>22471</v>
      </c>
      <c r="F17130" t="s">
        <v>62013</v>
      </c>
      <c r="G17130">
        <v>21.1983</v>
      </c>
      <c r="H17130">
        <v>70.662199999999999</v>
      </c>
      <c r="I17130" t="s">
        <v>76447</v>
      </c>
      <c r="J17130" t="s">
        <v>102902</v>
      </c>
      <c r="K17130" t="s">
        <v>120129</v>
      </c>
      <c r="L17130" s="2" t="s">
        <v>145649</v>
      </c>
      <c r="R17130" s="14" t="s">
        <v>22487</v>
      </c>
      <c r="S17130" s="14" t="s">
        <v>166038</v>
      </c>
      <c r="T17130" s="14" t="s">
        <v>171309</v>
      </c>
      <c r="AB17130" s="7" t="s">
        <v>188578</v>
      </c>
      <c r="AC17130" s="7"/>
    </row>
    <row r="17131" spans="1:29" x14ac:dyDescent="0.25">
      <c r="A17131" t="s">
        <v>14594</v>
      </c>
      <c r="B17131" s="12">
        <v>40</v>
      </c>
      <c r="D17131" t="s">
        <v>25099</v>
      </c>
      <c r="E17131" t="s">
        <v>22471</v>
      </c>
      <c r="I17131" t="s">
        <v>76446</v>
      </c>
      <c r="K17131" t="s">
        <v>120127</v>
      </c>
      <c r="L17131" s="2" t="s">
        <v>145650</v>
      </c>
      <c r="R17131" s="14" t="s">
        <v>22487</v>
      </c>
      <c r="S17131" s="14" t="s">
        <v>166038</v>
      </c>
      <c r="T17131" s="14" t="s">
        <v>171309</v>
      </c>
      <c r="AB17131" s="7" t="s">
        <v>188578</v>
      </c>
      <c r="AC17131" s="7"/>
    </row>
    <row r="17132" spans="1:29" x14ac:dyDescent="0.25">
      <c r="A17132" t="s">
        <v>14595</v>
      </c>
      <c r="B17132" s="12">
        <v>94</v>
      </c>
      <c r="D17132" t="s">
        <v>25768</v>
      </c>
      <c r="E17132" t="s">
        <v>42345</v>
      </c>
      <c r="F17132" t="s">
        <v>62014</v>
      </c>
      <c r="G17132">
        <v>21.741099999999999</v>
      </c>
      <c r="H17132">
        <v>72.256699999999995</v>
      </c>
      <c r="I17132" t="s">
        <v>76448</v>
      </c>
      <c r="K17132" t="s">
        <v>120130</v>
      </c>
      <c r="L17132" s="2" t="s">
        <v>145651</v>
      </c>
      <c r="R17132" s="14" t="s">
        <v>22487</v>
      </c>
      <c r="S17132" s="14" t="s">
        <v>166038</v>
      </c>
      <c r="T17132" s="14" t="s">
        <v>171309</v>
      </c>
      <c r="U17132" s="14" t="s">
        <v>176512</v>
      </c>
      <c r="AB17132" s="7" t="s">
        <v>188618</v>
      </c>
      <c r="AC17132" s="7"/>
    </row>
    <row r="17133" spans="1:29" x14ac:dyDescent="0.25">
      <c r="A17133" t="s">
        <v>14596</v>
      </c>
      <c r="B17133" s="12">
        <v>40</v>
      </c>
      <c r="D17133" t="s">
        <v>25099</v>
      </c>
      <c r="E17133" t="s">
        <v>22471</v>
      </c>
      <c r="F17133" t="s">
        <v>62015</v>
      </c>
      <c r="G17133">
        <v>22.966699999999999</v>
      </c>
      <c r="H17133">
        <v>68.966700000000003</v>
      </c>
      <c r="I17133" t="s">
        <v>76446</v>
      </c>
      <c r="K17133" t="s">
        <v>120127</v>
      </c>
      <c r="L17133" s="2" t="s">
        <v>145652</v>
      </c>
      <c r="R17133" s="14" t="s">
        <v>22487</v>
      </c>
      <c r="S17133" s="14" t="s">
        <v>166038</v>
      </c>
      <c r="T17133" s="14" t="s">
        <v>171309</v>
      </c>
      <c r="AB17133" s="7"/>
      <c r="AC17133" s="7"/>
    </row>
    <row r="17134" spans="1:29" x14ac:dyDescent="0.25">
      <c r="A17134" t="s">
        <v>14597</v>
      </c>
      <c r="B17134" s="12">
        <v>16</v>
      </c>
      <c r="D17134" t="s">
        <v>25099</v>
      </c>
      <c r="E17134" t="s">
        <v>22471</v>
      </c>
      <c r="I17134" t="s">
        <v>76446</v>
      </c>
      <c r="K17134" t="s">
        <v>120127</v>
      </c>
      <c r="L17134" s="2" t="s">
        <v>145653</v>
      </c>
      <c r="R17134" s="14" t="s">
        <v>22487</v>
      </c>
      <c r="S17134" s="14" t="s">
        <v>166038</v>
      </c>
      <c r="T17134" s="14" t="s">
        <v>171309</v>
      </c>
      <c r="AB17134" s="7"/>
      <c r="AC17134" s="7"/>
    </row>
    <row r="17135" spans="1:29" x14ac:dyDescent="0.25">
      <c r="A17135" t="s">
        <v>14598</v>
      </c>
      <c r="B17135" s="12">
        <v>25</v>
      </c>
      <c r="D17135" t="s">
        <v>25099</v>
      </c>
      <c r="E17135" t="s">
        <v>22471</v>
      </c>
      <c r="I17135" t="s">
        <v>76446</v>
      </c>
      <c r="K17135" t="s">
        <v>120127</v>
      </c>
      <c r="L17135" s="2" t="s">
        <v>145654</v>
      </c>
      <c r="R17135" s="14" t="s">
        <v>22487</v>
      </c>
      <c r="S17135" s="14" t="s">
        <v>166038</v>
      </c>
      <c r="T17135" s="14" t="s">
        <v>171309</v>
      </c>
      <c r="AB17135" s="7"/>
      <c r="AC17135" s="7"/>
    </row>
    <row r="17136" spans="1:29" x14ac:dyDescent="0.25">
      <c r="A17136" t="s">
        <v>14599</v>
      </c>
      <c r="B17136" s="12">
        <v>183</v>
      </c>
      <c r="D17136" t="s">
        <v>25099</v>
      </c>
      <c r="E17136" t="s">
        <v>22471</v>
      </c>
      <c r="I17136" t="s">
        <v>76446</v>
      </c>
      <c r="K17136" t="s">
        <v>120127</v>
      </c>
      <c r="L17136" s="2" t="s">
        <v>145655</v>
      </c>
      <c r="R17136" s="14" t="s">
        <v>22487</v>
      </c>
      <c r="S17136" s="14" t="s">
        <v>166038</v>
      </c>
      <c r="T17136" s="14" t="s">
        <v>171309</v>
      </c>
      <c r="AB17136" s="7" t="s">
        <v>188574</v>
      </c>
      <c r="AC17136" s="7"/>
    </row>
    <row r="17137" spans="1:29" x14ac:dyDescent="0.25">
      <c r="A17137" t="s">
        <v>14600</v>
      </c>
      <c r="B17137" s="12">
        <v>50</v>
      </c>
      <c r="D17137" t="s">
        <v>25099</v>
      </c>
      <c r="E17137" t="s">
        <v>22471</v>
      </c>
      <c r="I17137" t="s">
        <v>76446</v>
      </c>
      <c r="K17137" t="s">
        <v>120127</v>
      </c>
      <c r="L17137" s="2" t="s">
        <v>145656</v>
      </c>
      <c r="R17137" s="14" t="s">
        <v>22487</v>
      </c>
      <c r="S17137" s="14" t="s">
        <v>166038</v>
      </c>
      <c r="T17137" s="14" t="s">
        <v>171309</v>
      </c>
      <c r="AB17137" s="7"/>
      <c r="AC17137" s="7"/>
    </row>
    <row r="17138" spans="1:29" x14ac:dyDescent="0.25">
      <c r="A17138" t="s">
        <v>14601</v>
      </c>
      <c r="B17138" s="12">
        <v>50</v>
      </c>
      <c r="D17138" t="s">
        <v>25099</v>
      </c>
      <c r="E17138" t="s">
        <v>22471</v>
      </c>
      <c r="I17138" t="s">
        <v>76446</v>
      </c>
      <c r="K17138" t="s">
        <v>120131</v>
      </c>
      <c r="L17138" s="2" t="s">
        <v>145657</v>
      </c>
      <c r="R17138" s="14" t="s">
        <v>22487</v>
      </c>
      <c r="S17138" s="14" t="s">
        <v>166038</v>
      </c>
      <c r="T17138" s="14" t="s">
        <v>171309</v>
      </c>
      <c r="AB17138" s="7"/>
      <c r="AC17138" s="7"/>
    </row>
    <row r="17139" spans="1:29" x14ac:dyDescent="0.25">
      <c r="A17139" t="s">
        <v>14602</v>
      </c>
      <c r="B17139" s="12">
        <v>40</v>
      </c>
      <c r="D17139" t="s">
        <v>25099</v>
      </c>
      <c r="E17139" t="s">
        <v>22471</v>
      </c>
      <c r="I17139" t="s">
        <v>76446</v>
      </c>
      <c r="K17139" t="s">
        <v>120132</v>
      </c>
      <c r="L17139" s="2" t="s">
        <v>145658</v>
      </c>
      <c r="R17139" s="14" t="s">
        <v>22487</v>
      </c>
      <c r="S17139" s="14" t="s">
        <v>166038</v>
      </c>
      <c r="T17139" s="14" t="s">
        <v>171309</v>
      </c>
      <c r="AB17139" s="7"/>
      <c r="AC17139" s="7"/>
    </row>
    <row r="17140" spans="1:29" x14ac:dyDescent="0.25">
      <c r="A17140" t="s">
        <v>14603</v>
      </c>
      <c r="B17140" s="12">
        <v>40</v>
      </c>
      <c r="D17140" t="s">
        <v>25099</v>
      </c>
      <c r="E17140" t="s">
        <v>22471</v>
      </c>
      <c r="I17140" t="s">
        <v>76446</v>
      </c>
      <c r="K17140" t="s">
        <v>120127</v>
      </c>
      <c r="L17140" s="2" t="s">
        <v>145659</v>
      </c>
      <c r="R17140" s="14" t="s">
        <v>22487</v>
      </c>
      <c r="S17140" s="14" t="s">
        <v>166038</v>
      </c>
      <c r="T17140" s="14" t="s">
        <v>171309</v>
      </c>
      <c r="AB17140" s="7"/>
      <c r="AC17140" s="7"/>
    </row>
    <row r="17141" spans="1:29" x14ac:dyDescent="0.25">
      <c r="A17141" t="s">
        <v>14604</v>
      </c>
      <c r="B17141" s="12">
        <v>107</v>
      </c>
      <c r="D17141" t="s">
        <v>25769</v>
      </c>
      <c r="E17141" t="s">
        <v>22471</v>
      </c>
      <c r="F17141" t="s">
        <v>62016</v>
      </c>
      <c r="G17141">
        <v>21.466699999999999</v>
      </c>
      <c r="H17141">
        <v>72.75</v>
      </c>
      <c r="I17141" t="s">
        <v>76447</v>
      </c>
      <c r="K17141" t="s">
        <v>120133</v>
      </c>
      <c r="L17141" s="2" t="s">
        <v>145660</v>
      </c>
      <c r="M17141" s="14" t="s">
        <v>80339</v>
      </c>
      <c r="P17141" s="14" t="s">
        <v>88654</v>
      </c>
      <c r="S17141" s="14" t="s">
        <v>166038</v>
      </c>
      <c r="T17141" s="14" t="s">
        <v>171309</v>
      </c>
      <c r="AB17141" s="7" t="s">
        <v>188578</v>
      </c>
      <c r="AC17141" s="7"/>
    </row>
    <row r="17142" spans="1:29" x14ac:dyDescent="0.25">
      <c r="A17142" t="s">
        <v>14605</v>
      </c>
      <c r="B17142" s="12">
        <v>50</v>
      </c>
      <c r="D17142" t="s">
        <v>25099</v>
      </c>
      <c r="E17142" t="s">
        <v>22471</v>
      </c>
      <c r="F17142" t="s">
        <v>62017</v>
      </c>
      <c r="G17142">
        <v>20.45</v>
      </c>
      <c r="H17142">
        <v>72.866699999999994</v>
      </c>
      <c r="I17142" t="s">
        <v>76446</v>
      </c>
      <c r="K17142" t="s">
        <v>120134</v>
      </c>
      <c r="L17142" s="2" t="s">
        <v>145661</v>
      </c>
      <c r="R17142" s="14" t="s">
        <v>22487</v>
      </c>
      <c r="S17142" s="14" t="s">
        <v>166038</v>
      </c>
      <c r="T17142" s="14" t="s">
        <v>171309</v>
      </c>
      <c r="AB17142" s="7"/>
      <c r="AC17142" s="7"/>
    </row>
    <row r="17143" spans="1:29" x14ac:dyDescent="0.25">
      <c r="A17143" t="s">
        <v>14606</v>
      </c>
      <c r="B17143" s="12">
        <v>130</v>
      </c>
      <c r="D17143" t="s">
        <v>33679</v>
      </c>
      <c r="E17143" t="s">
        <v>42346</v>
      </c>
      <c r="F17143" t="s">
        <v>62018</v>
      </c>
      <c r="G17143">
        <v>23.15</v>
      </c>
      <c r="H17143">
        <v>70.7667</v>
      </c>
      <c r="I17143" t="s">
        <v>76449</v>
      </c>
      <c r="K17143" t="s">
        <v>120135</v>
      </c>
      <c r="L17143" s="2" t="s">
        <v>145662</v>
      </c>
      <c r="N17143" s="14" t="s">
        <v>82640</v>
      </c>
      <c r="O17143" s="14" t="s">
        <v>86028</v>
      </c>
      <c r="S17143" s="14" t="s">
        <v>166038</v>
      </c>
      <c r="T17143" s="14" t="s">
        <v>171309</v>
      </c>
      <c r="V17143" s="14" t="s">
        <v>181530</v>
      </c>
      <c r="AB17143" s="7"/>
      <c r="AC17143" s="7"/>
    </row>
    <row r="17144" spans="1:29" x14ac:dyDescent="0.25">
      <c r="A17144" t="s">
        <v>14607</v>
      </c>
      <c r="B17144" s="12">
        <v>59</v>
      </c>
      <c r="D17144" t="s">
        <v>25099</v>
      </c>
      <c r="E17144" t="s">
        <v>22471</v>
      </c>
      <c r="I17144" t="s">
        <v>76446</v>
      </c>
      <c r="K17144" t="s">
        <v>120136</v>
      </c>
      <c r="L17144" s="2" t="s">
        <v>145663</v>
      </c>
      <c r="R17144" s="14" t="s">
        <v>22487</v>
      </c>
      <c r="S17144" s="14" t="s">
        <v>166038</v>
      </c>
      <c r="T17144" s="14" t="s">
        <v>171309</v>
      </c>
      <c r="AB17144" s="7" t="s">
        <v>188841</v>
      </c>
      <c r="AC17144" s="7"/>
    </row>
    <row r="17145" spans="1:29" x14ac:dyDescent="0.25">
      <c r="A17145" t="s">
        <v>14608</v>
      </c>
      <c r="B17145" s="12">
        <v>44</v>
      </c>
      <c r="D17145" t="s">
        <v>25099</v>
      </c>
      <c r="E17145" t="s">
        <v>22471</v>
      </c>
      <c r="F17145" t="s">
        <v>62019</v>
      </c>
      <c r="G17145">
        <v>21.066700000000001</v>
      </c>
      <c r="H17145">
        <v>71.7667</v>
      </c>
      <c r="I17145" t="s">
        <v>76446</v>
      </c>
      <c r="K17145" t="s">
        <v>120127</v>
      </c>
      <c r="L17145" s="2" t="s">
        <v>145664</v>
      </c>
      <c r="R17145" s="14" t="s">
        <v>22487</v>
      </c>
      <c r="S17145" s="14" t="s">
        <v>166038</v>
      </c>
      <c r="T17145" s="14" t="s">
        <v>171309</v>
      </c>
      <c r="AB17145" s="7"/>
      <c r="AC17145" s="7"/>
    </row>
    <row r="17146" spans="1:29" x14ac:dyDescent="0.25">
      <c r="A17146" t="s">
        <v>14609</v>
      </c>
      <c r="B17146" s="12">
        <v>55</v>
      </c>
      <c r="D17146" t="s">
        <v>25099</v>
      </c>
      <c r="E17146" t="s">
        <v>22471</v>
      </c>
      <c r="I17146" t="s">
        <v>76446</v>
      </c>
      <c r="K17146" t="s">
        <v>120125</v>
      </c>
      <c r="L17146" s="2" t="s">
        <v>145665</v>
      </c>
      <c r="R17146" s="14" t="s">
        <v>22487</v>
      </c>
      <c r="S17146" s="14" t="s">
        <v>166038</v>
      </c>
      <c r="T17146" s="14" t="s">
        <v>171309</v>
      </c>
      <c r="AB17146" s="7"/>
      <c r="AC17146" s="7"/>
    </row>
    <row r="17147" spans="1:29" x14ac:dyDescent="0.25">
      <c r="A17147" t="s">
        <v>14610</v>
      </c>
      <c r="B17147" s="12">
        <v>105</v>
      </c>
      <c r="D17147" t="s">
        <v>33680</v>
      </c>
      <c r="E17147" t="s">
        <v>42347</v>
      </c>
      <c r="F17147" t="s">
        <v>62020</v>
      </c>
      <c r="G17147">
        <v>21.0625</v>
      </c>
      <c r="H17147">
        <v>72.727800000000002</v>
      </c>
      <c r="I17147" t="s">
        <v>76447</v>
      </c>
      <c r="K17147" t="s">
        <v>120137</v>
      </c>
      <c r="L17147" s="2" t="s">
        <v>145666</v>
      </c>
      <c r="R17147" s="14" t="s">
        <v>25768</v>
      </c>
      <c r="S17147" s="14" t="s">
        <v>166038</v>
      </c>
      <c r="T17147" s="14" t="s">
        <v>171309</v>
      </c>
      <c r="AB17147" s="7"/>
      <c r="AC17147" s="7"/>
    </row>
    <row r="17148" spans="1:29" x14ac:dyDescent="0.25">
      <c r="A17148" t="s">
        <v>14611</v>
      </c>
      <c r="B17148" s="12">
        <v>20</v>
      </c>
      <c r="D17148" t="s">
        <v>33681</v>
      </c>
      <c r="E17148" t="s">
        <v>22471</v>
      </c>
      <c r="I17148" t="s">
        <v>76450</v>
      </c>
      <c r="K17148" t="s">
        <v>120138</v>
      </c>
      <c r="L17148" s="2" t="s">
        <v>145667</v>
      </c>
      <c r="R17148" s="14" t="s">
        <v>22487</v>
      </c>
      <c r="S17148" s="14" t="s">
        <v>166038</v>
      </c>
      <c r="T17148" s="14" t="s">
        <v>171309</v>
      </c>
      <c r="U17148" s="14" t="s">
        <v>181531</v>
      </c>
      <c r="AB17148" s="7"/>
      <c r="AC17148" s="7"/>
    </row>
    <row r="17149" spans="1:29" x14ac:dyDescent="0.25">
      <c r="A17149" t="s">
        <v>14612</v>
      </c>
      <c r="B17149" s="12">
        <v>50</v>
      </c>
      <c r="D17149" t="s">
        <v>25099</v>
      </c>
      <c r="E17149" t="s">
        <v>22471</v>
      </c>
      <c r="I17149" t="s">
        <v>76446</v>
      </c>
      <c r="K17149" t="s">
        <v>120138</v>
      </c>
      <c r="L17149" s="2" t="s">
        <v>145668</v>
      </c>
      <c r="R17149" s="14" t="s">
        <v>22487</v>
      </c>
      <c r="S17149" s="14" t="s">
        <v>166038</v>
      </c>
      <c r="T17149" s="14" t="s">
        <v>171309</v>
      </c>
      <c r="AB17149" s="7"/>
      <c r="AC17149" s="7"/>
    </row>
    <row r="17150" spans="1:29" x14ac:dyDescent="0.25">
      <c r="A17150" t="s">
        <v>162990</v>
      </c>
      <c r="B17150" s="12">
        <v>25</v>
      </c>
      <c r="D17150" t="s">
        <v>25770</v>
      </c>
      <c r="E17150" t="s">
        <v>22471</v>
      </c>
      <c r="F17150" t="s">
        <v>62021</v>
      </c>
      <c r="G17150">
        <v>23.596699999999998</v>
      </c>
      <c r="H17150">
        <v>68.937799999999996</v>
      </c>
      <c r="I17150" t="s">
        <v>76446</v>
      </c>
      <c r="K17150" t="s">
        <v>120139</v>
      </c>
      <c r="L17150" s="2" t="s">
        <v>145669</v>
      </c>
      <c r="M17150" s="14" t="s">
        <v>80340</v>
      </c>
      <c r="S17150" s="14" t="s">
        <v>166038</v>
      </c>
      <c r="T17150" s="14" t="s">
        <v>171309</v>
      </c>
      <c r="AB17150" s="7"/>
      <c r="AC17150" s="7"/>
    </row>
    <row r="17151" spans="1:29" x14ac:dyDescent="0.25">
      <c r="A17151" t="s">
        <v>14613</v>
      </c>
      <c r="B17151" s="12">
        <v>32</v>
      </c>
      <c r="D17151" t="s">
        <v>25099</v>
      </c>
      <c r="E17151" t="s">
        <v>22471</v>
      </c>
      <c r="I17151" t="s">
        <v>76446</v>
      </c>
      <c r="K17151" t="s">
        <v>120127</v>
      </c>
      <c r="L17151" s="2" t="s">
        <v>145670</v>
      </c>
      <c r="R17151" s="14" t="s">
        <v>22487</v>
      </c>
      <c r="S17151" s="14" t="s">
        <v>166038</v>
      </c>
      <c r="T17151" s="14" t="s">
        <v>171309</v>
      </c>
      <c r="AB17151" s="7"/>
      <c r="AC17151" s="7"/>
    </row>
    <row r="17152" spans="1:29" x14ac:dyDescent="0.25">
      <c r="A17152" t="s">
        <v>14614</v>
      </c>
      <c r="B17152" s="12">
        <v>125</v>
      </c>
      <c r="D17152" t="s">
        <v>25099</v>
      </c>
      <c r="E17152" t="s">
        <v>22471</v>
      </c>
      <c r="I17152" t="s">
        <v>76446</v>
      </c>
      <c r="K17152" t="s">
        <v>120140</v>
      </c>
      <c r="L17152" s="2" t="s">
        <v>145671</v>
      </c>
      <c r="M17152" s="14" t="s">
        <v>22487</v>
      </c>
      <c r="S17152" s="14" t="s">
        <v>166038</v>
      </c>
      <c r="T17152" s="14" t="s">
        <v>171309</v>
      </c>
      <c r="X17152" s="14" t="s">
        <v>181532</v>
      </c>
      <c r="AB17152" s="7" t="s">
        <v>188602</v>
      </c>
      <c r="AC17152" s="7"/>
    </row>
    <row r="17153" spans="1:29" x14ac:dyDescent="0.25">
      <c r="A17153" t="s">
        <v>14615</v>
      </c>
      <c r="B17153" s="12">
        <v>110</v>
      </c>
      <c r="D17153" t="s">
        <v>25099</v>
      </c>
      <c r="E17153" t="s">
        <v>22471</v>
      </c>
      <c r="I17153" t="s">
        <v>76446</v>
      </c>
      <c r="K17153" t="s">
        <v>120127</v>
      </c>
      <c r="L17153" s="2" t="s">
        <v>145672</v>
      </c>
      <c r="R17153" s="14" t="s">
        <v>22487</v>
      </c>
      <c r="S17153" s="14" t="s">
        <v>166038</v>
      </c>
      <c r="T17153" s="14" t="s">
        <v>171309</v>
      </c>
      <c r="AB17153" s="7" t="s">
        <v>188602</v>
      </c>
      <c r="AC17153" s="7"/>
    </row>
    <row r="17154" spans="1:29" x14ac:dyDescent="0.25">
      <c r="A17154" t="s">
        <v>14616</v>
      </c>
      <c r="B17154" s="12">
        <v>51</v>
      </c>
      <c r="D17154" t="s">
        <v>25099</v>
      </c>
      <c r="E17154" t="s">
        <v>22471</v>
      </c>
      <c r="I17154" t="s">
        <v>76446</v>
      </c>
      <c r="J17154" t="s">
        <v>102903</v>
      </c>
      <c r="K17154" t="s">
        <v>120141</v>
      </c>
      <c r="L17154" s="2" t="s">
        <v>145673</v>
      </c>
      <c r="Q17154" s="14" t="s">
        <v>92212</v>
      </c>
      <c r="R17154" s="14" t="s">
        <v>22487</v>
      </c>
      <c r="S17154" s="14" t="s">
        <v>166038</v>
      </c>
      <c r="T17154" s="14" t="s">
        <v>171309</v>
      </c>
      <c r="V17154" s="14" t="s">
        <v>181533</v>
      </c>
      <c r="AB17154" s="7" t="s">
        <v>188602</v>
      </c>
      <c r="AC17154" s="7"/>
    </row>
    <row r="17155" spans="1:29" x14ac:dyDescent="0.25">
      <c r="A17155" t="s">
        <v>162991</v>
      </c>
      <c r="B17155" s="12">
        <v>40</v>
      </c>
      <c r="D17155" t="s">
        <v>25099</v>
      </c>
      <c r="E17155" t="s">
        <v>22471</v>
      </c>
      <c r="I17155" t="s">
        <v>76446</v>
      </c>
      <c r="K17155" t="s">
        <v>120125</v>
      </c>
      <c r="L17155" s="2" t="s">
        <v>145674</v>
      </c>
      <c r="R17155" s="14" t="s">
        <v>22487</v>
      </c>
      <c r="S17155" s="14" t="s">
        <v>166038</v>
      </c>
      <c r="T17155" s="14" t="s">
        <v>171309</v>
      </c>
      <c r="AB17155" s="7"/>
      <c r="AC17155" s="7"/>
    </row>
    <row r="17156" spans="1:29" x14ac:dyDescent="0.25">
      <c r="A17156" t="s">
        <v>14617</v>
      </c>
      <c r="B17156" s="12">
        <v>50</v>
      </c>
      <c r="D17156" t="s">
        <v>25099</v>
      </c>
      <c r="E17156" t="s">
        <v>22471</v>
      </c>
      <c r="F17156" t="s">
        <v>62022</v>
      </c>
      <c r="G17156">
        <v>22.5</v>
      </c>
      <c r="H17156">
        <v>70.083299999999994</v>
      </c>
      <c r="I17156" t="s">
        <v>76446</v>
      </c>
      <c r="K17156" t="s">
        <v>120142</v>
      </c>
      <c r="L17156" s="2" t="s">
        <v>145675</v>
      </c>
      <c r="R17156" s="14" t="s">
        <v>22487</v>
      </c>
      <c r="S17156" s="14" t="s">
        <v>166038</v>
      </c>
      <c r="T17156" s="14" t="s">
        <v>171309</v>
      </c>
      <c r="AB17156" s="7"/>
      <c r="AC17156" s="7"/>
    </row>
    <row r="17157" spans="1:29" x14ac:dyDescent="0.25">
      <c r="A17157" t="s">
        <v>14618</v>
      </c>
      <c r="B17157" s="12">
        <v>25</v>
      </c>
      <c r="D17157" t="s">
        <v>25099</v>
      </c>
      <c r="E17157" t="s">
        <v>22471</v>
      </c>
      <c r="I17157" t="s">
        <v>76446</v>
      </c>
      <c r="K17157" t="s">
        <v>120127</v>
      </c>
      <c r="L17157" s="2" t="s">
        <v>145676</v>
      </c>
      <c r="R17157" s="14" t="s">
        <v>22487</v>
      </c>
      <c r="S17157" s="14" t="s">
        <v>166038</v>
      </c>
      <c r="T17157" s="14" t="s">
        <v>171309</v>
      </c>
      <c r="AB17157" s="7"/>
      <c r="AC17157" s="7"/>
    </row>
    <row r="17158" spans="1:29" x14ac:dyDescent="0.25">
      <c r="A17158" t="s">
        <v>14619</v>
      </c>
      <c r="B17158" s="12">
        <v>65</v>
      </c>
      <c r="D17158" t="s">
        <v>25099</v>
      </c>
      <c r="E17158" t="s">
        <v>22471</v>
      </c>
      <c r="I17158" t="s">
        <v>76446</v>
      </c>
      <c r="K17158" t="s">
        <v>120127</v>
      </c>
      <c r="L17158" s="2" t="s">
        <v>145677</v>
      </c>
      <c r="R17158" s="14" t="s">
        <v>22487</v>
      </c>
      <c r="S17158" s="14" t="s">
        <v>166038</v>
      </c>
      <c r="T17158" s="14" t="s">
        <v>171309</v>
      </c>
      <c r="AB17158" s="7"/>
      <c r="AC17158" s="7"/>
    </row>
    <row r="17159" spans="1:29" x14ac:dyDescent="0.25">
      <c r="A17159" t="s">
        <v>14620</v>
      </c>
      <c r="B17159" s="12"/>
      <c r="D17159" t="s">
        <v>25099</v>
      </c>
      <c r="E17159" t="s">
        <v>22471</v>
      </c>
      <c r="F17159" t="s">
        <v>62023</v>
      </c>
      <c r="G17159">
        <v>23.466699999999999</v>
      </c>
      <c r="H17159">
        <v>71.466700000000003</v>
      </c>
      <c r="I17159" t="s">
        <v>76447</v>
      </c>
      <c r="K17159" t="s">
        <v>120143</v>
      </c>
      <c r="L17159" s="2" t="s">
        <v>145678</v>
      </c>
      <c r="R17159" s="14" t="s">
        <v>22487</v>
      </c>
      <c r="S17159" s="14" t="s">
        <v>166038</v>
      </c>
      <c r="T17159" s="14" t="s">
        <v>171309</v>
      </c>
      <c r="AB17159" s="7"/>
      <c r="AC17159" s="7"/>
    </row>
    <row r="17160" spans="1:29" x14ac:dyDescent="0.25">
      <c r="A17160" t="s">
        <v>14621</v>
      </c>
      <c r="B17160" s="12"/>
      <c r="D17160" t="s">
        <v>25099</v>
      </c>
      <c r="E17160" t="s">
        <v>22471</v>
      </c>
      <c r="I17160" t="s">
        <v>76447</v>
      </c>
      <c r="K17160" t="s">
        <v>120125</v>
      </c>
      <c r="L17160" s="2" t="s">
        <v>145679</v>
      </c>
      <c r="R17160" s="14" t="s">
        <v>22487</v>
      </c>
      <c r="S17160" s="14" t="s">
        <v>166038</v>
      </c>
      <c r="T17160" s="14" t="s">
        <v>171309</v>
      </c>
      <c r="AB17160" s="7" t="s">
        <v>188829</v>
      </c>
      <c r="AC17160" s="7"/>
    </row>
    <row r="17161" spans="1:29" x14ac:dyDescent="0.25">
      <c r="A17161" t="s">
        <v>14622</v>
      </c>
      <c r="B17161" s="12">
        <v>25</v>
      </c>
      <c r="D17161" t="s">
        <v>25771</v>
      </c>
      <c r="E17161" t="s">
        <v>22471</v>
      </c>
      <c r="I17161" t="s">
        <v>76447</v>
      </c>
      <c r="K17161" t="s">
        <v>120144</v>
      </c>
      <c r="L17161" s="2" t="s">
        <v>145680</v>
      </c>
      <c r="R17161" s="14" t="s">
        <v>22487</v>
      </c>
      <c r="S17161" s="14" t="s">
        <v>166038</v>
      </c>
      <c r="T17161" s="14" t="s">
        <v>171309</v>
      </c>
      <c r="AB17161" s="7"/>
      <c r="AC17161" s="7"/>
    </row>
    <row r="17162" spans="1:29" x14ac:dyDescent="0.25">
      <c r="A17162" t="s">
        <v>14623</v>
      </c>
      <c r="B17162" s="12">
        <v>38</v>
      </c>
      <c r="D17162" t="s">
        <v>25099</v>
      </c>
      <c r="E17162" t="s">
        <v>22471</v>
      </c>
      <c r="I17162" t="s">
        <v>76446</v>
      </c>
      <c r="K17162" t="s">
        <v>120127</v>
      </c>
      <c r="L17162" s="2" t="s">
        <v>145681</v>
      </c>
      <c r="R17162" s="14" t="s">
        <v>22487</v>
      </c>
      <c r="S17162" s="14" t="s">
        <v>166038</v>
      </c>
      <c r="T17162" s="14" t="s">
        <v>171309</v>
      </c>
      <c r="AB17162" s="7"/>
      <c r="AC17162" s="7"/>
    </row>
    <row r="17163" spans="1:29" x14ac:dyDescent="0.25">
      <c r="A17163" t="s">
        <v>14624</v>
      </c>
      <c r="B17163" s="12">
        <v>360</v>
      </c>
      <c r="D17163" t="s">
        <v>25099</v>
      </c>
      <c r="E17163" t="s">
        <v>22471</v>
      </c>
      <c r="I17163" t="s">
        <v>76446</v>
      </c>
      <c r="J17163" t="s">
        <v>102904</v>
      </c>
      <c r="K17163" t="s">
        <v>120145</v>
      </c>
      <c r="L17163" s="2" t="s">
        <v>145682</v>
      </c>
      <c r="R17163" s="14" t="s">
        <v>22487</v>
      </c>
      <c r="S17163" s="14" t="s">
        <v>166038</v>
      </c>
      <c r="T17163" s="14" t="s">
        <v>171309</v>
      </c>
      <c r="AB17163" s="7" t="s">
        <v>188587</v>
      </c>
      <c r="AC17163" s="7"/>
    </row>
    <row r="17164" spans="1:29" x14ac:dyDescent="0.25">
      <c r="A17164" t="s">
        <v>14625</v>
      </c>
      <c r="B17164" s="12">
        <v>38</v>
      </c>
      <c r="D17164" t="s">
        <v>25099</v>
      </c>
      <c r="E17164" t="s">
        <v>22471</v>
      </c>
      <c r="I17164" t="s">
        <v>76446</v>
      </c>
      <c r="K17164" t="s">
        <v>120125</v>
      </c>
      <c r="L17164" s="2" t="s">
        <v>145683</v>
      </c>
      <c r="R17164" s="14" t="s">
        <v>22487</v>
      </c>
      <c r="S17164" s="14" t="s">
        <v>166038</v>
      </c>
      <c r="T17164" s="14" t="s">
        <v>171309</v>
      </c>
      <c r="AB17164" s="7" t="s">
        <v>188894</v>
      </c>
      <c r="AC17164" s="7"/>
    </row>
    <row r="17165" spans="1:29" x14ac:dyDescent="0.25">
      <c r="A17165" t="s">
        <v>14626</v>
      </c>
      <c r="B17165" s="12">
        <v>277</v>
      </c>
      <c r="D17165" t="s">
        <v>22402</v>
      </c>
      <c r="E17165" t="s">
        <v>42348</v>
      </c>
      <c r="F17165" t="s">
        <v>62024</v>
      </c>
      <c r="G17165">
        <v>21.316700000000001</v>
      </c>
      <c r="H17165">
        <v>72.116699999999994</v>
      </c>
      <c r="I17165" t="s">
        <v>76447</v>
      </c>
      <c r="K17165" t="s">
        <v>120146</v>
      </c>
      <c r="L17165" s="2" t="s">
        <v>145684</v>
      </c>
      <c r="N17165" s="14" t="s">
        <v>82641</v>
      </c>
      <c r="O17165" s="14" t="s">
        <v>86029</v>
      </c>
      <c r="R17165" s="14" t="s">
        <v>22487</v>
      </c>
      <c r="S17165" s="14" t="s">
        <v>166038</v>
      </c>
      <c r="T17165" s="14" t="s">
        <v>171309</v>
      </c>
      <c r="V17165" s="14" t="s">
        <v>181534</v>
      </c>
      <c r="AB17165" s="7" t="s">
        <v>188578</v>
      </c>
      <c r="AC17165" s="7"/>
    </row>
    <row r="17166" spans="1:29" x14ac:dyDescent="0.25">
      <c r="A17166" t="s">
        <v>14627</v>
      </c>
      <c r="B17166" s="12">
        <v>194</v>
      </c>
      <c r="D17166" t="s">
        <v>25099</v>
      </c>
      <c r="E17166" t="s">
        <v>22471</v>
      </c>
      <c r="I17166" t="s">
        <v>76446</v>
      </c>
      <c r="K17166" t="s">
        <v>120125</v>
      </c>
      <c r="L17166" s="2" t="s">
        <v>145685</v>
      </c>
      <c r="R17166" s="14" t="s">
        <v>22487</v>
      </c>
      <c r="S17166" s="14" t="s">
        <v>166038</v>
      </c>
      <c r="T17166" s="14" t="s">
        <v>171309</v>
      </c>
      <c r="AB17166" s="7"/>
      <c r="AC17166" s="7"/>
    </row>
    <row r="17167" spans="1:29" x14ac:dyDescent="0.25">
      <c r="A17167" t="s">
        <v>14628</v>
      </c>
      <c r="B17167" s="12">
        <v>32</v>
      </c>
      <c r="D17167" t="s">
        <v>25099</v>
      </c>
      <c r="E17167" t="s">
        <v>22471</v>
      </c>
      <c r="I17167" t="s">
        <v>76446</v>
      </c>
      <c r="K17167" t="s">
        <v>120125</v>
      </c>
      <c r="L17167" s="2" t="s">
        <v>145686</v>
      </c>
      <c r="R17167" s="14" t="s">
        <v>22487</v>
      </c>
      <c r="S17167" s="14" t="s">
        <v>166038</v>
      </c>
      <c r="T17167" s="14" t="s">
        <v>171309</v>
      </c>
      <c r="AB17167" s="7"/>
      <c r="AC17167" s="7"/>
    </row>
    <row r="17168" spans="1:29" x14ac:dyDescent="0.25">
      <c r="A17168" t="s">
        <v>14629</v>
      </c>
      <c r="B17168" s="12">
        <v>80</v>
      </c>
      <c r="F17168" t="s">
        <v>62025</v>
      </c>
      <c r="G17168">
        <v>22.683299999999999</v>
      </c>
      <c r="H17168">
        <v>70.3</v>
      </c>
      <c r="I17168" t="s">
        <v>76451</v>
      </c>
      <c r="J17168" t="s">
        <v>102905</v>
      </c>
      <c r="K17168" t="s">
        <v>120147</v>
      </c>
      <c r="L17168" s="2" t="s">
        <v>145687</v>
      </c>
      <c r="S17168" s="14" t="s">
        <v>166038</v>
      </c>
      <c r="T17168" s="14" t="s">
        <v>171309</v>
      </c>
      <c r="U17168" s="14" t="s">
        <v>176512</v>
      </c>
      <c r="V17168" s="14" t="s">
        <v>181535</v>
      </c>
      <c r="Z17168" s="14" t="s">
        <v>181536</v>
      </c>
      <c r="AB17168" s="7"/>
      <c r="AC17168" s="7"/>
    </row>
    <row r="17169" spans="1:29" x14ac:dyDescent="0.25">
      <c r="A17169" t="s">
        <v>14630</v>
      </c>
      <c r="B17169" s="12">
        <v>125</v>
      </c>
      <c r="D17169" t="s">
        <v>25099</v>
      </c>
      <c r="E17169" t="s">
        <v>22471</v>
      </c>
      <c r="I17169" t="s">
        <v>76446</v>
      </c>
      <c r="K17169" t="s">
        <v>120125</v>
      </c>
      <c r="L17169" s="2" t="s">
        <v>145688</v>
      </c>
      <c r="R17169" s="14" t="s">
        <v>22487</v>
      </c>
      <c r="S17169" s="14" t="s">
        <v>166038</v>
      </c>
      <c r="T17169" s="14" t="s">
        <v>171309</v>
      </c>
      <c r="AB17169" s="7"/>
      <c r="AC17169" s="7"/>
    </row>
    <row r="17170" spans="1:29" x14ac:dyDescent="0.25">
      <c r="A17170" t="s">
        <v>14631</v>
      </c>
      <c r="B17170" s="12">
        <v>26</v>
      </c>
      <c r="D17170" t="s">
        <v>25099</v>
      </c>
      <c r="E17170" t="s">
        <v>22471</v>
      </c>
      <c r="I17170" t="s">
        <v>76446</v>
      </c>
      <c r="K17170" t="s">
        <v>120125</v>
      </c>
      <c r="L17170" s="2" t="s">
        <v>145689</v>
      </c>
      <c r="R17170" s="14" t="s">
        <v>22487</v>
      </c>
      <c r="S17170" s="14" t="s">
        <v>166038</v>
      </c>
      <c r="T17170" s="14" t="s">
        <v>171309</v>
      </c>
      <c r="AB17170" s="7"/>
      <c r="AC17170" s="7"/>
    </row>
    <row r="17171" spans="1:29" x14ac:dyDescent="0.25">
      <c r="A17171" t="s">
        <v>156542</v>
      </c>
      <c r="B17171" s="12">
        <v>28.1</v>
      </c>
      <c r="C17171" t="s">
        <v>29472</v>
      </c>
      <c r="D17171" t="s">
        <v>25772</v>
      </c>
      <c r="E17171" t="s">
        <v>42349</v>
      </c>
      <c r="F17171" t="s">
        <v>62026</v>
      </c>
      <c r="G17171">
        <v>51.869700000000002</v>
      </c>
      <c r="H17171">
        <v>6.1444000000000001</v>
      </c>
      <c r="I17171" t="s">
        <v>76452</v>
      </c>
      <c r="J17171" t="s">
        <v>102906</v>
      </c>
      <c r="K17171" t="s">
        <v>120148</v>
      </c>
      <c r="L17171" s="2" t="s">
        <v>145690</v>
      </c>
      <c r="P17171" s="14" t="s">
        <v>88655</v>
      </c>
      <c r="S17171" s="14" t="s">
        <v>165891</v>
      </c>
      <c r="V17171" s="14" t="s">
        <v>181184</v>
      </c>
      <c r="AB17171" s="7"/>
      <c r="AC17171" s="7"/>
    </row>
    <row r="17172" spans="1:29" x14ac:dyDescent="0.25">
      <c r="A17172" t="s">
        <v>14632</v>
      </c>
      <c r="B17172" s="12"/>
      <c r="C17172" t="s">
        <v>24970</v>
      </c>
      <c r="D17172" t="s">
        <v>25773</v>
      </c>
      <c r="E17172" t="s">
        <v>42350</v>
      </c>
      <c r="F17172" t="s">
        <v>62027</v>
      </c>
      <c r="G17172">
        <v>54.453299999999999</v>
      </c>
      <c r="H17172">
        <v>-109.274</v>
      </c>
      <c r="I17172" t="s">
        <v>75638</v>
      </c>
      <c r="J17172" t="s">
        <v>102907</v>
      </c>
      <c r="K17172" t="s">
        <v>120149</v>
      </c>
      <c r="L17172" s="2" t="s">
        <v>145691</v>
      </c>
      <c r="Q17172" s="14" t="s">
        <v>92213</v>
      </c>
      <c r="S17172" s="14" t="s">
        <v>167038</v>
      </c>
      <c r="W17172" s="14" t="s">
        <v>176300</v>
      </c>
      <c r="AB17172" s="7" t="s">
        <v>188678</v>
      </c>
      <c r="AC17172" s="7"/>
    </row>
    <row r="17173" spans="1:29" x14ac:dyDescent="0.25">
      <c r="A17173" t="s">
        <v>156543</v>
      </c>
      <c r="B17173" s="12">
        <v>483</v>
      </c>
      <c r="D17173" t="s">
        <v>122</v>
      </c>
      <c r="E17173" t="s">
        <v>36226</v>
      </c>
      <c r="F17173" t="s">
        <v>62028</v>
      </c>
      <c r="G17173">
        <v>45.041400000000003</v>
      </c>
      <c r="H17173">
        <v>-0.60666699999999996</v>
      </c>
      <c r="I17173" t="s">
        <v>25227</v>
      </c>
      <c r="J17173" t="s">
        <v>102908</v>
      </c>
      <c r="K17173" t="s">
        <v>120150</v>
      </c>
      <c r="L17173" s="2" t="s">
        <v>145692</v>
      </c>
      <c r="S17173" s="14" t="s">
        <v>166105</v>
      </c>
      <c r="V17173" s="14" t="s">
        <v>181537</v>
      </c>
      <c r="W17173" s="14" t="s">
        <v>181538</v>
      </c>
      <c r="X17173" s="14" t="s">
        <v>178367</v>
      </c>
      <c r="AB17173" s="7"/>
      <c r="AC17173" s="7"/>
    </row>
    <row r="17174" spans="1:29" x14ac:dyDescent="0.25">
      <c r="A17174" t="s">
        <v>14633</v>
      </c>
      <c r="B17174" s="12">
        <v>37.014899999999997</v>
      </c>
      <c r="D17174" t="s">
        <v>25774</v>
      </c>
      <c r="F17174" t="s">
        <v>62029</v>
      </c>
      <c r="G17174">
        <v>42.502000000000002</v>
      </c>
      <c r="H17174">
        <v>-88.505700000000004</v>
      </c>
      <c r="I17174" t="s">
        <v>76453</v>
      </c>
      <c r="K17174" t="s">
        <v>120151</v>
      </c>
      <c r="L17174" s="2" t="s">
        <v>145693</v>
      </c>
      <c r="M17174" s="14" t="s">
        <v>80341</v>
      </c>
      <c r="S17174" s="14" t="s">
        <v>165805</v>
      </c>
      <c r="T17174" s="14" t="s">
        <v>172670</v>
      </c>
      <c r="X17174" s="14" t="s">
        <v>181539</v>
      </c>
      <c r="AB17174" s="7" t="s">
        <v>188678</v>
      </c>
      <c r="AC17174" s="7"/>
    </row>
    <row r="17175" spans="1:29" x14ac:dyDescent="0.25">
      <c r="A17175" t="s">
        <v>14634</v>
      </c>
      <c r="B17175" s="12">
        <v>25.3</v>
      </c>
      <c r="C17175" t="s">
        <v>29473</v>
      </c>
      <c r="D17175" t="s">
        <v>25775</v>
      </c>
      <c r="E17175" t="s">
        <v>42351</v>
      </c>
      <c r="F17175" t="s">
        <v>62030</v>
      </c>
      <c r="G17175">
        <v>62.403700000000001</v>
      </c>
      <c r="H17175">
        <v>8.5367800000000003</v>
      </c>
      <c r="I17175" t="s">
        <v>76454</v>
      </c>
      <c r="J17175" t="s">
        <v>102909</v>
      </c>
      <c r="K17175" t="s">
        <v>120152</v>
      </c>
      <c r="L17175" s="2" t="s">
        <v>145694</v>
      </c>
      <c r="Q17175" s="14" t="s">
        <v>92214</v>
      </c>
      <c r="S17175" s="14" t="s">
        <v>166518</v>
      </c>
      <c r="V17175" s="14" t="s">
        <v>181540</v>
      </c>
      <c r="W17175" s="14" t="s">
        <v>181541</v>
      </c>
      <c r="AA17175" s="14" t="s">
        <v>174935</v>
      </c>
      <c r="AB17175" s="7" t="s">
        <v>188678</v>
      </c>
      <c r="AC17175" s="7"/>
    </row>
    <row r="17176" spans="1:29" x14ac:dyDescent="0.25">
      <c r="A17176" t="s">
        <v>14635</v>
      </c>
      <c r="B17176" s="12">
        <v>19.2</v>
      </c>
      <c r="C17176" t="s">
        <v>29474</v>
      </c>
      <c r="D17176" t="s">
        <v>25776</v>
      </c>
      <c r="E17176" t="s">
        <v>42352</v>
      </c>
      <c r="F17176" t="s">
        <v>62031</v>
      </c>
      <c r="G17176">
        <v>62.834899999999998</v>
      </c>
      <c r="H17176">
        <v>7.4458599999999997</v>
      </c>
      <c r="I17176" t="s">
        <v>76455</v>
      </c>
      <c r="J17176" t="s">
        <v>102910</v>
      </c>
      <c r="K17176" t="s">
        <v>120153</v>
      </c>
      <c r="L17176" s="2" t="s">
        <v>145695</v>
      </c>
      <c r="Q17176" s="14" t="s">
        <v>92215</v>
      </c>
      <c r="S17176" s="14" t="s">
        <v>166518</v>
      </c>
      <c r="V17176" s="14" t="s">
        <v>175522</v>
      </c>
      <c r="W17176" s="14" t="s">
        <v>181542</v>
      </c>
      <c r="X17176" s="14" t="s">
        <v>181543</v>
      </c>
      <c r="AA17176" s="14" t="s">
        <v>166408</v>
      </c>
      <c r="AB17176" s="7"/>
      <c r="AC17176" s="7"/>
    </row>
    <row r="17177" spans="1:29" x14ac:dyDescent="0.25">
      <c r="A17177" t="s">
        <v>162992</v>
      </c>
      <c r="B17177" s="12">
        <v>17</v>
      </c>
      <c r="D17177" t="s">
        <v>25777</v>
      </c>
      <c r="E17177" t="s">
        <v>42353</v>
      </c>
      <c r="F17177" t="s">
        <v>62032</v>
      </c>
      <c r="G17177">
        <v>62.5379</v>
      </c>
      <c r="H17177">
        <v>7.6921999999999997</v>
      </c>
      <c r="I17177" t="s">
        <v>71432</v>
      </c>
      <c r="J17177" t="s">
        <v>102911</v>
      </c>
      <c r="K17177" t="s">
        <v>120154</v>
      </c>
      <c r="L17177" s="2" t="s">
        <v>145696</v>
      </c>
      <c r="S17177" s="14" t="s">
        <v>166518</v>
      </c>
      <c r="V17177" s="14" t="s">
        <v>172244</v>
      </c>
      <c r="AB17177" s="7"/>
      <c r="AC17177" s="7"/>
    </row>
    <row r="17178" spans="1:29" x14ac:dyDescent="0.25">
      <c r="A17178" t="s">
        <v>14636</v>
      </c>
      <c r="B17178" s="12"/>
      <c r="F17178" t="s">
        <v>62033</v>
      </c>
      <c r="G17178">
        <v>7.5650000000000004</v>
      </c>
      <c r="H17178">
        <v>2.129</v>
      </c>
      <c r="I17178" t="s">
        <v>74871</v>
      </c>
      <c r="J17178" t="s">
        <v>100391</v>
      </c>
      <c r="K17178" t="s">
        <v>120155</v>
      </c>
      <c r="L17178" s="2" t="s">
        <v>145697</v>
      </c>
      <c r="S17178" s="14" t="s">
        <v>171024</v>
      </c>
      <c r="AB17178" s="7"/>
      <c r="AC17178" s="7"/>
    </row>
    <row r="17179" spans="1:29" x14ac:dyDescent="0.25">
      <c r="A17179" t="s">
        <v>14637</v>
      </c>
      <c r="B17179" s="12"/>
      <c r="F17179" t="s">
        <v>62034</v>
      </c>
      <c r="G17179">
        <v>9.5340000000000007</v>
      </c>
      <c r="H17179">
        <v>2.339</v>
      </c>
      <c r="I17179" t="s">
        <v>76456</v>
      </c>
      <c r="K17179" t="s">
        <v>120156</v>
      </c>
      <c r="L17179" s="2" t="s">
        <v>145698</v>
      </c>
      <c r="S17179" s="14" t="s">
        <v>171024</v>
      </c>
      <c r="AB17179" s="7"/>
      <c r="AC17179" s="7"/>
    </row>
    <row r="17180" spans="1:29" x14ac:dyDescent="0.25">
      <c r="A17180" t="s">
        <v>14638</v>
      </c>
      <c r="B17180" s="12"/>
      <c r="F17180" t="s">
        <v>62035</v>
      </c>
      <c r="G17180">
        <v>11.933</v>
      </c>
      <c r="H17180">
        <v>3.2909999999999999</v>
      </c>
      <c r="I17180" t="s">
        <v>74871</v>
      </c>
      <c r="J17180" t="s">
        <v>100392</v>
      </c>
      <c r="K17180" t="s">
        <v>120157</v>
      </c>
      <c r="L17180" s="2" t="s">
        <v>145699</v>
      </c>
      <c r="S17180" s="14" t="s">
        <v>171024</v>
      </c>
      <c r="AB17180" s="7" t="s">
        <v>188619</v>
      </c>
      <c r="AC17180" s="7"/>
    </row>
    <row r="17181" spans="1:29" x14ac:dyDescent="0.25">
      <c r="A17181" t="s">
        <v>14639</v>
      </c>
      <c r="B17181" s="12"/>
      <c r="D17181" t="s">
        <v>33682</v>
      </c>
      <c r="E17181" t="s">
        <v>42354</v>
      </c>
      <c r="F17181" t="s">
        <v>62036</v>
      </c>
      <c r="G17181">
        <v>44.016100000000002</v>
      </c>
      <c r="H17181">
        <v>-110.15600000000001</v>
      </c>
      <c r="K17181" t="s">
        <v>120158</v>
      </c>
      <c r="L17181" s="2" t="s">
        <v>145700</v>
      </c>
      <c r="V17181" s="14" t="s">
        <v>181544</v>
      </c>
      <c r="W17181" s="14" t="s">
        <v>181545</v>
      </c>
      <c r="X17181" s="14" t="s">
        <v>169920</v>
      </c>
      <c r="AA17181" s="14" t="s">
        <v>181546</v>
      </c>
      <c r="AB17181" s="7" t="s">
        <v>188578</v>
      </c>
      <c r="AC17181" s="7"/>
    </row>
    <row r="17182" spans="1:29" x14ac:dyDescent="0.25">
      <c r="A17182" t="s">
        <v>14640</v>
      </c>
      <c r="B17182" s="12"/>
      <c r="D17182" t="s">
        <v>2183</v>
      </c>
      <c r="E17182" t="s">
        <v>36457</v>
      </c>
      <c r="F17182" t="s">
        <v>62037</v>
      </c>
      <c r="G17182">
        <v>39.616399999999999</v>
      </c>
      <c r="H17182">
        <v>-121.93899999999999</v>
      </c>
      <c r="I17182" t="s">
        <v>71658</v>
      </c>
      <c r="J17182" t="s">
        <v>102912</v>
      </c>
      <c r="K17182" t="s">
        <v>120159</v>
      </c>
      <c r="L17182" s="2" t="s">
        <v>145701</v>
      </c>
      <c r="O17182" s="14" t="s">
        <v>86030</v>
      </c>
      <c r="S17182" s="14" t="s">
        <v>165805</v>
      </c>
      <c r="T17182" s="14" t="s">
        <v>165996</v>
      </c>
      <c r="AB17182" s="7"/>
      <c r="AC17182" s="7"/>
    </row>
    <row r="17183" spans="1:29" x14ac:dyDescent="0.25">
      <c r="A17183" t="s">
        <v>14641</v>
      </c>
      <c r="B17183" s="12">
        <v>38.799999999999997</v>
      </c>
      <c r="D17183" t="s">
        <v>33683</v>
      </c>
      <c r="E17183" t="s">
        <v>42355</v>
      </c>
      <c r="F17183" t="s">
        <v>62038</v>
      </c>
      <c r="G17183">
        <v>35.608499999999999</v>
      </c>
      <c r="H17183">
        <v>140.53399999999999</v>
      </c>
      <c r="I17183" t="s">
        <v>42548</v>
      </c>
      <c r="J17183" t="s">
        <v>102913</v>
      </c>
      <c r="K17183" t="s">
        <v>120160</v>
      </c>
      <c r="L17183" s="2" t="s">
        <v>145702</v>
      </c>
      <c r="S17183" s="14" t="s">
        <v>167044</v>
      </c>
      <c r="V17183" s="14" t="s">
        <v>181547</v>
      </c>
      <c r="W17183" s="14" t="s">
        <v>166885</v>
      </c>
      <c r="AA17183" s="14" t="s">
        <v>165797</v>
      </c>
      <c r="AB17183" s="7"/>
      <c r="AC17183" s="7"/>
    </row>
    <row r="17184" spans="1:29" x14ac:dyDescent="0.25">
      <c r="A17184" t="s">
        <v>14642</v>
      </c>
      <c r="B17184" s="12"/>
      <c r="E17184" t="s">
        <v>42356</v>
      </c>
      <c r="F17184" t="s">
        <v>62039</v>
      </c>
      <c r="G17184">
        <v>25.387599999999999</v>
      </c>
      <c r="H17184">
        <v>92.247500000000002</v>
      </c>
      <c r="I17184" t="s">
        <v>72820</v>
      </c>
      <c r="K17184" t="s">
        <v>120161</v>
      </c>
      <c r="L17184" s="2" t="s">
        <v>145703</v>
      </c>
      <c r="W17184" s="14" t="s">
        <v>181548</v>
      </c>
      <c r="AB17184" s="7"/>
      <c r="AC17184" s="7"/>
    </row>
    <row r="17185" spans="1:29" x14ac:dyDescent="0.25">
      <c r="A17185" t="s">
        <v>14643</v>
      </c>
      <c r="B17185" s="12"/>
      <c r="C17185" t="s">
        <v>29475</v>
      </c>
      <c r="D17185" t="s">
        <v>33684</v>
      </c>
      <c r="E17185" t="s">
        <v>42357</v>
      </c>
      <c r="F17185" t="s">
        <v>62040</v>
      </c>
      <c r="G17185">
        <v>17.831900000000001</v>
      </c>
      <c r="H17185">
        <v>97.691900000000004</v>
      </c>
      <c r="I17185" t="s">
        <v>76457</v>
      </c>
      <c r="J17185" t="s">
        <v>102914</v>
      </c>
      <c r="K17185" t="s">
        <v>120162</v>
      </c>
      <c r="L17185" s="2" t="s">
        <v>145704</v>
      </c>
      <c r="S17185" s="14" t="s">
        <v>173720</v>
      </c>
      <c r="T17185" s="14" t="s">
        <v>181549</v>
      </c>
      <c r="AA17185" s="14" t="s">
        <v>168309</v>
      </c>
      <c r="AB17185" s="7"/>
      <c r="AC17185" s="7"/>
    </row>
    <row r="17186" spans="1:29" x14ac:dyDescent="0.25">
      <c r="A17186" t="s">
        <v>14644</v>
      </c>
      <c r="B17186" s="12"/>
      <c r="D17186" t="s">
        <v>33685</v>
      </c>
      <c r="E17186" t="s">
        <v>42358</v>
      </c>
      <c r="F17186" t="s">
        <v>62041</v>
      </c>
      <c r="G17186">
        <v>48.757800000000003</v>
      </c>
      <c r="H17186">
        <v>-122.42100000000001</v>
      </c>
      <c r="J17186" t="s">
        <v>102915</v>
      </c>
      <c r="K17186" t="s">
        <v>120163</v>
      </c>
      <c r="L17186" s="2" t="s">
        <v>145705</v>
      </c>
      <c r="W17186" s="14" t="s">
        <v>170178</v>
      </c>
      <c r="AA17186" s="14" t="s">
        <v>168167</v>
      </c>
      <c r="AB17186" s="7"/>
      <c r="AC17186" s="7"/>
    </row>
    <row r="17187" spans="1:29" x14ac:dyDescent="0.25">
      <c r="A17187" t="s">
        <v>162993</v>
      </c>
      <c r="B17187" s="12">
        <v>12.8748</v>
      </c>
      <c r="F17187" t="s">
        <v>62042</v>
      </c>
      <c r="G17187">
        <v>30.771999999999998</v>
      </c>
      <c r="H17187">
        <v>-88.022000000000006</v>
      </c>
      <c r="I17187" t="s">
        <v>72689</v>
      </c>
      <c r="K17187" t="s">
        <v>120164</v>
      </c>
      <c r="L17187" s="2" t="s">
        <v>145706</v>
      </c>
      <c r="S17187" s="14" t="s">
        <v>165805</v>
      </c>
      <c r="T17187" s="14" t="s">
        <v>168725</v>
      </c>
      <c r="AB17187" s="7"/>
      <c r="AC17187" s="7"/>
    </row>
    <row r="17188" spans="1:29" x14ac:dyDescent="0.25">
      <c r="A17188" t="s">
        <v>162994</v>
      </c>
      <c r="B17188" s="12">
        <v>15.2888</v>
      </c>
      <c r="D17188" t="s">
        <v>33686</v>
      </c>
      <c r="E17188" t="s">
        <v>42359</v>
      </c>
      <c r="F17188" t="s">
        <v>62043</v>
      </c>
      <c r="G17188">
        <v>31.020800000000001</v>
      </c>
      <c r="H17188">
        <v>-87.950199999999995</v>
      </c>
      <c r="K17188" t="s">
        <v>120165</v>
      </c>
      <c r="L17188" s="2" t="s">
        <v>145707</v>
      </c>
      <c r="AB17188" s="7"/>
      <c r="AC17188" s="7"/>
    </row>
    <row r="17189" spans="1:29" x14ac:dyDescent="0.25">
      <c r="A17189" t="s">
        <v>162995</v>
      </c>
      <c r="B17189" s="12">
        <v>9.6560600000000001</v>
      </c>
      <c r="F17189" t="s">
        <v>62044</v>
      </c>
      <c r="G17189">
        <v>30.743300000000001</v>
      </c>
      <c r="H17189">
        <v>-87.931899999999999</v>
      </c>
      <c r="K17189" t="s">
        <v>120166</v>
      </c>
      <c r="L17189" s="2" t="s">
        <v>145708</v>
      </c>
      <c r="AB17189" s="7"/>
      <c r="AC17189" s="7"/>
    </row>
    <row r="17190" spans="1:29" x14ac:dyDescent="0.25">
      <c r="A17190" t="s">
        <v>14645</v>
      </c>
      <c r="B17190" s="12">
        <v>4.82803</v>
      </c>
      <c r="F17190" t="s">
        <v>62045</v>
      </c>
      <c r="G17190">
        <v>30.6997</v>
      </c>
      <c r="H17190">
        <v>-87.933599999999998</v>
      </c>
      <c r="K17190" t="s">
        <v>120167</v>
      </c>
      <c r="L17190" s="2" t="s">
        <v>145709</v>
      </c>
      <c r="AB17190" s="7" t="s">
        <v>188603</v>
      </c>
      <c r="AC17190" s="7"/>
    </row>
    <row r="17191" spans="1:29" x14ac:dyDescent="0.25">
      <c r="A17191" t="s">
        <v>14646</v>
      </c>
      <c r="B17191" s="12"/>
      <c r="C17191" t="s">
        <v>22037</v>
      </c>
      <c r="D17191" t="s">
        <v>33687</v>
      </c>
      <c r="E17191" t="s">
        <v>42360</v>
      </c>
      <c r="F17191" t="s">
        <v>62046</v>
      </c>
      <c r="G17191">
        <v>36.156700000000001</v>
      </c>
      <c r="H17191">
        <v>-121.66500000000001</v>
      </c>
      <c r="I17191" t="s">
        <v>76458</v>
      </c>
      <c r="J17191" t="s">
        <v>102916</v>
      </c>
      <c r="K17191" t="s">
        <v>120168</v>
      </c>
      <c r="L17191" s="2" t="s">
        <v>145710</v>
      </c>
      <c r="P17191" s="14" t="s">
        <v>88656</v>
      </c>
      <c r="S17191" s="14" t="s">
        <v>165805</v>
      </c>
      <c r="T17191" s="14" t="s">
        <v>165996</v>
      </c>
      <c r="W17191" s="14" t="s">
        <v>172665</v>
      </c>
      <c r="AA17191" s="14" t="s">
        <v>165834</v>
      </c>
      <c r="AB17191" s="7"/>
      <c r="AC17191" s="7"/>
    </row>
    <row r="17192" spans="1:29" x14ac:dyDescent="0.25">
      <c r="A17192" t="s">
        <v>14647</v>
      </c>
      <c r="B17192" s="12"/>
      <c r="D17192" t="s">
        <v>33682</v>
      </c>
      <c r="E17192" t="s">
        <v>42361</v>
      </c>
      <c r="F17192" t="s">
        <v>62047</v>
      </c>
      <c r="G17192">
        <v>43.952199999999998</v>
      </c>
      <c r="H17192">
        <v>-109.857</v>
      </c>
      <c r="K17192" t="s">
        <v>120169</v>
      </c>
      <c r="L17192" s="2" t="s">
        <v>145711</v>
      </c>
      <c r="V17192" s="14" t="s">
        <v>171431</v>
      </c>
      <c r="W17192" s="14" t="s">
        <v>181550</v>
      </c>
      <c r="X17192" s="14" t="s">
        <v>181551</v>
      </c>
      <c r="AA17192" s="14" t="s">
        <v>181552</v>
      </c>
      <c r="AB17192" s="7"/>
      <c r="AC17192" s="7"/>
    </row>
    <row r="17193" spans="1:29" x14ac:dyDescent="0.25">
      <c r="A17193" t="s">
        <v>14648</v>
      </c>
      <c r="B17193" s="12">
        <v>112</v>
      </c>
      <c r="C17193" t="s">
        <v>29476</v>
      </c>
      <c r="F17193" t="s">
        <v>62048</v>
      </c>
      <c r="G17193">
        <v>38.312399999999997</v>
      </c>
      <c r="H17193">
        <v>68.011799999999994</v>
      </c>
      <c r="I17193" t="s">
        <v>72463</v>
      </c>
      <c r="K17193" t="s">
        <v>120170</v>
      </c>
      <c r="L17193" s="2" t="s">
        <v>145712</v>
      </c>
      <c r="N17193" s="14" t="s">
        <v>82642</v>
      </c>
      <c r="S17193" s="14" t="s">
        <v>170500</v>
      </c>
      <c r="AB17193" s="7"/>
      <c r="AC17193" s="7"/>
    </row>
    <row r="17194" spans="1:29" x14ac:dyDescent="0.25">
      <c r="A17194" t="s">
        <v>156544</v>
      </c>
      <c r="B17194" s="12"/>
      <c r="C17194" t="s">
        <v>14648</v>
      </c>
      <c r="F17194" t="s">
        <v>62049</v>
      </c>
      <c r="G17194">
        <v>38.887599999999999</v>
      </c>
      <c r="H17194">
        <v>68.344200000000001</v>
      </c>
      <c r="I17194" t="s">
        <v>72810</v>
      </c>
      <c r="K17194" t="s">
        <v>120171</v>
      </c>
      <c r="L17194" s="2" t="s">
        <v>145713</v>
      </c>
      <c r="S17194" s="14" t="s">
        <v>171635</v>
      </c>
      <c r="AB17194" s="7"/>
      <c r="AC17194" s="7"/>
    </row>
    <row r="17195" spans="1:29" x14ac:dyDescent="0.25">
      <c r="A17195" t="s">
        <v>14649</v>
      </c>
      <c r="B17195" s="12"/>
      <c r="F17195" t="s">
        <v>62050</v>
      </c>
      <c r="G17195">
        <v>33.525599999999997</v>
      </c>
      <c r="H17195">
        <v>69.932199999999995</v>
      </c>
      <c r="I17195" t="s">
        <v>76459</v>
      </c>
      <c r="K17195" t="s">
        <v>120172</v>
      </c>
      <c r="L17195" s="2" t="s">
        <v>145714</v>
      </c>
      <c r="S17195" s="14" t="s">
        <v>170899</v>
      </c>
      <c r="AB17195" s="7" t="s">
        <v>188615</v>
      </c>
      <c r="AC17195" s="7"/>
    </row>
    <row r="17196" spans="1:29" x14ac:dyDescent="0.25">
      <c r="A17196" t="s">
        <v>14650</v>
      </c>
      <c r="B17196" s="12"/>
      <c r="F17196" t="s">
        <v>62051</v>
      </c>
      <c r="G17196">
        <v>43.0197</v>
      </c>
      <c r="H17196">
        <v>17.4452</v>
      </c>
      <c r="J17196" t="s">
        <v>102917</v>
      </c>
      <c r="K17196" t="s">
        <v>120173</v>
      </c>
      <c r="L17196" s="2" t="s">
        <v>145715</v>
      </c>
      <c r="AB17196" s="7"/>
      <c r="AC17196" s="7"/>
    </row>
    <row r="17197" spans="1:29" x14ac:dyDescent="0.25">
      <c r="A17197" t="s">
        <v>14651</v>
      </c>
      <c r="B17197" s="12"/>
      <c r="D17197" t="s">
        <v>1818</v>
      </c>
      <c r="E17197" t="s">
        <v>42362</v>
      </c>
      <c r="F17197" t="s">
        <v>62052</v>
      </c>
      <c r="G17197">
        <v>55.452800000000003</v>
      </c>
      <c r="H17197">
        <v>-4.2678900000000004</v>
      </c>
      <c r="I17197" t="s">
        <v>22376</v>
      </c>
      <c r="J17197" t="s">
        <v>102918</v>
      </c>
      <c r="K17197" t="s">
        <v>120174</v>
      </c>
      <c r="L17197" s="2" t="s">
        <v>145716</v>
      </c>
      <c r="N17197" s="14" t="s">
        <v>82643</v>
      </c>
      <c r="O17197" s="14" t="s">
        <v>86031</v>
      </c>
      <c r="S17197" s="14" t="s">
        <v>165955</v>
      </c>
      <c r="AB17197" s="7" t="s">
        <v>188615</v>
      </c>
      <c r="AC17197" s="7"/>
    </row>
    <row r="17198" spans="1:29" x14ac:dyDescent="0.25">
      <c r="A17198" t="s">
        <v>14652</v>
      </c>
      <c r="B17198" s="12">
        <v>47.153799999999997</v>
      </c>
      <c r="C17198" t="s">
        <v>22313</v>
      </c>
      <c r="F17198" t="s">
        <v>62053</v>
      </c>
      <c r="G17198">
        <v>35.748399999999997</v>
      </c>
      <c r="H17198">
        <v>-84.369</v>
      </c>
      <c r="I17198" t="s">
        <v>72095</v>
      </c>
      <c r="K17198" t="s">
        <v>120175</v>
      </c>
      <c r="L17198" s="2" t="s">
        <v>145717</v>
      </c>
      <c r="Q17198" s="14" t="s">
        <v>92216</v>
      </c>
      <c r="S17198" s="14" t="s">
        <v>165805</v>
      </c>
      <c r="T17198" s="14" t="s">
        <v>169251</v>
      </c>
      <c r="V17198" s="14" t="s">
        <v>181553</v>
      </c>
      <c r="AB17198" s="7" t="s">
        <v>188579</v>
      </c>
      <c r="AC17198" s="7"/>
    </row>
    <row r="17199" spans="1:29" x14ac:dyDescent="0.25">
      <c r="A17199" t="s">
        <v>14653</v>
      </c>
      <c r="B17199" s="12">
        <v>146</v>
      </c>
      <c r="C17199" t="s">
        <v>28171</v>
      </c>
      <c r="F17199" t="s">
        <v>62054</v>
      </c>
      <c r="G17199">
        <v>58.088900000000002</v>
      </c>
      <c r="H17199">
        <v>31.5444</v>
      </c>
      <c r="I17199" t="s">
        <v>36459</v>
      </c>
      <c r="J17199" t="s">
        <v>102919</v>
      </c>
      <c r="K17199" t="s">
        <v>120176</v>
      </c>
      <c r="L17199" s="2" t="s">
        <v>145718</v>
      </c>
      <c r="S17199" s="14" t="s">
        <v>166122</v>
      </c>
      <c r="V17199" s="14" t="s">
        <v>181554</v>
      </c>
      <c r="AB17199" s="7" t="s">
        <v>188615</v>
      </c>
      <c r="AC17199" s="7"/>
    </row>
    <row r="17200" spans="1:29" x14ac:dyDescent="0.25">
      <c r="A17200" t="s">
        <v>162996</v>
      </c>
      <c r="B17200" s="12">
        <v>52.6</v>
      </c>
      <c r="C17200" t="s">
        <v>29477</v>
      </c>
      <c r="D17200" t="s">
        <v>30890</v>
      </c>
      <c r="E17200" t="s">
        <v>42363</v>
      </c>
      <c r="F17200" t="s">
        <v>62055</v>
      </c>
      <c r="G17200">
        <v>-41.5</v>
      </c>
      <c r="H17200">
        <v>147.03299999999999</v>
      </c>
      <c r="I17200" t="s">
        <v>72089</v>
      </c>
      <c r="J17200" t="s">
        <v>102920</v>
      </c>
      <c r="K17200" t="s">
        <v>120177</v>
      </c>
      <c r="L17200" s="2" t="s">
        <v>145719</v>
      </c>
      <c r="M17200" s="14" t="s">
        <v>80342</v>
      </c>
      <c r="Q17200" s="14" t="s">
        <v>42905</v>
      </c>
      <c r="S17200" s="14" t="s">
        <v>165895</v>
      </c>
      <c r="T17200" s="14" t="s">
        <v>166456</v>
      </c>
      <c r="V17200" s="14" t="s">
        <v>175539</v>
      </c>
      <c r="W17200" s="14" t="s">
        <v>168190</v>
      </c>
      <c r="X17200" s="14" t="s">
        <v>181555</v>
      </c>
      <c r="Y17200" s="14" t="s">
        <v>181556</v>
      </c>
      <c r="Z17200" s="14" t="s">
        <v>181557</v>
      </c>
      <c r="AA17200" s="14" t="s">
        <v>166338</v>
      </c>
      <c r="AB17200" s="7"/>
      <c r="AC17200" s="7"/>
    </row>
    <row r="17201" spans="1:29" x14ac:dyDescent="0.25">
      <c r="A17201" t="s">
        <v>14654</v>
      </c>
      <c r="B17201" s="12">
        <v>14.8</v>
      </c>
      <c r="C17201" t="s">
        <v>22455</v>
      </c>
      <c r="F17201" t="s">
        <v>62056</v>
      </c>
      <c r="G17201">
        <v>-20.883700000000001</v>
      </c>
      <c r="H17201">
        <v>55.497</v>
      </c>
      <c r="I17201" t="s">
        <v>76460</v>
      </c>
      <c r="J17201" t="s">
        <v>102921</v>
      </c>
      <c r="K17201" t="s">
        <v>120178</v>
      </c>
      <c r="L17201" s="2" t="s">
        <v>145720</v>
      </c>
      <c r="S17201" s="14" t="s">
        <v>166105</v>
      </c>
      <c r="U17201" s="14" t="s">
        <v>177685</v>
      </c>
      <c r="AB17201" s="7"/>
      <c r="AC17201" s="7"/>
    </row>
    <row r="17202" spans="1:29" x14ac:dyDescent="0.25">
      <c r="A17202" t="s">
        <v>14655</v>
      </c>
      <c r="B17202" s="12"/>
      <c r="I17202" t="s">
        <v>73846</v>
      </c>
      <c r="K17202" t="s">
        <v>120179</v>
      </c>
      <c r="L17202" s="2" t="s">
        <v>145721</v>
      </c>
      <c r="S17202" s="14" t="s">
        <v>174601</v>
      </c>
      <c r="AB17202" s="7"/>
      <c r="AC17202" s="7"/>
    </row>
    <row r="17203" spans="1:29" x14ac:dyDescent="0.25">
      <c r="A17203" t="s">
        <v>14656</v>
      </c>
      <c r="B17203" s="12"/>
      <c r="F17203" t="s">
        <v>62057</v>
      </c>
      <c r="G17203">
        <v>29.838899999999999</v>
      </c>
      <c r="H17203">
        <v>-84.661900000000003</v>
      </c>
      <c r="I17203" t="s">
        <v>23303</v>
      </c>
      <c r="J17203" t="s">
        <v>102922</v>
      </c>
      <c r="K17203" t="s">
        <v>120180</v>
      </c>
      <c r="L17203" s="2" t="s">
        <v>145722</v>
      </c>
      <c r="S17203" s="14" t="s">
        <v>165805</v>
      </c>
      <c r="AB17203" s="7"/>
      <c r="AC17203" s="7"/>
    </row>
    <row r="17204" spans="1:29" x14ac:dyDescent="0.25">
      <c r="A17204" t="s">
        <v>14657</v>
      </c>
      <c r="B17204" s="12"/>
      <c r="D17204" t="s">
        <v>25780</v>
      </c>
      <c r="E17204" t="s">
        <v>42364</v>
      </c>
      <c r="F17204" t="s">
        <v>62058</v>
      </c>
      <c r="G17204">
        <v>43.765300000000003</v>
      </c>
      <c r="H17204">
        <v>-110.741</v>
      </c>
      <c r="I17204" t="s">
        <v>71442</v>
      </c>
      <c r="J17204" t="s">
        <v>102923</v>
      </c>
      <c r="K17204" t="s">
        <v>120181</v>
      </c>
      <c r="L17204" s="2" t="s">
        <v>145723</v>
      </c>
      <c r="S17204" s="14" t="s">
        <v>166570</v>
      </c>
      <c r="W17204" s="14" t="s">
        <v>181558</v>
      </c>
      <c r="AA17204" s="14" t="s">
        <v>181559</v>
      </c>
      <c r="AB17204" s="7"/>
      <c r="AC17204" s="7"/>
    </row>
    <row r="17205" spans="1:29" x14ac:dyDescent="0.25">
      <c r="A17205" t="s">
        <v>162997</v>
      </c>
      <c r="B17205" s="12">
        <v>45.5</v>
      </c>
      <c r="D17205" t="s">
        <v>25781</v>
      </c>
      <c r="E17205" t="s">
        <v>41057</v>
      </c>
      <c r="F17205" t="s">
        <v>62059</v>
      </c>
      <c r="G17205">
        <v>45.557099999999998</v>
      </c>
      <c r="H17205">
        <v>-63.5672</v>
      </c>
      <c r="I17205" t="s">
        <v>72216</v>
      </c>
      <c r="K17205" t="s">
        <v>120182</v>
      </c>
      <c r="L17205" s="2" t="s">
        <v>145724</v>
      </c>
      <c r="M17205" s="14" t="s">
        <v>80192</v>
      </c>
      <c r="Q17205" s="14" t="s">
        <v>92217</v>
      </c>
      <c r="S17205" s="14" t="s">
        <v>166149</v>
      </c>
      <c r="V17205" s="14" t="s">
        <v>181268</v>
      </c>
      <c r="W17205" s="14" t="s">
        <v>166813</v>
      </c>
      <c r="AA17205" s="14" t="s">
        <v>165797</v>
      </c>
      <c r="AB17205" s="7"/>
      <c r="AC17205" s="7"/>
    </row>
    <row r="17206" spans="1:29" x14ac:dyDescent="0.25">
      <c r="A17206" t="s">
        <v>14658</v>
      </c>
      <c r="B17206" s="12">
        <v>37.014899999999997</v>
      </c>
      <c r="D17206" t="s">
        <v>33688</v>
      </c>
      <c r="E17206" t="s">
        <v>42365</v>
      </c>
      <c r="F17206" t="s">
        <v>62060</v>
      </c>
      <c r="G17206">
        <v>47.296399999999998</v>
      </c>
      <c r="H17206">
        <v>-91.621399999999994</v>
      </c>
      <c r="I17206" t="s">
        <v>75175</v>
      </c>
      <c r="J17206" t="s">
        <v>102924</v>
      </c>
      <c r="K17206" t="s">
        <v>120183</v>
      </c>
      <c r="L17206" s="2" t="s">
        <v>145725</v>
      </c>
      <c r="S17206" s="14" t="s">
        <v>165805</v>
      </c>
      <c r="T17206" s="14" t="s">
        <v>166814</v>
      </c>
      <c r="V17206" s="14" t="s">
        <v>181560</v>
      </c>
      <c r="W17206" s="14" t="s">
        <v>181561</v>
      </c>
      <c r="AA17206" s="14" t="s">
        <v>181562</v>
      </c>
      <c r="AB17206" s="7"/>
      <c r="AC17206" s="7"/>
    </row>
    <row r="17207" spans="1:29" x14ac:dyDescent="0.25">
      <c r="A17207" t="s">
        <v>156545</v>
      </c>
      <c r="B17207" s="12">
        <v>57</v>
      </c>
      <c r="D17207" t="s">
        <v>24398</v>
      </c>
      <c r="E17207" t="s">
        <v>42366</v>
      </c>
      <c r="F17207" t="s">
        <v>62061</v>
      </c>
      <c r="G17207">
        <v>41.549700000000001</v>
      </c>
      <c r="H17207">
        <v>1.3619600000000001</v>
      </c>
      <c r="I17207" t="s">
        <v>27282</v>
      </c>
      <c r="J17207" t="s">
        <v>102925</v>
      </c>
      <c r="K17207" t="s">
        <v>120184</v>
      </c>
      <c r="L17207" s="2" t="s">
        <v>145726</v>
      </c>
      <c r="S17207" s="14" t="s">
        <v>166181</v>
      </c>
      <c r="W17207" s="14" t="s">
        <v>166248</v>
      </c>
      <c r="AB17207" s="7"/>
      <c r="AC17207" s="7"/>
    </row>
    <row r="17208" spans="1:29" x14ac:dyDescent="0.25">
      <c r="A17208" t="s">
        <v>14659</v>
      </c>
      <c r="B17208" s="12">
        <v>37.4</v>
      </c>
      <c r="D17208" t="s">
        <v>1866</v>
      </c>
      <c r="E17208" t="s">
        <v>160552</v>
      </c>
      <c r="F17208" t="s">
        <v>62062</v>
      </c>
      <c r="G17208">
        <v>48.978299999999997</v>
      </c>
      <c r="H17208">
        <v>5.6826999999999996</v>
      </c>
      <c r="I17208" t="s">
        <v>25227</v>
      </c>
      <c r="J17208" t="s">
        <v>102926</v>
      </c>
      <c r="K17208" t="s">
        <v>160187</v>
      </c>
      <c r="L17208" s="2" t="s">
        <v>145727</v>
      </c>
      <c r="N17208" s="14" t="s">
        <v>82644</v>
      </c>
      <c r="S17208" s="14" t="s">
        <v>166105</v>
      </c>
      <c r="V17208" s="14" t="s">
        <v>181563</v>
      </c>
      <c r="X17208" s="14" t="s">
        <v>181564</v>
      </c>
      <c r="AB17208" s="7"/>
      <c r="AC17208" s="7"/>
    </row>
    <row r="17209" spans="1:29" x14ac:dyDescent="0.25">
      <c r="A17209" t="s">
        <v>156546</v>
      </c>
      <c r="B17209" s="12">
        <v>37.5</v>
      </c>
      <c r="D17209" t="s">
        <v>14659</v>
      </c>
      <c r="E17209" t="s">
        <v>42367</v>
      </c>
      <c r="F17209" t="s">
        <v>62063</v>
      </c>
      <c r="G17209">
        <v>49.0212</v>
      </c>
      <c r="H17209">
        <v>5.6360000000000001</v>
      </c>
      <c r="I17209" t="s">
        <v>25227</v>
      </c>
      <c r="K17209" t="s">
        <v>120185</v>
      </c>
      <c r="L17209" s="2" t="s">
        <v>145728</v>
      </c>
      <c r="S17209" s="14" t="s">
        <v>166105</v>
      </c>
      <c r="V17209" s="14" t="s">
        <v>172483</v>
      </c>
      <c r="AB17209" s="7" t="s">
        <v>188852</v>
      </c>
      <c r="AC17209" s="7"/>
    </row>
    <row r="17210" spans="1:29" x14ac:dyDescent="0.25">
      <c r="A17210" t="s">
        <v>14660</v>
      </c>
      <c r="B17210" s="12">
        <v>4</v>
      </c>
      <c r="C17210" t="s">
        <v>21982</v>
      </c>
      <c r="D17210" t="s">
        <v>25782</v>
      </c>
      <c r="E17210" t="s">
        <v>42368</v>
      </c>
      <c r="F17210" t="s">
        <v>62064</v>
      </c>
      <c r="G17210">
        <v>-33.950000000000003</v>
      </c>
      <c r="H17210">
        <v>151.11699999999999</v>
      </c>
      <c r="I17210" t="s">
        <v>76461</v>
      </c>
      <c r="J17210" t="s">
        <v>102927</v>
      </c>
      <c r="K17210" t="s">
        <v>120186</v>
      </c>
      <c r="L17210" s="2" t="s">
        <v>145729</v>
      </c>
      <c r="S17210" s="14" t="s">
        <v>165895</v>
      </c>
      <c r="T17210" s="14" t="s">
        <v>166810</v>
      </c>
      <c r="V17210" s="14" t="s">
        <v>181565</v>
      </c>
      <c r="AB17210" s="7"/>
      <c r="AC17210" s="7"/>
    </row>
    <row r="17211" spans="1:29" x14ac:dyDescent="0.25">
      <c r="A17211" t="s">
        <v>14661</v>
      </c>
      <c r="B17211" s="12"/>
      <c r="I17211" t="s">
        <v>76462</v>
      </c>
      <c r="J17211" t="s">
        <v>102928</v>
      </c>
      <c r="K17211" t="s">
        <v>120187</v>
      </c>
      <c r="L17211" s="2" t="s">
        <v>145730</v>
      </c>
      <c r="S17211" s="14" t="s">
        <v>165838</v>
      </c>
      <c r="AB17211" s="7"/>
      <c r="AC17211" s="7"/>
    </row>
    <row r="17212" spans="1:29" x14ac:dyDescent="0.25">
      <c r="A17212" t="s">
        <v>14662</v>
      </c>
      <c r="B17212" s="12"/>
      <c r="C17212" t="s">
        <v>3391</v>
      </c>
      <c r="E17212" t="s">
        <v>42369</v>
      </c>
      <c r="F17212" t="s">
        <v>62065</v>
      </c>
      <c r="G17212">
        <v>36.602800000000002</v>
      </c>
      <c r="H17212">
        <v>-106.339</v>
      </c>
      <c r="I17212" t="s">
        <v>76463</v>
      </c>
      <c r="K17212" t="s">
        <v>120188</v>
      </c>
      <c r="L17212" s="2" t="s">
        <v>145731</v>
      </c>
      <c r="N17212" s="14" t="s">
        <v>82645</v>
      </c>
      <c r="P17212" s="14" t="s">
        <v>88657</v>
      </c>
      <c r="S17212" s="14" t="s">
        <v>165805</v>
      </c>
      <c r="T17212" s="14" t="s">
        <v>167619</v>
      </c>
      <c r="U17212" s="14" t="s">
        <v>181566</v>
      </c>
      <c r="W17212" s="14" t="s">
        <v>181567</v>
      </c>
      <c r="AA17212" s="14" t="s">
        <v>181568</v>
      </c>
      <c r="AB17212" s="7"/>
      <c r="AC17212" s="7"/>
    </row>
    <row r="17213" spans="1:29" x14ac:dyDescent="0.25">
      <c r="A17213" t="s">
        <v>14663</v>
      </c>
      <c r="B17213" s="12">
        <v>630</v>
      </c>
      <c r="D17213" t="s">
        <v>25092</v>
      </c>
      <c r="E17213" t="s">
        <v>42370</v>
      </c>
      <c r="F17213" t="s">
        <v>62066</v>
      </c>
      <c r="G17213">
        <v>-17.5794</v>
      </c>
      <c r="H17213">
        <v>139.79400000000001</v>
      </c>
      <c r="I17213" t="s">
        <v>76464</v>
      </c>
      <c r="J17213" t="s">
        <v>102929</v>
      </c>
      <c r="K17213" t="s">
        <v>120189</v>
      </c>
      <c r="L17213" s="2" t="s">
        <v>145732</v>
      </c>
      <c r="Q17213" s="14" t="s">
        <v>92218</v>
      </c>
      <c r="S17213" s="14" t="s">
        <v>165895</v>
      </c>
      <c r="T17213" s="14" t="s">
        <v>166132</v>
      </c>
      <c r="U17213" s="14" t="s">
        <v>181569</v>
      </c>
      <c r="V17213" s="14" t="s">
        <v>181570</v>
      </c>
      <c r="W17213" s="14" t="s">
        <v>166615</v>
      </c>
      <c r="X17213" s="14" t="s">
        <v>171520</v>
      </c>
      <c r="AA17213" s="14" t="s">
        <v>165797</v>
      </c>
      <c r="AB17213" s="7" t="s">
        <v>188630</v>
      </c>
      <c r="AC17213" s="7"/>
    </row>
    <row r="17214" spans="1:29" x14ac:dyDescent="0.25">
      <c r="A17214" t="s">
        <v>162998</v>
      </c>
      <c r="B17214" s="12">
        <v>146</v>
      </c>
      <c r="C17214" t="s">
        <v>29478</v>
      </c>
      <c r="D17214" t="s">
        <v>25783</v>
      </c>
      <c r="E17214" t="s">
        <v>42371</v>
      </c>
      <c r="F17214" t="s">
        <v>62067</v>
      </c>
      <c r="G17214">
        <v>-32.549999999999997</v>
      </c>
      <c r="H17214">
        <v>148.94999999999999</v>
      </c>
      <c r="I17214" t="s">
        <v>76465</v>
      </c>
      <c r="K17214" t="s">
        <v>120190</v>
      </c>
      <c r="L17214" s="2" t="s">
        <v>145733</v>
      </c>
      <c r="N17214" s="14" t="s">
        <v>82646</v>
      </c>
      <c r="O17214" s="14" t="s">
        <v>86032</v>
      </c>
      <c r="P17214" s="14" t="s">
        <v>88658</v>
      </c>
      <c r="Q17214" s="14" t="s">
        <v>92219</v>
      </c>
      <c r="S17214" s="14" t="s">
        <v>165895</v>
      </c>
      <c r="T17214" s="14" t="s">
        <v>166810</v>
      </c>
      <c r="W17214" s="14" t="s">
        <v>170113</v>
      </c>
      <c r="AA17214" s="14" t="s">
        <v>170087</v>
      </c>
      <c r="AB17214" s="7"/>
      <c r="AC17214" s="7"/>
    </row>
    <row r="17215" spans="1:29" x14ac:dyDescent="0.25">
      <c r="A17215" t="s">
        <v>14664</v>
      </c>
      <c r="B17215" s="12"/>
      <c r="C17215" t="s">
        <v>29479</v>
      </c>
      <c r="D17215" t="s">
        <v>25784</v>
      </c>
      <c r="E17215" t="s">
        <v>42372</v>
      </c>
      <c r="F17215" t="s">
        <v>62065</v>
      </c>
      <c r="G17215">
        <v>36.602800000000002</v>
      </c>
      <c r="H17215">
        <v>-106.339</v>
      </c>
      <c r="I17215" t="s">
        <v>76466</v>
      </c>
      <c r="K17215" t="s">
        <v>120191</v>
      </c>
      <c r="L17215" s="2" t="s">
        <v>145734</v>
      </c>
      <c r="N17215" s="14" t="s">
        <v>82647</v>
      </c>
      <c r="O17215" s="14" t="s">
        <v>86033</v>
      </c>
      <c r="P17215" s="14" t="s">
        <v>88659</v>
      </c>
      <c r="S17215" s="14" t="s">
        <v>165805</v>
      </c>
      <c r="T17215" s="14" t="s">
        <v>167619</v>
      </c>
      <c r="U17215" s="14" t="s">
        <v>181571</v>
      </c>
      <c r="W17215" s="14" t="s">
        <v>181572</v>
      </c>
      <c r="AA17215" s="14" t="s">
        <v>181573</v>
      </c>
      <c r="AB17215" s="7"/>
      <c r="AC17215" s="7"/>
    </row>
    <row r="17216" spans="1:29" x14ac:dyDescent="0.25">
      <c r="A17216" t="s">
        <v>14665</v>
      </c>
      <c r="B17216" s="12">
        <v>145</v>
      </c>
      <c r="C17216" t="s">
        <v>1659</v>
      </c>
      <c r="F17216" t="s">
        <v>62068</v>
      </c>
      <c r="G17216">
        <v>57.7697</v>
      </c>
      <c r="H17216">
        <v>28.3597</v>
      </c>
      <c r="I17216" t="s">
        <v>36459</v>
      </c>
      <c r="J17216" t="s">
        <v>102930</v>
      </c>
      <c r="K17216" t="s">
        <v>120192</v>
      </c>
      <c r="L17216" s="2" t="s">
        <v>145735</v>
      </c>
      <c r="S17216" s="14" t="s">
        <v>166122</v>
      </c>
      <c r="V17216" s="14" t="s">
        <v>181574</v>
      </c>
      <c r="X17216" s="14" t="s">
        <v>181575</v>
      </c>
      <c r="AB17216" s="7" t="s">
        <v>188603</v>
      </c>
      <c r="AC17216" s="7"/>
    </row>
    <row r="17217" spans="1:29" x14ac:dyDescent="0.25">
      <c r="A17217" t="s">
        <v>14666</v>
      </c>
      <c r="B17217" s="12">
        <v>22</v>
      </c>
      <c r="D17217" t="s">
        <v>33689</v>
      </c>
      <c r="E17217" t="s">
        <v>42373</v>
      </c>
      <c r="F17217" t="s">
        <v>62069</v>
      </c>
      <c r="G17217">
        <v>45.131100000000004</v>
      </c>
      <c r="H17217">
        <v>7.6433299999999997</v>
      </c>
      <c r="I17217" t="s">
        <v>76467</v>
      </c>
      <c r="J17217" t="s">
        <v>102931</v>
      </c>
      <c r="K17217" t="s">
        <v>120193</v>
      </c>
      <c r="L17217" s="2" t="s">
        <v>145736</v>
      </c>
      <c r="N17217" s="14" t="s">
        <v>82648</v>
      </c>
      <c r="O17217" s="14" t="s">
        <v>86034</v>
      </c>
      <c r="S17217" s="14" t="s">
        <v>181576</v>
      </c>
      <c r="V17217" s="14" t="s">
        <v>181577</v>
      </c>
      <c r="W17217" s="14" t="s">
        <v>169973</v>
      </c>
      <c r="X17217" s="14" t="s">
        <v>181578</v>
      </c>
      <c r="AA17217" s="14" t="s">
        <v>181579</v>
      </c>
      <c r="AB17217" s="7"/>
      <c r="AC17217" s="7"/>
    </row>
    <row r="17218" spans="1:29" x14ac:dyDescent="0.25">
      <c r="A17218" t="s">
        <v>14667</v>
      </c>
      <c r="B17218" s="12"/>
      <c r="E17218" t="s">
        <v>41678</v>
      </c>
      <c r="F17218" t="s">
        <v>62070</v>
      </c>
      <c r="G17218">
        <v>0.2702</v>
      </c>
      <c r="H17218">
        <v>101.679</v>
      </c>
      <c r="I17218" t="s">
        <v>76468</v>
      </c>
      <c r="K17218" t="s">
        <v>120194</v>
      </c>
      <c r="L17218" s="2" t="s">
        <v>145737</v>
      </c>
      <c r="P17218" s="14" t="s">
        <v>88660</v>
      </c>
      <c r="S17218" s="14" t="s">
        <v>169504</v>
      </c>
      <c r="AB17218" s="7"/>
      <c r="AC17218" s="7"/>
    </row>
    <row r="17219" spans="1:29" x14ac:dyDescent="0.25">
      <c r="A17219" t="s">
        <v>14668</v>
      </c>
      <c r="B17219" s="12"/>
      <c r="F17219" t="s">
        <v>62071</v>
      </c>
      <c r="G17219">
        <v>9.4200599999999994</v>
      </c>
      <c r="H17219">
        <v>76.940600000000003</v>
      </c>
      <c r="J17219" t="s">
        <v>102932</v>
      </c>
      <c r="K17219" t="s">
        <v>120195</v>
      </c>
      <c r="L17219" s="2" t="s">
        <v>145738</v>
      </c>
      <c r="AB17219" s="7" t="s">
        <v>188618</v>
      </c>
      <c r="AC17219" s="7"/>
    </row>
    <row r="17220" spans="1:29" x14ac:dyDescent="0.25">
      <c r="A17220" t="s">
        <v>14669</v>
      </c>
      <c r="B17220" s="12"/>
      <c r="D17220" t="s">
        <v>25785</v>
      </c>
      <c r="E17220" t="s">
        <v>27232</v>
      </c>
      <c r="I17220" t="s">
        <v>76469</v>
      </c>
      <c r="J17220" t="s">
        <v>102933</v>
      </c>
      <c r="K17220" t="s">
        <v>120196</v>
      </c>
      <c r="L17220" s="2" t="s">
        <v>145739</v>
      </c>
      <c r="AB17220" s="7"/>
      <c r="AC17220" s="7"/>
    </row>
    <row r="17221" spans="1:29" x14ac:dyDescent="0.25">
      <c r="A17221" t="s">
        <v>14670</v>
      </c>
      <c r="B17221" s="12">
        <v>0.03</v>
      </c>
      <c r="C17221" t="s">
        <v>21781</v>
      </c>
      <c r="D17221" t="s">
        <v>33690</v>
      </c>
      <c r="E17221" t="s">
        <v>33690</v>
      </c>
      <c r="F17221" t="s">
        <v>62072</v>
      </c>
      <c r="G17221">
        <v>42.675800000000002</v>
      </c>
      <c r="H17221">
        <v>18.136700000000001</v>
      </c>
      <c r="I17221" t="s">
        <v>76470</v>
      </c>
      <c r="J17221" t="s">
        <v>102934</v>
      </c>
      <c r="K17221" t="s">
        <v>120197</v>
      </c>
      <c r="L17221" s="2" t="s">
        <v>145740</v>
      </c>
      <c r="M17221" s="14" t="s">
        <v>80343</v>
      </c>
      <c r="Q17221" s="14" t="s">
        <v>92220</v>
      </c>
      <c r="S17221" s="14" t="s">
        <v>166361</v>
      </c>
      <c r="U17221" s="14" t="s">
        <v>181580</v>
      </c>
      <c r="V17221" s="14" t="s">
        <v>177709</v>
      </c>
      <c r="W17221" s="14" t="s">
        <v>181581</v>
      </c>
      <c r="X17221" s="14" t="s">
        <v>181582</v>
      </c>
      <c r="Y17221" s="14" t="s">
        <v>181583</v>
      </c>
      <c r="Z17221" s="14" t="s">
        <v>166249</v>
      </c>
      <c r="AA17221" s="14" t="s">
        <v>165797</v>
      </c>
      <c r="AB17221" s="7"/>
      <c r="AC17221" s="7"/>
    </row>
    <row r="17222" spans="1:29" x14ac:dyDescent="0.25">
      <c r="A17222" t="s">
        <v>14671</v>
      </c>
      <c r="B17222" s="12">
        <v>11.9091</v>
      </c>
      <c r="D17222" t="s">
        <v>33691</v>
      </c>
      <c r="F17222" t="s">
        <v>62073</v>
      </c>
      <c r="G17222">
        <v>41.4178</v>
      </c>
      <c r="H17222">
        <v>-81.866399999999999</v>
      </c>
      <c r="I17222" t="s">
        <v>76471</v>
      </c>
      <c r="J17222" t="s">
        <v>102935</v>
      </c>
      <c r="K17222" t="s">
        <v>120198</v>
      </c>
      <c r="L17222" s="2" t="s">
        <v>145741</v>
      </c>
      <c r="S17222" s="14" t="s">
        <v>167462</v>
      </c>
      <c r="V17222" s="14" t="s">
        <v>181584</v>
      </c>
      <c r="AB17222" s="7"/>
      <c r="AC17222" s="7"/>
    </row>
    <row r="17223" spans="1:29" x14ac:dyDescent="0.25">
      <c r="A17223" t="s">
        <v>14672</v>
      </c>
      <c r="B17223" s="12"/>
      <c r="C17223" t="s">
        <v>29480</v>
      </c>
      <c r="F17223" t="s">
        <v>62074</v>
      </c>
      <c r="G17223">
        <v>68.666700000000006</v>
      </c>
      <c r="H17223">
        <v>-107.583</v>
      </c>
      <c r="I17223" t="s">
        <v>76472</v>
      </c>
      <c r="K17223" t="s">
        <v>120199</v>
      </c>
      <c r="L17223" s="2" t="s">
        <v>145742</v>
      </c>
      <c r="S17223" s="14" t="s">
        <v>166149</v>
      </c>
      <c r="U17223" s="14" t="s">
        <v>181585</v>
      </c>
      <c r="AA17223" s="14" t="s">
        <v>165797</v>
      </c>
      <c r="AB17223" s="7"/>
      <c r="AC17223" s="7"/>
    </row>
    <row r="17224" spans="1:29" x14ac:dyDescent="0.25">
      <c r="A17224" t="s">
        <v>14673</v>
      </c>
      <c r="B17224" s="12">
        <v>48.280299999999997</v>
      </c>
      <c r="D17224" t="s">
        <v>67</v>
      </c>
      <c r="E17224" t="s">
        <v>42374</v>
      </c>
      <c r="F17224" t="s">
        <v>62075</v>
      </c>
      <c r="G17224">
        <v>37.182699999999997</v>
      </c>
      <c r="H17224">
        <v>-105.23699999999999</v>
      </c>
      <c r="I17224" t="s">
        <v>76473</v>
      </c>
      <c r="J17224" t="s">
        <v>102936</v>
      </c>
      <c r="K17224" t="s">
        <v>120200</v>
      </c>
      <c r="L17224" s="2" t="s">
        <v>145743</v>
      </c>
      <c r="S17224" s="14" t="s">
        <v>165805</v>
      </c>
      <c r="AB17224" s="7"/>
      <c r="AC17224" s="7"/>
    </row>
    <row r="17225" spans="1:29" x14ac:dyDescent="0.25">
      <c r="A17225" t="s">
        <v>14674</v>
      </c>
      <c r="B17225" s="12"/>
      <c r="C17225" t="s">
        <v>29481</v>
      </c>
      <c r="F17225" t="s">
        <v>62076</v>
      </c>
      <c r="G17225">
        <v>56.5839</v>
      </c>
      <c r="H17225">
        <v>-96.261700000000005</v>
      </c>
      <c r="I17225" t="s">
        <v>76422</v>
      </c>
      <c r="K17225" t="s">
        <v>120201</v>
      </c>
      <c r="L17225" s="2" t="s">
        <v>145744</v>
      </c>
      <c r="Q17225" s="14" t="s">
        <v>92221</v>
      </c>
      <c r="S17225" s="14" t="s">
        <v>166149</v>
      </c>
      <c r="U17225" s="14" t="s">
        <v>174687</v>
      </c>
      <c r="W17225" s="14" t="s">
        <v>169917</v>
      </c>
      <c r="AA17225" s="14" t="s">
        <v>170160</v>
      </c>
      <c r="AB17225" s="7"/>
      <c r="AC17225" s="7"/>
    </row>
    <row r="17226" spans="1:29" x14ac:dyDescent="0.25">
      <c r="A17226" t="s">
        <v>14675</v>
      </c>
      <c r="B17226" s="12">
        <v>261</v>
      </c>
      <c r="C17226" t="s">
        <v>11976</v>
      </c>
      <c r="D17226" t="s">
        <v>33692</v>
      </c>
      <c r="E17226" t="s">
        <v>42375</v>
      </c>
      <c r="F17226" t="s">
        <v>62077</v>
      </c>
      <c r="G17226">
        <v>53.668399999999998</v>
      </c>
      <c r="H17226">
        <v>32.622199999999999</v>
      </c>
      <c r="I17226" t="s">
        <v>72559</v>
      </c>
      <c r="K17226" t="s">
        <v>120202</v>
      </c>
      <c r="L17226" s="2" t="s">
        <v>145745</v>
      </c>
      <c r="S17226" s="14" t="s">
        <v>167182</v>
      </c>
      <c r="V17226" s="14" t="s">
        <v>177054</v>
      </c>
      <c r="AB17226" s="7"/>
      <c r="AC17226" s="7"/>
    </row>
    <row r="17227" spans="1:29" x14ac:dyDescent="0.25">
      <c r="A17227" t="s">
        <v>14676</v>
      </c>
      <c r="B17227" s="12"/>
      <c r="C17227" t="s">
        <v>24223</v>
      </c>
      <c r="F17227" t="s">
        <v>62078</v>
      </c>
      <c r="G17227">
        <v>52.060200000000002</v>
      </c>
      <c r="H17227">
        <v>27.903700000000001</v>
      </c>
      <c r="I17227" t="s">
        <v>72513</v>
      </c>
      <c r="K17227" t="s">
        <v>120203</v>
      </c>
      <c r="L17227" s="2" t="s">
        <v>145746</v>
      </c>
      <c r="S17227" s="14" t="s">
        <v>167257</v>
      </c>
      <c r="AB17227" s="7"/>
      <c r="AC17227" s="7"/>
    </row>
    <row r="17228" spans="1:29" x14ac:dyDescent="0.25">
      <c r="A17228" t="s">
        <v>162999</v>
      </c>
      <c r="B17228" s="12"/>
      <c r="C17228" t="s">
        <v>29331</v>
      </c>
      <c r="F17228" t="s">
        <v>62079</v>
      </c>
      <c r="G17228">
        <v>56.981900000000003</v>
      </c>
      <c r="H17228">
        <v>-94.562799999999996</v>
      </c>
      <c r="I17228" t="s">
        <v>76474</v>
      </c>
      <c r="K17228" t="s">
        <v>120204</v>
      </c>
      <c r="L17228" s="2" t="s">
        <v>145747</v>
      </c>
      <c r="Q17228" s="14" t="s">
        <v>92222</v>
      </c>
      <c r="S17228" s="14" t="s">
        <v>166149</v>
      </c>
      <c r="U17228" s="14" t="s">
        <v>174687</v>
      </c>
      <c r="W17228" s="14" t="s">
        <v>175512</v>
      </c>
      <c r="AA17228" s="14" t="s">
        <v>166167</v>
      </c>
      <c r="AB17228" s="7"/>
      <c r="AC17228" s="7"/>
    </row>
    <row r="17229" spans="1:29" x14ac:dyDescent="0.25">
      <c r="A17229" t="s">
        <v>156547</v>
      </c>
      <c r="B17229" s="12">
        <v>32</v>
      </c>
      <c r="C17229" t="s">
        <v>6054</v>
      </c>
      <c r="D17229" t="s">
        <v>25786</v>
      </c>
      <c r="E17229" t="s">
        <v>42376</v>
      </c>
      <c r="F17229" t="s">
        <v>62080</v>
      </c>
      <c r="G17229">
        <v>52.411900000000003</v>
      </c>
      <c r="H17229">
        <v>37.614400000000003</v>
      </c>
      <c r="I17229" t="s">
        <v>76475</v>
      </c>
      <c r="J17229" t="s">
        <v>102937</v>
      </c>
      <c r="K17229" t="s">
        <v>120205</v>
      </c>
      <c r="L17229" s="2" t="s">
        <v>145748</v>
      </c>
      <c r="P17229" s="14" t="s">
        <v>88661</v>
      </c>
      <c r="S17229" s="14" t="s">
        <v>166122</v>
      </c>
      <c r="V17229" s="14" t="s">
        <v>177435</v>
      </c>
      <c r="AB17229" s="7"/>
      <c r="AC17229" s="7"/>
    </row>
    <row r="17230" spans="1:29" x14ac:dyDescent="0.25">
      <c r="A17230" t="s">
        <v>14677</v>
      </c>
      <c r="B17230" s="12"/>
      <c r="C17230" t="s">
        <v>29482</v>
      </c>
      <c r="F17230" t="s">
        <v>62081</v>
      </c>
      <c r="G17230">
        <v>57.058599999999998</v>
      </c>
      <c r="H17230">
        <v>-94.356399999999994</v>
      </c>
      <c r="I17230" t="s">
        <v>76474</v>
      </c>
      <c r="K17230" t="s">
        <v>120206</v>
      </c>
      <c r="L17230" s="2" t="s">
        <v>145749</v>
      </c>
      <c r="Q17230" s="14" t="s">
        <v>92223</v>
      </c>
      <c r="S17230" s="14" t="s">
        <v>166149</v>
      </c>
      <c r="U17230" s="14" t="s">
        <v>174687</v>
      </c>
      <c r="W17230" s="14" t="s">
        <v>167347</v>
      </c>
      <c r="AA17230" s="14" t="s">
        <v>169573</v>
      </c>
      <c r="AB17230" s="7" t="s">
        <v>188579</v>
      </c>
      <c r="AC17230" s="7"/>
    </row>
    <row r="17231" spans="1:29" x14ac:dyDescent="0.25">
      <c r="A17231" t="s">
        <v>163000</v>
      </c>
      <c r="B17231" s="12"/>
      <c r="C17231" t="s">
        <v>24091</v>
      </c>
      <c r="F17231" t="s">
        <v>62082</v>
      </c>
      <c r="G17231">
        <v>57.396900000000002</v>
      </c>
      <c r="H17231">
        <v>-94.573300000000003</v>
      </c>
      <c r="I17231" t="s">
        <v>76474</v>
      </c>
      <c r="K17231" t="s">
        <v>120207</v>
      </c>
      <c r="L17231" s="2" t="s">
        <v>145750</v>
      </c>
      <c r="O17231" s="14" t="s">
        <v>14677</v>
      </c>
      <c r="Q17231" s="14" t="s">
        <v>92224</v>
      </c>
      <c r="S17231" s="14" t="s">
        <v>166149</v>
      </c>
      <c r="U17231" s="14" t="s">
        <v>174687</v>
      </c>
      <c r="W17231" s="14" t="s">
        <v>172318</v>
      </c>
      <c r="AA17231" s="14" t="s">
        <v>165797</v>
      </c>
      <c r="AB17231" s="7"/>
      <c r="AC17231" s="7"/>
    </row>
    <row r="17232" spans="1:29" x14ac:dyDescent="0.25">
      <c r="A17232" t="s">
        <v>14678</v>
      </c>
      <c r="B17232" s="12">
        <v>102</v>
      </c>
      <c r="D17232" t="s">
        <v>33693</v>
      </c>
      <c r="E17232" t="s">
        <v>42377</v>
      </c>
      <c r="F17232" t="s">
        <v>62083</v>
      </c>
      <c r="G17232">
        <v>41.0167</v>
      </c>
      <c r="H17232">
        <v>140.36699999999999</v>
      </c>
      <c r="I17232" t="s">
        <v>42548</v>
      </c>
      <c r="J17232" t="s">
        <v>102938</v>
      </c>
      <c r="K17232" t="s">
        <v>120208</v>
      </c>
      <c r="L17232" s="2" t="s">
        <v>145751</v>
      </c>
      <c r="S17232" s="14" t="s">
        <v>167044</v>
      </c>
      <c r="V17232" s="14" t="s">
        <v>181586</v>
      </c>
      <c r="AA17232" s="14" t="s">
        <v>165797</v>
      </c>
      <c r="AB17232" s="7"/>
      <c r="AC17232" s="7"/>
    </row>
    <row r="17233" spans="1:29" x14ac:dyDescent="0.25">
      <c r="A17233" t="s">
        <v>14679</v>
      </c>
      <c r="B17233" s="12"/>
      <c r="D17233" t="s">
        <v>33694</v>
      </c>
      <c r="E17233" t="s">
        <v>42378</v>
      </c>
      <c r="F17233" t="s">
        <v>62084</v>
      </c>
      <c r="G17233">
        <v>45.752800000000001</v>
      </c>
      <c r="H17233">
        <v>13.24</v>
      </c>
      <c r="I17233" t="s">
        <v>21997</v>
      </c>
      <c r="J17233" t="s">
        <v>102939</v>
      </c>
      <c r="K17233" t="s">
        <v>120209</v>
      </c>
      <c r="L17233" s="2" t="s">
        <v>145752</v>
      </c>
      <c r="S17233" s="14" t="s">
        <v>165820</v>
      </c>
      <c r="AB17233" s="7"/>
      <c r="AC17233" s="7"/>
    </row>
    <row r="17234" spans="1:29" x14ac:dyDescent="0.25">
      <c r="A17234" t="s">
        <v>163001</v>
      </c>
      <c r="B17234" s="12"/>
      <c r="C17234" t="s">
        <v>24091</v>
      </c>
      <c r="F17234" t="s">
        <v>62085</v>
      </c>
      <c r="G17234">
        <v>57.572800000000001</v>
      </c>
      <c r="H17234">
        <v>-94.300299999999993</v>
      </c>
      <c r="I17234" t="s">
        <v>76476</v>
      </c>
      <c r="K17234" t="s">
        <v>120210</v>
      </c>
      <c r="L17234" s="2" t="s">
        <v>145753</v>
      </c>
      <c r="Q17234" s="14" t="s">
        <v>39918</v>
      </c>
      <c r="S17234" s="14" t="s">
        <v>166149</v>
      </c>
      <c r="U17234" s="14" t="s">
        <v>174687</v>
      </c>
      <c r="W17234" s="14" t="s">
        <v>176635</v>
      </c>
      <c r="AA17234" s="14" t="s">
        <v>165797</v>
      </c>
      <c r="AB17234" s="7"/>
      <c r="AC17234" s="7"/>
    </row>
    <row r="17235" spans="1:29" x14ac:dyDescent="0.25">
      <c r="A17235" t="s">
        <v>14680</v>
      </c>
      <c r="B17235" s="12">
        <v>94</v>
      </c>
      <c r="C17235" t="s">
        <v>258</v>
      </c>
      <c r="E17235" t="s">
        <v>42379</v>
      </c>
      <c r="F17235" t="s">
        <v>62086</v>
      </c>
      <c r="G17235">
        <v>53.831200000000003</v>
      </c>
      <c r="H17235">
        <v>25.593599999999999</v>
      </c>
      <c r="I17235" t="s">
        <v>72154</v>
      </c>
      <c r="K17235" t="s">
        <v>120211</v>
      </c>
      <c r="L17235" s="2" t="s">
        <v>145754</v>
      </c>
      <c r="S17235" s="14" t="s">
        <v>169512</v>
      </c>
      <c r="V17235" s="14" t="s">
        <v>181587</v>
      </c>
      <c r="AB17235" s="7"/>
      <c r="AC17235" s="7"/>
    </row>
    <row r="17236" spans="1:29" x14ac:dyDescent="0.25">
      <c r="A17236" t="s">
        <v>14681</v>
      </c>
      <c r="B17236" s="12"/>
      <c r="E17236" t="s">
        <v>22469</v>
      </c>
      <c r="F17236" t="s">
        <v>59032</v>
      </c>
      <c r="G17236">
        <v>-6.4833299999999996</v>
      </c>
      <c r="H17236">
        <v>147.85</v>
      </c>
      <c r="I17236" t="s">
        <v>72678</v>
      </c>
      <c r="K17236" t="s">
        <v>120212</v>
      </c>
      <c r="L17236" s="2" t="s">
        <v>145755</v>
      </c>
      <c r="S17236" s="14" t="s">
        <v>171230</v>
      </c>
      <c r="U17236" s="14" t="s">
        <v>171231</v>
      </c>
      <c r="AB17236" s="7"/>
      <c r="AC17236" s="7"/>
    </row>
    <row r="17237" spans="1:29" x14ac:dyDescent="0.25">
      <c r="A17237" t="s">
        <v>14682</v>
      </c>
      <c r="B17237" s="12"/>
      <c r="E17237" t="s">
        <v>22469</v>
      </c>
      <c r="F17237" t="s">
        <v>62087</v>
      </c>
      <c r="G17237">
        <v>-6.55</v>
      </c>
      <c r="H17237">
        <v>147.85</v>
      </c>
      <c r="I17237" t="s">
        <v>72678</v>
      </c>
      <c r="K17237" t="s">
        <v>120212</v>
      </c>
      <c r="L17237" s="2" t="s">
        <v>145756</v>
      </c>
      <c r="S17237" s="14" t="s">
        <v>171230</v>
      </c>
      <c r="U17237" s="14" t="s">
        <v>171231</v>
      </c>
      <c r="AB17237" s="7"/>
      <c r="AC17237" s="7"/>
    </row>
    <row r="17238" spans="1:29" x14ac:dyDescent="0.25">
      <c r="A17238" t="s">
        <v>14683</v>
      </c>
      <c r="B17238" s="12"/>
      <c r="E17238" t="s">
        <v>22469</v>
      </c>
      <c r="F17238" t="s">
        <v>62088</v>
      </c>
      <c r="G17238">
        <v>-6.5666700000000002</v>
      </c>
      <c r="H17238">
        <v>147.71700000000001</v>
      </c>
      <c r="I17238" t="s">
        <v>72678</v>
      </c>
      <c r="K17238" t="s">
        <v>120212</v>
      </c>
      <c r="L17238" s="2" t="s">
        <v>145757</v>
      </c>
      <c r="S17238" s="14" t="s">
        <v>171230</v>
      </c>
      <c r="U17238" s="14" t="s">
        <v>171231</v>
      </c>
      <c r="AB17238" s="7"/>
      <c r="AC17238" s="7"/>
    </row>
    <row r="17239" spans="1:29" x14ac:dyDescent="0.25">
      <c r="A17239" t="s">
        <v>14684</v>
      </c>
      <c r="B17239" s="12"/>
      <c r="D17239" t="s">
        <v>23611</v>
      </c>
      <c r="E17239" t="s">
        <v>42380</v>
      </c>
      <c r="F17239" t="s">
        <v>62089</v>
      </c>
      <c r="G17239">
        <v>36.032899999999998</v>
      </c>
      <c r="H17239">
        <v>-81.156199999999998</v>
      </c>
      <c r="I17239" t="s">
        <v>76477</v>
      </c>
      <c r="K17239" t="s">
        <v>120213</v>
      </c>
      <c r="L17239" s="2" t="s">
        <v>145758</v>
      </c>
      <c r="S17239" s="14" t="s">
        <v>165805</v>
      </c>
      <c r="T17239" s="14" t="s">
        <v>166959</v>
      </c>
      <c r="AB17239" s="7"/>
      <c r="AC17239" s="7"/>
    </row>
    <row r="17240" spans="1:29" x14ac:dyDescent="0.25">
      <c r="A17240" t="s">
        <v>14685</v>
      </c>
      <c r="B17240" s="12">
        <v>206</v>
      </c>
      <c r="C17240" t="s">
        <v>29483</v>
      </c>
      <c r="D17240" t="s">
        <v>33695</v>
      </c>
      <c r="E17240" t="s">
        <v>42381</v>
      </c>
      <c r="F17240" t="s">
        <v>62090</v>
      </c>
      <c r="G17240">
        <v>19.926400000000001</v>
      </c>
      <c r="H17240">
        <v>99.899199999999993</v>
      </c>
      <c r="I17240" t="s">
        <v>76478</v>
      </c>
      <c r="J17240" t="s">
        <v>102940</v>
      </c>
      <c r="K17240" t="s">
        <v>120214</v>
      </c>
      <c r="L17240" s="2" t="s">
        <v>145759</v>
      </c>
      <c r="M17240" s="14" t="s">
        <v>80344</v>
      </c>
      <c r="N17240" s="14" t="s">
        <v>82649</v>
      </c>
      <c r="R17240" s="14" t="s">
        <v>94687</v>
      </c>
      <c r="S17240" s="14" t="s">
        <v>166502</v>
      </c>
      <c r="T17240" s="14" t="s">
        <v>181588</v>
      </c>
      <c r="V17240" s="14" t="s">
        <v>181589</v>
      </c>
      <c r="X17240" s="14" t="s">
        <v>170137</v>
      </c>
      <c r="Y17240" s="14" t="s">
        <v>172215</v>
      </c>
      <c r="Z17240" s="14" t="s">
        <v>170732</v>
      </c>
      <c r="AA17240" s="14" t="s">
        <v>175976</v>
      </c>
      <c r="AB17240" s="7" t="s">
        <v>188629</v>
      </c>
      <c r="AC17240" s="7"/>
    </row>
    <row r="17241" spans="1:29" x14ac:dyDescent="0.25">
      <c r="A17241" t="s">
        <v>156548</v>
      </c>
      <c r="B17241" s="12">
        <v>19</v>
      </c>
      <c r="C17241" t="s">
        <v>157700</v>
      </c>
      <c r="E17241" t="s">
        <v>36189</v>
      </c>
      <c r="F17241" t="s">
        <v>62091</v>
      </c>
      <c r="G17241">
        <v>42.587800000000001</v>
      </c>
      <c r="H17241">
        <v>2.3696000000000002</v>
      </c>
      <c r="I17241" t="s">
        <v>25227</v>
      </c>
      <c r="K17241" t="s">
        <v>157577</v>
      </c>
      <c r="L17241" s="2" t="s">
        <v>145760</v>
      </c>
      <c r="S17241" s="14" t="s">
        <v>166105</v>
      </c>
      <c r="AB17241" s="7"/>
      <c r="AC17241" s="7"/>
    </row>
    <row r="17242" spans="1:29" x14ac:dyDescent="0.25">
      <c r="A17242" t="s">
        <v>14686</v>
      </c>
      <c r="B17242" s="12"/>
      <c r="C17242" t="s">
        <v>27946</v>
      </c>
      <c r="D17242" t="s">
        <v>25787</v>
      </c>
      <c r="E17242" t="s">
        <v>42382</v>
      </c>
      <c r="F17242" t="s">
        <v>62092</v>
      </c>
      <c r="G17242">
        <v>29.4572</v>
      </c>
      <c r="H17242">
        <v>-98.014200000000002</v>
      </c>
      <c r="I17242" t="s">
        <v>74653</v>
      </c>
      <c r="K17242" t="s">
        <v>120215</v>
      </c>
      <c r="L17242" s="2" t="s">
        <v>145761</v>
      </c>
      <c r="S17242" s="14" t="s">
        <v>165805</v>
      </c>
      <c r="T17242" s="14" t="s">
        <v>166560</v>
      </c>
      <c r="AA17242" s="14" t="s">
        <v>170160</v>
      </c>
      <c r="AB17242" s="7"/>
      <c r="AC17242" s="7"/>
    </row>
    <row r="17243" spans="1:29" x14ac:dyDescent="0.25">
      <c r="A17243" t="s">
        <v>14687</v>
      </c>
      <c r="B17243" s="12">
        <v>592</v>
      </c>
      <c r="C17243" t="s">
        <v>1148</v>
      </c>
      <c r="F17243" t="s">
        <v>62093</v>
      </c>
      <c r="G17243">
        <v>50.723100000000002</v>
      </c>
      <c r="H17243">
        <v>117.48699999999999</v>
      </c>
      <c r="I17243" t="s">
        <v>76479</v>
      </c>
      <c r="K17243" t="s">
        <v>120216</v>
      </c>
      <c r="L17243" s="2" t="s">
        <v>145762</v>
      </c>
      <c r="S17243" s="14" t="s">
        <v>166122</v>
      </c>
      <c r="U17243" s="14" t="s">
        <v>181590</v>
      </c>
      <c r="V17243" s="14" t="s">
        <v>168072</v>
      </c>
      <c r="W17243" s="14" t="s">
        <v>173492</v>
      </c>
      <c r="AA17243" s="14" t="s">
        <v>181258</v>
      </c>
      <c r="AB17243" s="7"/>
      <c r="AC17243" s="7"/>
    </row>
    <row r="17244" spans="1:29" x14ac:dyDescent="0.25">
      <c r="A17244" t="s">
        <v>14688</v>
      </c>
      <c r="B17244" s="12"/>
      <c r="C17244" t="s">
        <v>27946</v>
      </c>
      <c r="D17244" t="s">
        <v>25787</v>
      </c>
      <c r="E17244" t="s">
        <v>42383</v>
      </c>
      <c r="F17244" t="s">
        <v>62094</v>
      </c>
      <c r="G17244">
        <v>29.671900000000001</v>
      </c>
      <c r="H17244">
        <v>-97.988100000000003</v>
      </c>
      <c r="I17244" t="s">
        <v>74653</v>
      </c>
      <c r="J17244" t="s">
        <v>102941</v>
      </c>
      <c r="K17244" t="s">
        <v>120217</v>
      </c>
      <c r="L17244" s="2" t="s">
        <v>145763</v>
      </c>
      <c r="S17244" s="14" t="s">
        <v>165805</v>
      </c>
      <c r="T17244" s="14" t="s">
        <v>166560</v>
      </c>
      <c r="AA17244" s="14" t="s">
        <v>169261</v>
      </c>
      <c r="AB17244" s="7"/>
      <c r="AC17244" s="7"/>
    </row>
    <row r="17245" spans="1:29" x14ac:dyDescent="0.25">
      <c r="A17245" t="s">
        <v>14689</v>
      </c>
      <c r="B17245" s="12"/>
      <c r="D17245" t="s">
        <v>33696</v>
      </c>
      <c r="F17245" t="s">
        <v>62095</v>
      </c>
      <c r="G17245">
        <v>52.597200000000001</v>
      </c>
      <c r="H17245">
        <v>-3.1692999999999998</v>
      </c>
      <c r="I17245" t="s">
        <v>76480</v>
      </c>
      <c r="J17245" t="s">
        <v>102942</v>
      </c>
      <c r="K17245" t="s">
        <v>120218</v>
      </c>
      <c r="L17245" s="2" t="s">
        <v>145764</v>
      </c>
      <c r="S17245" s="14" t="s">
        <v>166791</v>
      </c>
      <c r="AB17245" s="7"/>
      <c r="AC17245" s="7"/>
    </row>
    <row r="17246" spans="1:29" x14ac:dyDescent="0.25">
      <c r="A17246" t="s">
        <v>14690</v>
      </c>
      <c r="B17246" s="12">
        <v>7.6</v>
      </c>
      <c r="D17246" t="s">
        <v>156893</v>
      </c>
      <c r="E17246" t="s">
        <v>42384</v>
      </c>
      <c r="F17246" t="s">
        <v>62096</v>
      </c>
      <c r="G17246">
        <v>50.912999999999997</v>
      </c>
      <c r="H17246">
        <v>13.306699999999999</v>
      </c>
      <c r="I17246" t="s">
        <v>71460</v>
      </c>
      <c r="K17246" t="s">
        <v>157291</v>
      </c>
      <c r="L17246" s="2" t="s">
        <v>145765</v>
      </c>
      <c r="T17246" s="14" t="s">
        <v>181591</v>
      </c>
      <c r="W17246" s="14" t="s">
        <v>181592</v>
      </c>
      <c r="AA17246" s="14" t="s">
        <v>181593</v>
      </c>
      <c r="AB17246" s="7"/>
      <c r="AC17246" s="7"/>
    </row>
    <row r="17247" spans="1:29" x14ac:dyDescent="0.25">
      <c r="A17247" t="s">
        <v>14691</v>
      </c>
      <c r="B17247" s="12"/>
      <c r="D17247" t="s">
        <v>1713</v>
      </c>
      <c r="F17247" t="s">
        <v>62097</v>
      </c>
      <c r="G17247">
        <v>50.427700000000002</v>
      </c>
      <c r="H17247">
        <v>12.0733</v>
      </c>
      <c r="I17247" t="s">
        <v>71460</v>
      </c>
      <c r="K17247" t="s">
        <v>120219</v>
      </c>
      <c r="L17247" s="2" t="s">
        <v>145766</v>
      </c>
      <c r="S17247" s="14" t="s">
        <v>165891</v>
      </c>
      <c r="T17247" s="14" t="s">
        <v>166642</v>
      </c>
      <c r="AB17247" s="7" t="s">
        <v>188646</v>
      </c>
      <c r="AC17247" s="7"/>
    </row>
    <row r="17248" spans="1:29" x14ac:dyDescent="0.25">
      <c r="A17248" t="s">
        <v>14692</v>
      </c>
      <c r="B17248" s="12"/>
      <c r="F17248" t="s">
        <v>62098</v>
      </c>
      <c r="G17248">
        <v>51.254300000000001</v>
      </c>
      <c r="H17248">
        <v>12.284599999999999</v>
      </c>
      <c r="I17248" t="s">
        <v>71460</v>
      </c>
      <c r="K17248" t="s">
        <v>119488</v>
      </c>
      <c r="L17248" s="2" t="s">
        <v>145767</v>
      </c>
      <c r="S17248" s="14" t="s">
        <v>165891</v>
      </c>
      <c r="AB17248" s="7"/>
      <c r="AC17248" s="7"/>
    </row>
    <row r="17249" spans="1:29" x14ac:dyDescent="0.25">
      <c r="A17249" t="s">
        <v>14693</v>
      </c>
      <c r="B17249" s="12"/>
      <c r="D17249" t="s">
        <v>33697</v>
      </c>
      <c r="E17249" t="s">
        <v>42385</v>
      </c>
      <c r="F17249" t="s">
        <v>62099</v>
      </c>
      <c r="G17249">
        <v>51.263300000000001</v>
      </c>
      <c r="H17249">
        <v>12.459099999999999</v>
      </c>
      <c r="I17249" t="s">
        <v>76481</v>
      </c>
      <c r="J17249" t="s">
        <v>102943</v>
      </c>
      <c r="K17249" t="s">
        <v>120220</v>
      </c>
      <c r="L17249" s="2" t="s">
        <v>145768</v>
      </c>
      <c r="S17249" s="14" t="s">
        <v>165891</v>
      </c>
      <c r="T17249" s="14" t="s">
        <v>166642</v>
      </c>
      <c r="W17249" s="14" t="s">
        <v>181594</v>
      </c>
      <c r="AA17249" s="14" t="s">
        <v>181595</v>
      </c>
      <c r="AB17249" s="7"/>
      <c r="AC17249" s="7"/>
    </row>
    <row r="17250" spans="1:29" x14ac:dyDescent="0.25">
      <c r="A17250" t="s">
        <v>156549</v>
      </c>
      <c r="B17250" s="12"/>
      <c r="D17250" t="s">
        <v>156894</v>
      </c>
      <c r="E17250" t="s">
        <v>42386</v>
      </c>
      <c r="F17250" t="s">
        <v>62100</v>
      </c>
      <c r="G17250">
        <v>51.028500000000001</v>
      </c>
      <c r="H17250">
        <v>12.713100000000001</v>
      </c>
      <c r="I17250" t="s">
        <v>71460</v>
      </c>
      <c r="J17250" t="s">
        <v>102944</v>
      </c>
      <c r="K17250" t="s">
        <v>157292</v>
      </c>
      <c r="L17250" s="2" t="s">
        <v>145769</v>
      </c>
      <c r="M17250" s="14" t="s">
        <v>80345</v>
      </c>
      <c r="S17250" s="14" t="s">
        <v>165891</v>
      </c>
      <c r="T17250" s="14" t="s">
        <v>166642</v>
      </c>
      <c r="V17250" s="14" t="s">
        <v>181596</v>
      </c>
      <c r="W17250" s="14" t="s">
        <v>181597</v>
      </c>
      <c r="X17250" s="14" t="s">
        <v>181598</v>
      </c>
      <c r="Y17250" s="14" t="s">
        <v>181599</v>
      </c>
      <c r="Z17250" s="14" t="s">
        <v>181600</v>
      </c>
      <c r="AA17250" s="14" t="s">
        <v>181601</v>
      </c>
      <c r="AB17250" s="7"/>
      <c r="AC17250" s="7"/>
    </row>
    <row r="17251" spans="1:29" x14ac:dyDescent="0.25">
      <c r="A17251" t="s">
        <v>156550</v>
      </c>
      <c r="B17251" s="12"/>
      <c r="D17251" t="s">
        <v>33698</v>
      </c>
      <c r="E17251" t="s">
        <v>42387</v>
      </c>
      <c r="F17251" t="s">
        <v>62101</v>
      </c>
      <c r="G17251">
        <v>50.524700000000003</v>
      </c>
      <c r="H17251">
        <v>12.286899999999999</v>
      </c>
      <c r="I17251" t="s">
        <v>76482</v>
      </c>
      <c r="K17251" t="s">
        <v>120221</v>
      </c>
      <c r="L17251" s="2" t="s">
        <v>145770</v>
      </c>
      <c r="S17251" s="14" t="s">
        <v>165891</v>
      </c>
      <c r="T17251" s="14" t="s">
        <v>166642</v>
      </c>
      <c r="W17251" s="14" t="s">
        <v>181602</v>
      </c>
      <c r="AA17251" s="14" t="s">
        <v>181603</v>
      </c>
      <c r="AB17251" s="7"/>
      <c r="AC17251" s="7"/>
    </row>
    <row r="17252" spans="1:29" x14ac:dyDescent="0.25">
      <c r="A17252" t="s">
        <v>14694</v>
      </c>
      <c r="B17252" s="12"/>
      <c r="D17252" t="s">
        <v>33699</v>
      </c>
      <c r="E17252" t="s">
        <v>42388</v>
      </c>
      <c r="F17252" t="s">
        <v>62102</v>
      </c>
      <c r="G17252">
        <v>51.171799999999998</v>
      </c>
      <c r="H17252">
        <v>12.2834</v>
      </c>
      <c r="I17252" t="s">
        <v>71460</v>
      </c>
      <c r="J17252" t="s">
        <v>102945</v>
      </c>
      <c r="K17252" t="s">
        <v>120222</v>
      </c>
      <c r="L17252" s="2" t="s">
        <v>145771</v>
      </c>
      <c r="S17252" s="14" t="s">
        <v>165891</v>
      </c>
      <c r="T17252" s="14" t="s">
        <v>166642</v>
      </c>
      <c r="AB17252" s="7"/>
      <c r="AC17252" s="7"/>
    </row>
    <row r="17253" spans="1:29" x14ac:dyDescent="0.25">
      <c r="A17253" t="s">
        <v>14695</v>
      </c>
      <c r="B17253" s="12"/>
      <c r="D17253" t="s">
        <v>33700</v>
      </c>
      <c r="E17253" t="s">
        <v>42389</v>
      </c>
      <c r="F17253" t="s">
        <v>62103</v>
      </c>
      <c r="G17253">
        <v>51.457900000000002</v>
      </c>
      <c r="H17253">
        <v>12.0412</v>
      </c>
      <c r="I17253" t="s">
        <v>76483</v>
      </c>
      <c r="K17253" t="s">
        <v>120223</v>
      </c>
      <c r="L17253" s="2" t="s">
        <v>145772</v>
      </c>
      <c r="S17253" s="14" t="s">
        <v>165891</v>
      </c>
      <c r="W17253" s="14" t="s">
        <v>181604</v>
      </c>
      <c r="AA17253" s="14" t="s">
        <v>181605</v>
      </c>
      <c r="AB17253" s="7"/>
      <c r="AC17253" s="7"/>
    </row>
    <row r="17254" spans="1:29" x14ac:dyDescent="0.25">
      <c r="A17254" t="s">
        <v>14696</v>
      </c>
      <c r="B17254" s="12"/>
      <c r="D17254" t="s">
        <v>25788</v>
      </c>
      <c r="E17254" t="s">
        <v>156925</v>
      </c>
      <c r="F17254" t="s">
        <v>62104</v>
      </c>
      <c r="G17254">
        <v>52.105800000000002</v>
      </c>
      <c r="H17254">
        <v>11.363200000000001</v>
      </c>
      <c r="I17254" t="s">
        <v>76484</v>
      </c>
      <c r="J17254" t="s">
        <v>102946</v>
      </c>
      <c r="K17254" t="s">
        <v>157293</v>
      </c>
      <c r="L17254" s="2" t="s">
        <v>145773</v>
      </c>
      <c r="O17254" s="14" t="s">
        <v>86035</v>
      </c>
      <c r="S17254" s="14" t="s">
        <v>165891</v>
      </c>
      <c r="T17254" s="14" t="s">
        <v>166979</v>
      </c>
      <c r="V17254" s="14" t="s">
        <v>181606</v>
      </c>
      <c r="W17254" s="14" t="s">
        <v>181607</v>
      </c>
      <c r="AA17254" s="14" t="s">
        <v>181608</v>
      </c>
      <c r="AB17254" s="7"/>
      <c r="AC17254" s="7"/>
    </row>
    <row r="17255" spans="1:29" x14ac:dyDescent="0.25">
      <c r="A17255" t="s">
        <v>14697</v>
      </c>
      <c r="B17255" s="12">
        <v>2.1</v>
      </c>
      <c r="D17255" t="s">
        <v>33701</v>
      </c>
      <c r="E17255" t="s">
        <v>42390</v>
      </c>
      <c r="F17255" t="s">
        <v>62105</v>
      </c>
      <c r="G17255">
        <v>51.773200000000003</v>
      </c>
      <c r="H17255">
        <v>10.687099999999999</v>
      </c>
      <c r="I17255" t="s">
        <v>76485</v>
      </c>
      <c r="J17255" t="s">
        <v>102947</v>
      </c>
      <c r="K17255" t="s">
        <v>120224</v>
      </c>
      <c r="L17255" s="2" t="s">
        <v>145774</v>
      </c>
      <c r="V17255" s="14" t="s">
        <v>181609</v>
      </c>
      <c r="W17255" s="14" t="s">
        <v>181610</v>
      </c>
      <c r="AA17255" s="14" t="s">
        <v>181611</v>
      </c>
      <c r="AB17255" s="7"/>
      <c r="AC17255" s="7"/>
    </row>
    <row r="17256" spans="1:29" x14ac:dyDescent="0.25">
      <c r="A17256" t="s">
        <v>14698</v>
      </c>
      <c r="B17256" s="12">
        <v>3.5</v>
      </c>
      <c r="D17256" t="s">
        <v>156895</v>
      </c>
      <c r="E17256" t="s">
        <v>42391</v>
      </c>
      <c r="F17256" t="s">
        <v>62106</v>
      </c>
      <c r="G17256">
        <v>51.605200000000004</v>
      </c>
      <c r="H17256">
        <v>11.026</v>
      </c>
      <c r="I17256" t="s">
        <v>156938</v>
      </c>
      <c r="J17256" t="s">
        <v>102948</v>
      </c>
      <c r="K17256" t="s">
        <v>157294</v>
      </c>
      <c r="L17256" s="2" t="s">
        <v>145775</v>
      </c>
      <c r="O17256" s="14" t="s">
        <v>86036</v>
      </c>
      <c r="S17256" s="14" t="s">
        <v>165891</v>
      </c>
      <c r="T17256" s="14" t="s">
        <v>166979</v>
      </c>
      <c r="U17256" s="14" t="s">
        <v>180822</v>
      </c>
      <c r="W17256" s="14" t="s">
        <v>181612</v>
      </c>
      <c r="AA17256" s="14" t="s">
        <v>181613</v>
      </c>
      <c r="AB17256" s="7"/>
      <c r="AC17256" s="7"/>
    </row>
    <row r="17257" spans="1:29" x14ac:dyDescent="0.25">
      <c r="A17257" t="s">
        <v>163002</v>
      </c>
      <c r="B17257" s="12">
        <v>10</v>
      </c>
      <c r="D17257" t="s">
        <v>22455</v>
      </c>
      <c r="F17257" t="s">
        <v>62107</v>
      </c>
      <c r="G17257">
        <v>-28.636399999999998</v>
      </c>
      <c r="H17257">
        <v>114.605</v>
      </c>
      <c r="I17257" t="s">
        <v>22592</v>
      </c>
      <c r="K17257" t="s">
        <v>120225</v>
      </c>
      <c r="L17257" s="2" t="s">
        <v>145776</v>
      </c>
      <c r="S17257" s="14" t="s">
        <v>165895</v>
      </c>
      <c r="V17257" s="14" t="s">
        <v>181614</v>
      </c>
      <c r="W17257" s="14" t="s">
        <v>180221</v>
      </c>
      <c r="X17257" s="14" t="s">
        <v>181615</v>
      </c>
      <c r="AA17257" s="14" t="s">
        <v>166425</v>
      </c>
      <c r="AB17257" s="7"/>
      <c r="AC17257" s="7"/>
    </row>
    <row r="17258" spans="1:29" x14ac:dyDescent="0.25">
      <c r="A17258" t="s">
        <v>14699</v>
      </c>
      <c r="B17258" s="12"/>
      <c r="C17258" t="s">
        <v>3125</v>
      </c>
      <c r="D17258" t="s">
        <v>33702</v>
      </c>
      <c r="E17258" t="s">
        <v>25787</v>
      </c>
      <c r="F17258" t="s">
        <v>62108</v>
      </c>
      <c r="G17258">
        <v>29.508299999999998</v>
      </c>
      <c r="H17258">
        <v>-98.089399999999998</v>
      </c>
      <c r="I17258" t="s">
        <v>74653</v>
      </c>
      <c r="K17258" t="s">
        <v>120226</v>
      </c>
      <c r="L17258" s="2" t="s">
        <v>145777</v>
      </c>
      <c r="S17258" s="14" t="s">
        <v>165805</v>
      </c>
      <c r="T17258" s="14" t="s">
        <v>166560</v>
      </c>
      <c r="AA17258" s="14" t="s">
        <v>168113</v>
      </c>
      <c r="AB17258" s="7"/>
      <c r="AC17258" s="7"/>
    </row>
    <row r="17259" spans="1:29" x14ac:dyDescent="0.25">
      <c r="A17259" t="s">
        <v>163003</v>
      </c>
      <c r="B17259" s="12"/>
      <c r="D17259" t="s">
        <v>5751</v>
      </c>
      <c r="F17259" t="s">
        <v>62109</v>
      </c>
      <c r="G17259">
        <v>45.633600000000001</v>
      </c>
      <c r="H17259">
        <v>15.2178</v>
      </c>
      <c r="I17259" t="s">
        <v>71349</v>
      </c>
      <c r="J17259" t="s">
        <v>102949</v>
      </c>
      <c r="K17259" t="s">
        <v>120227</v>
      </c>
      <c r="L17259" s="2" t="s">
        <v>145778</v>
      </c>
      <c r="S17259" s="14" t="s">
        <v>166145</v>
      </c>
      <c r="AB17259" s="7"/>
      <c r="AC17259" s="7"/>
    </row>
    <row r="17260" spans="1:29" x14ac:dyDescent="0.25">
      <c r="A17260" t="s">
        <v>14700</v>
      </c>
      <c r="B17260" s="12">
        <v>80</v>
      </c>
      <c r="C17260" t="s">
        <v>1659</v>
      </c>
      <c r="E17260" t="s">
        <v>42392</v>
      </c>
      <c r="F17260" t="s">
        <v>62110</v>
      </c>
      <c r="G17260">
        <v>57.065800000000003</v>
      </c>
      <c r="H17260">
        <v>28.815799999999999</v>
      </c>
      <c r="I17260" t="s">
        <v>36459</v>
      </c>
      <c r="J17260" t="s">
        <v>102950</v>
      </c>
      <c r="K17260" t="s">
        <v>120228</v>
      </c>
      <c r="L17260" s="2" t="s">
        <v>145779</v>
      </c>
      <c r="S17260" s="14" t="s">
        <v>166122</v>
      </c>
      <c r="V17260" s="14" t="s">
        <v>181616</v>
      </c>
      <c r="AB17260" s="7"/>
      <c r="AC17260" s="7"/>
    </row>
    <row r="17261" spans="1:29" x14ac:dyDescent="0.25">
      <c r="A17261" t="s">
        <v>14701</v>
      </c>
      <c r="B17261" s="12">
        <v>34</v>
      </c>
      <c r="C17261" t="s">
        <v>5794</v>
      </c>
      <c r="E17261" t="s">
        <v>42393</v>
      </c>
      <c r="F17261" t="s">
        <v>62111</v>
      </c>
      <c r="G17261">
        <v>42.802</v>
      </c>
      <c r="H17261">
        <v>2.4973999999999998</v>
      </c>
      <c r="I17261" t="s">
        <v>25227</v>
      </c>
      <c r="K17261" t="s">
        <v>120229</v>
      </c>
      <c r="L17261" s="2" t="s">
        <v>145780</v>
      </c>
      <c r="S17261" s="14" t="s">
        <v>166105</v>
      </c>
      <c r="AB17261" s="7"/>
      <c r="AC17261" s="7"/>
    </row>
    <row r="17262" spans="1:29" x14ac:dyDescent="0.25">
      <c r="A17262" t="s">
        <v>14702</v>
      </c>
      <c r="B17262" s="12"/>
      <c r="F17262" t="s">
        <v>62112</v>
      </c>
      <c r="G17262">
        <v>50.561999999999998</v>
      </c>
      <c r="H17262">
        <v>-3.641</v>
      </c>
      <c r="I17262" t="s">
        <v>71378</v>
      </c>
      <c r="J17262" t="s">
        <v>102951</v>
      </c>
      <c r="K17262" t="s">
        <v>120230</v>
      </c>
      <c r="L17262" s="2" t="s">
        <v>145781</v>
      </c>
      <c r="S17262" s="14" t="s">
        <v>166153</v>
      </c>
      <c r="AB17262" s="7"/>
      <c r="AC17262" s="7"/>
    </row>
    <row r="17263" spans="1:29" x14ac:dyDescent="0.25">
      <c r="A17263" t="s">
        <v>14703</v>
      </c>
      <c r="B17263" s="12"/>
      <c r="C17263" t="s">
        <v>29063</v>
      </c>
      <c r="F17263" t="s">
        <v>62113</v>
      </c>
      <c r="G17263">
        <v>-28.45</v>
      </c>
      <c r="H17263">
        <v>-49.8</v>
      </c>
      <c r="I17263" t="s">
        <v>21665</v>
      </c>
      <c r="K17263" t="s">
        <v>120231</v>
      </c>
      <c r="L17263" s="2" t="s">
        <v>145782</v>
      </c>
      <c r="S17263" s="14" t="s">
        <v>165812</v>
      </c>
      <c r="AB17263" s="7"/>
      <c r="AC17263" s="7"/>
    </row>
    <row r="17264" spans="1:29" x14ac:dyDescent="0.25">
      <c r="A17264" t="s">
        <v>14704</v>
      </c>
      <c r="B17264" s="12">
        <v>20</v>
      </c>
      <c r="D17264" t="s">
        <v>158326</v>
      </c>
      <c r="E17264" t="s">
        <v>42394</v>
      </c>
      <c r="F17264" t="s">
        <v>62114</v>
      </c>
      <c r="G17264">
        <v>45.368099999999998</v>
      </c>
      <c r="H17264">
        <v>-71.850800000000007</v>
      </c>
      <c r="I17264" t="s">
        <v>76486</v>
      </c>
      <c r="J17264" t="s">
        <v>157841</v>
      </c>
      <c r="K17264" t="s">
        <v>157961</v>
      </c>
      <c r="L17264" s="2" t="s">
        <v>145783</v>
      </c>
      <c r="S17264" s="14" t="s">
        <v>166149</v>
      </c>
      <c r="U17264" s="14" t="s">
        <v>171814</v>
      </c>
      <c r="W17264" s="14" t="s">
        <v>181617</v>
      </c>
      <c r="AA17264" s="14" t="s">
        <v>174160</v>
      </c>
      <c r="AB17264" s="7"/>
      <c r="AC17264" s="7"/>
    </row>
    <row r="17265" spans="1:29" x14ac:dyDescent="0.25">
      <c r="A17265" t="s">
        <v>14705</v>
      </c>
      <c r="B17265" s="12">
        <v>3.5569999999999999</v>
      </c>
      <c r="D17265" t="s">
        <v>33703</v>
      </c>
      <c r="E17265" t="s">
        <v>42395</v>
      </c>
      <c r="F17265" t="s">
        <v>62115</v>
      </c>
      <c r="G17265">
        <v>50.984099999999998</v>
      </c>
      <c r="H17265">
        <v>13.370100000000001</v>
      </c>
      <c r="I17265" t="s">
        <v>76487</v>
      </c>
      <c r="J17265" t="s">
        <v>102952</v>
      </c>
      <c r="K17265" t="s">
        <v>120232</v>
      </c>
      <c r="L17265" s="2" t="s">
        <v>145784</v>
      </c>
      <c r="AB17265" s="7"/>
      <c r="AC17265" s="7"/>
    </row>
    <row r="17266" spans="1:29" x14ac:dyDescent="0.25">
      <c r="A17266" t="s">
        <v>14706</v>
      </c>
      <c r="B17266" s="12">
        <v>185.5</v>
      </c>
      <c r="D17266" t="s">
        <v>33704</v>
      </c>
      <c r="F17266" t="s">
        <v>62116</v>
      </c>
      <c r="G17266">
        <v>24.866700000000002</v>
      </c>
      <c r="H17266">
        <v>92.6</v>
      </c>
      <c r="I17266" t="s">
        <v>76488</v>
      </c>
      <c r="J17266" t="s">
        <v>102953</v>
      </c>
      <c r="K17266" t="s">
        <v>120233</v>
      </c>
      <c r="L17266" s="2" t="s">
        <v>145785</v>
      </c>
      <c r="N17266" s="14" t="s">
        <v>82650</v>
      </c>
      <c r="O17266" s="14" t="s">
        <v>86037</v>
      </c>
      <c r="S17266" s="14" t="s">
        <v>166038</v>
      </c>
      <c r="T17266" s="14" t="s">
        <v>181618</v>
      </c>
      <c r="W17266" s="14" t="s">
        <v>181619</v>
      </c>
      <c r="AB17266" s="7"/>
      <c r="AC17266" s="7"/>
    </row>
    <row r="17267" spans="1:29" x14ac:dyDescent="0.25">
      <c r="A17267" t="s">
        <v>14707</v>
      </c>
      <c r="B17267" s="12">
        <v>138</v>
      </c>
      <c r="C17267" t="s">
        <v>29484</v>
      </c>
      <c r="D17267" t="s">
        <v>25789</v>
      </c>
      <c r="E17267" t="s">
        <v>22471</v>
      </c>
      <c r="F17267" t="s">
        <v>62117</v>
      </c>
      <c r="G17267">
        <v>20.266100000000002</v>
      </c>
      <c r="H17267">
        <v>32.308599999999998</v>
      </c>
      <c r="I17267" t="s">
        <v>76489</v>
      </c>
      <c r="K17267" t="s">
        <v>120234</v>
      </c>
      <c r="L17267" s="2" t="s">
        <v>145786</v>
      </c>
      <c r="M17267" s="14" t="s">
        <v>27983</v>
      </c>
      <c r="S17267" s="14" t="s">
        <v>166038</v>
      </c>
      <c r="T17267" s="14" t="s">
        <v>181620</v>
      </c>
      <c r="AA17267" s="14" t="s">
        <v>181621</v>
      </c>
      <c r="AB17267" s="7"/>
      <c r="AC17267" s="7"/>
    </row>
    <row r="17268" spans="1:29" x14ac:dyDescent="0.25">
      <c r="A17268" t="s">
        <v>14708</v>
      </c>
      <c r="B17268" s="12">
        <v>117</v>
      </c>
      <c r="D17268" t="s">
        <v>33705</v>
      </c>
      <c r="I17268" t="s">
        <v>76490</v>
      </c>
      <c r="K17268" t="s">
        <v>120235</v>
      </c>
      <c r="L17268" s="2" t="s">
        <v>145787</v>
      </c>
      <c r="N17268" s="14" t="s">
        <v>14712</v>
      </c>
      <c r="S17268" s="14" t="s">
        <v>166038</v>
      </c>
      <c r="T17268" s="14" t="s">
        <v>181618</v>
      </c>
      <c r="W17268" s="14" t="s">
        <v>181619</v>
      </c>
      <c r="AB17268" s="7"/>
      <c r="AC17268" s="7"/>
    </row>
    <row r="17269" spans="1:29" x14ac:dyDescent="0.25">
      <c r="A17269" t="s">
        <v>14709</v>
      </c>
      <c r="B17269" s="12">
        <v>72.45</v>
      </c>
      <c r="F17269" t="s">
        <v>62118</v>
      </c>
      <c r="G17269">
        <v>24.116700000000002</v>
      </c>
      <c r="H17269">
        <v>92.966700000000003</v>
      </c>
      <c r="I17269" t="s">
        <v>76491</v>
      </c>
      <c r="J17269" t="s">
        <v>102954</v>
      </c>
      <c r="K17269" t="s">
        <v>120236</v>
      </c>
      <c r="L17269" s="2" t="s">
        <v>145788</v>
      </c>
      <c r="S17269" s="14" t="s">
        <v>166038</v>
      </c>
      <c r="T17269" s="14" t="s">
        <v>181618</v>
      </c>
      <c r="AB17269" s="7"/>
      <c r="AC17269" s="7"/>
    </row>
    <row r="17270" spans="1:29" x14ac:dyDescent="0.25">
      <c r="A17270" t="s">
        <v>14710</v>
      </c>
      <c r="B17270" s="12">
        <v>107.87</v>
      </c>
      <c r="I17270" t="s">
        <v>76491</v>
      </c>
      <c r="K17270" t="s">
        <v>120237</v>
      </c>
      <c r="L17270" s="2" t="s">
        <v>145789</v>
      </c>
      <c r="S17270" s="14" t="s">
        <v>166038</v>
      </c>
      <c r="T17270" s="14" t="s">
        <v>181618</v>
      </c>
      <c r="AB17270" s="7" t="s">
        <v>188906</v>
      </c>
      <c r="AC17270" s="7"/>
    </row>
    <row r="17271" spans="1:29" x14ac:dyDescent="0.25">
      <c r="A17271" t="s">
        <v>14711</v>
      </c>
      <c r="B17271" s="12"/>
      <c r="I17271" t="s">
        <v>76492</v>
      </c>
      <c r="J17271" t="s">
        <v>102955</v>
      </c>
      <c r="K17271" t="s">
        <v>120238</v>
      </c>
      <c r="L17271" s="2" t="s">
        <v>145790</v>
      </c>
      <c r="S17271" s="14" t="s">
        <v>166038</v>
      </c>
      <c r="T17271" s="14" t="s">
        <v>181622</v>
      </c>
      <c r="AB17271" s="7" t="s">
        <v>188907</v>
      </c>
      <c r="AC17271" s="7"/>
    </row>
    <row r="17272" spans="1:29" x14ac:dyDescent="0.25">
      <c r="A17272" t="s">
        <v>14712</v>
      </c>
      <c r="B17272" s="12">
        <v>54.5</v>
      </c>
      <c r="D17272" t="s">
        <v>33706</v>
      </c>
      <c r="I17272" t="s">
        <v>76488</v>
      </c>
      <c r="J17272" t="s">
        <v>102956</v>
      </c>
      <c r="K17272" t="s">
        <v>120239</v>
      </c>
      <c r="L17272" s="2" t="s">
        <v>145791</v>
      </c>
      <c r="S17272" s="14" t="s">
        <v>166038</v>
      </c>
      <c r="T17272" s="14" t="s">
        <v>181618</v>
      </c>
      <c r="W17272" s="14" t="s">
        <v>173751</v>
      </c>
      <c r="AA17272" s="14" t="s">
        <v>173751</v>
      </c>
      <c r="AB17272" s="7"/>
      <c r="AC17272" s="7"/>
    </row>
    <row r="17273" spans="1:29" x14ac:dyDescent="0.25">
      <c r="A17273" t="s">
        <v>14713</v>
      </c>
      <c r="B17273" s="12">
        <v>33.729999999999997</v>
      </c>
      <c r="C17273" t="s">
        <v>29485</v>
      </c>
      <c r="D17273" t="s">
        <v>25790</v>
      </c>
      <c r="E17273" t="s">
        <v>42396</v>
      </c>
      <c r="F17273" t="s">
        <v>62119</v>
      </c>
      <c r="G17273">
        <v>18.986899999999999</v>
      </c>
      <c r="H17273">
        <v>-70.494399999999999</v>
      </c>
      <c r="I17273" t="s">
        <v>76493</v>
      </c>
      <c r="K17273" t="s">
        <v>120240</v>
      </c>
      <c r="L17273" s="2" t="s">
        <v>145792</v>
      </c>
      <c r="N17273" s="14" t="s">
        <v>82651</v>
      </c>
      <c r="O17273" s="14" t="s">
        <v>82653</v>
      </c>
      <c r="P17273" s="14" t="s">
        <v>88662</v>
      </c>
      <c r="Q17273" s="14" t="s">
        <v>92225</v>
      </c>
      <c r="S17273" s="14" t="s">
        <v>169588</v>
      </c>
      <c r="W17273" s="14" t="s">
        <v>167140</v>
      </c>
      <c r="AA17273" s="14" t="s">
        <v>165797</v>
      </c>
      <c r="AB17273" s="7"/>
      <c r="AC17273" s="7"/>
    </row>
    <row r="17274" spans="1:29" x14ac:dyDescent="0.25">
      <c r="A17274" t="s">
        <v>14714</v>
      </c>
      <c r="B17274" s="12">
        <v>120</v>
      </c>
      <c r="D17274" t="s">
        <v>25791</v>
      </c>
      <c r="E17274" t="s">
        <v>42397</v>
      </c>
      <c r="F17274" t="s">
        <v>62120</v>
      </c>
      <c r="G17274">
        <v>28.4833</v>
      </c>
      <c r="H17274">
        <v>76.7333</v>
      </c>
      <c r="I17274" t="s">
        <v>22471</v>
      </c>
      <c r="J17274" t="s">
        <v>102957</v>
      </c>
      <c r="K17274" t="s">
        <v>120241</v>
      </c>
      <c r="L17274" s="2" t="s">
        <v>145793</v>
      </c>
      <c r="M17274" s="14" t="s">
        <v>80346</v>
      </c>
      <c r="N17274" s="14" t="s">
        <v>82652</v>
      </c>
      <c r="O17274" s="14" t="s">
        <v>86038</v>
      </c>
      <c r="S17274" s="14" t="s">
        <v>166038</v>
      </c>
      <c r="AB17274" s="7"/>
      <c r="AC17274" s="7"/>
    </row>
    <row r="17275" spans="1:29" x14ac:dyDescent="0.25">
      <c r="A17275" t="s">
        <v>14715</v>
      </c>
      <c r="B17275" s="12">
        <v>14.58</v>
      </c>
      <c r="C17275" t="s">
        <v>29486</v>
      </c>
      <c r="D17275" t="s">
        <v>25792</v>
      </c>
      <c r="E17275" t="s">
        <v>42398</v>
      </c>
      <c r="F17275" t="s">
        <v>62121</v>
      </c>
      <c r="G17275">
        <v>19.101400000000002</v>
      </c>
      <c r="H17275">
        <v>-70.520600000000002</v>
      </c>
      <c r="I17275" t="s">
        <v>76494</v>
      </c>
      <c r="J17275" t="s">
        <v>102958</v>
      </c>
      <c r="K17275" t="s">
        <v>120242</v>
      </c>
      <c r="L17275" s="2" t="s">
        <v>145794</v>
      </c>
      <c r="N17275" s="14" t="s">
        <v>82653</v>
      </c>
      <c r="O17275" s="14" t="s">
        <v>82653</v>
      </c>
      <c r="P17275" s="14" t="s">
        <v>88663</v>
      </c>
      <c r="Q17275" s="14" t="s">
        <v>92226</v>
      </c>
      <c r="S17275" s="14" t="s">
        <v>169588</v>
      </c>
      <c r="W17275" s="14" t="s">
        <v>167988</v>
      </c>
      <c r="AA17275" s="14" t="s">
        <v>165797</v>
      </c>
      <c r="AB17275" s="7"/>
      <c r="AC17275" s="7"/>
    </row>
    <row r="17276" spans="1:29" x14ac:dyDescent="0.25">
      <c r="A17276" t="s">
        <v>14716</v>
      </c>
      <c r="B17276" s="12"/>
      <c r="I17276" t="s">
        <v>76495</v>
      </c>
      <c r="K17276" t="s">
        <v>120243</v>
      </c>
      <c r="L17276" s="2" t="s">
        <v>145795</v>
      </c>
      <c r="S17276" s="14" t="s">
        <v>165838</v>
      </c>
      <c r="U17276" s="14" t="s">
        <v>181623</v>
      </c>
      <c r="AB17276" s="7"/>
      <c r="AC17276" s="7"/>
    </row>
    <row r="17277" spans="1:29" x14ac:dyDescent="0.25">
      <c r="A17277" t="s">
        <v>14717</v>
      </c>
      <c r="B17277" s="12">
        <v>48</v>
      </c>
      <c r="D17277" t="s">
        <v>25793</v>
      </c>
      <c r="E17277" t="s">
        <v>42399</v>
      </c>
      <c r="I17277" t="s">
        <v>22471</v>
      </c>
      <c r="K17277" t="s">
        <v>120244</v>
      </c>
      <c r="L17277" s="2" t="s">
        <v>145796</v>
      </c>
      <c r="S17277" s="14" t="s">
        <v>166038</v>
      </c>
      <c r="AB17277" s="7"/>
      <c r="AC17277" s="7"/>
    </row>
    <row r="17278" spans="1:29" x14ac:dyDescent="0.25">
      <c r="A17278" t="s">
        <v>14718</v>
      </c>
      <c r="B17278" s="12">
        <v>138.404</v>
      </c>
      <c r="C17278" t="s">
        <v>28495</v>
      </c>
      <c r="D17278" t="s">
        <v>33707</v>
      </c>
      <c r="E17278" t="s">
        <v>42400</v>
      </c>
      <c r="F17278" t="s">
        <v>62122</v>
      </c>
      <c r="G17278">
        <v>44.479700000000001</v>
      </c>
      <c r="H17278">
        <v>-115.685</v>
      </c>
      <c r="I17278" t="s">
        <v>72076</v>
      </c>
      <c r="J17278" t="s">
        <v>102959</v>
      </c>
      <c r="K17278" t="s">
        <v>120245</v>
      </c>
      <c r="L17278" s="2" t="s">
        <v>145797</v>
      </c>
      <c r="M17278" s="14" t="s">
        <v>80347</v>
      </c>
      <c r="N17278" s="14" t="s">
        <v>82654</v>
      </c>
      <c r="O17278" s="14" t="s">
        <v>86039</v>
      </c>
      <c r="Q17278" s="14" t="s">
        <v>92227</v>
      </c>
      <c r="S17278" s="14" t="s">
        <v>165805</v>
      </c>
      <c r="T17278" s="14" t="s">
        <v>168311</v>
      </c>
      <c r="V17278" s="14" t="s">
        <v>181624</v>
      </c>
      <c r="W17278" s="14" t="s">
        <v>181625</v>
      </c>
      <c r="X17278" s="14" t="s">
        <v>181626</v>
      </c>
      <c r="Y17278" s="14" t="s">
        <v>181627</v>
      </c>
      <c r="Z17278" s="14" t="s">
        <v>181628</v>
      </c>
      <c r="AA17278" s="14" t="s">
        <v>181629</v>
      </c>
      <c r="AB17278" s="7"/>
      <c r="AC17278" s="7"/>
    </row>
    <row r="17279" spans="1:29" x14ac:dyDescent="0.25">
      <c r="A17279" t="s">
        <v>14719</v>
      </c>
      <c r="B17279" s="12">
        <v>37.014899999999997</v>
      </c>
      <c r="C17279" t="s">
        <v>28419</v>
      </c>
      <c r="D17279" t="s">
        <v>25794</v>
      </c>
      <c r="E17279" t="s">
        <v>42401</v>
      </c>
      <c r="F17279" t="s">
        <v>62123</v>
      </c>
      <c r="G17279">
        <v>46.140300000000003</v>
      </c>
      <c r="H17279">
        <v>-115.599</v>
      </c>
      <c r="I17279" t="s">
        <v>72076</v>
      </c>
      <c r="J17279" t="s">
        <v>102960</v>
      </c>
      <c r="K17279" t="s">
        <v>120246</v>
      </c>
      <c r="L17279" s="2" t="s">
        <v>145798</v>
      </c>
      <c r="M17279" s="14" t="s">
        <v>80348</v>
      </c>
      <c r="N17279" s="14" t="s">
        <v>82655</v>
      </c>
      <c r="O17279" s="14" t="s">
        <v>86040</v>
      </c>
      <c r="Q17279" s="14" t="s">
        <v>92228</v>
      </c>
      <c r="S17279" s="14" t="s">
        <v>165805</v>
      </c>
      <c r="T17279" s="14" t="s">
        <v>168311</v>
      </c>
      <c r="V17279" s="14" t="s">
        <v>181630</v>
      </c>
      <c r="X17279" s="14" t="s">
        <v>181631</v>
      </c>
      <c r="Y17279" s="14" t="s">
        <v>166845</v>
      </c>
      <c r="Z17279" s="14" t="s">
        <v>181632</v>
      </c>
      <c r="AA17279" s="14" t="s">
        <v>181633</v>
      </c>
      <c r="AB17279" s="7"/>
      <c r="AC17279" s="7"/>
    </row>
    <row r="17280" spans="1:29" x14ac:dyDescent="0.25">
      <c r="A17280" t="s">
        <v>14720</v>
      </c>
      <c r="B17280" s="12">
        <v>99.779300000000006</v>
      </c>
      <c r="C17280" t="s">
        <v>28419</v>
      </c>
      <c r="D17280" t="s">
        <v>25795</v>
      </c>
      <c r="E17280" t="s">
        <v>42402</v>
      </c>
      <c r="F17280" t="s">
        <v>62124</v>
      </c>
      <c r="G17280">
        <v>45.808300000000003</v>
      </c>
      <c r="H17280">
        <v>-115.47499999999999</v>
      </c>
      <c r="I17280" t="s">
        <v>72076</v>
      </c>
      <c r="J17280" t="s">
        <v>102961</v>
      </c>
      <c r="K17280" t="s">
        <v>120247</v>
      </c>
      <c r="L17280" s="2" t="s">
        <v>145799</v>
      </c>
      <c r="M17280" s="14" t="s">
        <v>80349</v>
      </c>
      <c r="N17280" s="14" t="s">
        <v>82656</v>
      </c>
      <c r="O17280" s="14" t="s">
        <v>86041</v>
      </c>
      <c r="Q17280" s="14" t="s">
        <v>92229</v>
      </c>
      <c r="S17280" s="14" t="s">
        <v>165805</v>
      </c>
      <c r="T17280" s="14" t="s">
        <v>168311</v>
      </c>
      <c r="V17280" s="14" t="s">
        <v>181634</v>
      </c>
      <c r="W17280" s="14" t="s">
        <v>181635</v>
      </c>
      <c r="X17280" s="14" t="s">
        <v>181636</v>
      </c>
      <c r="Y17280" s="14" t="s">
        <v>171595</v>
      </c>
      <c r="Z17280" s="14" t="s">
        <v>181637</v>
      </c>
      <c r="AA17280" s="14" t="s">
        <v>181633</v>
      </c>
      <c r="AB17280" s="7"/>
      <c r="AC17280" s="7"/>
    </row>
    <row r="17281" spans="1:29" x14ac:dyDescent="0.25">
      <c r="A17281" t="s">
        <v>14721</v>
      </c>
      <c r="B17281" s="12"/>
      <c r="D17281" t="s">
        <v>25796</v>
      </c>
      <c r="E17281" t="s">
        <v>42403</v>
      </c>
      <c r="F17281" t="s">
        <v>62125</v>
      </c>
      <c r="G17281">
        <v>42.23</v>
      </c>
      <c r="H17281">
        <v>-83.680300000000003</v>
      </c>
      <c r="I17281" t="s">
        <v>76496</v>
      </c>
      <c r="J17281" t="s">
        <v>102962</v>
      </c>
      <c r="K17281" t="s">
        <v>120248</v>
      </c>
      <c r="L17281" s="2" t="s">
        <v>145800</v>
      </c>
      <c r="S17281" s="14" t="s">
        <v>165805</v>
      </c>
      <c r="T17281" s="14" t="s">
        <v>165848</v>
      </c>
      <c r="W17281" s="14" t="s">
        <v>181638</v>
      </c>
      <c r="AA17281" s="14" t="s">
        <v>181639</v>
      </c>
      <c r="AB17281" s="7" t="s">
        <v>188576</v>
      </c>
      <c r="AC17281" s="7"/>
    </row>
    <row r="17282" spans="1:29" x14ac:dyDescent="0.25">
      <c r="A17282" t="s">
        <v>156551</v>
      </c>
      <c r="B17282" s="12"/>
      <c r="D17282" t="s">
        <v>22591</v>
      </c>
      <c r="E17282" t="s">
        <v>38054</v>
      </c>
      <c r="F17282" t="s">
        <v>62126</v>
      </c>
      <c r="G17282">
        <v>42.043100000000003</v>
      </c>
      <c r="H17282">
        <v>19.498899999999999</v>
      </c>
      <c r="I17282" t="s">
        <v>72671</v>
      </c>
      <c r="J17282" t="s">
        <v>102963</v>
      </c>
      <c r="K17282" t="s">
        <v>120249</v>
      </c>
      <c r="L17282" s="2" t="s">
        <v>145801</v>
      </c>
      <c r="P17282" s="14" t="s">
        <v>88664</v>
      </c>
      <c r="S17282" s="14" t="s">
        <v>168181</v>
      </c>
      <c r="AA17282" s="14" t="s">
        <v>166528</v>
      </c>
      <c r="AB17282" s="7"/>
      <c r="AC17282" s="7"/>
    </row>
    <row r="17283" spans="1:29" x14ac:dyDescent="0.25">
      <c r="A17283" t="s">
        <v>14722</v>
      </c>
      <c r="B17283" s="12">
        <v>52</v>
      </c>
      <c r="D17283" t="s">
        <v>22795</v>
      </c>
      <c r="E17283" t="s">
        <v>42404</v>
      </c>
      <c r="I17283" t="s">
        <v>42548</v>
      </c>
      <c r="J17283" t="s">
        <v>102964</v>
      </c>
      <c r="K17283" t="s">
        <v>120250</v>
      </c>
      <c r="L17283" s="2" t="s">
        <v>145802</v>
      </c>
      <c r="S17283" s="14" t="s">
        <v>167044</v>
      </c>
      <c r="V17283" s="14" t="s">
        <v>173141</v>
      </c>
      <c r="X17283" s="14" t="s">
        <v>181640</v>
      </c>
      <c r="AA17283" s="14" t="s">
        <v>165797</v>
      </c>
      <c r="AB17283" s="7" t="s">
        <v>188618</v>
      </c>
      <c r="AC17283" s="7"/>
    </row>
    <row r="17284" spans="1:29" x14ac:dyDescent="0.25">
      <c r="A17284" t="s">
        <v>14723</v>
      </c>
      <c r="B17284" s="12">
        <v>330</v>
      </c>
      <c r="C17284" t="s">
        <v>25800</v>
      </c>
      <c r="F17284" t="s">
        <v>62127</v>
      </c>
      <c r="G17284">
        <v>51.8688</v>
      </c>
      <c r="H17284">
        <v>143.18299999999999</v>
      </c>
      <c r="I17284" t="s">
        <v>76497</v>
      </c>
      <c r="J17284" t="s">
        <v>102965</v>
      </c>
      <c r="K17284" t="s">
        <v>120251</v>
      </c>
      <c r="L17284" s="2" t="s">
        <v>145803</v>
      </c>
      <c r="Q17284" s="14" t="s">
        <v>92230</v>
      </c>
      <c r="S17284" s="14" t="s">
        <v>166122</v>
      </c>
      <c r="T17284" s="14" t="s">
        <v>181641</v>
      </c>
      <c r="V17284" s="14" t="s">
        <v>181642</v>
      </c>
      <c r="X17284" s="14" t="s">
        <v>181643</v>
      </c>
      <c r="AB17284" s="7"/>
      <c r="AC17284" s="7"/>
    </row>
    <row r="17285" spans="1:29" x14ac:dyDescent="0.25">
      <c r="A17285" t="s">
        <v>14724</v>
      </c>
      <c r="B17285" s="12"/>
      <c r="C17285" t="s">
        <v>29487</v>
      </c>
      <c r="F17285" t="s">
        <v>62128</v>
      </c>
      <c r="G17285">
        <v>47.057200000000002</v>
      </c>
      <c r="H17285">
        <v>-84.548299999999998</v>
      </c>
      <c r="I17285" t="s">
        <v>76347</v>
      </c>
      <c r="K17285" t="s">
        <v>120252</v>
      </c>
      <c r="L17285" s="2" t="s">
        <v>145804</v>
      </c>
      <c r="N17285" s="14" t="s">
        <v>82657</v>
      </c>
      <c r="Q17285" s="14" t="s">
        <v>39918</v>
      </c>
      <c r="S17285" s="14" t="s">
        <v>166149</v>
      </c>
      <c r="U17285" s="14" t="s">
        <v>168244</v>
      </c>
      <c r="W17285" s="14" t="s">
        <v>179114</v>
      </c>
      <c r="AA17285" s="14" t="s">
        <v>165902</v>
      </c>
      <c r="AB17285" s="7"/>
      <c r="AC17285" s="7"/>
    </row>
    <row r="17286" spans="1:29" x14ac:dyDescent="0.25">
      <c r="A17286" t="s">
        <v>14725</v>
      </c>
      <c r="B17286" s="12"/>
      <c r="D17286" t="s">
        <v>21781</v>
      </c>
      <c r="E17286" t="s">
        <v>42405</v>
      </c>
      <c r="F17286" t="s">
        <v>62129</v>
      </c>
      <c r="G17286">
        <v>45.583300000000001</v>
      </c>
      <c r="H17286">
        <v>12.8667</v>
      </c>
      <c r="I17286" t="s">
        <v>21997</v>
      </c>
      <c r="J17286" t="s">
        <v>102966</v>
      </c>
      <c r="K17286" t="s">
        <v>120253</v>
      </c>
      <c r="L17286" s="2" t="s">
        <v>145805</v>
      </c>
      <c r="S17286" s="14" t="s">
        <v>165820</v>
      </c>
      <c r="AB17286" s="7"/>
      <c r="AC17286" s="7"/>
    </row>
    <row r="17287" spans="1:29" x14ac:dyDescent="0.25">
      <c r="A17287" t="s">
        <v>14726</v>
      </c>
      <c r="B17287" s="12">
        <v>46</v>
      </c>
      <c r="C17287" t="s">
        <v>19516</v>
      </c>
      <c r="F17287" t="s">
        <v>62130</v>
      </c>
      <c r="G17287">
        <v>53.633099999999999</v>
      </c>
      <c r="H17287">
        <v>56.555599999999998</v>
      </c>
      <c r="I17287" t="s">
        <v>36459</v>
      </c>
      <c r="J17287" t="s">
        <v>102967</v>
      </c>
      <c r="K17287" t="s">
        <v>120254</v>
      </c>
      <c r="L17287" s="2" t="s">
        <v>145806</v>
      </c>
      <c r="S17287" s="14" t="s">
        <v>166122</v>
      </c>
      <c r="V17287" s="14" t="s">
        <v>176049</v>
      </c>
      <c r="AB17287" s="7"/>
      <c r="AC17287" s="7"/>
    </row>
    <row r="17288" spans="1:29" x14ac:dyDescent="0.25">
      <c r="A17288" t="s">
        <v>14727</v>
      </c>
      <c r="B17288" s="12">
        <v>180</v>
      </c>
      <c r="D17288" t="s">
        <v>25797</v>
      </c>
      <c r="F17288" t="s">
        <v>62131</v>
      </c>
      <c r="G17288">
        <v>-2.5302799999999999</v>
      </c>
      <c r="H17288">
        <v>33.419699999999999</v>
      </c>
      <c r="I17288" t="s">
        <v>76498</v>
      </c>
      <c r="K17288" t="s">
        <v>120255</v>
      </c>
      <c r="L17288" s="2" t="s">
        <v>145807</v>
      </c>
      <c r="O17288" s="14" t="s">
        <v>86042</v>
      </c>
      <c r="S17288" s="14" t="s">
        <v>169933</v>
      </c>
      <c r="V17288" s="14" t="s">
        <v>181644</v>
      </c>
      <c r="W17288" s="14" t="s">
        <v>169213</v>
      </c>
      <c r="Y17288" s="14" t="s">
        <v>181645</v>
      </c>
      <c r="Z17288" s="14" t="s">
        <v>181646</v>
      </c>
      <c r="AA17288" s="14" t="s">
        <v>181647</v>
      </c>
      <c r="AB17288" s="7"/>
      <c r="AC17288" s="7"/>
    </row>
    <row r="17289" spans="1:29" x14ac:dyDescent="0.25">
      <c r="A17289" t="s">
        <v>163004</v>
      </c>
      <c r="B17289" s="12"/>
      <c r="D17289" t="s">
        <v>25798</v>
      </c>
      <c r="E17289" t="s">
        <v>42406</v>
      </c>
      <c r="F17289" t="s">
        <v>62132</v>
      </c>
      <c r="G17289">
        <v>30.5002</v>
      </c>
      <c r="H17289">
        <v>-99.396199999999993</v>
      </c>
      <c r="I17289" t="s">
        <v>23303</v>
      </c>
      <c r="K17289" t="s">
        <v>120256</v>
      </c>
      <c r="L17289" s="2" t="s">
        <v>145808</v>
      </c>
      <c r="S17289" s="14" t="s">
        <v>165805</v>
      </c>
      <c r="AB17289" s="7"/>
      <c r="AC17289" s="7"/>
    </row>
    <row r="17290" spans="1:29" x14ac:dyDescent="0.25">
      <c r="A17290" t="s">
        <v>14728</v>
      </c>
      <c r="B17290" s="12"/>
      <c r="C17290" t="s">
        <v>27777</v>
      </c>
      <c r="D17290" t="s">
        <v>25799</v>
      </c>
      <c r="E17290" t="s">
        <v>42407</v>
      </c>
      <c r="F17290" t="s">
        <v>62133</v>
      </c>
      <c r="G17290">
        <v>37.477499999999999</v>
      </c>
      <c r="H17290">
        <v>-122.29900000000001</v>
      </c>
      <c r="I17290" t="s">
        <v>76499</v>
      </c>
      <c r="K17290" t="s">
        <v>120257</v>
      </c>
      <c r="L17290" s="2" t="s">
        <v>145809</v>
      </c>
      <c r="P17290" s="14" t="s">
        <v>88665</v>
      </c>
      <c r="Q17290" s="14" t="s">
        <v>92231</v>
      </c>
      <c r="S17290" s="14" t="s">
        <v>165805</v>
      </c>
      <c r="T17290" s="14" t="s">
        <v>165996</v>
      </c>
      <c r="U17290" s="14" t="s">
        <v>174890</v>
      </c>
      <c r="W17290" s="14" t="s">
        <v>181648</v>
      </c>
      <c r="AA17290" s="14" t="s">
        <v>168642</v>
      </c>
      <c r="AB17290" s="7"/>
      <c r="AC17290" s="7"/>
    </row>
    <row r="17291" spans="1:29" x14ac:dyDescent="0.25">
      <c r="A17291" t="s">
        <v>14729</v>
      </c>
      <c r="B17291" s="12">
        <v>140</v>
      </c>
      <c r="D17291" t="s">
        <v>24373</v>
      </c>
      <c r="E17291" t="s">
        <v>42408</v>
      </c>
      <c r="F17291" t="s">
        <v>62134</v>
      </c>
      <c r="G17291">
        <v>32.341700000000003</v>
      </c>
      <c r="H17291">
        <v>115.23699999999999</v>
      </c>
      <c r="I17291" t="s">
        <v>76500</v>
      </c>
      <c r="J17291" t="s">
        <v>102968</v>
      </c>
      <c r="K17291" t="s">
        <v>120258</v>
      </c>
      <c r="L17291" s="2" t="s">
        <v>145810</v>
      </c>
      <c r="S17291" s="14" t="s">
        <v>166569</v>
      </c>
      <c r="V17291" s="14" t="s">
        <v>169606</v>
      </c>
      <c r="AB17291" s="7"/>
      <c r="AC17291" s="7"/>
    </row>
    <row r="17292" spans="1:29" x14ac:dyDescent="0.25">
      <c r="A17292" t="s">
        <v>14730</v>
      </c>
      <c r="B17292" s="12">
        <v>350</v>
      </c>
      <c r="C17292" t="s">
        <v>29488</v>
      </c>
      <c r="D17292" t="s">
        <v>25800</v>
      </c>
      <c r="E17292" t="s">
        <v>42409</v>
      </c>
      <c r="F17292" t="s">
        <v>62135</v>
      </c>
      <c r="G17292">
        <v>50.372</v>
      </c>
      <c r="H17292">
        <v>143.18199999999999</v>
      </c>
      <c r="I17292" t="s">
        <v>76497</v>
      </c>
      <c r="J17292" t="s">
        <v>102969</v>
      </c>
      <c r="K17292" t="s">
        <v>120259</v>
      </c>
      <c r="L17292" s="2" t="s">
        <v>145811</v>
      </c>
      <c r="M17292" s="14" t="s">
        <v>22037</v>
      </c>
      <c r="P17292" s="14" t="s">
        <v>88666</v>
      </c>
      <c r="Q17292" s="14" t="s">
        <v>92232</v>
      </c>
      <c r="S17292" s="14" t="s">
        <v>166122</v>
      </c>
      <c r="T17292" s="14" t="s">
        <v>181641</v>
      </c>
      <c r="V17292" s="14" t="s">
        <v>181649</v>
      </c>
      <c r="X17292" s="14" t="s">
        <v>166670</v>
      </c>
      <c r="AB17292" s="7"/>
      <c r="AC17292" s="7"/>
    </row>
    <row r="17293" spans="1:29" x14ac:dyDescent="0.25">
      <c r="A17293" t="s">
        <v>14731</v>
      </c>
      <c r="B17293" s="12">
        <v>49.6</v>
      </c>
      <c r="D17293" t="s">
        <v>33708</v>
      </c>
      <c r="E17293" t="s">
        <v>42410</v>
      </c>
      <c r="I17293" t="s">
        <v>76500</v>
      </c>
      <c r="J17293" t="s">
        <v>102970</v>
      </c>
      <c r="K17293" t="s">
        <v>120260</v>
      </c>
      <c r="L17293" s="2" t="s">
        <v>145812</v>
      </c>
      <c r="S17293" s="14" t="s">
        <v>166569</v>
      </c>
      <c r="AB17293" s="7"/>
      <c r="AC17293" s="7"/>
    </row>
    <row r="17294" spans="1:29" x14ac:dyDescent="0.25">
      <c r="A17294" t="s">
        <v>163005</v>
      </c>
      <c r="B17294" s="12">
        <v>330</v>
      </c>
      <c r="C17294" t="s">
        <v>91</v>
      </c>
      <c r="F17294" t="s">
        <v>62136</v>
      </c>
      <c r="G17294">
        <v>58.448599999999999</v>
      </c>
      <c r="H17294">
        <v>98.5642</v>
      </c>
      <c r="I17294" t="s">
        <v>36459</v>
      </c>
      <c r="K17294" t="s">
        <v>120261</v>
      </c>
      <c r="L17294" s="2" t="s">
        <v>145813</v>
      </c>
      <c r="S17294" s="14" t="s">
        <v>166122</v>
      </c>
      <c r="V17294" s="14" t="s">
        <v>181644</v>
      </c>
      <c r="AB17294" s="7"/>
      <c r="AC17294" s="7"/>
    </row>
    <row r="17295" spans="1:29" x14ac:dyDescent="0.25">
      <c r="A17295" t="s">
        <v>156552</v>
      </c>
      <c r="B17295" s="12">
        <v>210</v>
      </c>
      <c r="C17295" t="s">
        <v>1657</v>
      </c>
      <c r="F17295" t="s">
        <v>62137</v>
      </c>
      <c r="G17295">
        <v>52.969200000000001</v>
      </c>
      <c r="H17295">
        <v>102.001</v>
      </c>
      <c r="K17295" t="s">
        <v>120262</v>
      </c>
      <c r="L17295" s="2" t="s">
        <v>145814</v>
      </c>
      <c r="V17295" s="14" t="s">
        <v>181650</v>
      </c>
      <c r="AB17295" s="7"/>
      <c r="AC17295" s="7"/>
    </row>
    <row r="17296" spans="1:29" x14ac:dyDescent="0.25">
      <c r="A17296" t="s">
        <v>14732</v>
      </c>
      <c r="B17296" s="12">
        <v>77</v>
      </c>
      <c r="D17296" t="s">
        <v>33709</v>
      </c>
      <c r="E17296" t="s">
        <v>42411</v>
      </c>
      <c r="I17296" t="s">
        <v>76500</v>
      </c>
      <c r="J17296" t="s">
        <v>102971</v>
      </c>
      <c r="K17296" t="s">
        <v>120263</v>
      </c>
      <c r="L17296" s="2" t="s">
        <v>145815</v>
      </c>
      <c r="S17296" s="14" t="s">
        <v>166569</v>
      </c>
      <c r="V17296" s="14" t="s">
        <v>181651</v>
      </c>
      <c r="AB17296" s="7"/>
      <c r="AC17296" s="7"/>
    </row>
    <row r="17297" spans="1:29" x14ac:dyDescent="0.25">
      <c r="A17297" t="s">
        <v>14733</v>
      </c>
      <c r="B17297" s="12">
        <v>33</v>
      </c>
      <c r="C17297" t="s">
        <v>2717</v>
      </c>
      <c r="F17297" t="s">
        <v>62138</v>
      </c>
      <c r="G17297">
        <v>42.006599999999999</v>
      </c>
      <c r="H17297">
        <v>45.496299999999998</v>
      </c>
      <c r="I17297" t="s">
        <v>42639</v>
      </c>
      <c r="J17297" t="s">
        <v>102972</v>
      </c>
      <c r="K17297" t="s">
        <v>120264</v>
      </c>
      <c r="L17297" s="2" t="s">
        <v>145816</v>
      </c>
      <c r="S17297" s="14" t="s">
        <v>166626</v>
      </c>
      <c r="V17297" s="14" t="s">
        <v>181652</v>
      </c>
      <c r="AB17297" s="7"/>
      <c r="AC17297" s="7"/>
    </row>
    <row r="17298" spans="1:29" x14ac:dyDescent="0.25">
      <c r="A17298" t="s">
        <v>156553</v>
      </c>
      <c r="B17298" s="12">
        <v>211</v>
      </c>
      <c r="C17298" t="s">
        <v>28789</v>
      </c>
      <c r="F17298" t="s">
        <v>62139</v>
      </c>
      <c r="G17298">
        <v>57.184699999999999</v>
      </c>
      <c r="H17298">
        <v>111.39100000000001</v>
      </c>
      <c r="I17298" t="s">
        <v>36459</v>
      </c>
      <c r="J17298" t="s">
        <v>100380</v>
      </c>
      <c r="K17298" t="s">
        <v>120265</v>
      </c>
      <c r="L17298" s="2" t="s">
        <v>145817</v>
      </c>
      <c r="Q17298" s="14" t="s">
        <v>92233</v>
      </c>
      <c r="S17298" s="14" t="s">
        <v>166122</v>
      </c>
      <c r="V17298" s="14" t="s">
        <v>181653</v>
      </c>
      <c r="W17298" s="14" t="s">
        <v>172760</v>
      </c>
      <c r="X17298" s="14" t="s">
        <v>165912</v>
      </c>
      <c r="AA17298" s="14" t="s">
        <v>172933</v>
      </c>
      <c r="AB17298" s="7"/>
      <c r="AC17298" s="7"/>
    </row>
    <row r="17299" spans="1:29" x14ac:dyDescent="0.25">
      <c r="A17299" t="s">
        <v>14734</v>
      </c>
      <c r="B17299" s="12">
        <v>32.186900000000001</v>
      </c>
      <c r="C17299" t="s">
        <v>28486</v>
      </c>
      <c r="D17299" t="s">
        <v>25801</v>
      </c>
      <c r="E17299" t="s">
        <v>42412</v>
      </c>
      <c r="F17299" t="s">
        <v>62140</v>
      </c>
      <c r="G17299">
        <v>29.441700000000001</v>
      </c>
      <c r="H17299">
        <v>-82.108900000000006</v>
      </c>
      <c r="I17299" t="s">
        <v>76501</v>
      </c>
      <c r="K17299" t="s">
        <v>120266</v>
      </c>
      <c r="L17299" s="2" t="s">
        <v>145818</v>
      </c>
      <c r="Q17299" s="14" t="s">
        <v>92234</v>
      </c>
      <c r="S17299" s="14" t="s">
        <v>165805</v>
      </c>
      <c r="T17299" s="14" t="s">
        <v>167339</v>
      </c>
      <c r="V17299" s="14" t="s">
        <v>181654</v>
      </c>
      <c r="AB17299" s="7"/>
      <c r="AC17299" s="7"/>
    </row>
    <row r="17300" spans="1:29" x14ac:dyDescent="0.25">
      <c r="A17300" t="s">
        <v>14735</v>
      </c>
      <c r="B17300" s="12">
        <v>101</v>
      </c>
      <c r="C17300" t="s">
        <v>27868</v>
      </c>
      <c r="F17300" t="s">
        <v>62141</v>
      </c>
      <c r="G17300">
        <v>21.2333</v>
      </c>
      <c r="H17300">
        <v>79.166700000000006</v>
      </c>
      <c r="I17300" t="s">
        <v>22568</v>
      </c>
      <c r="J17300" t="s">
        <v>102973</v>
      </c>
      <c r="K17300" t="s">
        <v>120267</v>
      </c>
      <c r="L17300" s="2" t="s">
        <v>145819</v>
      </c>
      <c r="S17300" s="14" t="s">
        <v>166038</v>
      </c>
      <c r="T17300" s="14" t="s">
        <v>169458</v>
      </c>
      <c r="AB17300" s="7"/>
      <c r="AC17300" s="7"/>
    </row>
    <row r="17301" spans="1:29" x14ac:dyDescent="0.25">
      <c r="A17301" t="s">
        <v>14736</v>
      </c>
      <c r="B17301" s="12">
        <v>75.099999999999994</v>
      </c>
      <c r="D17301" t="s">
        <v>24973</v>
      </c>
      <c r="E17301" t="s">
        <v>42413</v>
      </c>
      <c r="F17301" t="s">
        <v>62142</v>
      </c>
      <c r="G17301">
        <v>48.581400000000002</v>
      </c>
      <c r="H17301">
        <v>6.9458299999999999</v>
      </c>
      <c r="I17301" t="s">
        <v>25227</v>
      </c>
      <c r="J17301" t="s">
        <v>102974</v>
      </c>
      <c r="K17301" t="s">
        <v>160188</v>
      </c>
      <c r="L17301" s="2" t="s">
        <v>145820</v>
      </c>
      <c r="S17301" s="14" t="s">
        <v>166105</v>
      </c>
      <c r="V17301" s="14" t="s">
        <v>172662</v>
      </c>
      <c r="X17301" s="14" t="s">
        <v>181655</v>
      </c>
      <c r="AB17301" s="7"/>
      <c r="AC17301" s="7"/>
    </row>
    <row r="17302" spans="1:29" x14ac:dyDescent="0.25">
      <c r="A17302" t="s">
        <v>156554</v>
      </c>
      <c r="B17302" s="12">
        <v>683</v>
      </c>
      <c r="C17302" t="s">
        <v>1151</v>
      </c>
      <c r="F17302" t="s">
        <v>62143</v>
      </c>
      <c r="G17302">
        <v>57.919699999999999</v>
      </c>
      <c r="H17302">
        <v>105.051</v>
      </c>
      <c r="I17302" t="s">
        <v>36459</v>
      </c>
      <c r="K17302" t="s">
        <v>120268</v>
      </c>
      <c r="L17302" s="2" t="s">
        <v>145821</v>
      </c>
      <c r="S17302" s="14" t="s">
        <v>166122</v>
      </c>
      <c r="V17302" s="14" t="s">
        <v>168100</v>
      </c>
      <c r="AB17302" s="7"/>
      <c r="AC17302" s="7"/>
    </row>
    <row r="17303" spans="1:29" x14ac:dyDescent="0.25">
      <c r="A17303" t="s">
        <v>14737</v>
      </c>
      <c r="B17303" s="12"/>
      <c r="C17303" t="s">
        <v>21706</v>
      </c>
      <c r="E17303" t="s">
        <v>42414</v>
      </c>
      <c r="F17303" t="s">
        <v>62144</v>
      </c>
      <c r="G17303">
        <v>52.155099999999997</v>
      </c>
      <c r="H17303">
        <v>0.73609999999999998</v>
      </c>
      <c r="I17303" t="s">
        <v>75980</v>
      </c>
      <c r="J17303" t="s">
        <v>102975</v>
      </c>
      <c r="K17303" t="s">
        <v>120269</v>
      </c>
      <c r="L17303" s="2" t="s">
        <v>145822</v>
      </c>
      <c r="S17303" s="14" t="s">
        <v>166153</v>
      </c>
      <c r="U17303" s="14" t="s">
        <v>170170</v>
      </c>
      <c r="W17303" s="14" t="s">
        <v>168309</v>
      </c>
      <c r="AA17303" s="14" t="s">
        <v>165797</v>
      </c>
      <c r="AB17303" s="7" t="s">
        <v>188629</v>
      </c>
      <c r="AC17303" s="7"/>
    </row>
    <row r="17304" spans="1:29" x14ac:dyDescent="0.25">
      <c r="A17304" t="s">
        <v>14738</v>
      </c>
      <c r="B17304" s="12">
        <v>611</v>
      </c>
      <c r="C17304" t="s">
        <v>1151</v>
      </c>
      <c r="F17304" t="s">
        <v>62145</v>
      </c>
      <c r="G17304">
        <v>63.339199999999998</v>
      </c>
      <c r="H17304">
        <v>105.58199999999999</v>
      </c>
      <c r="I17304" t="s">
        <v>36459</v>
      </c>
      <c r="J17304" t="s">
        <v>102054</v>
      </c>
      <c r="K17304" t="s">
        <v>120270</v>
      </c>
      <c r="L17304" s="2" t="s">
        <v>145823</v>
      </c>
      <c r="S17304" s="14" t="s">
        <v>166122</v>
      </c>
      <c r="V17304" s="14" t="s">
        <v>177070</v>
      </c>
      <c r="AB17304" s="7"/>
      <c r="AC17304" s="7"/>
    </row>
    <row r="17305" spans="1:29" x14ac:dyDescent="0.25">
      <c r="A17305" t="s">
        <v>14739</v>
      </c>
      <c r="B17305" s="12">
        <v>174</v>
      </c>
      <c r="C17305" t="s">
        <v>92</v>
      </c>
      <c r="E17305" t="s">
        <v>37361</v>
      </c>
      <c r="F17305" t="s">
        <v>62146</v>
      </c>
      <c r="G17305">
        <v>68.345799999999997</v>
      </c>
      <c r="H17305">
        <v>89.378100000000003</v>
      </c>
      <c r="J17305" t="s">
        <v>96612</v>
      </c>
      <c r="K17305" t="s">
        <v>120271</v>
      </c>
      <c r="L17305" s="2" t="s">
        <v>145824</v>
      </c>
      <c r="Q17305" s="14" t="s">
        <v>92235</v>
      </c>
      <c r="V17305" s="14" t="s">
        <v>181656</v>
      </c>
      <c r="W17305" s="14" t="s">
        <v>175452</v>
      </c>
      <c r="AA17305" s="14" t="s">
        <v>167188</v>
      </c>
      <c r="AB17305" s="7"/>
      <c r="AC17305" s="7"/>
    </row>
    <row r="17306" spans="1:29" x14ac:dyDescent="0.25">
      <c r="A17306" t="s">
        <v>14740</v>
      </c>
      <c r="B17306" s="12"/>
      <c r="F17306" t="s">
        <v>62147</v>
      </c>
      <c r="G17306">
        <v>67.995599999999996</v>
      </c>
      <c r="H17306">
        <v>84.561700000000002</v>
      </c>
      <c r="J17306" t="s">
        <v>96612</v>
      </c>
      <c r="K17306" t="s">
        <v>120272</v>
      </c>
      <c r="L17306" s="2" t="s">
        <v>145825</v>
      </c>
      <c r="Q17306" s="14" t="s">
        <v>92236</v>
      </c>
      <c r="V17306" s="14" t="s">
        <v>181657</v>
      </c>
      <c r="W17306" s="14" t="s">
        <v>166381</v>
      </c>
      <c r="AA17306" s="14" t="s">
        <v>166333</v>
      </c>
      <c r="AB17306" s="7"/>
      <c r="AC17306" s="7"/>
    </row>
    <row r="17307" spans="1:29" x14ac:dyDescent="0.25">
      <c r="A17307" t="s">
        <v>14741</v>
      </c>
      <c r="B17307" s="12">
        <v>466</v>
      </c>
      <c r="C17307" t="s">
        <v>28118</v>
      </c>
      <c r="D17307" t="s">
        <v>21816</v>
      </c>
      <c r="F17307" t="s">
        <v>62148</v>
      </c>
      <c r="G17307">
        <v>67.714699999999993</v>
      </c>
      <c r="H17307">
        <v>77.668499999999995</v>
      </c>
      <c r="K17307" t="s">
        <v>120273</v>
      </c>
      <c r="L17307" s="2" t="s">
        <v>145826</v>
      </c>
      <c r="V17307" s="14" t="s">
        <v>173037</v>
      </c>
      <c r="W17307" s="14" t="s">
        <v>181658</v>
      </c>
      <c r="X17307" s="14" t="s">
        <v>181659</v>
      </c>
      <c r="AB17307" s="7"/>
      <c r="AC17307" s="7"/>
    </row>
    <row r="17308" spans="1:29" x14ac:dyDescent="0.25">
      <c r="A17308" t="s">
        <v>156555</v>
      </c>
      <c r="B17308" s="12">
        <v>182</v>
      </c>
      <c r="C17308" t="s">
        <v>6067</v>
      </c>
      <c r="F17308" t="s">
        <v>62149</v>
      </c>
      <c r="G17308">
        <v>67.047200000000004</v>
      </c>
      <c r="H17308">
        <v>63.641100000000002</v>
      </c>
      <c r="J17308" t="s">
        <v>102976</v>
      </c>
      <c r="K17308" t="s">
        <v>120274</v>
      </c>
      <c r="L17308" s="2" t="s">
        <v>145827</v>
      </c>
      <c r="V17308" s="14" t="s">
        <v>181660</v>
      </c>
      <c r="AB17308" s="7"/>
      <c r="AC17308" s="7"/>
    </row>
    <row r="17309" spans="1:29" x14ac:dyDescent="0.25">
      <c r="A17309" t="s">
        <v>14742</v>
      </c>
      <c r="B17309" s="12">
        <v>334</v>
      </c>
      <c r="C17309" t="s">
        <v>6067</v>
      </c>
      <c r="F17309" t="s">
        <v>62150</v>
      </c>
      <c r="G17309">
        <v>66.589399999999998</v>
      </c>
      <c r="H17309">
        <v>59.373600000000003</v>
      </c>
      <c r="K17309" t="s">
        <v>120275</v>
      </c>
      <c r="L17309" s="2" t="s">
        <v>145828</v>
      </c>
      <c r="V17309" s="14" t="s">
        <v>181661</v>
      </c>
      <c r="AB17309" s="7"/>
      <c r="AC17309" s="7"/>
    </row>
    <row r="17310" spans="1:29" x14ac:dyDescent="0.25">
      <c r="A17310" t="s">
        <v>14743</v>
      </c>
      <c r="B17310" s="12">
        <v>16</v>
      </c>
      <c r="C17310" t="s">
        <v>28861</v>
      </c>
      <c r="D17310" t="s">
        <v>25802</v>
      </c>
      <c r="E17310" t="s">
        <v>25802</v>
      </c>
      <c r="I17310" t="s">
        <v>76502</v>
      </c>
      <c r="K17310" t="s">
        <v>120276</v>
      </c>
      <c r="L17310" s="2" t="s">
        <v>145829</v>
      </c>
      <c r="S17310" s="14" t="s">
        <v>172303</v>
      </c>
      <c r="AB17310" s="7"/>
      <c r="AC17310" s="7"/>
    </row>
    <row r="17311" spans="1:29" x14ac:dyDescent="0.25">
      <c r="A17311" t="s">
        <v>156556</v>
      </c>
      <c r="B17311" s="12">
        <v>841</v>
      </c>
      <c r="C17311" t="s">
        <v>6093</v>
      </c>
      <c r="F17311" t="s">
        <v>62151</v>
      </c>
      <c r="G17311">
        <v>66.674199999999999</v>
      </c>
      <c r="H17311">
        <v>108.48099999999999</v>
      </c>
      <c r="I17311" t="s">
        <v>36459</v>
      </c>
      <c r="K17311" t="s">
        <v>120277</v>
      </c>
      <c r="L17311" s="2" t="s">
        <v>145830</v>
      </c>
      <c r="S17311" s="14" t="s">
        <v>166122</v>
      </c>
      <c r="V17311" s="14" t="s">
        <v>181662</v>
      </c>
      <c r="AB17311" s="7"/>
      <c r="AC17311" s="7"/>
    </row>
    <row r="17312" spans="1:29" x14ac:dyDescent="0.25">
      <c r="A17312" t="s">
        <v>163006</v>
      </c>
      <c r="B17312" s="12">
        <v>804</v>
      </c>
      <c r="C17312" t="s">
        <v>22303</v>
      </c>
      <c r="F17312" t="s">
        <v>62152</v>
      </c>
      <c r="G17312">
        <v>64.966700000000003</v>
      </c>
      <c r="H17312">
        <v>124.60299999999999</v>
      </c>
      <c r="I17312" t="s">
        <v>36459</v>
      </c>
      <c r="J17312" t="s">
        <v>102977</v>
      </c>
      <c r="K17312" t="s">
        <v>120278</v>
      </c>
      <c r="L17312" s="2" t="s">
        <v>145831</v>
      </c>
      <c r="S17312" s="14" t="s">
        <v>166122</v>
      </c>
      <c r="V17312" s="14" t="s">
        <v>173826</v>
      </c>
      <c r="AB17312" s="7" t="s">
        <v>188609</v>
      </c>
      <c r="AC17312" s="7"/>
    </row>
    <row r="17313" spans="1:29" x14ac:dyDescent="0.25">
      <c r="A17313" t="s">
        <v>156557</v>
      </c>
      <c r="B17313" s="12">
        <v>796</v>
      </c>
      <c r="C17313" t="s">
        <v>1236</v>
      </c>
      <c r="E17313" t="s">
        <v>42415</v>
      </c>
      <c r="F17313" t="s">
        <v>62153</v>
      </c>
      <c r="G17313">
        <v>69.477800000000002</v>
      </c>
      <c r="H17313">
        <v>137.67599999999999</v>
      </c>
      <c r="I17313" t="s">
        <v>36459</v>
      </c>
      <c r="J17313" t="s">
        <v>99671</v>
      </c>
      <c r="K17313" t="s">
        <v>120279</v>
      </c>
      <c r="L17313" s="2" t="s">
        <v>145832</v>
      </c>
      <c r="S17313" s="14" t="s">
        <v>166122</v>
      </c>
      <c r="V17313" s="14" t="s">
        <v>181663</v>
      </c>
      <c r="W17313" s="14" t="s">
        <v>167262</v>
      </c>
      <c r="X17313" s="14" t="s">
        <v>181664</v>
      </c>
      <c r="AA17313" s="14" t="s">
        <v>166430</v>
      </c>
      <c r="AB17313" s="7"/>
      <c r="AC17313" s="7"/>
    </row>
    <row r="17314" spans="1:29" x14ac:dyDescent="0.25">
      <c r="A17314" t="s">
        <v>14744</v>
      </c>
      <c r="B17314" s="12"/>
      <c r="C17314" t="s">
        <v>27877</v>
      </c>
      <c r="F17314" t="s">
        <v>62154</v>
      </c>
      <c r="G17314">
        <v>51.372500000000002</v>
      </c>
      <c r="H17314">
        <v>-84.786100000000005</v>
      </c>
      <c r="I17314" t="s">
        <v>76503</v>
      </c>
      <c r="K17314" t="s">
        <v>120280</v>
      </c>
      <c r="L17314" s="2" t="s">
        <v>145833</v>
      </c>
      <c r="Q17314" s="14" t="s">
        <v>39918</v>
      </c>
      <c r="S17314" s="14" t="s">
        <v>166149</v>
      </c>
      <c r="U17314" s="14" t="s">
        <v>167311</v>
      </c>
      <c r="W17314" s="14" t="s">
        <v>166441</v>
      </c>
      <c r="AA17314" s="14" t="s">
        <v>167145</v>
      </c>
      <c r="AB17314" s="7"/>
      <c r="AC17314" s="7"/>
    </row>
    <row r="17315" spans="1:29" x14ac:dyDescent="0.25">
      <c r="A17315" t="s">
        <v>14745</v>
      </c>
      <c r="B17315" s="12">
        <v>105</v>
      </c>
      <c r="C17315" t="s">
        <v>1659</v>
      </c>
      <c r="F17315" t="s">
        <v>62155</v>
      </c>
      <c r="G17315">
        <v>56.436500000000002</v>
      </c>
      <c r="H17315">
        <v>29.089300000000001</v>
      </c>
      <c r="I17315" t="s">
        <v>36459</v>
      </c>
      <c r="K17315" t="s">
        <v>120281</v>
      </c>
      <c r="L17315" s="2" t="s">
        <v>145834</v>
      </c>
      <c r="Q17315" s="14" t="s">
        <v>92237</v>
      </c>
      <c r="S17315" s="14" t="s">
        <v>166122</v>
      </c>
      <c r="V17315" s="14" t="s">
        <v>181665</v>
      </c>
      <c r="AB17315" s="7"/>
      <c r="AC17315" s="7"/>
    </row>
    <row r="17316" spans="1:29" x14ac:dyDescent="0.25">
      <c r="A17316" t="s">
        <v>14746</v>
      </c>
      <c r="B17316" s="12"/>
      <c r="D17316" t="s">
        <v>25803</v>
      </c>
      <c r="F17316" t="s">
        <v>62156</v>
      </c>
      <c r="G17316">
        <v>41.722299999999997</v>
      </c>
      <c r="H17316">
        <v>24.422999999999998</v>
      </c>
      <c r="I17316" t="s">
        <v>38051</v>
      </c>
      <c r="K17316" t="s">
        <v>120282</v>
      </c>
      <c r="L17316" s="2" t="s">
        <v>145835</v>
      </c>
      <c r="S17316" s="14" t="s">
        <v>170053</v>
      </c>
      <c r="AB17316" s="7"/>
      <c r="AC17316" s="7"/>
    </row>
    <row r="17317" spans="1:29" x14ac:dyDescent="0.25">
      <c r="A17317" t="s">
        <v>14747</v>
      </c>
      <c r="B17317" s="12"/>
      <c r="D17317" t="s">
        <v>25803</v>
      </c>
      <c r="F17317" t="s">
        <v>62157</v>
      </c>
      <c r="G17317">
        <v>41.671900000000001</v>
      </c>
      <c r="H17317">
        <v>24.353300000000001</v>
      </c>
      <c r="I17317" t="s">
        <v>38051</v>
      </c>
      <c r="K17317" t="s">
        <v>120283</v>
      </c>
      <c r="L17317" s="2" t="s">
        <v>145836</v>
      </c>
      <c r="S17317" s="14" t="s">
        <v>170053</v>
      </c>
      <c r="AB17317" s="7" t="s">
        <v>188618</v>
      </c>
      <c r="AC17317" s="7"/>
    </row>
    <row r="17318" spans="1:29" x14ac:dyDescent="0.25">
      <c r="A17318" t="s">
        <v>14748</v>
      </c>
      <c r="B17318" s="12">
        <v>58</v>
      </c>
      <c r="D17318" t="s">
        <v>3727</v>
      </c>
      <c r="E17318" t="s">
        <v>42416</v>
      </c>
      <c r="F17318" t="s">
        <v>62158</v>
      </c>
      <c r="G17318">
        <v>47.552300000000002</v>
      </c>
      <c r="H17318">
        <v>19.715900000000001</v>
      </c>
      <c r="I17318" t="s">
        <v>24030</v>
      </c>
      <c r="K17318" t="s">
        <v>120284</v>
      </c>
      <c r="L17318" s="2" t="s">
        <v>145837</v>
      </c>
      <c r="S17318" s="14" t="s">
        <v>169798</v>
      </c>
      <c r="V17318" s="14" t="s">
        <v>174503</v>
      </c>
      <c r="X17318" s="14" t="s">
        <v>172217</v>
      </c>
      <c r="AB17318" s="7"/>
      <c r="AC17318" s="7"/>
    </row>
    <row r="17319" spans="1:29" x14ac:dyDescent="0.25">
      <c r="A17319" t="s">
        <v>14749</v>
      </c>
      <c r="B17319" s="12">
        <v>19.151199999999999</v>
      </c>
      <c r="D17319" t="s">
        <v>25804</v>
      </c>
      <c r="F17319" t="s">
        <v>62159</v>
      </c>
      <c r="G17319">
        <v>39.213500000000003</v>
      </c>
      <c r="H17319">
        <v>-76.696299999999994</v>
      </c>
      <c r="K17319" t="s">
        <v>120285</v>
      </c>
      <c r="L17319" s="2" t="s">
        <v>145838</v>
      </c>
      <c r="N17319" s="14" t="s">
        <v>82658</v>
      </c>
      <c r="O17319" s="14" t="s">
        <v>86043</v>
      </c>
      <c r="AB17319" s="7"/>
      <c r="AC17319" s="7"/>
    </row>
    <row r="17320" spans="1:29" x14ac:dyDescent="0.25">
      <c r="A17320" t="s">
        <v>14750</v>
      </c>
      <c r="B17320" s="12"/>
      <c r="C17320" t="s">
        <v>15259</v>
      </c>
      <c r="F17320" t="s">
        <v>62160</v>
      </c>
      <c r="G17320">
        <v>37.138800000000003</v>
      </c>
      <c r="H17320">
        <v>-83.759600000000006</v>
      </c>
      <c r="I17320" t="s">
        <v>76418</v>
      </c>
      <c r="K17320" t="s">
        <v>120286</v>
      </c>
      <c r="L17320" s="2" t="s">
        <v>145839</v>
      </c>
      <c r="S17320" s="14" t="s">
        <v>165805</v>
      </c>
      <c r="T17320" s="14" t="s">
        <v>168215</v>
      </c>
      <c r="AB17320" s="7" t="s">
        <v>188585</v>
      </c>
      <c r="AC17320" s="7"/>
    </row>
    <row r="17321" spans="1:29" x14ac:dyDescent="0.25">
      <c r="A17321" t="s">
        <v>14751</v>
      </c>
      <c r="B17321" s="12"/>
      <c r="F17321" t="s">
        <v>62161</v>
      </c>
      <c r="G17321">
        <v>-22.2255</v>
      </c>
      <c r="H17321">
        <v>29.017600000000002</v>
      </c>
      <c r="I17321" t="s">
        <v>22564</v>
      </c>
      <c r="K17321" t="s">
        <v>120287</v>
      </c>
      <c r="L17321" s="2" t="s">
        <v>145840</v>
      </c>
      <c r="S17321" s="14" t="s">
        <v>171163</v>
      </c>
      <c r="V17321" s="14" t="s">
        <v>181666</v>
      </c>
      <c r="AB17321" s="7"/>
      <c r="AC17321" s="7"/>
    </row>
    <row r="17322" spans="1:29" x14ac:dyDescent="0.25">
      <c r="A17322" t="s">
        <v>14752</v>
      </c>
      <c r="B17322" s="12"/>
      <c r="I17322" t="s">
        <v>76504</v>
      </c>
      <c r="K17322" t="s">
        <v>76504</v>
      </c>
      <c r="L17322" s="2" t="s">
        <v>145841</v>
      </c>
      <c r="S17322" s="14" t="s">
        <v>165838</v>
      </c>
      <c r="U17322" s="14" t="s">
        <v>181667</v>
      </c>
      <c r="AB17322" s="7"/>
      <c r="AC17322" s="7"/>
    </row>
    <row r="17323" spans="1:29" x14ac:dyDescent="0.25">
      <c r="A17323" t="s">
        <v>14753</v>
      </c>
      <c r="B17323" s="12">
        <v>51</v>
      </c>
      <c r="D17323" t="s">
        <v>33710</v>
      </c>
      <c r="E17323" t="s">
        <v>42417</v>
      </c>
      <c r="I17323" t="s">
        <v>22471</v>
      </c>
      <c r="K17323" t="s">
        <v>120288</v>
      </c>
      <c r="L17323" s="2" t="s">
        <v>145842</v>
      </c>
      <c r="S17323" s="14" t="s">
        <v>166038</v>
      </c>
      <c r="V17323" s="14" t="s">
        <v>175109</v>
      </c>
      <c r="W17323" s="14" t="s">
        <v>171258</v>
      </c>
      <c r="AB17323" s="7"/>
      <c r="AC17323" s="7"/>
    </row>
    <row r="17324" spans="1:29" x14ac:dyDescent="0.25">
      <c r="A17324" t="s">
        <v>14754</v>
      </c>
      <c r="B17324" s="12"/>
      <c r="C17324" t="s">
        <v>18</v>
      </c>
      <c r="F17324" t="s">
        <v>62162</v>
      </c>
      <c r="G17324">
        <v>47.4176</v>
      </c>
      <c r="H17324">
        <v>8.1617999999999995</v>
      </c>
      <c r="I17324" t="s">
        <v>40553</v>
      </c>
      <c r="J17324" t="s">
        <v>102978</v>
      </c>
      <c r="K17324" t="s">
        <v>120289</v>
      </c>
      <c r="L17324" s="2" t="s">
        <v>145843</v>
      </c>
      <c r="S17324" s="14" t="s">
        <v>165798</v>
      </c>
      <c r="AB17324" s="7"/>
      <c r="AC17324" s="7"/>
    </row>
    <row r="17325" spans="1:29" x14ac:dyDescent="0.25">
      <c r="A17325" t="s">
        <v>156558</v>
      </c>
      <c r="B17325" s="12">
        <v>119</v>
      </c>
      <c r="C17325" t="s">
        <v>28171</v>
      </c>
      <c r="E17325" t="s">
        <v>42418</v>
      </c>
      <c r="F17325" t="s">
        <v>62163</v>
      </c>
      <c r="G17325">
        <v>56.888300000000001</v>
      </c>
      <c r="H17325">
        <v>30.616399999999999</v>
      </c>
      <c r="I17325" t="s">
        <v>36459</v>
      </c>
      <c r="K17325" t="s">
        <v>120290</v>
      </c>
      <c r="L17325" s="2" t="s">
        <v>145844</v>
      </c>
      <c r="S17325" s="14" t="s">
        <v>166122</v>
      </c>
      <c r="V17325" s="14" t="s">
        <v>181668</v>
      </c>
      <c r="AB17325" s="7"/>
      <c r="AC17325" s="7"/>
    </row>
    <row r="17326" spans="1:29" x14ac:dyDescent="0.25">
      <c r="A17326" t="s">
        <v>14755</v>
      </c>
      <c r="B17326" s="12"/>
      <c r="D17326" t="s">
        <v>25805</v>
      </c>
      <c r="E17326" t="s">
        <v>42419</v>
      </c>
      <c r="F17326" t="s">
        <v>62164</v>
      </c>
      <c r="G17326">
        <v>42.8</v>
      </c>
      <c r="H17326">
        <v>-71.468900000000005</v>
      </c>
      <c r="I17326" t="s">
        <v>71442</v>
      </c>
      <c r="J17326" t="s">
        <v>102979</v>
      </c>
      <c r="K17326" t="s">
        <v>120291</v>
      </c>
      <c r="L17326" s="2" t="s">
        <v>145845</v>
      </c>
      <c r="S17326" s="14" t="s">
        <v>166570</v>
      </c>
      <c r="W17326" s="14" t="s">
        <v>181669</v>
      </c>
      <c r="AB17326" s="7"/>
      <c r="AC17326" s="7"/>
    </row>
    <row r="17327" spans="1:29" x14ac:dyDescent="0.25">
      <c r="A17327" t="s">
        <v>14756</v>
      </c>
      <c r="B17327" s="12"/>
      <c r="D17327" t="s">
        <v>24009</v>
      </c>
      <c r="F17327" t="s">
        <v>62165</v>
      </c>
      <c r="G17327">
        <v>-20.506799999999998</v>
      </c>
      <c r="H17327">
        <v>27.6799</v>
      </c>
      <c r="I17327" t="s">
        <v>22564</v>
      </c>
      <c r="K17327" t="s">
        <v>120292</v>
      </c>
      <c r="L17327" s="2" t="s">
        <v>145846</v>
      </c>
      <c r="N17327" s="14" t="s">
        <v>82659</v>
      </c>
      <c r="S17327" s="14" t="s">
        <v>171163</v>
      </c>
      <c r="AB17327" s="7"/>
      <c r="AC17327" s="7"/>
    </row>
    <row r="17328" spans="1:29" x14ac:dyDescent="0.25">
      <c r="A17328" t="s">
        <v>14757</v>
      </c>
      <c r="B17328" s="12"/>
      <c r="D17328" t="s">
        <v>25806</v>
      </c>
      <c r="F17328" t="s">
        <v>62166</v>
      </c>
      <c r="G17328">
        <v>-24.4436</v>
      </c>
      <c r="H17328">
        <v>26.081099999999999</v>
      </c>
      <c r="I17328" t="s">
        <v>22564</v>
      </c>
      <c r="K17328" t="s">
        <v>120293</v>
      </c>
      <c r="L17328" s="2" t="s">
        <v>145847</v>
      </c>
      <c r="S17328" s="14" t="s">
        <v>171163</v>
      </c>
      <c r="AB17328" s="7"/>
      <c r="AC17328" s="7"/>
    </row>
    <row r="17329" spans="1:29" x14ac:dyDescent="0.25">
      <c r="A17329" t="s">
        <v>14758</v>
      </c>
      <c r="B17329" s="12"/>
      <c r="D17329" t="s">
        <v>23911</v>
      </c>
      <c r="F17329" t="s">
        <v>62167</v>
      </c>
      <c r="G17329">
        <v>-23.5641</v>
      </c>
      <c r="H17329">
        <v>27.130600000000001</v>
      </c>
      <c r="I17329" t="s">
        <v>22564</v>
      </c>
      <c r="K17329" t="s">
        <v>120294</v>
      </c>
      <c r="L17329" s="2" t="s">
        <v>145848</v>
      </c>
      <c r="S17329" s="14" t="s">
        <v>171163</v>
      </c>
      <c r="AB17329" s="7"/>
      <c r="AC17329" s="7"/>
    </row>
    <row r="17330" spans="1:29" x14ac:dyDescent="0.25">
      <c r="A17330" t="s">
        <v>14759</v>
      </c>
      <c r="B17330" s="12">
        <v>51.16</v>
      </c>
      <c r="C17330" t="s">
        <v>104</v>
      </c>
      <c r="D17330" t="s">
        <v>33711</v>
      </c>
      <c r="E17330" t="s">
        <v>42420</v>
      </c>
      <c r="F17330" t="s">
        <v>62168</v>
      </c>
      <c r="G17330">
        <v>39.294400000000003</v>
      </c>
      <c r="H17330">
        <v>-8.6161100000000008</v>
      </c>
      <c r="J17330" t="s">
        <v>102980</v>
      </c>
      <c r="K17330" t="s">
        <v>120295</v>
      </c>
      <c r="L17330" s="2" t="s">
        <v>145849</v>
      </c>
      <c r="V17330" s="14" t="s">
        <v>181670</v>
      </c>
      <c r="W17330" s="14" t="s">
        <v>170160</v>
      </c>
      <c r="Z17330" s="14" t="s">
        <v>170496</v>
      </c>
      <c r="AA17330" s="14" t="s">
        <v>181671</v>
      </c>
      <c r="AB17330" s="7" t="s">
        <v>188609</v>
      </c>
      <c r="AC17330" s="7"/>
    </row>
    <row r="17331" spans="1:29" x14ac:dyDescent="0.25">
      <c r="A17331" t="s">
        <v>14760</v>
      </c>
      <c r="B17331" s="12">
        <v>39.5</v>
      </c>
      <c r="C17331" t="s">
        <v>29489</v>
      </c>
      <c r="E17331" t="s">
        <v>42421</v>
      </c>
      <c r="F17331" t="s">
        <v>62169</v>
      </c>
      <c r="G17331">
        <v>39.879399999999997</v>
      </c>
      <c r="H17331">
        <v>-8.9705600000000008</v>
      </c>
      <c r="I17331" t="s">
        <v>44705</v>
      </c>
      <c r="J17331" t="s">
        <v>102981</v>
      </c>
      <c r="K17331" t="s">
        <v>120296</v>
      </c>
      <c r="L17331" s="2" t="s">
        <v>145850</v>
      </c>
      <c r="S17331" s="14" t="s">
        <v>171245</v>
      </c>
      <c r="X17331" s="14" t="s">
        <v>181672</v>
      </c>
      <c r="AB17331" s="7"/>
      <c r="AC17331" s="7"/>
    </row>
    <row r="17332" spans="1:29" x14ac:dyDescent="0.25">
      <c r="A17332" t="s">
        <v>14761</v>
      </c>
      <c r="B17332" s="12">
        <v>55</v>
      </c>
      <c r="C17332" t="s">
        <v>29490</v>
      </c>
      <c r="D17332" t="s">
        <v>22037</v>
      </c>
      <c r="E17332" t="s">
        <v>42422</v>
      </c>
      <c r="F17332" t="s">
        <v>62170</v>
      </c>
      <c r="G17332">
        <v>38.166699999999999</v>
      </c>
      <c r="H17332">
        <v>140.94999999999999</v>
      </c>
      <c r="I17332" t="s">
        <v>42548</v>
      </c>
      <c r="J17332" t="s">
        <v>102982</v>
      </c>
      <c r="K17332" t="s">
        <v>120297</v>
      </c>
      <c r="L17332" s="2" t="s">
        <v>145851</v>
      </c>
      <c r="S17332" s="14" t="s">
        <v>167044</v>
      </c>
      <c r="V17332" s="14" t="s">
        <v>181673</v>
      </c>
      <c r="W17332" s="14" t="s">
        <v>181674</v>
      </c>
      <c r="X17332" s="14" t="s">
        <v>175903</v>
      </c>
      <c r="AA17332" s="14" t="s">
        <v>165797</v>
      </c>
      <c r="AB17332" s="7" t="s">
        <v>188618</v>
      </c>
      <c r="AC17332" s="7"/>
    </row>
    <row r="17333" spans="1:29" x14ac:dyDescent="0.25">
      <c r="A17333" t="s">
        <v>14762</v>
      </c>
      <c r="B17333" s="12">
        <v>1.0943499999999999</v>
      </c>
      <c r="C17333" t="s">
        <v>25807</v>
      </c>
      <c r="D17333" t="s">
        <v>25807</v>
      </c>
      <c r="E17333" t="s">
        <v>25807</v>
      </c>
      <c r="F17333" t="s">
        <v>62171</v>
      </c>
      <c r="G17333">
        <v>42.281100000000002</v>
      </c>
      <c r="H17333">
        <v>-73.806200000000004</v>
      </c>
      <c r="I17333" t="s">
        <v>76505</v>
      </c>
      <c r="K17333" t="s">
        <v>120298</v>
      </c>
      <c r="L17333" s="2" t="s">
        <v>145852</v>
      </c>
      <c r="P17333" s="14" t="s">
        <v>88667</v>
      </c>
      <c r="Q17333" s="14" t="s">
        <v>92238</v>
      </c>
      <c r="S17333" s="14" t="s">
        <v>165805</v>
      </c>
      <c r="T17333" s="14" t="s">
        <v>165852</v>
      </c>
      <c r="U17333" s="14" t="s">
        <v>167595</v>
      </c>
      <c r="AB17333" s="7"/>
      <c r="AC17333" s="7"/>
    </row>
    <row r="17334" spans="1:29" x14ac:dyDescent="0.25">
      <c r="A17334" t="s">
        <v>14763</v>
      </c>
      <c r="B17334" s="12">
        <v>56</v>
      </c>
      <c r="C17334" t="s">
        <v>29491</v>
      </c>
      <c r="F17334" t="s">
        <v>62172</v>
      </c>
      <c r="G17334">
        <v>56.406700000000001</v>
      </c>
      <c r="H17334">
        <v>-109.43</v>
      </c>
      <c r="I17334" t="s">
        <v>75638</v>
      </c>
      <c r="J17334" t="s">
        <v>102983</v>
      </c>
      <c r="K17334" t="s">
        <v>161574</v>
      </c>
      <c r="L17334" s="2" t="s">
        <v>145853</v>
      </c>
      <c r="N17334" s="14" t="s">
        <v>82660</v>
      </c>
      <c r="Q17334" s="14" t="s">
        <v>92239</v>
      </c>
      <c r="S17334" s="14" t="s">
        <v>166149</v>
      </c>
      <c r="AB17334" s="7"/>
      <c r="AC17334" s="7"/>
    </row>
    <row r="17335" spans="1:29" x14ac:dyDescent="0.25">
      <c r="A17335" t="s">
        <v>14764</v>
      </c>
      <c r="B17335" s="12"/>
      <c r="D17335" t="s">
        <v>24009</v>
      </c>
      <c r="F17335" t="s">
        <v>62173</v>
      </c>
      <c r="G17335">
        <v>-21.563600000000001</v>
      </c>
      <c r="H17335">
        <v>28.0122</v>
      </c>
      <c r="I17335" t="s">
        <v>74459</v>
      </c>
      <c r="K17335" t="s">
        <v>120299</v>
      </c>
      <c r="L17335" s="2" t="s">
        <v>145854</v>
      </c>
      <c r="S17335" s="14" t="s">
        <v>176392</v>
      </c>
      <c r="AB17335" s="7"/>
      <c r="AC17335" s="7"/>
    </row>
    <row r="17336" spans="1:29" x14ac:dyDescent="0.25">
      <c r="A17336" t="s">
        <v>14765</v>
      </c>
      <c r="B17336" s="12">
        <v>111.6</v>
      </c>
      <c r="D17336" t="s">
        <v>21995</v>
      </c>
      <c r="E17336" t="s">
        <v>42423</v>
      </c>
      <c r="I17336" t="s">
        <v>27318</v>
      </c>
      <c r="J17336" t="s">
        <v>102984</v>
      </c>
      <c r="K17336" t="s">
        <v>120300</v>
      </c>
      <c r="L17336" s="2" t="s">
        <v>145855</v>
      </c>
      <c r="S17336" s="14" t="s">
        <v>168067</v>
      </c>
      <c r="V17336" s="14" t="s">
        <v>181675</v>
      </c>
      <c r="W17336" s="14" t="s">
        <v>181676</v>
      </c>
      <c r="AA17336" s="14" t="s">
        <v>181677</v>
      </c>
      <c r="AB17336" s="7"/>
      <c r="AC17336" s="7"/>
    </row>
    <row r="17337" spans="1:29" x14ac:dyDescent="0.25">
      <c r="A17337" t="s">
        <v>163007</v>
      </c>
      <c r="B17337" s="12"/>
      <c r="C17337" t="s">
        <v>29492</v>
      </c>
      <c r="F17337" t="s">
        <v>62174</v>
      </c>
      <c r="G17337">
        <v>36.827500000000001</v>
      </c>
      <c r="H17337">
        <v>-121.63500000000001</v>
      </c>
      <c r="I17337" t="s">
        <v>76506</v>
      </c>
      <c r="J17337" t="s">
        <v>102985</v>
      </c>
      <c r="K17337" t="s">
        <v>120301</v>
      </c>
      <c r="L17337" s="2" t="s">
        <v>145856</v>
      </c>
      <c r="S17337" s="14" t="s">
        <v>165805</v>
      </c>
      <c r="T17337" s="14" t="s">
        <v>165996</v>
      </c>
      <c r="U17337" s="14" t="s">
        <v>181678</v>
      </c>
      <c r="V17337" s="14" t="s">
        <v>171059</v>
      </c>
      <c r="W17337" s="14" t="s">
        <v>181679</v>
      </c>
      <c r="AA17337" s="14" t="s">
        <v>174630</v>
      </c>
      <c r="AB17337" s="7"/>
      <c r="AC17337" s="7"/>
    </row>
    <row r="17338" spans="1:29" x14ac:dyDescent="0.25">
      <c r="A17338" t="s">
        <v>156559</v>
      </c>
      <c r="B17338" s="12">
        <v>7.5</v>
      </c>
      <c r="C17338" t="s">
        <v>29493</v>
      </c>
      <c r="D17338" t="s">
        <v>25808</v>
      </c>
      <c r="E17338" t="s">
        <v>25808</v>
      </c>
      <c r="F17338" t="s">
        <v>62175</v>
      </c>
      <c r="G17338">
        <v>61.789000000000001</v>
      </c>
      <c r="H17338">
        <v>5.3871599999999997</v>
      </c>
      <c r="I17338" t="s">
        <v>76507</v>
      </c>
      <c r="K17338" t="s">
        <v>120302</v>
      </c>
      <c r="L17338" s="2" t="s">
        <v>145857</v>
      </c>
      <c r="Q17338" s="14" t="s">
        <v>92240</v>
      </c>
      <c r="S17338" s="14" t="s">
        <v>166518</v>
      </c>
      <c r="W17338" s="14" t="s">
        <v>181680</v>
      </c>
      <c r="AA17338" s="14" t="s">
        <v>166408</v>
      </c>
      <c r="AB17338" s="7"/>
      <c r="AC17338" s="7"/>
    </row>
    <row r="17339" spans="1:29" x14ac:dyDescent="0.25">
      <c r="A17339" t="s">
        <v>14766</v>
      </c>
      <c r="B17339" s="12"/>
      <c r="C17339" t="s">
        <v>26260</v>
      </c>
      <c r="F17339" t="s">
        <v>62176</v>
      </c>
      <c r="G17339">
        <v>38.9206</v>
      </c>
      <c r="H17339">
        <v>-120.06100000000001</v>
      </c>
      <c r="I17339" t="s">
        <v>76508</v>
      </c>
      <c r="J17339" t="s">
        <v>102986</v>
      </c>
      <c r="K17339" t="s">
        <v>120303</v>
      </c>
      <c r="L17339" s="2" t="s">
        <v>145858</v>
      </c>
      <c r="Q17339" s="14" t="s">
        <v>92241</v>
      </c>
      <c r="S17339" s="14" t="s">
        <v>165805</v>
      </c>
      <c r="T17339" s="14" t="s">
        <v>165996</v>
      </c>
      <c r="U17339" s="14" t="s">
        <v>179865</v>
      </c>
      <c r="W17339" s="14" t="s">
        <v>181681</v>
      </c>
      <c r="AA17339" s="14" t="s">
        <v>181682</v>
      </c>
      <c r="AB17339" s="7"/>
      <c r="AC17339" s="7"/>
    </row>
    <row r="17340" spans="1:29" x14ac:dyDescent="0.25">
      <c r="A17340" t="s">
        <v>14767</v>
      </c>
      <c r="B17340" s="12"/>
      <c r="C17340" t="s">
        <v>29353</v>
      </c>
      <c r="F17340" t="s">
        <v>62177</v>
      </c>
      <c r="G17340">
        <v>44.959699999999998</v>
      </c>
      <c r="H17340">
        <v>-78.409199999999998</v>
      </c>
      <c r="I17340" t="s">
        <v>76509</v>
      </c>
      <c r="K17340" t="s">
        <v>120304</v>
      </c>
      <c r="L17340" s="2" t="s">
        <v>145859</v>
      </c>
      <c r="S17340" s="14" t="s">
        <v>166149</v>
      </c>
      <c r="U17340" s="14" t="s">
        <v>168057</v>
      </c>
      <c r="W17340" s="14" t="s">
        <v>166607</v>
      </c>
      <c r="AA17340" s="14" t="s">
        <v>179505</v>
      </c>
      <c r="AB17340" s="7"/>
      <c r="AC17340" s="7"/>
    </row>
    <row r="17341" spans="1:29" x14ac:dyDescent="0.25">
      <c r="A17341" t="s">
        <v>14768</v>
      </c>
      <c r="B17341" s="12">
        <v>82</v>
      </c>
      <c r="C17341" t="s">
        <v>29494</v>
      </c>
      <c r="D17341" t="s">
        <v>24470</v>
      </c>
      <c r="E17341" t="s">
        <v>42424</v>
      </c>
      <c r="I17341" t="s">
        <v>76510</v>
      </c>
      <c r="K17341" t="s">
        <v>120305</v>
      </c>
      <c r="L17341" s="2" t="s">
        <v>145860</v>
      </c>
      <c r="P17341" s="14" t="s">
        <v>88668</v>
      </c>
      <c r="S17341" s="14" t="s">
        <v>165835</v>
      </c>
      <c r="T17341" s="14" t="s">
        <v>181683</v>
      </c>
      <c r="W17341" s="14" t="s">
        <v>166032</v>
      </c>
      <c r="AA17341" s="14" t="s">
        <v>169499</v>
      </c>
      <c r="AB17341" s="7"/>
      <c r="AC17341" s="7"/>
    </row>
    <row r="17342" spans="1:29" x14ac:dyDescent="0.25">
      <c r="A17342" t="s">
        <v>14769</v>
      </c>
      <c r="B17342" s="12"/>
      <c r="C17342" t="s">
        <v>28453</v>
      </c>
      <c r="F17342" t="s">
        <v>62178</v>
      </c>
      <c r="G17342">
        <v>38.032800000000002</v>
      </c>
      <c r="H17342">
        <v>-122.41200000000001</v>
      </c>
      <c r="I17342" t="s">
        <v>76511</v>
      </c>
      <c r="J17342" t="s">
        <v>102987</v>
      </c>
      <c r="K17342" t="s">
        <v>120306</v>
      </c>
      <c r="L17342" s="2" t="s">
        <v>145861</v>
      </c>
      <c r="Q17342" s="14" t="s">
        <v>36868</v>
      </c>
      <c r="S17342" s="14" t="s">
        <v>165805</v>
      </c>
      <c r="T17342" s="14" t="s">
        <v>165996</v>
      </c>
      <c r="U17342" s="14" t="s">
        <v>181684</v>
      </c>
      <c r="V17342" s="14" t="s">
        <v>171059</v>
      </c>
      <c r="W17342" s="14" t="s">
        <v>181685</v>
      </c>
      <c r="AA17342" s="14" t="s">
        <v>171920</v>
      </c>
      <c r="AB17342" s="7"/>
      <c r="AC17342" s="7"/>
    </row>
    <row r="17343" spans="1:29" x14ac:dyDescent="0.25">
      <c r="A17343" t="s">
        <v>14770</v>
      </c>
      <c r="B17343" s="12">
        <v>241.40199999999999</v>
      </c>
      <c r="D17343" t="s">
        <v>25120</v>
      </c>
      <c r="E17343" t="s">
        <v>42425</v>
      </c>
      <c r="F17343" t="s">
        <v>62179</v>
      </c>
      <c r="G17343">
        <v>33.4771</v>
      </c>
      <c r="H17343">
        <v>-101.422</v>
      </c>
      <c r="J17343" t="s">
        <v>102988</v>
      </c>
      <c r="K17343" t="s">
        <v>120307</v>
      </c>
      <c r="L17343" s="2" t="s">
        <v>145862</v>
      </c>
      <c r="V17343" s="14" t="s">
        <v>181686</v>
      </c>
      <c r="W17343" s="14" t="s">
        <v>181687</v>
      </c>
      <c r="AA17343" s="14" t="s">
        <v>167385</v>
      </c>
      <c r="AB17343" s="7"/>
      <c r="AC17343" s="7"/>
    </row>
    <row r="17344" spans="1:29" x14ac:dyDescent="0.25">
      <c r="A17344" t="s">
        <v>14771</v>
      </c>
      <c r="B17344" s="12">
        <v>41.5</v>
      </c>
      <c r="C17344" t="s">
        <v>29495</v>
      </c>
      <c r="F17344" t="s">
        <v>62144</v>
      </c>
      <c r="G17344">
        <v>52.155099999999997</v>
      </c>
      <c r="H17344">
        <v>0.73609999999999998</v>
      </c>
      <c r="I17344" t="s">
        <v>75980</v>
      </c>
      <c r="J17344" t="s">
        <v>102989</v>
      </c>
      <c r="K17344" t="s">
        <v>120308</v>
      </c>
      <c r="L17344" s="2" t="s">
        <v>145863</v>
      </c>
      <c r="Q17344" s="14" t="s">
        <v>92242</v>
      </c>
      <c r="S17344" s="14" t="s">
        <v>166153</v>
      </c>
      <c r="U17344" s="14" t="s">
        <v>170170</v>
      </c>
      <c r="W17344" s="14" t="s">
        <v>168069</v>
      </c>
      <c r="AA17344" s="14" t="s">
        <v>171736</v>
      </c>
      <c r="AB17344" s="7"/>
      <c r="AC17344" s="7"/>
    </row>
    <row r="17345" spans="1:29" x14ac:dyDescent="0.25">
      <c r="A17345" t="s">
        <v>14772</v>
      </c>
      <c r="B17345" s="12"/>
      <c r="F17345" t="s">
        <v>62180</v>
      </c>
      <c r="G17345">
        <v>45.927700000000002</v>
      </c>
      <c r="H17345">
        <v>-80.775899999999993</v>
      </c>
      <c r="I17345" t="s">
        <v>72109</v>
      </c>
      <c r="K17345" t="s">
        <v>120309</v>
      </c>
      <c r="L17345" s="2" t="s">
        <v>145864</v>
      </c>
      <c r="S17345" s="14" t="s">
        <v>166149</v>
      </c>
      <c r="AB17345" s="7"/>
      <c r="AC17345" s="7"/>
    </row>
    <row r="17346" spans="1:29" x14ac:dyDescent="0.25">
      <c r="A17346" t="s">
        <v>163008</v>
      </c>
      <c r="B17346" s="12">
        <v>32.186900000000001</v>
      </c>
      <c r="C17346" t="s">
        <v>29496</v>
      </c>
      <c r="D17346" t="s">
        <v>25809</v>
      </c>
      <c r="E17346" t="s">
        <v>42426</v>
      </c>
      <c r="F17346" t="s">
        <v>62181</v>
      </c>
      <c r="G17346">
        <v>64.701400000000007</v>
      </c>
      <c r="H17346">
        <v>-165.40700000000001</v>
      </c>
      <c r="I17346" t="s">
        <v>76512</v>
      </c>
      <c r="J17346" t="s">
        <v>102990</v>
      </c>
      <c r="K17346" t="s">
        <v>120310</v>
      </c>
      <c r="L17346" s="2" t="s">
        <v>145865</v>
      </c>
      <c r="Q17346" s="14" t="s">
        <v>39533</v>
      </c>
      <c r="S17346" s="14" t="s">
        <v>165805</v>
      </c>
      <c r="T17346" s="14" t="s">
        <v>165990</v>
      </c>
      <c r="W17346" s="14" t="s">
        <v>181688</v>
      </c>
      <c r="AA17346" s="14" t="s">
        <v>168411</v>
      </c>
      <c r="AB17346" s="7"/>
      <c r="AC17346" s="7"/>
    </row>
    <row r="17347" spans="1:29" x14ac:dyDescent="0.25">
      <c r="A17347" t="s">
        <v>163009</v>
      </c>
      <c r="B17347" s="12"/>
      <c r="C17347" t="s">
        <v>29134</v>
      </c>
      <c r="D17347" t="s">
        <v>25810</v>
      </c>
      <c r="F17347" t="s">
        <v>62182</v>
      </c>
      <c r="G17347">
        <v>34.5</v>
      </c>
      <c r="H17347">
        <v>-119.857</v>
      </c>
      <c r="I17347" t="s">
        <v>76513</v>
      </c>
      <c r="K17347" t="s">
        <v>120311</v>
      </c>
      <c r="L17347" s="2" t="s">
        <v>145866</v>
      </c>
      <c r="O17347" s="14" t="s">
        <v>86044</v>
      </c>
      <c r="P17347" s="14" t="s">
        <v>88669</v>
      </c>
      <c r="Q17347" s="14" t="s">
        <v>92243</v>
      </c>
      <c r="S17347" s="14" t="s">
        <v>165805</v>
      </c>
      <c r="T17347" s="14" t="s">
        <v>165996</v>
      </c>
      <c r="U17347" s="14" t="s">
        <v>181689</v>
      </c>
      <c r="W17347" s="14" t="s">
        <v>180272</v>
      </c>
      <c r="AA17347" s="14" t="s">
        <v>174630</v>
      </c>
      <c r="AB17347" s="7" t="s">
        <v>188718</v>
      </c>
      <c r="AC17347" s="7"/>
    </row>
    <row r="17348" spans="1:29" x14ac:dyDescent="0.25">
      <c r="A17348" t="s">
        <v>14773</v>
      </c>
      <c r="B17348" s="12">
        <v>29</v>
      </c>
      <c r="D17348" t="s">
        <v>25793</v>
      </c>
      <c r="E17348" t="s">
        <v>42427</v>
      </c>
      <c r="F17348" t="s">
        <v>62183</v>
      </c>
      <c r="G17348">
        <v>10.5039</v>
      </c>
      <c r="H17348">
        <v>76.108400000000003</v>
      </c>
      <c r="I17348" t="s">
        <v>22471</v>
      </c>
      <c r="J17348" t="s">
        <v>102991</v>
      </c>
      <c r="K17348" t="s">
        <v>120312</v>
      </c>
      <c r="L17348" s="2" t="s">
        <v>145867</v>
      </c>
      <c r="S17348" s="14" t="s">
        <v>166038</v>
      </c>
      <c r="W17348" s="14" t="s">
        <v>167764</v>
      </c>
      <c r="AB17348" s="7"/>
      <c r="AC17348" s="7"/>
    </row>
    <row r="17349" spans="1:29" x14ac:dyDescent="0.25">
      <c r="A17349" t="s">
        <v>156560</v>
      </c>
      <c r="B17349" s="12">
        <v>33</v>
      </c>
      <c r="D17349" t="s">
        <v>71</v>
      </c>
      <c r="E17349" t="s">
        <v>36189</v>
      </c>
      <c r="F17349" t="s">
        <v>62184</v>
      </c>
      <c r="G17349">
        <v>42.926400000000001</v>
      </c>
      <c r="H17349">
        <v>0.651389</v>
      </c>
      <c r="I17349" t="s">
        <v>25227</v>
      </c>
      <c r="J17349" t="s">
        <v>102992</v>
      </c>
      <c r="K17349" t="s">
        <v>120313</v>
      </c>
      <c r="L17349" s="2" t="s">
        <v>145868</v>
      </c>
      <c r="S17349" s="14" t="s">
        <v>166105</v>
      </c>
      <c r="V17349" s="14" t="s">
        <v>170288</v>
      </c>
      <c r="W17349" s="14" t="s">
        <v>181690</v>
      </c>
      <c r="AB17349" s="7"/>
      <c r="AC17349" s="7"/>
    </row>
    <row r="17350" spans="1:29" x14ac:dyDescent="0.25">
      <c r="A17350" t="s">
        <v>163010</v>
      </c>
      <c r="B17350" s="12">
        <v>5.9</v>
      </c>
      <c r="D17350" t="s">
        <v>64</v>
      </c>
      <c r="F17350" t="s">
        <v>62185</v>
      </c>
      <c r="G17350">
        <v>51.0122</v>
      </c>
      <c r="H17350">
        <v>10.1214</v>
      </c>
      <c r="I17350" t="s">
        <v>76514</v>
      </c>
      <c r="K17350" t="s">
        <v>157295</v>
      </c>
      <c r="L17350" s="2" t="s">
        <v>145869</v>
      </c>
      <c r="S17350" s="14" t="s">
        <v>165891</v>
      </c>
      <c r="T17350" s="14" t="s">
        <v>181691</v>
      </c>
      <c r="V17350" s="14" t="s">
        <v>181692</v>
      </c>
      <c r="W17350" s="14" t="s">
        <v>166920</v>
      </c>
      <c r="AB17350" s="7"/>
      <c r="AC17350" s="7"/>
    </row>
    <row r="17351" spans="1:29" x14ac:dyDescent="0.25">
      <c r="A17351" t="s">
        <v>14774</v>
      </c>
      <c r="B17351" s="12">
        <v>100</v>
      </c>
      <c r="C17351" t="s">
        <v>27</v>
      </c>
      <c r="F17351" t="s">
        <v>62186</v>
      </c>
      <c r="G17351">
        <v>55.434199999999997</v>
      </c>
      <c r="H17351">
        <v>30.744700000000002</v>
      </c>
      <c r="I17351" t="s">
        <v>72559</v>
      </c>
      <c r="K17351" t="s">
        <v>120314</v>
      </c>
      <c r="L17351" s="2" t="s">
        <v>145870</v>
      </c>
      <c r="S17351" s="14" t="s">
        <v>173615</v>
      </c>
      <c r="V17351" s="14" t="s">
        <v>181693</v>
      </c>
      <c r="AB17351" s="7"/>
      <c r="AC17351" s="7"/>
    </row>
    <row r="17352" spans="1:29" x14ac:dyDescent="0.25">
      <c r="A17352" t="s">
        <v>14775</v>
      </c>
      <c r="B17352" s="12"/>
      <c r="D17352" t="s">
        <v>25089</v>
      </c>
      <c r="F17352" t="s">
        <v>62187</v>
      </c>
      <c r="G17352">
        <v>58.360700000000001</v>
      </c>
      <c r="H17352">
        <v>-123.634</v>
      </c>
      <c r="I17352" t="s">
        <v>73007</v>
      </c>
      <c r="J17352" t="s">
        <v>102993</v>
      </c>
      <c r="K17352" t="s">
        <v>120315</v>
      </c>
      <c r="L17352" s="2" t="s">
        <v>145871</v>
      </c>
      <c r="S17352" s="14" t="s">
        <v>166149</v>
      </c>
      <c r="AB17352" s="7"/>
      <c r="AC17352" s="7"/>
    </row>
    <row r="17353" spans="1:29" x14ac:dyDescent="0.25">
      <c r="A17353" t="s">
        <v>14776</v>
      </c>
      <c r="B17353" s="12">
        <v>13</v>
      </c>
      <c r="C17353" t="s">
        <v>21982</v>
      </c>
      <c r="E17353" t="s">
        <v>42428</v>
      </c>
      <c r="F17353" t="s">
        <v>62188</v>
      </c>
      <c r="G17353">
        <v>-35.485799999999998</v>
      </c>
      <c r="H17353">
        <v>148.934</v>
      </c>
      <c r="I17353" t="s">
        <v>76515</v>
      </c>
      <c r="J17353" t="s">
        <v>102994</v>
      </c>
      <c r="K17353" t="s">
        <v>120316</v>
      </c>
      <c r="L17353" s="2" t="s">
        <v>145872</v>
      </c>
      <c r="Q17353" s="14" t="s">
        <v>90486</v>
      </c>
      <c r="S17353" s="14" t="s">
        <v>165895</v>
      </c>
      <c r="U17353" s="14" t="s">
        <v>170109</v>
      </c>
      <c r="W17353" s="14" t="s">
        <v>168186</v>
      </c>
      <c r="AA17353" s="14" t="s">
        <v>181694</v>
      </c>
      <c r="AB17353" s="7"/>
      <c r="AC17353" s="7"/>
    </row>
    <row r="17354" spans="1:29" x14ac:dyDescent="0.25">
      <c r="A17354" t="s">
        <v>14777</v>
      </c>
      <c r="B17354" s="12"/>
      <c r="C17354" t="s">
        <v>27859</v>
      </c>
      <c r="F17354" t="s">
        <v>62189</v>
      </c>
      <c r="G17354">
        <v>46.339199999999998</v>
      </c>
      <c r="H17354">
        <v>-84.108599999999996</v>
      </c>
      <c r="I17354" t="s">
        <v>76516</v>
      </c>
      <c r="J17354" t="s">
        <v>102995</v>
      </c>
      <c r="K17354" t="s">
        <v>120317</v>
      </c>
      <c r="L17354" s="2" t="s">
        <v>145873</v>
      </c>
      <c r="Q17354" s="14" t="s">
        <v>92244</v>
      </c>
      <c r="S17354" s="14" t="s">
        <v>166033</v>
      </c>
      <c r="T17354" s="14" t="s">
        <v>181695</v>
      </c>
      <c r="AB17354" s="7"/>
      <c r="AC17354" s="7"/>
    </row>
    <row r="17355" spans="1:29" x14ac:dyDescent="0.25">
      <c r="A17355" t="s">
        <v>14778</v>
      </c>
      <c r="B17355" s="12">
        <v>26.6</v>
      </c>
      <c r="C17355" t="s">
        <v>4842</v>
      </c>
      <c r="E17355" t="s">
        <v>42429</v>
      </c>
      <c r="F17355" t="s">
        <v>62190</v>
      </c>
      <c r="G17355">
        <v>44.953600000000002</v>
      </c>
      <c r="H17355">
        <v>7.1888899999999998</v>
      </c>
      <c r="I17355" t="s">
        <v>21997</v>
      </c>
      <c r="J17355" t="s">
        <v>102996</v>
      </c>
      <c r="K17355" t="s">
        <v>120318</v>
      </c>
      <c r="L17355" s="2" t="s">
        <v>145874</v>
      </c>
      <c r="S17355" s="14" t="s">
        <v>165820</v>
      </c>
      <c r="W17355" s="14" t="s">
        <v>181696</v>
      </c>
      <c r="AA17355" s="14" t="s">
        <v>181697</v>
      </c>
      <c r="AB17355" s="7"/>
      <c r="AC17355" s="7"/>
    </row>
    <row r="17356" spans="1:29" x14ac:dyDescent="0.25">
      <c r="A17356" t="s">
        <v>156561</v>
      </c>
      <c r="B17356" s="12">
        <v>18.3</v>
      </c>
      <c r="D17356" t="s">
        <v>33712</v>
      </c>
      <c r="E17356" t="s">
        <v>42430</v>
      </c>
      <c r="F17356" t="s">
        <v>62191</v>
      </c>
      <c r="G17356">
        <v>46.002099999999999</v>
      </c>
      <c r="H17356">
        <v>8.9616000000000007</v>
      </c>
      <c r="I17356" t="s">
        <v>40553</v>
      </c>
      <c r="J17356" t="s">
        <v>102997</v>
      </c>
      <c r="K17356" t="s">
        <v>120319</v>
      </c>
      <c r="L17356" s="2" t="s">
        <v>145875</v>
      </c>
      <c r="S17356" s="14" t="s">
        <v>165798</v>
      </c>
      <c r="AB17356" s="7"/>
      <c r="AC17356" s="7"/>
    </row>
    <row r="17357" spans="1:29" x14ac:dyDescent="0.25">
      <c r="A17357" t="s">
        <v>14779</v>
      </c>
      <c r="B17357" s="12">
        <v>28</v>
      </c>
      <c r="C17357" t="s">
        <v>21982</v>
      </c>
      <c r="D17357" t="s">
        <v>33713</v>
      </c>
      <c r="F17357" t="s">
        <v>62192</v>
      </c>
      <c r="G17357">
        <v>-35.492199999999997</v>
      </c>
      <c r="H17357">
        <v>148.983</v>
      </c>
      <c r="I17357" t="s">
        <v>76515</v>
      </c>
      <c r="J17357" t="s">
        <v>102998</v>
      </c>
      <c r="K17357" t="s">
        <v>120320</v>
      </c>
      <c r="L17357" s="2" t="s">
        <v>145876</v>
      </c>
      <c r="N17357" s="14" t="s">
        <v>82661</v>
      </c>
      <c r="S17357" s="14" t="s">
        <v>165895</v>
      </c>
      <c r="U17357" s="14" t="s">
        <v>170109</v>
      </c>
      <c r="AA17357" s="14" t="s">
        <v>173748</v>
      </c>
      <c r="AB17357" s="7"/>
      <c r="AC17357" s="7"/>
    </row>
    <row r="17358" spans="1:29" x14ac:dyDescent="0.25">
      <c r="A17358" t="s">
        <v>163011</v>
      </c>
      <c r="B17358" s="12">
        <v>31</v>
      </c>
      <c r="C17358" t="s">
        <v>21982</v>
      </c>
      <c r="D17358" t="s">
        <v>33714</v>
      </c>
      <c r="E17358" t="s">
        <v>42431</v>
      </c>
      <c r="F17358" t="s">
        <v>62193</v>
      </c>
      <c r="G17358">
        <v>-35.822800000000001</v>
      </c>
      <c r="H17358">
        <v>148.18</v>
      </c>
      <c r="I17358" t="s">
        <v>76517</v>
      </c>
      <c r="J17358" t="s">
        <v>102999</v>
      </c>
      <c r="K17358" t="s">
        <v>120321</v>
      </c>
      <c r="L17358" s="2" t="s">
        <v>145877</v>
      </c>
      <c r="P17358" s="14" t="s">
        <v>88670</v>
      </c>
      <c r="Q17358" s="14" t="s">
        <v>36414</v>
      </c>
      <c r="S17358" s="14" t="s">
        <v>165895</v>
      </c>
      <c r="T17358" s="14" t="s">
        <v>166810</v>
      </c>
      <c r="U17358" s="14" t="s">
        <v>181698</v>
      </c>
      <c r="W17358" s="14" t="s">
        <v>168308</v>
      </c>
      <c r="AA17358" s="14" t="s">
        <v>171513</v>
      </c>
      <c r="AB17358" s="7"/>
      <c r="AC17358" s="7"/>
    </row>
    <row r="17359" spans="1:29" x14ac:dyDescent="0.25">
      <c r="A17359" t="s">
        <v>14780</v>
      </c>
      <c r="B17359" s="12">
        <v>25</v>
      </c>
      <c r="D17359" t="s">
        <v>25811</v>
      </c>
      <c r="E17359" t="s">
        <v>42432</v>
      </c>
      <c r="F17359" t="s">
        <v>62194</v>
      </c>
      <c r="G17359">
        <v>-12.6408</v>
      </c>
      <c r="H17359">
        <v>130.95099999999999</v>
      </c>
      <c r="I17359" t="s">
        <v>75035</v>
      </c>
      <c r="K17359" t="s">
        <v>120322</v>
      </c>
      <c r="L17359" s="2" t="s">
        <v>145878</v>
      </c>
      <c r="S17359" s="14" t="s">
        <v>165895</v>
      </c>
      <c r="V17359" s="14" t="s">
        <v>181699</v>
      </c>
      <c r="W17359" s="14" t="s">
        <v>177927</v>
      </c>
      <c r="AA17359" s="14" t="s">
        <v>165797</v>
      </c>
      <c r="AB17359" s="7"/>
      <c r="AC17359" s="7"/>
    </row>
    <row r="17360" spans="1:29" x14ac:dyDescent="0.25">
      <c r="A17360" t="s">
        <v>14781</v>
      </c>
      <c r="B17360" s="12">
        <v>28</v>
      </c>
      <c r="D17360" t="s">
        <v>33715</v>
      </c>
      <c r="E17360" t="s">
        <v>42433</v>
      </c>
      <c r="F17360" t="s">
        <v>62195</v>
      </c>
      <c r="G17360">
        <v>-12.5419</v>
      </c>
      <c r="H17360">
        <v>130.982</v>
      </c>
      <c r="I17360" t="s">
        <v>75035</v>
      </c>
      <c r="J17360" t="s">
        <v>103000</v>
      </c>
      <c r="K17360" t="s">
        <v>120323</v>
      </c>
      <c r="L17360" s="2" t="s">
        <v>145879</v>
      </c>
      <c r="S17360" s="14" t="s">
        <v>165895</v>
      </c>
      <c r="W17360" s="14" t="s">
        <v>166989</v>
      </c>
      <c r="AA17360" s="14" t="s">
        <v>165797</v>
      </c>
      <c r="AB17360" s="7"/>
      <c r="AC17360" s="7"/>
    </row>
    <row r="17361" spans="1:29" x14ac:dyDescent="0.25">
      <c r="A17361" t="s">
        <v>14782</v>
      </c>
      <c r="B17361" s="12">
        <v>115</v>
      </c>
      <c r="C17361" t="s">
        <v>29497</v>
      </c>
      <c r="D17361" t="s">
        <v>25812</v>
      </c>
      <c r="E17361" t="s">
        <v>42434</v>
      </c>
      <c r="F17361" t="s">
        <v>62196</v>
      </c>
      <c r="G17361">
        <v>58.578299999999999</v>
      </c>
      <c r="H17361">
        <v>7.3966700000000003</v>
      </c>
      <c r="I17361" t="s">
        <v>76518</v>
      </c>
      <c r="J17361" t="s">
        <v>103001</v>
      </c>
      <c r="K17361" t="s">
        <v>120324</v>
      </c>
      <c r="L17361" s="2" t="s">
        <v>145880</v>
      </c>
      <c r="M17361" s="14" t="s">
        <v>80350</v>
      </c>
      <c r="P17361" s="14" t="s">
        <v>88671</v>
      </c>
      <c r="Q17361" s="14" t="s">
        <v>92245</v>
      </c>
      <c r="S17361" s="14" t="s">
        <v>166518</v>
      </c>
      <c r="V17361" s="14" t="s">
        <v>172431</v>
      </c>
      <c r="W17361" s="14" t="s">
        <v>166464</v>
      </c>
      <c r="X17361" s="14" t="s">
        <v>167422</v>
      </c>
      <c r="Z17361" s="14" t="s">
        <v>178388</v>
      </c>
      <c r="AA17361" s="14" t="s">
        <v>165797</v>
      </c>
      <c r="AB17361" s="7" t="s">
        <v>188646</v>
      </c>
      <c r="AC17361" s="7"/>
    </row>
    <row r="17362" spans="1:29" x14ac:dyDescent="0.25">
      <c r="A17362" t="s">
        <v>156562</v>
      </c>
      <c r="B17362" s="12">
        <v>50.3</v>
      </c>
      <c r="D17362" t="s">
        <v>33716</v>
      </c>
      <c r="E17362" t="s">
        <v>42435</v>
      </c>
      <c r="F17362" t="s">
        <v>62197</v>
      </c>
      <c r="G17362">
        <v>49.632199999999997</v>
      </c>
      <c r="H17362">
        <v>17.245799999999999</v>
      </c>
      <c r="I17362" t="s">
        <v>76519</v>
      </c>
      <c r="J17362" t="s">
        <v>103002</v>
      </c>
      <c r="K17362" t="s">
        <v>120325</v>
      </c>
      <c r="L17362" s="2" t="s">
        <v>145881</v>
      </c>
      <c r="S17362" s="14" t="s">
        <v>166019</v>
      </c>
      <c r="U17362" s="14" t="s">
        <v>171073</v>
      </c>
      <c r="V17362" s="14" t="s">
        <v>181700</v>
      </c>
      <c r="X17362" s="14" t="s">
        <v>181701</v>
      </c>
      <c r="AB17362" s="7"/>
      <c r="AC17362" s="7"/>
    </row>
    <row r="17363" spans="1:29" x14ac:dyDescent="0.25">
      <c r="A17363" t="s">
        <v>14783</v>
      </c>
      <c r="B17363" s="12">
        <v>23</v>
      </c>
      <c r="C17363" t="s">
        <v>23055</v>
      </c>
      <c r="D17363" t="s">
        <v>25813</v>
      </c>
      <c r="E17363" t="s">
        <v>42436</v>
      </c>
      <c r="F17363" t="s">
        <v>62198</v>
      </c>
      <c r="G17363">
        <v>52.386899999999997</v>
      </c>
      <c r="H17363">
        <v>-1.2587999999999999</v>
      </c>
      <c r="I17363" t="s">
        <v>76520</v>
      </c>
      <c r="J17363" t="s">
        <v>103003</v>
      </c>
      <c r="K17363" t="s">
        <v>120326</v>
      </c>
      <c r="L17363" s="2" t="s">
        <v>145882</v>
      </c>
      <c r="S17363" s="14" t="s">
        <v>166153</v>
      </c>
      <c r="V17363" s="14" t="s">
        <v>181702</v>
      </c>
      <c r="AB17363" s="7"/>
      <c r="AC17363" s="7"/>
    </row>
    <row r="17364" spans="1:29" x14ac:dyDescent="0.25">
      <c r="A17364" t="s">
        <v>14784</v>
      </c>
      <c r="B17364" s="12"/>
      <c r="C17364" t="s">
        <v>29498</v>
      </c>
      <c r="I17364" t="s">
        <v>76418</v>
      </c>
      <c r="K17364" t="s">
        <v>120327</v>
      </c>
      <c r="L17364" s="2" t="s">
        <v>145883</v>
      </c>
      <c r="S17364" s="14" t="s">
        <v>165805</v>
      </c>
      <c r="T17364" s="14" t="s">
        <v>168215</v>
      </c>
      <c r="AB17364" s="7" t="s">
        <v>188638</v>
      </c>
      <c r="AC17364" s="7"/>
    </row>
    <row r="17365" spans="1:29" x14ac:dyDescent="0.25">
      <c r="A17365" t="s">
        <v>14785</v>
      </c>
      <c r="B17365" s="12">
        <v>110</v>
      </c>
      <c r="C17365" t="s">
        <v>21679</v>
      </c>
      <c r="E17365" t="s">
        <v>42437</v>
      </c>
      <c r="F17365" t="s">
        <v>62199</v>
      </c>
      <c r="G17365">
        <v>-19.816800000000001</v>
      </c>
      <c r="H17365">
        <v>14.063800000000001</v>
      </c>
      <c r="K17365" t="s">
        <v>120328</v>
      </c>
      <c r="L17365" s="2" t="s">
        <v>145884</v>
      </c>
      <c r="N17365" s="14" t="s">
        <v>82662</v>
      </c>
      <c r="O17365" s="14" t="s">
        <v>86045</v>
      </c>
      <c r="Q17365" s="14" t="s">
        <v>92246</v>
      </c>
      <c r="V17365" s="14" t="s">
        <v>174048</v>
      </c>
      <c r="AA17365" s="14" t="s">
        <v>165797</v>
      </c>
      <c r="AB17365" s="7" t="s">
        <v>188627</v>
      </c>
      <c r="AC17365" s="7"/>
    </row>
    <row r="17366" spans="1:29" x14ac:dyDescent="0.25">
      <c r="A17366" t="s">
        <v>163012</v>
      </c>
      <c r="B17366" s="12"/>
      <c r="D17366" t="s">
        <v>25814</v>
      </c>
      <c r="E17366" t="s">
        <v>42438</v>
      </c>
      <c r="I17366" t="s">
        <v>37557</v>
      </c>
      <c r="J17366" t="s">
        <v>103004</v>
      </c>
      <c r="K17366" t="s">
        <v>120329</v>
      </c>
      <c r="L17366" s="2" t="s">
        <v>145885</v>
      </c>
      <c r="P17366" s="14" t="s">
        <v>88672</v>
      </c>
      <c r="Q17366" s="14" t="s">
        <v>91754</v>
      </c>
      <c r="AB17366" s="7"/>
      <c r="AC17366" s="7"/>
    </row>
    <row r="17367" spans="1:29" x14ac:dyDescent="0.25">
      <c r="A17367" t="s">
        <v>14786</v>
      </c>
      <c r="B17367" s="12"/>
      <c r="C17367" t="s">
        <v>22037</v>
      </c>
      <c r="F17367" t="s">
        <v>62200</v>
      </c>
      <c r="G17367">
        <v>40.355600000000003</v>
      </c>
      <c r="H17367">
        <v>-124.05200000000001</v>
      </c>
      <c r="I17367" t="s">
        <v>76521</v>
      </c>
      <c r="J17367" t="s">
        <v>103005</v>
      </c>
      <c r="K17367" t="s">
        <v>120330</v>
      </c>
      <c r="L17367" s="2" t="s">
        <v>145886</v>
      </c>
      <c r="S17367" s="14" t="s">
        <v>165805</v>
      </c>
      <c r="T17367" s="14" t="s">
        <v>165996</v>
      </c>
      <c r="U17367" s="14" t="s">
        <v>173097</v>
      </c>
      <c r="AA17367" s="14" t="s">
        <v>165834</v>
      </c>
      <c r="AB17367" s="7"/>
      <c r="AC17367" s="7"/>
    </row>
    <row r="17368" spans="1:29" x14ac:dyDescent="0.25">
      <c r="A17368" t="s">
        <v>14787</v>
      </c>
      <c r="B17368" s="12"/>
      <c r="D17368" t="s">
        <v>25815</v>
      </c>
      <c r="E17368" t="s">
        <v>42439</v>
      </c>
      <c r="F17368" t="s">
        <v>62201</v>
      </c>
      <c r="G17368">
        <v>52.151400000000002</v>
      </c>
      <c r="H17368">
        <v>-0.16098299999999999</v>
      </c>
      <c r="I17368" t="s">
        <v>76522</v>
      </c>
      <c r="J17368" t="s">
        <v>103006</v>
      </c>
      <c r="K17368" t="s">
        <v>120331</v>
      </c>
      <c r="L17368" s="2" t="s">
        <v>145887</v>
      </c>
      <c r="M17368" s="14" t="s">
        <v>80351</v>
      </c>
      <c r="S17368" s="14" t="s">
        <v>166153</v>
      </c>
      <c r="AA17368" s="14" t="s">
        <v>166301</v>
      </c>
      <c r="AB17368" s="7" t="s">
        <v>188704</v>
      </c>
      <c r="AC17368" s="7"/>
    </row>
    <row r="17369" spans="1:29" x14ac:dyDescent="0.25">
      <c r="A17369" t="s">
        <v>14788</v>
      </c>
      <c r="B17369" s="12">
        <v>144</v>
      </c>
      <c r="C17369" t="s">
        <v>2125</v>
      </c>
      <c r="F17369" t="s">
        <v>62202</v>
      </c>
      <c r="G17369">
        <v>59.664400000000001</v>
      </c>
      <c r="H17369">
        <v>33.1419</v>
      </c>
      <c r="I17369" t="s">
        <v>36459</v>
      </c>
      <c r="K17369" t="s">
        <v>120332</v>
      </c>
      <c r="L17369" s="2" t="s">
        <v>145888</v>
      </c>
      <c r="Q17369" s="14" t="s">
        <v>92247</v>
      </c>
      <c r="S17369" s="14" t="s">
        <v>166122</v>
      </c>
      <c r="V17369" s="14" t="s">
        <v>181703</v>
      </c>
      <c r="AB17369" s="7"/>
      <c r="AC17369" s="7"/>
    </row>
    <row r="17370" spans="1:29" x14ac:dyDescent="0.25">
      <c r="A17370" t="s">
        <v>14789</v>
      </c>
      <c r="B17370" s="12">
        <v>27.358799999999999</v>
      </c>
      <c r="C17370" t="s">
        <v>28211</v>
      </c>
      <c r="E17370" t="s">
        <v>42440</v>
      </c>
      <c r="F17370" t="s">
        <v>62203</v>
      </c>
      <c r="G17370">
        <v>39.450800000000001</v>
      </c>
      <c r="H17370">
        <v>-123.348</v>
      </c>
      <c r="I17370" t="s">
        <v>76523</v>
      </c>
      <c r="J17370" t="s">
        <v>103007</v>
      </c>
      <c r="K17370" t="s">
        <v>120333</v>
      </c>
      <c r="L17370" s="2" t="s">
        <v>145889</v>
      </c>
      <c r="S17370" s="14" t="s">
        <v>165805</v>
      </c>
      <c r="T17370" s="14" t="s">
        <v>165996</v>
      </c>
      <c r="U17370" s="14" t="s">
        <v>170853</v>
      </c>
      <c r="W17370" s="14" t="s">
        <v>181704</v>
      </c>
      <c r="AA17370" s="14" t="s">
        <v>181705</v>
      </c>
      <c r="AB17370" s="7" t="s">
        <v>188578</v>
      </c>
      <c r="AC17370" s="7"/>
    </row>
    <row r="17371" spans="1:29" x14ac:dyDescent="0.25">
      <c r="A17371" t="s">
        <v>163013</v>
      </c>
      <c r="B17371" s="12">
        <v>11.2654</v>
      </c>
      <c r="C17371" t="s">
        <v>22037</v>
      </c>
      <c r="D17371" t="s">
        <v>25816</v>
      </c>
      <c r="E17371" t="s">
        <v>25816</v>
      </c>
      <c r="F17371" t="s">
        <v>62204</v>
      </c>
      <c r="G17371">
        <v>40.542200000000001</v>
      </c>
      <c r="H17371">
        <v>-124.283</v>
      </c>
      <c r="I17371" t="s">
        <v>76524</v>
      </c>
      <c r="J17371" t="s">
        <v>103008</v>
      </c>
      <c r="K17371" t="s">
        <v>120334</v>
      </c>
      <c r="L17371" s="2" t="s">
        <v>145890</v>
      </c>
      <c r="M17371" s="14" t="s">
        <v>22037</v>
      </c>
      <c r="Q17371" s="14" t="s">
        <v>92248</v>
      </c>
      <c r="S17371" s="14" t="s">
        <v>165805</v>
      </c>
      <c r="T17371" s="14" t="s">
        <v>165996</v>
      </c>
      <c r="V17371" s="14" t="s">
        <v>181706</v>
      </c>
      <c r="W17371" s="14" t="s">
        <v>172141</v>
      </c>
      <c r="AA17371" s="14" t="s">
        <v>165834</v>
      </c>
      <c r="AB17371" s="7"/>
      <c r="AC17371" s="7"/>
    </row>
    <row r="17372" spans="1:29" x14ac:dyDescent="0.25">
      <c r="A17372" t="s">
        <v>14790</v>
      </c>
      <c r="B17372" s="12"/>
      <c r="C17372" t="s">
        <v>28888</v>
      </c>
      <c r="F17372" t="s">
        <v>62205</v>
      </c>
      <c r="G17372">
        <v>40.26</v>
      </c>
      <c r="H17372">
        <v>-123.988</v>
      </c>
      <c r="I17372" t="s">
        <v>76521</v>
      </c>
      <c r="J17372" t="s">
        <v>103009</v>
      </c>
      <c r="K17372" t="s">
        <v>120335</v>
      </c>
      <c r="L17372" s="2" t="s">
        <v>145891</v>
      </c>
      <c r="S17372" s="14" t="s">
        <v>165805</v>
      </c>
      <c r="T17372" s="14" t="s">
        <v>165996</v>
      </c>
      <c r="U17372" s="14" t="s">
        <v>173097</v>
      </c>
      <c r="V17372" s="14" t="s">
        <v>174936</v>
      </c>
      <c r="AA17372" s="14" t="s">
        <v>178322</v>
      </c>
      <c r="AB17372" s="7" t="s">
        <v>188646</v>
      </c>
      <c r="AC17372" s="7"/>
    </row>
    <row r="17373" spans="1:29" x14ac:dyDescent="0.25">
      <c r="A17373" t="s">
        <v>156563</v>
      </c>
      <c r="B17373" s="12">
        <v>556</v>
      </c>
      <c r="C17373" t="s">
        <v>22303</v>
      </c>
      <c r="F17373" t="s">
        <v>62206</v>
      </c>
      <c r="G17373">
        <v>69.574399999999997</v>
      </c>
      <c r="H17373">
        <v>124.74299999999999</v>
      </c>
      <c r="I17373" t="s">
        <v>36459</v>
      </c>
      <c r="K17373" t="s">
        <v>120336</v>
      </c>
      <c r="L17373" s="2" t="s">
        <v>145892</v>
      </c>
      <c r="S17373" s="14" t="s">
        <v>166122</v>
      </c>
      <c r="V17373" s="14" t="s">
        <v>181707</v>
      </c>
      <c r="AB17373" s="7"/>
      <c r="AC17373" s="7"/>
    </row>
    <row r="17374" spans="1:29" x14ac:dyDescent="0.25">
      <c r="A17374" t="s">
        <v>163014</v>
      </c>
      <c r="B17374" s="12">
        <v>14.4841</v>
      </c>
      <c r="C17374" t="s">
        <v>3036</v>
      </c>
      <c r="F17374" t="s">
        <v>62207</v>
      </c>
      <c r="G17374">
        <v>41.446100000000001</v>
      </c>
      <c r="H17374">
        <v>-124.041</v>
      </c>
      <c r="I17374" t="s">
        <v>76521</v>
      </c>
      <c r="J17374" t="s">
        <v>103010</v>
      </c>
      <c r="K17374" t="s">
        <v>120337</v>
      </c>
      <c r="L17374" s="2" t="s">
        <v>145893</v>
      </c>
      <c r="S17374" s="14" t="s">
        <v>165805</v>
      </c>
      <c r="T17374" s="14" t="s">
        <v>165996</v>
      </c>
      <c r="U17374" s="14" t="s">
        <v>173097</v>
      </c>
      <c r="AA17374" s="14" t="s">
        <v>171969</v>
      </c>
      <c r="AB17374" s="7"/>
      <c r="AC17374" s="7"/>
    </row>
    <row r="17375" spans="1:29" x14ac:dyDescent="0.25">
      <c r="A17375" t="s">
        <v>14791</v>
      </c>
      <c r="B17375" s="12"/>
      <c r="C17375" t="s">
        <v>22037</v>
      </c>
      <c r="F17375" t="s">
        <v>62208</v>
      </c>
      <c r="G17375">
        <v>40.980800000000002</v>
      </c>
      <c r="H17375">
        <v>-123.895</v>
      </c>
      <c r="I17375" t="s">
        <v>76521</v>
      </c>
      <c r="J17375" t="s">
        <v>103011</v>
      </c>
      <c r="K17375" t="s">
        <v>120338</v>
      </c>
      <c r="L17375" s="2" t="s">
        <v>145894</v>
      </c>
      <c r="S17375" s="14" t="s">
        <v>165805</v>
      </c>
      <c r="T17375" s="14" t="s">
        <v>165996</v>
      </c>
      <c r="U17375" s="14" t="s">
        <v>173097</v>
      </c>
      <c r="AA17375" s="14" t="s">
        <v>165834</v>
      </c>
      <c r="AB17375" s="7"/>
      <c r="AC17375" s="7"/>
    </row>
    <row r="17376" spans="1:29" x14ac:dyDescent="0.25">
      <c r="A17376" t="s">
        <v>14792</v>
      </c>
      <c r="B17376" s="12"/>
      <c r="C17376" t="s">
        <v>29499</v>
      </c>
      <c r="D17376" t="s">
        <v>25817</v>
      </c>
      <c r="E17376" t="s">
        <v>42441</v>
      </c>
      <c r="F17376" t="s">
        <v>62209</v>
      </c>
      <c r="G17376">
        <v>24.3553</v>
      </c>
      <c r="H17376">
        <v>91.848799999999997</v>
      </c>
      <c r="I17376" t="s">
        <v>76525</v>
      </c>
      <c r="J17376" t="s">
        <v>103012</v>
      </c>
      <c r="K17376" t="s">
        <v>120339</v>
      </c>
      <c r="L17376" s="2" t="s">
        <v>145895</v>
      </c>
      <c r="Q17376" s="14" t="s">
        <v>92249</v>
      </c>
      <c r="T17376" s="14" t="s">
        <v>171043</v>
      </c>
      <c r="AB17376" s="7"/>
      <c r="AC17376" s="7"/>
    </row>
    <row r="17377" spans="1:29" x14ac:dyDescent="0.25">
      <c r="A17377" t="s">
        <v>14793</v>
      </c>
      <c r="B17377" s="12"/>
      <c r="C17377" t="s">
        <v>27693</v>
      </c>
      <c r="D17377" t="s">
        <v>25714</v>
      </c>
      <c r="E17377" t="s">
        <v>42442</v>
      </c>
      <c r="F17377" t="s">
        <v>62210</v>
      </c>
      <c r="G17377">
        <v>43.592799999999997</v>
      </c>
      <c r="H17377">
        <v>-79.513900000000007</v>
      </c>
      <c r="I17377" t="s">
        <v>72406</v>
      </c>
      <c r="J17377" t="s">
        <v>103013</v>
      </c>
      <c r="K17377" t="s">
        <v>120340</v>
      </c>
      <c r="L17377" s="2" t="s">
        <v>145896</v>
      </c>
      <c r="Q17377" s="14" t="s">
        <v>92178</v>
      </c>
      <c r="S17377" s="14" t="s">
        <v>166149</v>
      </c>
      <c r="U17377" s="14" t="s">
        <v>167609</v>
      </c>
      <c r="AA17377" s="14" t="s">
        <v>166978</v>
      </c>
      <c r="AB17377" s="7" t="s">
        <v>188646</v>
      </c>
      <c r="AC17377" s="7"/>
    </row>
    <row r="17378" spans="1:29" x14ac:dyDescent="0.25">
      <c r="A17378" t="s">
        <v>14794</v>
      </c>
      <c r="B17378" s="12">
        <v>569</v>
      </c>
      <c r="F17378" t="s">
        <v>62211</v>
      </c>
      <c r="G17378">
        <v>15.9086</v>
      </c>
      <c r="H17378">
        <v>78.235600000000005</v>
      </c>
      <c r="I17378" t="s">
        <v>22471</v>
      </c>
      <c r="J17378" t="s">
        <v>103014</v>
      </c>
      <c r="K17378" t="s">
        <v>120341</v>
      </c>
      <c r="L17378" s="2" t="s">
        <v>145897</v>
      </c>
      <c r="M17378" s="14" t="s">
        <v>80352</v>
      </c>
      <c r="Q17378" s="14" t="s">
        <v>92250</v>
      </c>
      <c r="S17378" s="14" t="s">
        <v>166038</v>
      </c>
      <c r="W17378" s="14" t="s">
        <v>170100</v>
      </c>
      <c r="X17378" s="14" t="s">
        <v>175751</v>
      </c>
      <c r="AB17378" s="7" t="s">
        <v>188600</v>
      </c>
      <c r="AC17378" s="7"/>
    </row>
    <row r="17379" spans="1:29" x14ac:dyDescent="0.25">
      <c r="A17379" t="s">
        <v>14795</v>
      </c>
      <c r="B17379" s="12">
        <v>152</v>
      </c>
      <c r="C17379" t="s">
        <v>29500</v>
      </c>
      <c r="D17379" t="s">
        <v>25818</v>
      </c>
      <c r="E17379" t="s">
        <v>42443</v>
      </c>
      <c r="F17379" t="s">
        <v>62212</v>
      </c>
      <c r="G17379">
        <v>59.2194</v>
      </c>
      <c r="H17379">
        <v>7.2613899999999996</v>
      </c>
      <c r="I17379" t="s">
        <v>76526</v>
      </c>
      <c r="J17379" t="s">
        <v>103015</v>
      </c>
      <c r="K17379" t="s">
        <v>120342</v>
      </c>
      <c r="L17379" s="2" t="s">
        <v>145898</v>
      </c>
      <c r="M17379" s="14" t="s">
        <v>29500</v>
      </c>
      <c r="P17379" s="14" t="s">
        <v>88673</v>
      </c>
      <c r="Q17379" s="14" t="s">
        <v>92251</v>
      </c>
      <c r="S17379" s="14" t="s">
        <v>166518</v>
      </c>
      <c r="V17379" s="14" t="s">
        <v>181708</v>
      </c>
      <c r="W17379" s="14" t="s">
        <v>181709</v>
      </c>
      <c r="X17379" s="14" t="s">
        <v>167122</v>
      </c>
      <c r="AA17379" s="14" t="s">
        <v>165797</v>
      </c>
      <c r="AB17379" s="7"/>
      <c r="AC17379" s="7"/>
    </row>
    <row r="17380" spans="1:29" x14ac:dyDescent="0.25">
      <c r="A17380" t="s">
        <v>14796</v>
      </c>
      <c r="B17380" s="12">
        <v>115</v>
      </c>
      <c r="C17380" t="s">
        <v>29501</v>
      </c>
      <c r="E17380" t="s">
        <v>42444</v>
      </c>
      <c r="F17380" t="s">
        <v>62213</v>
      </c>
      <c r="G17380">
        <v>59.866700000000002</v>
      </c>
      <c r="H17380">
        <v>33.697499999999998</v>
      </c>
      <c r="I17380" t="s">
        <v>36459</v>
      </c>
      <c r="K17380" t="s">
        <v>120343</v>
      </c>
      <c r="L17380" s="2" t="s">
        <v>145899</v>
      </c>
      <c r="S17380" s="14" t="s">
        <v>166122</v>
      </c>
      <c r="V17380" s="14" t="s">
        <v>181710</v>
      </c>
      <c r="AB17380" s="7"/>
      <c r="AC17380" s="7"/>
    </row>
    <row r="17381" spans="1:29" x14ac:dyDescent="0.25">
      <c r="A17381" t="s">
        <v>14797</v>
      </c>
      <c r="B17381" s="12"/>
      <c r="C17381" t="s">
        <v>27693</v>
      </c>
      <c r="D17381" t="s">
        <v>25819</v>
      </c>
      <c r="E17381" t="s">
        <v>42445</v>
      </c>
      <c r="F17381" t="s">
        <v>62214</v>
      </c>
      <c r="G17381">
        <v>43.879199999999997</v>
      </c>
      <c r="H17381">
        <v>-79.189499999999995</v>
      </c>
      <c r="I17381" t="s">
        <v>76527</v>
      </c>
      <c r="J17381" t="s">
        <v>103016</v>
      </c>
      <c r="K17381" t="s">
        <v>120344</v>
      </c>
      <c r="L17381" s="2" t="s">
        <v>145900</v>
      </c>
      <c r="Q17381" s="14" t="s">
        <v>91070</v>
      </c>
      <c r="S17381" s="14" t="s">
        <v>166149</v>
      </c>
      <c r="U17381" s="14" t="s">
        <v>167609</v>
      </c>
      <c r="V17381" s="14" t="s">
        <v>181711</v>
      </c>
      <c r="W17381" s="14" t="s">
        <v>169414</v>
      </c>
      <c r="AA17381" s="14" t="s">
        <v>166978</v>
      </c>
      <c r="AB17381" s="7"/>
      <c r="AC17381" s="7"/>
    </row>
    <row r="17382" spans="1:29" x14ac:dyDescent="0.25">
      <c r="A17382" t="s">
        <v>156564</v>
      </c>
      <c r="B17382" s="12"/>
      <c r="D17382" t="s">
        <v>33717</v>
      </c>
      <c r="E17382" t="s">
        <v>42446</v>
      </c>
      <c r="F17382" t="s">
        <v>62215</v>
      </c>
      <c r="G17382">
        <v>51.853999999999999</v>
      </c>
      <c r="H17382">
        <v>9.9492499999999993</v>
      </c>
      <c r="I17382" t="s">
        <v>71525</v>
      </c>
      <c r="J17382" t="s">
        <v>103017</v>
      </c>
      <c r="K17382" t="s">
        <v>120345</v>
      </c>
      <c r="L17382" s="2" t="s">
        <v>145901</v>
      </c>
      <c r="M17382" s="14" t="s">
        <v>80353</v>
      </c>
      <c r="N17382" s="14" t="s">
        <v>82663</v>
      </c>
      <c r="S17382" s="14" t="s">
        <v>165891</v>
      </c>
      <c r="T17382" s="14" t="s">
        <v>166957</v>
      </c>
      <c r="X17382" s="14" t="s">
        <v>181712</v>
      </c>
      <c r="Y17382" s="14" t="s">
        <v>181713</v>
      </c>
      <c r="Z17382" s="14" t="s">
        <v>181714</v>
      </c>
      <c r="AB17382" s="7"/>
      <c r="AC17382" s="7"/>
    </row>
    <row r="17383" spans="1:29" x14ac:dyDescent="0.25">
      <c r="A17383" t="s">
        <v>14798</v>
      </c>
      <c r="B17383" s="12">
        <v>135</v>
      </c>
      <c r="D17383" t="s">
        <v>33718</v>
      </c>
      <c r="E17383" t="s">
        <v>42447</v>
      </c>
      <c r="F17383" t="s">
        <v>51654</v>
      </c>
      <c r="G17383">
        <v>25.0426</v>
      </c>
      <c r="H17383">
        <v>121.48399999999999</v>
      </c>
      <c r="I17383" t="s">
        <v>73842</v>
      </c>
      <c r="J17383" t="s">
        <v>103018</v>
      </c>
      <c r="K17383" t="s">
        <v>120346</v>
      </c>
      <c r="L17383" s="2" t="s">
        <v>145902</v>
      </c>
      <c r="M17383" s="14" t="s">
        <v>27983</v>
      </c>
      <c r="Q17383" s="14" t="s">
        <v>39435</v>
      </c>
      <c r="S17383" s="14" t="s">
        <v>173190</v>
      </c>
      <c r="V17383" s="14" t="s">
        <v>181715</v>
      </c>
      <c r="W17383" s="14" t="s">
        <v>181716</v>
      </c>
      <c r="X17383" s="14" t="s">
        <v>181717</v>
      </c>
      <c r="Y17383" s="14" t="s">
        <v>181718</v>
      </c>
      <c r="Z17383" s="14" t="s">
        <v>181719</v>
      </c>
      <c r="AA17383" s="14" t="s">
        <v>166465</v>
      </c>
      <c r="AB17383" s="7"/>
      <c r="AC17383" s="7"/>
    </row>
    <row r="17384" spans="1:29" x14ac:dyDescent="0.25">
      <c r="A17384" t="s">
        <v>14799</v>
      </c>
      <c r="B17384" s="12"/>
      <c r="C17384" t="s">
        <v>22037</v>
      </c>
      <c r="E17384" t="s">
        <v>42448</v>
      </c>
      <c r="F17384" t="s">
        <v>62216</v>
      </c>
      <c r="G17384">
        <v>-8.1622000000000003</v>
      </c>
      <c r="H17384">
        <v>-79.034599999999998</v>
      </c>
      <c r="I17384" t="s">
        <v>76528</v>
      </c>
      <c r="K17384" t="s">
        <v>120347</v>
      </c>
      <c r="L17384" s="2" t="s">
        <v>145903</v>
      </c>
      <c r="S17384" s="14" t="s">
        <v>165907</v>
      </c>
      <c r="U17384" s="14" t="s">
        <v>181720</v>
      </c>
      <c r="AB17384" s="7"/>
      <c r="AC17384" s="7"/>
    </row>
    <row r="17385" spans="1:29" x14ac:dyDescent="0.25">
      <c r="A17385" t="s">
        <v>163015</v>
      </c>
      <c r="B17385" s="12">
        <v>37</v>
      </c>
      <c r="C17385" t="s">
        <v>21982</v>
      </c>
      <c r="E17385" t="s">
        <v>42449</v>
      </c>
      <c r="F17385" t="s">
        <v>62217</v>
      </c>
      <c r="G17385">
        <v>-33.5274</v>
      </c>
      <c r="H17385">
        <v>138.626</v>
      </c>
      <c r="I17385" t="s">
        <v>76529</v>
      </c>
      <c r="J17385" t="s">
        <v>103019</v>
      </c>
      <c r="K17385" t="s">
        <v>120348</v>
      </c>
      <c r="L17385" s="2" t="s">
        <v>145904</v>
      </c>
      <c r="S17385" s="14" t="s">
        <v>165895</v>
      </c>
      <c r="T17385" s="14" t="s">
        <v>167070</v>
      </c>
      <c r="U17385" s="14" t="s">
        <v>170985</v>
      </c>
      <c r="V17385" s="14" t="s">
        <v>169728</v>
      </c>
      <c r="W17385" s="14" t="s">
        <v>168097</v>
      </c>
      <c r="AA17385" s="14" t="s">
        <v>179112</v>
      </c>
      <c r="AB17385" s="7"/>
      <c r="AC17385" s="7"/>
    </row>
    <row r="17386" spans="1:29" x14ac:dyDescent="0.25">
      <c r="A17386" t="s">
        <v>14800</v>
      </c>
      <c r="B17386" s="12">
        <v>3.8</v>
      </c>
      <c r="D17386" t="s">
        <v>25820</v>
      </c>
      <c r="E17386" t="s">
        <v>42450</v>
      </c>
      <c r="F17386" t="s">
        <v>62218</v>
      </c>
      <c r="G17386">
        <v>51.427999999999997</v>
      </c>
      <c r="H17386">
        <v>-0.27989999999999998</v>
      </c>
      <c r="I17386" t="s">
        <v>21843</v>
      </c>
      <c r="J17386" t="s">
        <v>103020</v>
      </c>
      <c r="K17386" t="s">
        <v>120349</v>
      </c>
      <c r="L17386" s="2" t="s">
        <v>145905</v>
      </c>
      <c r="N17386" s="14" t="s">
        <v>14800</v>
      </c>
      <c r="S17386" s="14" t="s">
        <v>169569</v>
      </c>
      <c r="AA17386" s="14" t="s">
        <v>181721</v>
      </c>
      <c r="AB17386" s="7" t="s">
        <v>188576</v>
      </c>
      <c r="AC17386" s="7"/>
    </row>
    <row r="17387" spans="1:29" x14ac:dyDescent="0.25">
      <c r="A17387" t="s">
        <v>14801</v>
      </c>
      <c r="B17387" s="12"/>
      <c r="D17387" t="s">
        <v>25821</v>
      </c>
      <c r="E17387" t="s">
        <v>42451</v>
      </c>
      <c r="F17387" t="s">
        <v>62219</v>
      </c>
      <c r="G17387">
        <v>45.340600000000002</v>
      </c>
      <c r="H17387">
        <v>-89.960800000000006</v>
      </c>
      <c r="I17387" t="s">
        <v>72635</v>
      </c>
      <c r="J17387" t="s">
        <v>103021</v>
      </c>
      <c r="K17387" t="s">
        <v>120350</v>
      </c>
      <c r="L17387" s="2" t="s">
        <v>145906</v>
      </c>
      <c r="P17387" s="14" t="s">
        <v>88674</v>
      </c>
      <c r="S17387" s="14" t="s">
        <v>165805</v>
      </c>
      <c r="T17387" s="14" t="s">
        <v>166851</v>
      </c>
      <c r="AB17387" s="7"/>
      <c r="AC17387" s="7"/>
    </row>
    <row r="17388" spans="1:29" x14ac:dyDescent="0.25">
      <c r="A17388" t="s">
        <v>14802</v>
      </c>
      <c r="B17388" s="12"/>
      <c r="C17388" t="s">
        <v>29502</v>
      </c>
      <c r="D17388" t="s">
        <v>33719</v>
      </c>
      <c r="E17388" t="s">
        <v>42452</v>
      </c>
      <c r="F17388" t="s">
        <v>62220</v>
      </c>
      <c r="G17388">
        <v>37.045000000000002</v>
      </c>
      <c r="H17388">
        <v>-121.29</v>
      </c>
      <c r="I17388" t="s">
        <v>76530</v>
      </c>
      <c r="J17388" t="s">
        <v>103022</v>
      </c>
      <c r="K17388" t="s">
        <v>120351</v>
      </c>
      <c r="L17388" s="2" t="s">
        <v>145907</v>
      </c>
      <c r="N17388" s="14" t="s">
        <v>82664</v>
      </c>
      <c r="O17388" s="14" t="s">
        <v>86046</v>
      </c>
      <c r="P17388" s="14" t="s">
        <v>88675</v>
      </c>
      <c r="Q17388" s="14" t="s">
        <v>92252</v>
      </c>
      <c r="S17388" s="14" t="s">
        <v>165805</v>
      </c>
      <c r="T17388" s="14" t="s">
        <v>165996</v>
      </c>
      <c r="U17388" s="14" t="s">
        <v>181722</v>
      </c>
      <c r="W17388" s="14" t="s">
        <v>181723</v>
      </c>
      <c r="AA17388" s="14" t="s">
        <v>181724</v>
      </c>
      <c r="AB17388" s="7"/>
      <c r="AC17388" s="7"/>
    </row>
    <row r="17389" spans="1:29" x14ac:dyDescent="0.25">
      <c r="A17389" t="s">
        <v>14803</v>
      </c>
      <c r="B17389" s="12"/>
      <c r="F17389" t="s">
        <v>62221</v>
      </c>
      <c r="G17389">
        <v>45.555599999999998</v>
      </c>
      <c r="H17389">
        <v>-90.043899999999994</v>
      </c>
      <c r="J17389" t="s">
        <v>103023</v>
      </c>
      <c r="K17389" t="s">
        <v>120352</v>
      </c>
      <c r="L17389" s="2" t="s">
        <v>145908</v>
      </c>
      <c r="N17389" s="14" t="s">
        <v>82665</v>
      </c>
      <c r="AB17389" s="7"/>
      <c r="AC17389" s="7"/>
    </row>
    <row r="17390" spans="1:29" x14ac:dyDescent="0.25">
      <c r="A17390" t="s">
        <v>14804</v>
      </c>
      <c r="B17390" s="12"/>
      <c r="E17390" t="s">
        <v>42453</v>
      </c>
      <c r="F17390" t="s">
        <v>62222</v>
      </c>
      <c r="G17390">
        <v>16.333300000000001</v>
      </c>
      <c r="H17390">
        <v>120.467</v>
      </c>
      <c r="I17390" t="s">
        <v>76531</v>
      </c>
      <c r="J17390" t="s">
        <v>103024</v>
      </c>
      <c r="K17390" t="s">
        <v>120353</v>
      </c>
      <c r="L17390" s="2" t="s">
        <v>145909</v>
      </c>
      <c r="O17390" s="14" t="s">
        <v>86047</v>
      </c>
      <c r="S17390" s="14" t="s">
        <v>166823</v>
      </c>
      <c r="U17390" s="14" t="s">
        <v>181725</v>
      </c>
      <c r="AB17390" s="7"/>
      <c r="AC17390" s="7"/>
    </row>
    <row r="17391" spans="1:29" x14ac:dyDescent="0.25">
      <c r="A17391" t="s">
        <v>14805</v>
      </c>
      <c r="B17391" s="12">
        <v>123</v>
      </c>
      <c r="C17391" t="s">
        <v>628</v>
      </c>
      <c r="F17391" t="s">
        <v>62223</v>
      </c>
      <c r="G17391">
        <v>60.959699999999998</v>
      </c>
      <c r="H17391">
        <v>34.017200000000003</v>
      </c>
      <c r="I17391" t="s">
        <v>36459</v>
      </c>
      <c r="K17391" t="s">
        <v>120354</v>
      </c>
      <c r="L17391" s="2" t="s">
        <v>145910</v>
      </c>
      <c r="S17391" s="14" t="s">
        <v>166122</v>
      </c>
      <c r="V17391" s="14" t="s">
        <v>181726</v>
      </c>
      <c r="AB17391" s="7"/>
      <c r="AC17391" s="7"/>
    </row>
    <row r="17392" spans="1:29" x14ac:dyDescent="0.25">
      <c r="A17392" t="s">
        <v>14806</v>
      </c>
      <c r="B17392" s="12">
        <v>22.530799999999999</v>
      </c>
      <c r="F17392" t="s">
        <v>62224</v>
      </c>
      <c r="G17392">
        <v>18.294899999999998</v>
      </c>
      <c r="H17392">
        <v>-76.928200000000004</v>
      </c>
      <c r="I17392" t="s">
        <v>76532</v>
      </c>
      <c r="K17392" t="s">
        <v>120355</v>
      </c>
      <c r="L17392" s="2" t="s">
        <v>145911</v>
      </c>
      <c r="N17392" s="14" t="s">
        <v>82666</v>
      </c>
      <c r="O17392" s="14" t="s">
        <v>86048</v>
      </c>
      <c r="S17392" s="14" t="s">
        <v>173657</v>
      </c>
      <c r="V17392" s="14" t="s">
        <v>181727</v>
      </c>
      <c r="W17392" s="14" t="s">
        <v>173031</v>
      </c>
      <c r="AA17392" s="14" t="s">
        <v>165925</v>
      </c>
      <c r="AB17392" s="7"/>
      <c r="AC17392" s="7"/>
    </row>
    <row r="17393" spans="1:29" x14ac:dyDescent="0.25">
      <c r="A17393" t="s">
        <v>14807</v>
      </c>
      <c r="B17393" s="12">
        <v>100</v>
      </c>
      <c r="E17393" t="s">
        <v>42454</v>
      </c>
      <c r="F17393" t="s">
        <v>62225</v>
      </c>
      <c r="G17393">
        <v>27.678899999999999</v>
      </c>
      <c r="H17393">
        <v>75.856399999999994</v>
      </c>
      <c r="I17393" t="s">
        <v>76533</v>
      </c>
      <c r="J17393" t="s">
        <v>103025</v>
      </c>
      <c r="K17393" t="s">
        <v>120356</v>
      </c>
      <c r="L17393" s="2" t="s">
        <v>145912</v>
      </c>
      <c r="Q17393" s="14" t="s">
        <v>92253</v>
      </c>
      <c r="S17393" s="14" t="s">
        <v>166038</v>
      </c>
      <c r="T17393" s="14" t="s">
        <v>171307</v>
      </c>
      <c r="AB17393" s="7" t="s">
        <v>188585</v>
      </c>
      <c r="AC17393" s="7"/>
    </row>
    <row r="17394" spans="1:29" x14ac:dyDescent="0.25">
      <c r="A17394" t="s">
        <v>14808</v>
      </c>
      <c r="B17394" s="12"/>
      <c r="D17394" t="s">
        <v>25822</v>
      </c>
      <c r="E17394" t="s">
        <v>42455</v>
      </c>
      <c r="F17394" t="s">
        <v>62226</v>
      </c>
      <c r="G17394">
        <v>21.383299999999998</v>
      </c>
      <c r="H17394">
        <v>77.266900000000007</v>
      </c>
      <c r="I17394" t="s">
        <v>76534</v>
      </c>
      <c r="J17394" t="s">
        <v>103026</v>
      </c>
      <c r="K17394" t="s">
        <v>120357</v>
      </c>
      <c r="L17394" s="2" t="s">
        <v>145913</v>
      </c>
      <c r="N17394" s="14" t="s">
        <v>82667</v>
      </c>
      <c r="S17394" s="14" t="s">
        <v>166038</v>
      </c>
      <c r="T17394" s="14" t="s">
        <v>169651</v>
      </c>
      <c r="U17394" s="14" t="s">
        <v>181728</v>
      </c>
      <c r="AB17394" s="7"/>
      <c r="AC17394" s="7"/>
    </row>
    <row r="17395" spans="1:29" x14ac:dyDescent="0.25">
      <c r="A17395" t="s">
        <v>163016</v>
      </c>
      <c r="B17395" s="12"/>
      <c r="D17395" t="s">
        <v>25823</v>
      </c>
      <c r="E17395" t="s">
        <v>42456</v>
      </c>
      <c r="F17395" t="s">
        <v>62227</v>
      </c>
      <c r="G17395">
        <v>-16.0731</v>
      </c>
      <c r="H17395">
        <v>-68.316699999999997</v>
      </c>
      <c r="I17395" t="s">
        <v>37557</v>
      </c>
      <c r="J17395" t="s">
        <v>103004</v>
      </c>
      <c r="K17395" t="s">
        <v>120358</v>
      </c>
      <c r="L17395" s="2" t="s">
        <v>145914</v>
      </c>
      <c r="Q17395" s="14" t="s">
        <v>91754</v>
      </c>
      <c r="AB17395" s="7" t="s">
        <v>188615</v>
      </c>
      <c r="AC17395" s="7"/>
    </row>
    <row r="17396" spans="1:29" x14ac:dyDescent="0.25">
      <c r="A17396" t="s">
        <v>163017</v>
      </c>
      <c r="B17396" s="12"/>
      <c r="C17396" t="s">
        <v>29503</v>
      </c>
      <c r="D17396" t="s">
        <v>25824</v>
      </c>
      <c r="E17396" t="s">
        <v>42457</v>
      </c>
      <c r="F17396" t="s">
        <v>62228</v>
      </c>
      <c r="G17396">
        <v>-16.815300000000001</v>
      </c>
      <c r="H17396">
        <v>-68.598600000000005</v>
      </c>
      <c r="I17396" t="s">
        <v>37557</v>
      </c>
      <c r="K17396" t="s">
        <v>120359</v>
      </c>
      <c r="L17396" s="2" t="s">
        <v>145915</v>
      </c>
      <c r="O17396" s="14" t="s">
        <v>86049</v>
      </c>
      <c r="AB17396" s="7" t="s">
        <v>188589</v>
      </c>
      <c r="AC17396" s="7"/>
    </row>
    <row r="17397" spans="1:29" x14ac:dyDescent="0.25">
      <c r="A17397" t="s">
        <v>163018</v>
      </c>
      <c r="B17397" s="12">
        <v>20</v>
      </c>
      <c r="C17397" t="s">
        <v>28340</v>
      </c>
      <c r="E17397" t="s">
        <v>42458</v>
      </c>
      <c r="F17397" t="s">
        <v>62229</v>
      </c>
      <c r="G17397">
        <v>-42.988900000000001</v>
      </c>
      <c r="H17397">
        <v>146.428</v>
      </c>
      <c r="I17397" t="s">
        <v>76535</v>
      </c>
      <c r="K17397" t="s">
        <v>120360</v>
      </c>
      <c r="L17397" s="2" t="s">
        <v>145916</v>
      </c>
      <c r="Q17397" s="14" t="s">
        <v>92254</v>
      </c>
      <c r="S17397" s="14" t="s">
        <v>165895</v>
      </c>
      <c r="T17397" s="14" t="s">
        <v>166456</v>
      </c>
      <c r="U17397" s="14" t="s">
        <v>171224</v>
      </c>
      <c r="W17397" s="14" t="s">
        <v>181729</v>
      </c>
      <c r="AA17397" s="14" t="s">
        <v>167247</v>
      </c>
      <c r="AB17397" s="7"/>
      <c r="AC17397" s="7"/>
    </row>
    <row r="17398" spans="1:29" x14ac:dyDescent="0.25">
      <c r="A17398" t="s">
        <v>14809</v>
      </c>
      <c r="B17398" s="12"/>
      <c r="C17398" t="s">
        <v>29504</v>
      </c>
      <c r="E17398" t="s">
        <v>42459</v>
      </c>
      <c r="F17398" t="s">
        <v>62230</v>
      </c>
      <c r="G17398">
        <v>-41.515599999999999</v>
      </c>
      <c r="H17398">
        <v>145.93600000000001</v>
      </c>
      <c r="I17398" t="s">
        <v>76427</v>
      </c>
      <c r="J17398" t="s">
        <v>103027</v>
      </c>
      <c r="K17398" t="s">
        <v>120361</v>
      </c>
      <c r="L17398" s="2" t="s">
        <v>145917</v>
      </c>
      <c r="S17398" s="14" t="s">
        <v>165895</v>
      </c>
      <c r="T17398" s="14" t="s">
        <v>166456</v>
      </c>
      <c r="U17398" s="14" t="s">
        <v>181484</v>
      </c>
      <c r="W17398" s="14" t="s">
        <v>178673</v>
      </c>
      <c r="AA17398" s="14" t="s">
        <v>181730</v>
      </c>
      <c r="AB17398" s="7"/>
      <c r="AC17398" s="7"/>
    </row>
    <row r="17399" spans="1:29" x14ac:dyDescent="0.25">
      <c r="A17399" t="s">
        <v>14810</v>
      </c>
      <c r="B17399" s="12"/>
      <c r="C17399" t="s">
        <v>29505</v>
      </c>
      <c r="F17399" t="s">
        <v>62231</v>
      </c>
      <c r="G17399">
        <v>51.058300000000003</v>
      </c>
      <c r="H17399">
        <v>94.4</v>
      </c>
      <c r="I17399" t="s">
        <v>74598</v>
      </c>
      <c r="K17399" t="s">
        <v>120362</v>
      </c>
      <c r="L17399" s="2" t="s">
        <v>145918</v>
      </c>
      <c r="S17399" s="14" t="s">
        <v>166122</v>
      </c>
      <c r="AB17399" s="7" t="s">
        <v>188678</v>
      </c>
      <c r="AC17399" s="7"/>
    </row>
    <row r="17400" spans="1:29" x14ac:dyDescent="0.25">
      <c r="A17400" t="s">
        <v>14811</v>
      </c>
      <c r="B17400" s="12">
        <v>109</v>
      </c>
      <c r="C17400" t="s">
        <v>27924</v>
      </c>
      <c r="F17400" t="s">
        <v>62232</v>
      </c>
      <c r="G17400">
        <v>57.154200000000003</v>
      </c>
      <c r="H17400">
        <v>50.123100000000001</v>
      </c>
      <c r="I17400" t="s">
        <v>36459</v>
      </c>
      <c r="J17400" t="s">
        <v>103028</v>
      </c>
      <c r="K17400" t="s">
        <v>120363</v>
      </c>
      <c r="L17400" s="2" t="s">
        <v>145919</v>
      </c>
      <c r="S17400" s="14" t="s">
        <v>166122</v>
      </c>
      <c r="V17400" s="14" t="s">
        <v>172355</v>
      </c>
      <c r="W17400" s="14" t="s">
        <v>176634</v>
      </c>
      <c r="AA17400" s="14" t="s">
        <v>181731</v>
      </c>
      <c r="AB17400" s="7" t="s">
        <v>188579</v>
      </c>
      <c r="AC17400" s="7"/>
    </row>
    <row r="17401" spans="1:29" x14ac:dyDescent="0.25">
      <c r="A17401" t="s">
        <v>14812</v>
      </c>
      <c r="B17401" s="12"/>
      <c r="C17401" t="s">
        <v>25821</v>
      </c>
      <c r="D17401" t="s">
        <v>25825</v>
      </c>
      <c r="E17401" t="s">
        <v>42460</v>
      </c>
      <c r="F17401" t="s">
        <v>62233</v>
      </c>
      <c r="G17401">
        <v>45.384700000000002</v>
      </c>
      <c r="H17401">
        <v>-90.133300000000006</v>
      </c>
      <c r="I17401" t="s">
        <v>76536</v>
      </c>
      <c r="J17401" t="s">
        <v>103029</v>
      </c>
      <c r="K17401" t="s">
        <v>120364</v>
      </c>
      <c r="L17401" s="2" t="s">
        <v>145920</v>
      </c>
      <c r="N17401" s="14" t="s">
        <v>82668</v>
      </c>
      <c r="O17401" s="14" t="s">
        <v>86050</v>
      </c>
      <c r="Q17401" s="14" t="s">
        <v>92255</v>
      </c>
      <c r="S17401" s="14" t="s">
        <v>165805</v>
      </c>
      <c r="T17401" s="14" t="s">
        <v>166851</v>
      </c>
      <c r="U17401" s="14" t="s">
        <v>181732</v>
      </c>
      <c r="AB17401" s="7" t="s">
        <v>188692</v>
      </c>
      <c r="AC17401" s="7"/>
    </row>
    <row r="17402" spans="1:29" x14ac:dyDescent="0.25">
      <c r="A17402" t="s">
        <v>163019</v>
      </c>
      <c r="B17402" s="12">
        <v>11</v>
      </c>
      <c r="C17402" t="s">
        <v>29506</v>
      </c>
      <c r="E17402" t="s">
        <v>42461</v>
      </c>
      <c r="F17402" t="s">
        <v>62234</v>
      </c>
      <c r="G17402">
        <v>66.857900000000001</v>
      </c>
      <c r="H17402">
        <v>34.737900000000003</v>
      </c>
      <c r="I17402" t="s">
        <v>72760</v>
      </c>
      <c r="K17402" t="s">
        <v>120365</v>
      </c>
      <c r="L17402" s="2" t="s">
        <v>145921</v>
      </c>
      <c r="S17402" s="14" t="s">
        <v>166122</v>
      </c>
      <c r="U17402" s="14" t="s">
        <v>171497</v>
      </c>
      <c r="V17402" s="14" t="s">
        <v>175533</v>
      </c>
      <c r="AB17402" s="7"/>
      <c r="AC17402" s="7"/>
    </row>
    <row r="17403" spans="1:29" x14ac:dyDescent="0.25">
      <c r="A17403" t="s">
        <v>14814</v>
      </c>
      <c r="B17403" s="12">
        <v>24.5</v>
      </c>
      <c r="D17403" t="s">
        <v>33720</v>
      </c>
      <c r="E17403" t="s">
        <v>42462</v>
      </c>
      <c r="F17403" t="s">
        <v>62235</v>
      </c>
      <c r="G17403">
        <v>52.85</v>
      </c>
      <c r="H17403">
        <v>-7.45</v>
      </c>
      <c r="I17403" t="s">
        <v>72119</v>
      </c>
      <c r="K17403" t="s">
        <v>120366</v>
      </c>
      <c r="L17403" s="2" t="s">
        <v>145922</v>
      </c>
      <c r="S17403" s="14" t="s">
        <v>166277</v>
      </c>
      <c r="V17403" s="14" t="s">
        <v>181733</v>
      </c>
      <c r="W17403" s="14" t="s">
        <v>166539</v>
      </c>
      <c r="X17403" s="14" t="s">
        <v>181734</v>
      </c>
      <c r="AB17403" s="7" t="s">
        <v>188908</v>
      </c>
      <c r="AC17403" s="7"/>
    </row>
    <row r="17404" spans="1:29" x14ac:dyDescent="0.25">
      <c r="A17404" t="s">
        <v>14815</v>
      </c>
      <c r="B17404" s="12">
        <v>25</v>
      </c>
      <c r="D17404" t="s">
        <v>33721</v>
      </c>
      <c r="E17404" t="s">
        <v>42463</v>
      </c>
      <c r="F17404" t="s">
        <v>62236</v>
      </c>
      <c r="G17404">
        <v>-37.783299999999997</v>
      </c>
      <c r="H17404">
        <v>175.46700000000001</v>
      </c>
      <c r="I17404" t="s">
        <v>22043</v>
      </c>
      <c r="J17404" t="s">
        <v>103030</v>
      </c>
      <c r="K17404" t="s">
        <v>120367</v>
      </c>
      <c r="L17404" s="2" t="s">
        <v>145923</v>
      </c>
      <c r="S17404" s="14" t="s">
        <v>166774</v>
      </c>
      <c r="V17404" s="14" t="s">
        <v>176122</v>
      </c>
      <c r="W17404" s="14" t="s">
        <v>166813</v>
      </c>
      <c r="X17404" s="14" t="s">
        <v>167775</v>
      </c>
      <c r="AA17404" s="14" t="s">
        <v>166167</v>
      </c>
      <c r="AB17404" s="7" t="s">
        <v>188615</v>
      </c>
      <c r="AC17404" s="7"/>
    </row>
    <row r="17405" spans="1:29" x14ac:dyDescent="0.25">
      <c r="A17405" t="s">
        <v>14816</v>
      </c>
      <c r="B17405" s="12">
        <v>49.889699999999998</v>
      </c>
      <c r="C17405" t="s">
        <v>27844</v>
      </c>
      <c r="D17405" t="s">
        <v>33722</v>
      </c>
      <c r="E17405" t="s">
        <v>42464</v>
      </c>
      <c r="F17405" t="s">
        <v>62237</v>
      </c>
      <c r="G17405">
        <v>43.943300000000001</v>
      </c>
      <c r="H17405">
        <v>-121.926</v>
      </c>
      <c r="I17405" t="s">
        <v>76537</v>
      </c>
      <c r="J17405" t="s">
        <v>103031</v>
      </c>
      <c r="K17405" t="s">
        <v>120368</v>
      </c>
      <c r="L17405" s="2" t="s">
        <v>145924</v>
      </c>
      <c r="M17405" s="14" t="s">
        <v>80354</v>
      </c>
      <c r="Q17405" s="14" t="s">
        <v>92256</v>
      </c>
      <c r="S17405" s="14" t="s">
        <v>165805</v>
      </c>
      <c r="T17405" s="14" t="s">
        <v>166240</v>
      </c>
      <c r="V17405" s="14" t="s">
        <v>181735</v>
      </c>
      <c r="W17405" s="14" t="s">
        <v>181736</v>
      </c>
      <c r="X17405" s="14" t="s">
        <v>181737</v>
      </c>
      <c r="Y17405" s="14" t="s">
        <v>171966</v>
      </c>
      <c r="Z17405" s="14" t="s">
        <v>181738</v>
      </c>
      <c r="AA17405" s="14" t="s">
        <v>181739</v>
      </c>
      <c r="AB17405" s="7" t="s">
        <v>188909</v>
      </c>
      <c r="AC17405" s="7"/>
    </row>
    <row r="17406" spans="1:29" x14ac:dyDescent="0.25">
      <c r="A17406" t="s">
        <v>14817</v>
      </c>
      <c r="B17406" s="12"/>
      <c r="C17406" t="s">
        <v>29507</v>
      </c>
      <c r="F17406" t="s">
        <v>62238</v>
      </c>
      <c r="G17406">
        <v>47.231099999999998</v>
      </c>
      <c r="H17406">
        <v>-53.545299999999997</v>
      </c>
      <c r="I17406" t="s">
        <v>76538</v>
      </c>
      <c r="K17406" t="s">
        <v>120369</v>
      </c>
      <c r="L17406" s="2" t="s">
        <v>145925</v>
      </c>
      <c r="Q17406" s="14" t="s">
        <v>92195</v>
      </c>
      <c r="S17406" s="14" t="s">
        <v>166149</v>
      </c>
      <c r="W17406" s="14" t="s">
        <v>168246</v>
      </c>
      <c r="AA17406" s="14" t="s">
        <v>166394</v>
      </c>
      <c r="AB17406" s="7" t="s">
        <v>188615</v>
      </c>
      <c r="AC17406" s="7"/>
    </row>
    <row r="17407" spans="1:29" x14ac:dyDescent="0.25">
      <c r="A17407" t="s">
        <v>14818</v>
      </c>
      <c r="B17407" s="12">
        <v>68</v>
      </c>
      <c r="C17407" t="s">
        <v>29508</v>
      </c>
      <c r="D17407" t="s">
        <v>25826</v>
      </c>
      <c r="E17407" t="s">
        <v>42465</v>
      </c>
      <c r="F17407" t="s">
        <v>62235</v>
      </c>
      <c r="G17407">
        <v>52.85</v>
      </c>
      <c r="H17407">
        <v>-7.45</v>
      </c>
      <c r="I17407" t="s">
        <v>72119</v>
      </c>
      <c r="J17407" t="s">
        <v>103032</v>
      </c>
      <c r="K17407" t="s">
        <v>120370</v>
      </c>
      <c r="L17407" s="2" t="s">
        <v>145926</v>
      </c>
      <c r="P17407" s="14" t="s">
        <v>88676</v>
      </c>
      <c r="S17407" s="14" t="s">
        <v>166277</v>
      </c>
      <c r="V17407" s="14" t="s">
        <v>180561</v>
      </c>
      <c r="X17407" s="14" t="s">
        <v>181740</v>
      </c>
      <c r="AB17407" s="7"/>
      <c r="AC17407" s="7"/>
    </row>
    <row r="17408" spans="1:29" x14ac:dyDescent="0.25">
      <c r="A17408" t="s">
        <v>14819</v>
      </c>
      <c r="B17408" s="12">
        <v>24</v>
      </c>
      <c r="C17408" t="s">
        <v>29509</v>
      </c>
      <c r="E17408" t="s">
        <v>42466</v>
      </c>
      <c r="F17408" t="s">
        <v>62239</v>
      </c>
      <c r="G17408">
        <v>40.149900000000002</v>
      </c>
      <c r="H17408">
        <v>44.494100000000003</v>
      </c>
      <c r="I17408" t="s">
        <v>72685</v>
      </c>
      <c r="J17408" t="s">
        <v>103033</v>
      </c>
      <c r="K17408" t="s">
        <v>120371</v>
      </c>
      <c r="L17408" s="2" t="s">
        <v>145927</v>
      </c>
      <c r="S17408" s="14" t="s">
        <v>171252</v>
      </c>
      <c r="AB17408" s="7"/>
      <c r="AC17408" s="7"/>
    </row>
    <row r="17409" spans="1:29" x14ac:dyDescent="0.25">
      <c r="A17409" t="s">
        <v>14820</v>
      </c>
      <c r="B17409" s="12">
        <v>6.5</v>
      </c>
      <c r="C17409" t="s">
        <v>29510</v>
      </c>
      <c r="D17409" t="s">
        <v>33723</v>
      </c>
      <c r="E17409" t="s">
        <v>42467</v>
      </c>
      <c r="F17409" t="s">
        <v>62240</v>
      </c>
      <c r="G17409">
        <v>54.482500000000002</v>
      </c>
      <c r="H17409">
        <v>-2.9533299999999998</v>
      </c>
      <c r="I17409" t="s">
        <v>73661</v>
      </c>
      <c r="J17409" t="s">
        <v>103034</v>
      </c>
      <c r="K17409" t="s">
        <v>120372</v>
      </c>
      <c r="L17409" s="2" t="s">
        <v>145928</v>
      </c>
      <c r="M17409" s="14" t="s">
        <v>29510</v>
      </c>
      <c r="Q17409" s="14" t="s">
        <v>92257</v>
      </c>
      <c r="S17409" s="14" t="s">
        <v>166153</v>
      </c>
      <c r="W17409" s="14" t="s">
        <v>168283</v>
      </c>
      <c r="AA17409" s="14" t="s">
        <v>165902</v>
      </c>
      <c r="AB17409" s="7" t="s">
        <v>188615</v>
      </c>
      <c r="AC17409" s="7"/>
    </row>
    <row r="17410" spans="1:29" x14ac:dyDescent="0.25">
      <c r="A17410" t="s">
        <v>156565</v>
      </c>
      <c r="B17410" s="12">
        <v>184</v>
      </c>
      <c r="C17410" t="s">
        <v>24223</v>
      </c>
      <c r="F17410" t="s">
        <v>62241</v>
      </c>
      <c r="G17410">
        <v>51.794400000000003</v>
      </c>
      <c r="H17410">
        <v>24.86</v>
      </c>
      <c r="J17410" t="s">
        <v>103035</v>
      </c>
      <c r="K17410" t="s">
        <v>120373</v>
      </c>
      <c r="L17410" s="2" t="s">
        <v>145929</v>
      </c>
      <c r="V17410" s="14" t="s">
        <v>176860</v>
      </c>
      <c r="X17410" s="14" t="s">
        <v>181741</v>
      </c>
      <c r="AB17410" s="7" t="s">
        <v>188615</v>
      </c>
      <c r="AC17410" s="7"/>
    </row>
    <row r="17411" spans="1:29" x14ac:dyDescent="0.25">
      <c r="A17411" t="s">
        <v>14821</v>
      </c>
      <c r="B17411" s="12"/>
      <c r="I17411" t="s">
        <v>76539</v>
      </c>
      <c r="K17411" t="s">
        <v>120374</v>
      </c>
      <c r="L17411" s="2" t="s">
        <v>145930</v>
      </c>
      <c r="S17411" s="14" t="s">
        <v>173001</v>
      </c>
      <c r="U17411" s="14" t="s">
        <v>181742</v>
      </c>
      <c r="AB17411" s="7"/>
      <c r="AC17411" s="7"/>
    </row>
    <row r="17412" spans="1:29" x14ac:dyDescent="0.25">
      <c r="A17412" t="s">
        <v>14822</v>
      </c>
      <c r="B17412" s="12">
        <v>188</v>
      </c>
      <c r="C17412" t="s">
        <v>24223</v>
      </c>
      <c r="F17412" t="s">
        <v>62242</v>
      </c>
      <c r="G17412">
        <v>50.807499999999997</v>
      </c>
      <c r="H17412">
        <v>24.8657</v>
      </c>
      <c r="J17412" t="s">
        <v>103036</v>
      </c>
      <c r="K17412" t="s">
        <v>120375</v>
      </c>
      <c r="L17412" s="2" t="s">
        <v>145931</v>
      </c>
      <c r="V17412" s="14" t="s">
        <v>178240</v>
      </c>
      <c r="AB17412" s="7"/>
      <c r="AC17412" s="7"/>
    </row>
    <row r="17413" spans="1:29" x14ac:dyDescent="0.25">
      <c r="A17413" t="s">
        <v>14823</v>
      </c>
      <c r="B17413" s="12">
        <v>126</v>
      </c>
      <c r="C17413" t="s">
        <v>24223</v>
      </c>
      <c r="F17413" t="s">
        <v>62243</v>
      </c>
      <c r="G17413">
        <v>52.158299999999997</v>
      </c>
      <c r="H17413">
        <v>27.030799999999999</v>
      </c>
      <c r="I17413" t="s">
        <v>36455</v>
      </c>
      <c r="K17413" t="s">
        <v>120376</v>
      </c>
      <c r="L17413" s="2" t="s">
        <v>145932</v>
      </c>
      <c r="S17413" s="14" t="s">
        <v>167152</v>
      </c>
      <c r="V17413" s="14" t="s">
        <v>167338</v>
      </c>
      <c r="AB17413" s="7"/>
      <c r="AC17413" s="7"/>
    </row>
    <row r="17414" spans="1:29" x14ac:dyDescent="0.25">
      <c r="A17414" t="s">
        <v>156566</v>
      </c>
      <c r="B17414" s="12">
        <v>147</v>
      </c>
      <c r="C17414" t="s">
        <v>24223</v>
      </c>
      <c r="F17414" t="s">
        <v>62244</v>
      </c>
      <c r="G17414">
        <v>52.156199999999998</v>
      </c>
      <c r="H17414">
        <v>27.298999999999999</v>
      </c>
      <c r="I17414" t="s">
        <v>36455</v>
      </c>
      <c r="K17414" t="s">
        <v>120377</v>
      </c>
      <c r="L17414" s="2" t="s">
        <v>145933</v>
      </c>
      <c r="S17414" s="14" t="s">
        <v>167152</v>
      </c>
      <c r="V17414" s="14" t="s">
        <v>174973</v>
      </c>
      <c r="AB17414" s="7"/>
      <c r="AC17414" s="7"/>
    </row>
    <row r="17415" spans="1:29" x14ac:dyDescent="0.25">
      <c r="A17415" t="s">
        <v>14824</v>
      </c>
      <c r="B17415" s="12">
        <v>158</v>
      </c>
      <c r="C17415" t="s">
        <v>24223</v>
      </c>
      <c r="F17415" t="s">
        <v>62245</v>
      </c>
      <c r="G17415">
        <v>51.669800000000002</v>
      </c>
      <c r="H17415">
        <v>29.689499999999999</v>
      </c>
      <c r="I17415" t="s">
        <v>72513</v>
      </c>
      <c r="J17415" t="s">
        <v>103037</v>
      </c>
      <c r="K17415" t="s">
        <v>120378</v>
      </c>
      <c r="L17415" s="2" t="s">
        <v>145934</v>
      </c>
      <c r="V17415" s="14" t="s">
        <v>170136</v>
      </c>
      <c r="AB17415" s="7"/>
      <c r="AC17415" s="7"/>
    </row>
    <row r="17416" spans="1:29" x14ac:dyDescent="0.25">
      <c r="A17416" t="s">
        <v>14825</v>
      </c>
      <c r="B17416" s="12">
        <v>113</v>
      </c>
      <c r="C17416" t="s">
        <v>24223</v>
      </c>
      <c r="F17416" t="s">
        <v>62246</v>
      </c>
      <c r="G17416">
        <v>51.568199999999997</v>
      </c>
      <c r="H17416">
        <v>29.802499999999998</v>
      </c>
      <c r="I17416" t="s">
        <v>72513</v>
      </c>
      <c r="J17416" t="s">
        <v>103038</v>
      </c>
      <c r="K17416" t="s">
        <v>120378</v>
      </c>
      <c r="L17416" s="2" t="s">
        <v>145935</v>
      </c>
      <c r="V17416" s="14" t="s">
        <v>171891</v>
      </c>
      <c r="AB17416" s="7"/>
      <c r="AC17416" s="7"/>
    </row>
    <row r="17417" spans="1:29" x14ac:dyDescent="0.25">
      <c r="A17417" t="s">
        <v>163020</v>
      </c>
      <c r="B17417" s="12"/>
      <c r="C17417" t="s">
        <v>29110</v>
      </c>
      <c r="I17417" t="s">
        <v>73434</v>
      </c>
      <c r="K17417" t="s">
        <v>120379</v>
      </c>
      <c r="L17417" s="2" t="s">
        <v>145936</v>
      </c>
      <c r="S17417" s="14" t="s">
        <v>173001</v>
      </c>
      <c r="U17417" s="14" t="s">
        <v>173499</v>
      </c>
      <c r="AB17417" s="7" t="s">
        <v>188718</v>
      </c>
      <c r="AC17417" s="7"/>
    </row>
    <row r="17418" spans="1:29" x14ac:dyDescent="0.25">
      <c r="A17418" t="s">
        <v>14826</v>
      </c>
      <c r="B17418" s="12">
        <v>23</v>
      </c>
      <c r="D17418" t="s">
        <v>24006</v>
      </c>
      <c r="E17418" t="s">
        <v>42468</v>
      </c>
      <c r="F17418" t="s">
        <v>62247</v>
      </c>
      <c r="G17418">
        <v>45.5383</v>
      </c>
      <c r="H17418">
        <v>8.2088900000000002</v>
      </c>
      <c r="I17418" t="s">
        <v>76540</v>
      </c>
      <c r="J17418" t="s">
        <v>103039</v>
      </c>
      <c r="K17418" t="s">
        <v>120380</v>
      </c>
      <c r="L17418" s="2" t="s">
        <v>145937</v>
      </c>
      <c r="N17418" s="14" t="s">
        <v>82669</v>
      </c>
      <c r="O17418" s="14" t="s">
        <v>86051</v>
      </c>
      <c r="S17418" s="14" t="s">
        <v>181743</v>
      </c>
      <c r="V17418" s="14" t="s">
        <v>181744</v>
      </c>
      <c r="W17418" s="14" t="s">
        <v>181745</v>
      </c>
      <c r="X17418" s="14" t="s">
        <v>181746</v>
      </c>
      <c r="AA17418" s="14" t="s">
        <v>181747</v>
      </c>
      <c r="AB17418" s="7"/>
      <c r="AC17418" s="7"/>
    </row>
    <row r="17419" spans="1:29" x14ac:dyDescent="0.25">
      <c r="A17419" t="s">
        <v>163021</v>
      </c>
      <c r="B17419" s="12">
        <v>21.726099999999999</v>
      </c>
      <c r="C17419" t="s">
        <v>29342</v>
      </c>
      <c r="D17419" t="s">
        <v>25827</v>
      </c>
      <c r="E17419" t="s">
        <v>42469</v>
      </c>
      <c r="F17419" t="s">
        <v>62248</v>
      </c>
      <c r="G17419">
        <v>39.150599999999997</v>
      </c>
      <c r="H17419">
        <v>-119.883</v>
      </c>
      <c r="I17419" t="s">
        <v>71949</v>
      </c>
      <c r="K17419" t="s">
        <v>120381</v>
      </c>
      <c r="L17419" s="2" t="s">
        <v>145938</v>
      </c>
      <c r="Q17419" s="14" t="s">
        <v>92258</v>
      </c>
      <c r="S17419" s="14" t="s">
        <v>165805</v>
      </c>
      <c r="T17419" s="14" t="s">
        <v>167998</v>
      </c>
      <c r="W17419" s="14" t="s">
        <v>181748</v>
      </c>
      <c r="AA17419" s="14" t="s">
        <v>180365</v>
      </c>
      <c r="AB17419" s="7"/>
      <c r="AC17419" s="7"/>
    </row>
    <row r="17420" spans="1:29" x14ac:dyDescent="0.25">
      <c r="A17420" t="s">
        <v>14827</v>
      </c>
      <c r="B17420" s="12"/>
      <c r="K17420" t="s">
        <v>120382</v>
      </c>
      <c r="L17420" s="2" t="s">
        <v>145939</v>
      </c>
      <c r="S17420" s="14" t="s">
        <v>165805</v>
      </c>
      <c r="T17420" s="14" t="s">
        <v>167008</v>
      </c>
      <c r="AB17420" s="7" t="s">
        <v>188641</v>
      </c>
      <c r="AC17420" s="7"/>
    </row>
    <row r="17421" spans="1:29" x14ac:dyDescent="0.25">
      <c r="A17421" t="s">
        <v>156567</v>
      </c>
      <c r="B17421" s="12">
        <v>231</v>
      </c>
      <c r="C17421" t="s">
        <v>28717</v>
      </c>
      <c r="F17421" t="s">
        <v>62249</v>
      </c>
      <c r="G17421">
        <v>44.988100000000003</v>
      </c>
      <c r="H17421">
        <v>41.168300000000002</v>
      </c>
      <c r="J17421" t="s">
        <v>103040</v>
      </c>
      <c r="K17421" t="s">
        <v>120383</v>
      </c>
      <c r="L17421" s="2" t="s">
        <v>145940</v>
      </c>
      <c r="V17421" s="14" t="s">
        <v>175863</v>
      </c>
      <c r="AB17421" s="7"/>
      <c r="AC17421" s="7"/>
    </row>
    <row r="17422" spans="1:29" x14ac:dyDescent="0.25">
      <c r="A17422" t="s">
        <v>14828</v>
      </c>
      <c r="B17422" s="12">
        <v>158</v>
      </c>
      <c r="C17422" t="s">
        <v>28717</v>
      </c>
      <c r="F17422" t="s">
        <v>62250</v>
      </c>
      <c r="G17422">
        <v>44.626899999999999</v>
      </c>
      <c r="H17422">
        <v>41.933599999999998</v>
      </c>
      <c r="J17422" t="s">
        <v>103041</v>
      </c>
      <c r="K17422" t="s">
        <v>120384</v>
      </c>
      <c r="L17422" s="2" t="s">
        <v>145941</v>
      </c>
      <c r="V17422" s="14" t="s">
        <v>181749</v>
      </c>
      <c r="AB17422" s="7"/>
      <c r="AC17422" s="7"/>
    </row>
    <row r="17423" spans="1:29" x14ac:dyDescent="0.25">
      <c r="A17423" t="s">
        <v>156568</v>
      </c>
      <c r="B17423" s="12"/>
      <c r="C17423" t="s">
        <v>28717</v>
      </c>
      <c r="F17423" t="s">
        <v>62251</v>
      </c>
      <c r="G17423">
        <v>43.777200000000001</v>
      </c>
      <c r="H17423">
        <v>41.916699999999999</v>
      </c>
      <c r="J17423" t="s">
        <v>103042</v>
      </c>
      <c r="K17423" t="s">
        <v>120385</v>
      </c>
      <c r="L17423" s="2" t="s">
        <v>145942</v>
      </c>
      <c r="V17423" s="14" t="s">
        <v>181493</v>
      </c>
      <c r="AB17423" s="7" t="s">
        <v>188647</v>
      </c>
      <c r="AC17423" s="7"/>
    </row>
    <row r="17424" spans="1:29" x14ac:dyDescent="0.25">
      <c r="A17424" t="s">
        <v>14829</v>
      </c>
      <c r="B17424" s="12">
        <v>150</v>
      </c>
      <c r="D17424" t="s">
        <v>25828</v>
      </c>
      <c r="E17424" t="s">
        <v>42470</v>
      </c>
      <c r="F17424" t="s">
        <v>62252</v>
      </c>
      <c r="G17424">
        <v>-32.571399999999997</v>
      </c>
      <c r="H17424">
        <v>26.759399999999999</v>
      </c>
      <c r="I17424" t="s">
        <v>24193</v>
      </c>
      <c r="K17424" t="s">
        <v>120386</v>
      </c>
      <c r="L17424" s="2" t="s">
        <v>145943</v>
      </c>
      <c r="P17424" s="14" t="s">
        <v>88677</v>
      </c>
      <c r="S17424" s="14" t="s">
        <v>166621</v>
      </c>
      <c r="U17424" s="14" t="s">
        <v>172013</v>
      </c>
      <c r="AB17424" s="7"/>
      <c r="AC17424" s="7"/>
    </row>
    <row r="17425" spans="1:29" x14ac:dyDescent="0.25">
      <c r="A17425" t="s">
        <v>156569</v>
      </c>
      <c r="B17425" s="12">
        <v>86</v>
      </c>
      <c r="C17425" t="s">
        <v>4090</v>
      </c>
      <c r="D17425" t="s">
        <v>31913</v>
      </c>
      <c r="E17425" t="s">
        <v>42471</v>
      </c>
      <c r="F17425" t="s">
        <v>62253</v>
      </c>
      <c r="G17425">
        <v>40.9572</v>
      </c>
      <c r="H17425">
        <v>44.6325</v>
      </c>
      <c r="I17425" t="s">
        <v>76541</v>
      </c>
      <c r="J17425" t="s">
        <v>103043</v>
      </c>
      <c r="K17425" t="s">
        <v>120387</v>
      </c>
      <c r="L17425" s="2" t="s">
        <v>145944</v>
      </c>
      <c r="O17425" s="14" t="s">
        <v>29580</v>
      </c>
      <c r="S17425" s="14" t="s">
        <v>171252</v>
      </c>
      <c r="V17425" s="14" t="s">
        <v>174323</v>
      </c>
      <c r="W17425" s="14" t="s">
        <v>168229</v>
      </c>
      <c r="AB17425" s="7"/>
      <c r="AC17425" s="7"/>
    </row>
    <row r="17426" spans="1:29" x14ac:dyDescent="0.25">
      <c r="A17426" t="s">
        <v>14830</v>
      </c>
      <c r="B17426" s="12"/>
      <c r="C17426" t="s">
        <v>22037</v>
      </c>
      <c r="F17426" t="s">
        <v>62254</v>
      </c>
      <c r="G17426">
        <v>-7.3322000000000003</v>
      </c>
      <c r="H17426">
        <v>-79.591399999999993</v>
      </c>
      <c r="I17426" t="s">
        <v>76528</v>
      </c>
      <c r="J17426" t="s">
        <v>103044</v>
      </c>
      <c r="K17426" t="s">
        <v>120388</v>
      </c>
      <c r="L17426" s="2" t="s">
        <v>145945</v>
      </c>
      <c r="S17426" s="14" t="s">
        <v>165907</v>
      </c>
      <c r="U17426" s="14" t="s">
        <v>181720</v>
      </c>
      <c r="AB17426" s="7"/>
      <c r="AC17426" s="7"/>
    </row>
    <row r="17427" spans="1:29" x14ac:dyDescent="0.25">
      <c r="A17427" t="s">
        <v>14831</v>
      </c>
      <c r="B17427" s="12">
        <v>57.6145</v>
      </c>
      <c r="C17427" t="s">
        <v>28059</v>
      </c>
      <c r="D17427" t="s">
        <v>33724</v>
      </c>
      <c r="F17427" t="s">
        <v>62255</v>
      </c>
      <c r="G17427">
        <v>37.580599999999997</v>
      </c>
      <c r="H17427">
        <v>-91.281000000000006</v>
      </c>
      <c r="I17427" t="s">
        <v>23303</v>
      </c>
      <c r="J17427" t="s">
        <v>103045</v>
      </c>
      <c r="K17427" t="s">
        <v>120389</v>
      </c>
      <c r="L17427" s="2" t="s">
        <v>145946</v>
      </c>
      <c r="Q17427" s="14" t="s">
        <v>92259</v>
      </c>
      <c r="S17427" s="14" t="s">
        <v>165805</v>
      </c>
      <c r="V17427" s="14" t="s">
        <v>181750</v>
      </c>
      <c r="X17427" s="14" t="s">
        <v>181751</v>
      </c>
      <c r="AB17427" s="7"/>
      <c r="AC17427" s="7"/>
    </row>
    <row r="17428" spans="1:29" x14ac:dyDescent="0.25">
      <c r="A17428" t="s">
        <v>14832</v>
      </c>
      <c r="B17428" s="12">
        <v>4.82803</v>
      </c>
      <c r="C17428" t="s">
        <v>22037</v>
      </c>
      <c r="E17428" t="s">
        <v>42472</v>
      </c>
      <c r="F17428" t="s">
        <v>62256</v>
      </c>
      <c r="G17428">
        <v>43.573300000000003</v>
      </c>
      <c r="H17428">
        <v>-124.173</v>
      </c>
      <c r="I17428" t="s">
        <v>76542</v>
      </c>
      <c r="J17428" t="s">
        <v>103046</v>
      </c>
      <c r="K17428" t="s">
        <v>120390</v>
      </c>
      <c r="L17428" s="2" t="s">
        <v>145947</v>
      </c>
      <c r="Q17428" s="14" t="s">
        <v>92260</v>
      </c>
      <c r="S17428" s="14" t="s">
        <v>165805</v>
      </c>
      <c r="T17428" s="14" t="s">
        <v>166240</v>
      </c>
      <c r="W17428" s="14" t="s">
        <v>173670</v>
      </c>
      <c r="AA17428" s="14" t="s">
        <v>166951</v>
      </c>
      <c r="AB17428" s="7"/>
      <c r="AC17428" s="7"/>
    </row>
    <row r="17429" spans="1:29" x14ac:dyDescent="0.25">
      <c r="A17429" t="s">
        <v>14833</v>
      </c>
      <c r="B17429" s="12"/>
      <c r="C17429" t="s">
        <v>29511</v>
      </c>
      <c r="D17429" t="s">
        <v>33725</v>
      </c>
      <c r="E17429" t="s">
        <v>33725</v>
      </c>
      <c r="F17429" t="s">
        <v>62257</v>
      </c>
      <c r="G17429">
        <v>26.1</v>
      </c>
      <c r="H17429">
        <v>92.75</v>
      </c>
      <c r="I17429" t="s">
        <v>76543</v>
      </c>
      <c r="J17429" t="s">
        <v>103047</v>
      </c>
      <c r="K17429" t="s">
        <v>120391</v>
      </c>
      <c r="L17429" s="2" t="s">
        <v>145948</v>
      </c>
      <c r="Q17429" s="14" t="s">
        <v>28828</v>
      </c>
      <c r="S17429" s="14" t="s">
        <v>166038</v>
      </c>
      <c r="T17429" s="14" t="s">
        <v>169427</v>
      </c>
      <c r="AB17429" s="7"/>
      <c r="AC17429" s="7"/>
    </row>
    <row r="17430" spans="1:29" x14ac:dyDescent="0.25">
      <c r="A17430" t="s">
        <v>163022</v>
      </c>
      <c r="B17430" s="12">
        <v>164</v>
      </c>
      <c r="C17430" t="s">
        <v>27849</v>
      </c>
      <c r="F17430" t="s">
        <v>62258</v>
      </c>
      <c r="G17430">
        <v>-33.964599999999997</v>
      </c>
      <c r="H17430">
        <v>138.87200000000001</v>
      </c>
      <c r="I17430" t="s">
        <v>76529</v>
      </c>
      <c r="J17430" t="s">
        <v>103048</v>
      </c>
      <c r="K17430" t="s">
        <v>120392</v>
      </c>
      <c r="L17430" s="2" t="s">
        <v>145949</v>
      </c>
      <c r="N17430" s="14" t="s">
        <v>82670</v>
      </c>
      <c r="O17430" s="14" t="s">
        <v>86052</v>
      </c>
      <c r="Q17430" s="14" t="s">
        <v>89694</v>
      </c>
      <c r="S17430" s="14" t="s">
        <v>165895</v>
      </c>
      <c r="T17430" s="14" t="s">
        <v>167070</v>
      </c>
      <c r="U17430" s="14" t="s">
        <v>170985</v>
      </c>
      <c r="W17430" s="14" t="s">
        <v>172720</v>
      </c>
      <c r="AA17430" s="14" t="s">
        <v>165797</v>
      </c>
      <c r="AB17430" s="7"/>
      <c r="AC17430" s="7"/>
    </row>
    <row r="17431" spans="1:29" x14ac:dyDescent="0.25">
      <c r="A17431" t="s">
        <v>14834</v>
      </c>
      <c r="B17431" s="12"/>
      <c r="D17431" t="s">
        <v>25829</v>
      </c>
      <c r="I17431" t="s">
        <v>76544</v>
      </c>
      <c r="J17431" t="s">
        <v>103049</v>
      </c>
      <c r="K17431" t="s">
        <v>120393</v>
      </c>
      <c r="L17431" s="2" t="s">
        <v>145950</v>
      </c>
      <c r="P17431" s="14" t="s">
        <v>88678</v>
      </c>
      <c r="S17431" s="14" t="s">
        <v>175675</v>
      </c>
      <c r="AB17431" s="7"/>
      <c r="AC17431" s="7"/>
    </row>
    <row r="17432" spans="1:29" x14ac:dyDescent="0.25">
      <c r="A17432" t="s">
        <v>14835</v>
      </c>
      <c r="B17432" s="12"/>
      <c r="D17432" t="s">
        <v>25830</v>
      </c>
      <c r="F17432" t="s">
        <v>62259</v>
      </c>
      <c r="G17432">
        <v>-9.3166700000000002</v>
      </c>
      <c r="H17432">
        <v>149.21700000000001</v>
      </c>
      <c r="I17432" t="s">
        <v>22469</v>
      </c>
      <c r="K17432" t="s">
        <v>120394</v>
      </c>
      <c r="L17432" s="2" t="s">
        <v>145951</v>
      </c>
      <c r="S17432" s="14" t="s">
        <v>170636</v>
      </c>
      <c r="AB17432" s="7"/>
      <c r="AC17432" s="7"/>
    </row>
    <row r="17433" spans="1:29" x14ac:dyDescent="0.25">
      <c r="A17433" t="s">
        <v>14836</v>
      </c>
      <c r="B17433" s="12"/>
      <c r="F17433" t="s">
        <v>62260</v>
      </c>
      <c r="G17433">
        <v>-4.6177799999999998</v>
      </c>
      <c r="H17433">
        <v>153.02500000000001</v>
      </c>
      <c r="I17433" t="s">
        <v>76545</v>
      </c>
      <c r="K17433" t="s">
        <v>120395</v>
      </c>
      <c r="L17433" s="2" t="s">
        <v>145952</v>
      </c>
      <c r="S17433" s="14" t="s">
        <v>170636</v>
      </c>
      <c r="AB17433" s="7"/>
      <c r="AC17433" s="7"/>
    </row>
    <row r="17434" spans="1:29" x14ac:dyDescent="0.25">
      <c r="A17434" t="s">
        <v>14837</v>
      </c>
      <c r="B17434" s="12"/>
      <c r="F17434" t="s">
        <v>62261</v>
      </c>
      <c r="G17434">
        <v>-5.9138900000000003</v>
      </c>
      <c r="H17434">
        <v>149.17699999999999</v>
      </c>
      <c r="I17434" t="s">
        <v>76546</v>
      </c>
      <c r="K17434" t="s">
        <v>120396</v>
      </c>
      <c r="L17434" s="2" t="s">
        <v>145953</v>
      </c>
      <c r="S17434" s="14" t="s">
        <v>170636</v>
      </c>
      <c r="AB17434" s="7"/>
      <c r="AC17434" s="7"/>
    </row>
    <row r="17435" spans="1:29" x14ac:dyDescent="0.25">
      <c r="A17435" t="s">
        <v>14838</v>
      </c>
      <c r="B17435" s="12"/>
      <c r="E17435" t="s">
        <v>42473</v>
      </c>
      <c r="F17435" t="s">
        <v>62262</v>
      </c>
      <c r="G17435">
        <v>-3.46611</v>
      </c>
      <c r="H17435">
        <v>142.959</v>
      </c>
      <c r="I17435" t="s">
        <v>76547</v>
      </c>
      <c r="K17435" t="s">
        <v>120397</v>
      </c>
      <c r="L17435" s="2" t="s">
        <v>145954</v>
      </c>
      <c r="S17435" s="14" t="s">
        <v>171230</v>
      </c>
      <c r="U17435" s="14" t="s">
        <v>181752</v>
      </c>
      <c r="AB17435" s="7"/>
      <c r="AC17435" s="7"/>
    </row>
    <row r="17436" spans="1:29" x14ac:dyDescent="0.25">
      <c r="A17436" t="s">
        <v>14839</v>
      </c>
      <c r="B17436" s="12"/>
      <c r="E17436" t="s">
        <v>42474</v>
      </c>
      <c r="I17436" t="s">
        <v>25082</v>
      </c>
      <c r="J17436" t="s">
        <v>103050</v>
      </c>
      <c r="K17436" t="s">
        <v>120398</v>
      </c>
      <c r="L17436" s="2" t="s">
        <v>145955</v>
      </c>
      <c r="S17436" s="14" t="s">
        <v>166621</v>
      </c>
      <c r="AB17436" s="7"/>
      <c r="AC17436" s="7"/>
    </row>
    <row r="17437" spans="1:29" x14ac:dyDescent="0.25">
      <c r="A17437" t="s">
        <v>14840</v>
      </c>
      <c r="B17437" s="12"/>
      <c r="C17437" t="s">
        <v>21679</v>
      </c>
      <c r="D17437" t="s">
        <v>25831</v>
      </c>
      <c r="F17437" t="s">
        <v>62263</v>
      </c>
      <c r="G17437">
        <v>-33.907400000000003</v>
      </c>
      <c r="H17437">
        <v>18.471299999999999</v>
      </c>
      <c r="I17437" t="s">
        <v>25753</v>
      </c>
      <c r="K17437" t="s">
        <v>120399</v>
      </c>
      <c r="L17437" s="2" t="s">
        <v>145956</v>
      </c>
      <c r="N17437" s="14" t="s">
        <v>82671</v>
      </c>
      <c r="O17437" s="14" t="s">
        <v>86053</v>
      </c>
      <c r="P17437" s="14" t="s">
        <v>88679</v>
      </c>
      <c r="S17437" s="14" t="s">
        <v>166621</v>
      </c>
      <c r="AA17437" s="14" t="s">
        <v>165797</v>
      </c>
      <c r="AB17437" s="7"/>
      <c r="AC17437" s="7"/>
    </row>
    <row r="17438" spans="1:29" x14ac:dyDescent="0.25">
      <c r="A17438" t="s">
        <v>14841</v>
      </c>
      <c r="B17438" s="12">
        <v>35.460999999999999</v>
      </c>
      <c r="D17438" t="s">
        <v>1535</v>
      </c>
      <c r="E17438" t="s">
        <v>42475</v>
      </c>
      <c r="F17438" t="s">
        <v>62264</v>
      </c>
      <c r="G17438">
        <v>45.698900000000002</v>
      </c>
      <c r="H17438">
        <v>8.2977799999999995</v>
      </c>
      <c r="I17438" t="s">
        <v>76548</v>
      </c>
      <c r="J17438" t="s">
        <v>103051</v>
      </c>
      <c r="K17438" t="s">
        <v>120400</v>
      </c>
      <c r="L17438" s="2" t="s">
        <v>145957</v>
      </c>
      <c r="N17438" s="14" t="s">
        <v>82672</v>
      </c>
      <c r="O17438" s="14" t="s">
        <v>86054</v>
      </c>
      <c r="S17438" s="14" t="s">
        <v>181753</v>
      </c>
      <c r="V17438" s="14" t="s">
        <v>181754</v>
      </c>
      <c r="W17438" s="14" t="s">
        <v>181755</v>
      </c>
      <c r="X17438" s="14" t="s">
        <v>181756</v>
      </c>
      <c r="AA17438" s="14" t="s">
        <v>181757</v>
      </c>
      <c r="AB17438" s="7"/>
      <c r="AC17438" s="7"/>
    </row>
    <row r="17439" spans="1:29" x14ac:dyDescent="0.25">
      <c r="A17439" t="s">
        <v>163023</v>
      </c>
      <c r="B17439" s="12"/>
      <c r="D17439" t="s">
        <v>33726</v>
      </c>
      <c r="E17439" t="s">
        <v>42476</v>
      </c>
      <c r="F17439" t="s">
        <v>62265</v>
      </c>
      <c r="G17439">
        <v>-22.109400000000001</v>
      </c>
      <c r="H17439">
        <v>-43.137799999999999</v>
      </c>
      <c r="I17439" t="s">
        <v>159733</v>
      </c>
      <c r="K17439" t="s">
        <v>160189</v>
      </c>
      <c r="L17439" s="2" t="s">
        <v>145958</v>
      </c>
      <c r="S17439" s="14" t="s">
        <v>165812</v>
      </c>
      <c r="T17439" s="14" t="s">
        <v>171042</v>
      </c>
      <c r="W17439" s="14" t="s">
        <v>167357</v>
      </c>
      <c r="AA17439" s="14" t="s">
        <v>166647</v>
      </c>
      <c r="AB17439" s="7"/>
      <c r="AC17439" s="7"/>
    </row>
    <row r="17440" spans="1:29" x14ac:dyDescent="0.25">
      <c r="A17440" t="s">
        <v>14842</v>
      </c>
      <c r="B17440" s="12">
        <v>27</v>
      </c>
      <c r="C17440" t="s">
        <v>21982</v>
      </c>
      <c r="D17440" t="s">
        <v>33727</v>
      </c>
      <c r="E17440" t="s">
        <v>33938</v>
      </c>
      <c r="F17440" t="s">
        <v>62266</v>
      </c>
      <c r="G17440">
        <v>-37.122500000000002</v>
      </c>
      <c r="H17440">
        <v>148.37200000000001</v>
      </c>
      <c r="I17440" t="s">
        <v>76549</v>
      </c>
      <c r="J17440" t="s">
        <v>103052</v>
      </c>
      <c r="K17440" t="s">
        <v>120401</v>
      </c>
      <c r="L17440" s="2" t="s">
        <v>145959</v>
      </c>
      <c r="O17440" s="14" t="s">
        <v>86055</v>
      </c>
      <c r="Q17440" s="14" t="s">
        <v>92261</v>
      </c>
      <c r="S17440" s="14" t="s">
        <v>165895</v>
      </c>
      <c r="T17440" s="14" t="s">
        <v>166258</v>
      </c>
      <c r="U17440" s="14" t="s">
        <v>176867</v>
      </c>
      <c r="W17440" s="14" t="s">
        <v>175921</v>
      </c>
      <c r="AA17440" s="14" t="s">
        <v>166796</v>
      </c>
      <c r="AB17440" s="7"/>
      <c r="AC17440" s="7"/>
    </row>
    <row r="17441" spans="1:29" x14ac:dyDescent="0.25">
      <c r="A17441" t="s">
        <v>14843</v>
      </c>
      <c r="B17441" s="12">
        <v>426</v>
      </c>
      <c r="C17441" t="s">
        <v>5437</v>
      </c>
      <c r="E17441" t="s">
        <v>42477</v>
      </c>
      <c r="F17441" t="s">
        <v>62267</v>
      </c>
      <c r="G17441">
        <v>55.848599999999998</v>
      </c>
      <c r="H17441">
        <v>128.93299999999999</v>
      </c>
      <c r="I17441" t="s">
        <v>36459</v>
      </c>
      <c r="K17441" t="s">
        <v>120402</v>
      </c>
      <c r="L17441" s="2" t="s">
        <v>145960</v>
      </c>
      <c r="S17441" s="14" t="s">
        <v>166122</v>
      </c>
      <c r="V17441" s="14" t="s">
        <v>167767</v>
      </c>
      <c r="AB17441" s="7"/>
      <c r="AC17441" s="7"/>
    </row>
    <row r="17442" spans="1:29" x14ac:dyDescent="0.25">
      <c r="A17442" t="s">
        <v>14844</v>
      </c>
      <c r="B17442" s="12">
        <v>49</v>
      </c>
      <c r="C17442" t="s">
        <v>28039</v>
      </c>
      <c r="D17442" t="s">
        <v>33728</v>
      </c>
      <c r="F17442" t="s">
        <v>62268</v>
      </c>
      <c r="G17442">
        <v>-37.8264</v>
      </c>
      <c r="H17442">
        <v>144.28299999999999</v>
      </c>
      <c r="I17442" t="s">
        <v>76550</v>
      </c>
      <c r="J17442" t="s">
        <v>103053</v>
      </c>
      <c r="K17442" t="s">
        <v>120403</v>
      </c>
      <c r="L17442" s="2" t="s">
        <v>145961</v>
      </c>
      <c r="N17442" s="14" t="s">
        <v>82673</v>
      </c>
      <c r="O17442" s="14" t="s">
        <v>86056</v>
      </c>
      <c r="Q17442" s="14" t="s">
        <v>92262</v>
      </c>
      <c r="S17442" s="14" t="s">
        <v>165895</v>
      </c>
      <c r="T17442" s="14" t="s">
        <v>166258</v>
      </c>
      <c r="U17442" s="14" t="s">
        <v>181758</v>
      </c>
      <c r="W17442" s="14" t="s">
        <v>166715</v>
      </c>
      <c r="AA17442" s="14" t="s">
        <v>165797</v>
      </c>
      <c r="AB17442" s="7"/>
      <c r="AC17442" s="7"/>
    </row>
    <row r="17443" spans="1:29" x14ac:dyDescent="0.25">
      <c r="A17443" t="s">
        <v>14845</v>
      </c>
      <c r="B17443" s="12">
        <v>90</v>
      </c>
      <c r="C17443" t="s">
        <v>29512</v>
      </c>
      <c r="D17443" t="s">
        <v>33729</v>
      </c>
      <c r="E17443" t="s">
        <v>42478</v>
      </c>
      <c r="F17443" t="s">
        <v>62269</v>
      </c>
      <c r="G17443">
        <v>-17.050599999999999</v>
      </c>
      <c r="H17443">
        <v>-68.3339</v>
      </c>
      <c r="I17443" t="s">
        <v>37557</v>
      </c>
      <c r="K17443" t="s">
        <v>120404</v>
      </c>
      <c r="L17443" s="2" t="s">
        <v>145962</v>
      </c>
      <c r="N17443" s="14" t="s">
        <v>82674</v>
      </c>
      <c r="O17443" s="14" t="s">
        <v>86057</v>
      </c>
      <c r="S17443" s="14" t="s">
        <v>173001</v>
      </c>
      <c r="U17443" s="14" t="s">
        <v>174559</v>
      </c>
      <c r="AB17443" s="7"/>
      <c r="AC17443" s="7"/>
    </row>
    <row r="17444" spans="1:29" x14ac:dyDescent="0.25">
      <c r="A17444" t="s">
        <v>156570</v>
      </c>
      <c r="B17444" s="12">
        <v>586</v>
      </c>
      <c r="C17444" t="s">
        <v>28036</v>
      </c>
      <c r="F17444" t="s">
        <v>62270</v>
      </c>
      <c r="G17444">
        <v>61.840299999999999</v>
      </c>
      <c r="H17444">
        <v>139.96700000000001</v>
      </c>
      <c r="I17444" t="s">
        <v>36459</v>
      </c>
      <c r="J17444" t="s">
        <v>98997</v>
      </c>
      <c r="K17444" t="s">
        <v>120405</v>
      </c>
      <c r="L17444" s="2" t="s">
        <v>145963</v>
      </c>
      <c r="S17444" s="14" t="s">
        <v>166122</v>
      </c>
      <c r="V17444" s="14" t="s">
        <v>181759</v>
      </c>
      <c r="AB17444" s="7"/>
      <c r="AC17444" s="7"/>
    </row>
    <row r="17445" spans="1:29" x14ac:dyDescent="0.25">
      <c r="A17445" t="s">
        <v>156571</v>
      </c>
      <c r="B17445" s="12">
        <v>46.6</v>
      </c>
      <c r="D17445" t="s">
        <v>25832</v>
      </c>
      <c r="E17445" t="s">
        <v>42479</v>
      </c>
      <c r="F17445" t="s">
        <v>62271</v>
      </c>
      <c r="G17445">
        <v>46.768000000000001</v>
      </c>
      <c r="H17445">
        <v>4.6459999999999999</v>
      </c>
      <c r="I17445" t="s">
        <v>25227</v>
      </c>
      <c r="J17445" t="s">
        <v>103054</v>
      </c>
      <c r="K17445" t="s">
        <v>160190</v>
      </c>
      <c r="L17445" s="2" t="s">
        <v>145964</v>
      </c>
      <c r="S17445" s="14" t="s">
        <v>166105</v>
      </c>
      <c r="V17445" s="14" t="s">
        <v>181760</v>
      </c>
      <c r="AB17445" s="7"/>
      <c r="AC17445" s="7"/>
    </row>
    <row r="17446" spans="1:29" x14ac:dyDescent="0.25">
      <c r="A17446" t="s">
        <v>14846</v>
      </c>
      <c r="B17446" s="12"/>
      <c r="D17446" t="s">
        <v>33730</v>
      </c>
      <c r="F17446" t="s">
        <v>62272</v>
      </c>
      <c r="G17446">
        <v>38.999400000000001</v>
      </c>
      <c r="H17446">
        <v>-104.657</v>
      </c>
      <c r="K17446" t="s">
        <v>120406</v>
      </c>
      <c r="L17446" s="2" t="s">
        <v>145965</v>
      </c>
      <c r="AA17446" s="14" t="s">
        <v>181761</v>
      </c>
      <c r="AB17446" s="7"/>
      <c r="AC17446" s="7"/>
    </row>
    <row r="17447" spans="1:29" x14ac:dyDescent="0.25">
      <c r="A17447" t="s">
        <v>14847</v>
      </c>
      <c r="B17447" s="12"/>
      <c r="C17447" t="s">
        <v>29185</v>
      </c>
      <c r="D17447" t="s">
        <v>33731</v>
      </c>
      <c r="F17447" t="s">
        <v>62273</v>
      </c>
      <c r="G17447">
        <v>-32.087499999999999</v>
      </c>
      <c r="H17447">
        <v>26.820599999999999</v>
      </c>
      <c r="I17447" t="s">
        <v>24193</v>
      </c>
      <c r="K17447" t="s">
        <v>120407</v>
      </c>
      <c r="L17447" s="2" t="s">
        <v>145966</v>
      </c>
      <c r="N17447" s="14" t="s">
        <v>82675</v>
      </c>
      <c r="P17447" s="14" t="s">
        <v>85726</v>
      </c>
      <c r="Q17447" s="14" t="s">
        <v>42312</v>
      </c>
      <c r="S17447" s="14" t="s">
        <v>166621</v>
      </c>
      <c r="U17447" s="14" t="s">
        <v>172013</v>
      </c>
      <c r="AB17447" s="7"/>
      <c r="AC17447" s="7"/>
    </row>
    <row r="17448" spans="1:29" x14ac:dyDescent="0.25">
      <c r="A17448" t="s">
        <v>14848</v>
      </c>
      <c r="B17448" s="12"/>
      <c r="F17448" t="s">
        <v>62274</v>
      </c>
      <c r="G17448">
        <v>-27.433599999999998</v>
      </c>
      <c r="H17448">
        <v>30.074999999999999</v>
      </c>
      <c r="I17448" t="s">
        <v>76551</v>
      </c>
      <c r="K17448" t="s">
        <v>120408</v>
      </c>
      <c r="L17448" s="2" t="s">
        <v>145967</v>
      </c>
      <c r="S17448" s="14" t="s">
        <v>166621</v>
      </c>
      <c r="U17448" s="14" t="s">
        <v>181762</v>
      </c>
      <c r="AB17448" s="7"/>
      <c r="AC17448" s="7"/>
    </row>
    <row r="17449" spans="1:29" x14ac:dyDescent="0.25">
      <c r="A17449" t="s">
        <v>14849</v>
      </c>
      <c r="B17449" s="12"/>
      <c r="F17449" t="s">
        <v>62275</v>
      </c>
      <c r="G17449">
        <v>-32.450000000000003</v>
      </c>
      <c r="H17449">
        <v>27.883299999999998</v>
      </c>
      <c r="I17449" t="s">
        <v>76552</v>
      </c>
      <c r="K17449" t="s">
        <v>120409</v>
      </c>
      <c r="L17449" s="2" t="s">
        <v>145968</v>
      </c>
      <c r="S17449" s="14" t="s">
        <v>166621</v>
      </c>
      <c r="U17449" s="14" t="s">
        <v>181763</v>
      </c>
      <c r="AB17449" s="7"/>
      <c r="AC17449" s="7"/>
    </row>
    <row r="17450" spans="1:29" x14ac:dyDescent="0.25">
      <c r="A17450" t="s">
        <v>14850</v>
      </c>
      <c r="B17450" s="12"/>
      <c r="F17450" t="s">
        <v>62276</v>
      </c>
      <c r="G17450">
        <v>-33.833599999999997</v>
      </c>
      <c r="H17450">
        <v>19.088899999999999</v>
      </c>
      <c r="I17450" t="s">
        <v>76553</v>
      </c>
      <c r="K17450" t="s">
        <v>120410</v>
      </c>
      <c r="L17450" s="2" t="s">
        <v>145969</v>
      </c>
      <c r="S17450" s="14" t="s">
        <v>166621</v>
      </c>
      <c r="U17450" s="14" t="s">
        <v>181764</v>
      </c>
      <c r="AB17450" s="7"/>
      <c r="AC17450" s="7"/>
    </row>
    <row r="17451" spans="1:29" x14ac:dyDescent="0.25">
      <c r="A17451" t="s">
        <v>14851</v>
      </c>
      <c r="B17451" s="12"/>
      <c r="F17451" t="s">
        <v>62277</v>
      </c>
      <c r="G17451">
        <v>-22.945799999999998</v>
      </c>
      <c r="H17451">
        <v>30.3353</v>
      </c>
      <c r="I17451" t="s">
        <v>76554</v>
      </c>
      <c r="K17451" t="s">
        <v>120411</v>
      </c>
      <c r="L17451" s="2" t="s">
        <v>145970</v>
      </c>
      <c r="S17451" s="14" t="s">
        <v>171184</v>
      </c>
      <c r="AB17451" s="7"/>
      <c r="AC17451" s="7"/>
    </row>
    <row r="17452" spans="1:29" x14ac:dyDescent="0.25">
      <c r="A17452" t="s">
        <v>14852</v>
      </c>
      <c r="B17452" s="12"/>
      <c r="D17452" t="s">
        <v>33732</v>
      </c>
      <c r="E17452" t="s">
        <v>42480</v>
      </c>
      <c r="F17452" t="s">
        <v>62278</v>
      </c>
      <c r="G17452">
        <v>-24.595800000000001</v>
      </c>
      <c r="H17452">
        <v>31.124700000000001</v>
      </c>
      <c r="I17452" t="s">
        <v>76555</v>
      </c>
      <c r="J17452" t="s">
        <v>103055</v>
      </c>
      <c r="K17452" t="s">
        <v>120412</v>
      </c>
      <c r="L17452" s="2" t="s">
        <v>145971</v>
      </c>
      <c r="S17452" s="14" t="s">
        <v>166621</v>
      </c>
      <c r="U17452" s="14" t="s">
        <v>179268</v>
      </c>
      <c r="AB17452" s="7"/>
      <c r="AC17452" s="7"/>
    </row>
    <row r="17453" spans="1:29" x14ac:dyDescent="0.25">
      <c r="A17453" t="s">
        <v>14853</v>
      </c>
      <c r="B17453" s="12"/>
      <c r="C17453" t="s">
        <v>23911</v>
      </c>
      <c r="F17453" t="s">
        <v>62279</v>
      </c>
      <c r="G17453">
        <v>-23.230699999999999</v>
      </c>
      <c r="H17453">
        <v>27.720099999999999</v>
      </c>
      <c r="I17453" t="s">
        <v>73946</v>
      </c>
      <c r="K17453" t="s">
        <v>120413</v>
      </c>
      <c r="L17453" s="2" t="s">
        <v>145972</v>
      </c>
      <c r="S17453" s="14" t="s">
        <v>166621</v>
      </c>
      <c r="U17453" s="14" t="s">
        <v>179295</v>
      </c>
      <c r="AB17453" s="7" t="s">
        <v>188910</v>
      </c>
      <c r="AC17453" s="7"/>
    </row>
    <row r="17454" spans="1:29" x14ac:dyDescent="0.25">
      <c r="A17454" t="s">
        <v>14854</v>
      </c>
      <c r="B17454" s="12">
        <v>595</v>
      </c>
      <c r="D17454" t="s">
        <v>25833</v>
      </c>
      <c r="K17454" t="s">
        <v>120414</v>
      </c>
      <c r="L17454" s="2" t="s">
        <v>145973</v>
      </c>
      <c r="V17454" s="14" t="s">
        <v>181765</v>
      </c>
      <c r="AB17454" s="7"/>
      <c r="AC17454" s="7"/>
    </row>
    <row r="17455" spans="1:29" x14ac:dyDescent="0.25">
      <c r="A17455" t="s">
        <v>14855</v>
      </c>
      <c r="B17455" s="12">
        <v>281.63499999999999</v>
      </c>
      <c r="C17455" t="s">
        <v>27968</v>
      </c>
      <c r="D17455" t="s">
        <v>33733</v>
      </c>
      <c r="E17455" t="s">
        <v>42481</v>
      </c>
      <c r="F17455" t="s">
        <v>62280</v>
      </c>
      <c r="G17455">
        <v>66.52</v>
      </c>
      <c r="H17455">
        <v>-150.07300000000001</v>
      </c>
      <c r="I17455" t="s">
        <v>71578</v>
      </c>
      <c r="K17455" t="s">
        <v>120415</v>
      </c>
      <c r="L17455" s="2" t="s">
        <v>145974</v>
      </c>
      <c r="Q17455" s="14" t="s">
        <v>92263</v>
      </c>
      <c r="S17455" s="14" t="s">
        <v>165805</v>
      </c>
      <c r="T17455" s="14" t="s">
        <v>165990</v>
      </c>
      <c r="W17455" s="14" t="s">
        <v>181766</v>
      </c>
      <c r="AA17455" s="14" t="s">
        <v>176277</v>
      </c>
      <c r="AB17455" s="7"/>
      <c r="AC17455" s="7"/>
    </row>
    <row r="17456" spans="1:29" x14ac:dyDescent="0.25">
      <c r="A17456" t="s">
        <v>14856</v>
      </c>
      <c r="B17456" s="12">
        <v>265.54199999999997</v>
      </c>
      <c r="C17456" t="s">
        <v>24372</v>
      </c>
      <c r="D17456" t="s">
        <v>33734</v>
      </c>
      <c r="E17456" t="s">
        <v>42482</v>
      </c>
      <c r="F17456" t="s">
        <v>62281</v>
      </c>
      <c r="G17456">
        <v>63.043900000000001</v>
      </c>
      <c r="H17456">
        <v>-161.44399999999999</v>
      </c>
      <c r="I17456" t="s">
        <v>76556</v>
      </c>
      <c r="K17456" t="s">
        <v>120416</v>
      </c>
      <c r="L17456" s="2" t="s">
        <v>145975</v>
      </c>
      <c r="Q17456" s="14" t="s">
        <v>90758</v>
      </c>
      <c r="S17456" s="14" t="s">
        <v>165805</v>
      </c>
      <c r="T17456" s="14" t="s">
        <v>165990</v>
      </c>
      <c r="V17456" s="14" t="s">
        <v>181767</v>
      </c>
      <c r="W17456" s="14" t="s">
        <v>181768</v>
      </c>
      <c r="X17456" s="14" t="s">
        <v>181769</v>
      </c>
      <c r="AA17456" s="14" t="s">
        <v>165957</v>
      </c>
      <c r="AB17456" s="7"/>
      <c r="AC17456" s="7"/>
    </row>
    <row r="17457" spans="1:29" x14ac:dyDescent="0.25">
      <c r="A17457" t="s">
        <v>14857</v>
      </c>
      <c r="B17457" s="12">
        <v>201.16800000000001</v>
      </c>
      <c r="C17457" t="s">
        <v>24372</v>
      </c>
      <c r="D17457" t="s">
        <v>33735</v>
      </c>
      <c r="E17457" t="s">
        <v>42483</v>
      </c>
      <c r="F17457" t="s">
        <v>62282</v>
      </c>
      <c r="G17457">
        <v>66.492199999999997</v>
      </c>
      <c r="H17457">
        <v>-150.05000000000001</v>
      </c>
      <c r="I17457" t="s">
        <v>71578</v>
      </c>
      <c r="K17457" t="s">
        <v>120417</v>
      </c>
      <c r="L17457" s="2" t="s">
        <v>145976</v>
      </c>
      <c r="Q17457" s="14" t="s">
        <v>92264</v>
      </c>
      <c r="S17457" s="14" t="s">
        <v>165805</v>
      </c>
      <c r="T17457" s="14" t="s">
        <v>165990</v>
      </c>
      <c r="W17457" s="14" t="s">
        <v>181770</v>
      </c>
      <c r="AA17457" s="14" t="s">
        <v>170445</v>
      </c>
      <c r="AB17457" s="7"/>
      <c r="AC17457" s="7"/>
    </row>
    <row r="17458" spans="1:29" x14ac:dyDescent="0.25">
      <c r="A17458" t="s">
        <v>14858</v>
      </c>
      <c r="B17458" s="12">
        <v>225.30799999999999</v>
      </c>
      <c r="C17458" t="s">
        <v>24372</v>
      </c>
      <c r="D17458" t="s">
        <v>31208</v>
      </c>
      <c r="E17458" t="s">
        <v>42484</v>
      </c>
      <c r="F17458" t="s">
        <v>62283</v>
      </c>
      <c r="G17458">
        <v>68.079400000000007</v>
      </c>
      <c r="H17458">
        <v>-145.38499999999999</v>
      </c>
      <c r="I17458" t="s">
        <v>76557</v>
      </c>
      <c r="K17458" t="s">
        <v>120418</v>
      </c>
      <c r="L17458" s="2" t="s">
        <v>145977</v>
      </c>
      <c r="Q17458" s="14" t="s">
        <v>36815</v>
      </c>
      <c r="S17458" s="14" t="s">
        <v>165805</v>
      </c>
      <c r="T17458" s="14" t="s">
        <v>165990</v>
      </c>
      <c r="W17458" s="14" t="s">
        <v>167320</v>
      </c>
      <c r="AA17458" s="14" t="s">
        <v>165890</v>
      </c>
      <c r="AB17458" s="7"/>
      <c r="AC17458" s="7"/>
    </row>
    <row r="17459" spans="1:29" x14ac:dyDescent="0.25">
      <c r="A17459" t="s">
        <v>14859</v>
      </c>
      <c r="B17459" s="12">
        <v>201.16800000000001</v>
      </c>
      <c r="C17459" t="s">
        <v>24372</v>
      </c>
      <c r="D17459" t="s">
        <v>33736</v>
      </c>
      <c r="F17459" t="s">
        <v>62284</v>
      </c>
      <c r="G17459">
        <v>62.940600000000003</v>
      </c>
      <c r="H17459">
        <v>-161.20500000000001</v>
      </c>
      <c r="I17459" t="s">
        <v>76557</v>
      </c>
      <c r="K17459" t="s">
        <v>120419</v>
      </c>
      <c r="L17459" s="2" t="s">
        <v>145978</v>
      </c>
      <c r="Q17459" s="14" t="s">
        <v>90758</v>
      </c>
      <c r="S17459" s="14" t="s">
        <v>165805</v>
      </c>
      <c r="T17459" s="14" t="s">
        <v>165990</v>
      </c>
      <c r="W17459" s="14" t="s">
        <v>181771</v>
      </c>
      <c r="AA17459" s="14" t="s">
        <v>169744</v>
      </c>
      <c r="AB17459" s="7"/>
      <c r="AC17459" s="7"/>
    </row>
    <row r="17460" spans="1:29" x14ac:dyDescent="0.25">
      <c r="A17460" t="s">
        <v>14860</v>
      </c>
      <c r="B17460" s="12">
        <v>131.96600000000001</v>
      </c>
      <c r="C17460" t="s">
        <v>24372</v>
      </c>
      <c r="D17460" t="s">
        <v>33737</v>
      </c>
      <c r="F17460" t="s">
        <v>62285</v>
      </c>
      <c r="G17460">
        <v>65.8</v>
      </c>
      <c r="H17460">
        <v>-140.333</v>
      </c>
      <c r="I17460" t="s">
        <v>76558</v>
      </c>
      <c r="J17460" t="s">
        <v>103056</v>
      </c>
      <c r="K17460" t="s">
        <v>120420</v>
      </c>
      <c r="L17460" s="2" t="s">
        <v>145979</v>
      </c>
      <c r="Q17460" s="14" t="s">
        <v>26041</v>
      </c>
      <c r="W17460" s="14" t="s">
        <v>181772</v>
      </c>
      <c r="AA17460" s="14" t="s">
        <v>173176</v>
      </c>
      <c r="AB17460" s="7" t="s">
        <v>188574</v>
      </c>
      <c r="AC17460" s="7"/>
    </row>
    <row r="17461" spans="1:29" x14ac:dyDescent="0.25">
      <c r="A17461" t="s">
        <v>14861</v>
      </c>
      <c r="B17461" s="12">
        <v>321.86900000000003</v>
      </c>
      <c r="C17461" t="s">
        <v>24372</v>
      </c>
      <c r="D17461" t="s">
        <v>33738</v>
      </c>
      <c r="E17461" t="s">
        <v>42485</v>
      </c>
      <c r="F17461" t="s">
        <v>62286</v>
      </c>
      <c r="G17461">
        <v>61.671700000000001</v>
      </c>
      <c r="H17461">
        <v>-141.834</v>
      </c>
      <c r="I17461" t="s">
        <v>76559</v>
      </c>
      <c r="J17461" t="s">
        <v>103057</v>
      </c>
      <c r="K17461" t="s">
        <v>120421</v>
      </c>
      <c r="L17461" s="2" t="s">
        <v>145980</v>
      </c>
      <c r="Q17461" s="14" t="s">
        <v>92265</v>
      </c>
      <c r="W17461" s="14" t="s">
        <v>181773</v>
      </c>
      <c r="AA17461" s="14" t="s">
        <v>181774</v>
      </c>
      <c r="AB17461" s="7"/>
      <c r="AC17461" s="7"/>
    </row>
    <row r="17462" spans="1:29" x14ac:dyDescent="0.25">
      <c r="A17462" t="s">
        <v>14862</v>
      </c>
      <c r="B17462" s="12">
        <v>144</v>
      </c>
      <c r="D17462" t="s">
        <v>25834</v>
      </c>
      <c r="E17462" t="s">
        <v>42486</v>
      </c>
      <c r="F17462" t="s">
        <v>62287</v>
      </c>
      <c r="G17462">
        <v>42.354700000000001</v>
      </c>
      <c r="H17462">
        <v>45.658499999999997</v>
      </c>
      <c r="K17462" t="s">
        <v>120422</v>
      </c>
      <c r="L17462" s="2" t="s">
        <v>145981</v>
      </c>
      <c r="V17462" s="14" t="s">
        <v>181775</v>
      </c>
      <c r="AB17462" s="7"/>
      <c r="AC17462" s="7"/>
    </row>
    <row r="17463" spans="1:29" x14ac:dyDescent="0.25">
      <c r="A17463" t="s">
        <v>14863</v>
      </c>
      <c r="B17463" s="12">
        <v>12.8748</v>
      </c>
      <c r="D17463" t="s">
        <v>33739</v>
      </c>
      <c r="E17463" t="s">
        <v>42487</v>
      </c>
      <c r="F17463" t="s">
        <v>62288</v>
      </c>
      <c r="G17463">
        <v>39.434199999999997</v>
      </c>
      <c r="H17463">
        <v>-104.767</v>
      </c>
      <c r="J17463" t="s">
        <v>103058</v>
      </c>
      <c r="K17463" t="s">
        <v>120423</v>
      </c>
      <c r="L17463" s="2" t="s">
        <v>145982</v>
      </c>
      <c r="AA17463" s="14" t="s">
        <v>181776</v>
      </c>
      <c r="AB17463" s="7"/>
      <c r="AC17463" s="7"/>
    </row>
    <row r="17464" spans="1:29" x14ac:dyDescent="0.25">
      <c r="A17464" t="s">
        <v>14864</v>
      </c>
      <c r="B17464" s="12">
        <v>9.6560600000000001</v>
      </c>
      <c r="D17464" t="s">
        <v>33739</v>
      </c>
      <c r="E17464" t="s">
        <v>42488</v>
      </c>
      <c r="F17464" t="s">
        <v>62289</v>
      </c>
      <c r="G17464">
        <v>39.517400000000002</v>
      </c>
      <c r="H17464">
        <v>-104.77800000000001</v>
      </c>
      <c r="K17464" t="s">
        <v>120424</v>
      </c>
      <c r="L17464" s="2" t="s">
        <v>145983</v>
      </c>
      <c r="W17464" s="14" t="s">
        <v>181777</v>
      </c>
      <c r="AA17464" s="14" t="s">
        <v>181778</v>
      </c>
      <c r="AB17464" s="7"/>
      <c r="AC17464" s="7"/>
    </row>
    <row r="17465" spans="1:29" x14ac:dyDescent="0.25">
      <c r="A17465" t="s">
        <v>14865</v>
      </c>
      <c r="B17465" s="12">
        <v>27</v>
      </c>
      <c r="C17465" t="s">
        <v>258</v>
      </c>
      <c r="F17465" t="s">
        <v>62290</v>
      </c>
      <c r="G17465">
        <v>55.081400000000002</v>
      </c>
      <c r="H17465">
        <v>21.909099999999999</v>
      </c>
      <c r="K17465" t="s">
        <v>120425</v>
      </c>
      <c r="L17465" s="2" t="s">
        <v>145984</v>
      </c>
      <c r="P17465" s="14" t="s">
        <v>88680</v>
      </c>
      <c r="AB17465" s="7"/>
      <c r="AC17465" s="7"/>
    </row>
    <row r="17466" spans="1:29" x14ac:dyDescent="0.25">
      <c r="A17466" t="s">
        <v>14866</v>
      </c>
      <c r="B17466" s="12"/>
      <c r="C17466" t="s">
        <v>29512</v>
      </c>
      <c r="D17466" t="s">
        <v>25824</v>
      </c>
      <c r="F17466" t="s">
        <v>62291</v>
      </c>
      <c r="G17466">
        <v>-16.522200000000002</v>
      </c>
      <c r="H17466">
        <v>-68.838899999999995</v>
      </c>
      <c r="I17466" t="s">
        <v>76560</v>
      </c>
      <c r="J17466" t="s">
        <v>103059</v>
      </c>
      <c r="K17466" t="s">
        <v>120426</v>
      </c>
      <c r="L17466" s="2" t="s">
        <v>145985</v>
      </c>
      <c r="N17466" s="14" t="s">
        <v>82676</v>
      </c>
      <c r="O17466" s="14" t="s">
        <v>86058</v>
      </c>
      <c r="S17466" s="14" t="s">
        <v>173001</v>
      </c>
      <c r="U17466" s="14" t="s">
        <v>181779</v>
      </c>
      <c r="AB17466" s="7"/>
      <c r="AC17466" s="7"/>
    </row>
    <row r="17467" spans="1:29" x14ac:dyDescent="0.25">
      <c r="A17467" t="s">
        <v>14867</v>
      </c>
      <c r="B17467" s="12">
        <v>124</v>
      </c>
      <c r="C17467" t="s">
        <v>22455</v>
      </c>
      <c r="D17467" t="s">
        <v>25835</v>
      </c>
      <c r="E17467" t="s">
        <v>42489</v>
      </c>
      <c r="F17467" t="s">
        <v>62292</v>
      </c>
      <c r="G17467">
        <v>-13.6172</v>
      </c>
      <c r="H17467">
        <v>48.333599999999997</v>
      </c>
      <c r="I17467" t="s">
        <v>76561</v>
      </c>
      <c r="J17467" t="s">
        <v>103060</v>
      </c>
      <c r="K17467" t="s">
        <v>120427</v>
      </c>
      <c r="L17467" s="2" t="s">
        <v>145986</v>
      </c>
      <c r="O17467" s="14" t="s">
        <v>86059</v>
      </c>
      <c r="Q17467" s="14" t="s">
        <v>92266</v>
      </c>
      <c r="S17467" s="14" t="s">
        <v>173614</v>
      </c>
      <c r="U17467" s="14" t="s">
        <v>181780</v>
      </c>
      <c r="V17467" s="14" t="s">
        <v>176860</v>
      </c>
      <c r="W17467" s="14" t="s">
        <v>171212</v>
      </c>
      <c r="AA17467" s="14" t="s">
        <v>165797</v>
      </c>
      <c r="AB17467" s="7"/>
      <c r="AC17467" s="7"/>
    </row>
    <row r="17468" spans="1:29" x14ac:dyDescent="0.25">
      <c r="A17468" t="s">
        <v>14868</v>
      </c>
      <c r="B17468" s="12"/>
      <c r="F17468" t="s">
        <v>62293</v>
      </c>
      <c r="G17468">
        <v>-15.43</v>
      </c>
      <c r="H17468">
        <v>47.18</v>
      </c>
      <c r="J17468" t="s">
        <v>103061</v>
      </c>
      <c r="K17468" t="s">
        <v>120428</v>
      </c>
      <c r="L17468" s="2" t="s">
        <v>145987</v>
      </c>
      <c r="AB17468" s="7"/>
      <c r="AC17468" s="7"/>
    </row>
    <row r="17469" spans="1:29" x14ac:dyDescent="0.25">
      <c r="A17469" t="s">
        <v>14869</v>
      </c>
      <c r="B17469" s="12">
        <v>25.749500000000001</v>
      </c>
      <c r="C17469" t="s">
        <v>28303</v>
      </c>
      <c r="D17469" t="s">
        <v>25836</v>
      </c>
      <c r="E17469" t="s">
        <v>42490</v>
      </c>
      <c r="F17469" t="s">
        <v>62294</v>
      </c>
      <c r="G17469">
        <v>43.57</v>
      </c>
      <c r="H17469">
        <v>-122.264</v>
      </c>
      <c r="I17469" t="s">
        <v>71956</v>
      </c>
      <c r="K17469" t="s">
        <v>120429</v>
      </c>
      <c r="L17469" s="2" t="s">
        <v>145988</v>
      </c>
      <c r="Q17469" s="14" t="s">
        <v>92267</v>
      </c>
      <c r="S17469" s="14" t="s">
        <v>165805</v>
      </c>
      <c r="T17469" s="14" t="s">
        <v>166240</v>
      </c>
      <c r="W17469" s="14" t="s">
        <v>181781</v>
      </c>
      <c r="AA17469" s="14" t="s">
        <v>181782</v>
      </c>
      <c r="AB17469" s="7"/>
      <c r="AC17469" s="7"/>
    </row>
    <row r="17470" spans="1:29" x14ac:dyDescent="0.25">
      <c r="A17470" t="s">
        <v>163024</v>
      </c>
      <c r="B17470" s="12"/>
      <c r="D17470" t="s">
        <v>25559</v>
      </c>
      <c r="E17470" t="s">
        <v>42491</v>
      </c>
      <c r="F17470" t="s">
        <v>62295</v>
      </c>
      <c r="G17470">
        <v>-15.6892</v>
      </c>
      <c r="H17470">
        <v>124.749</v>
      </c>
      <c r="I17470" t="s">
        <v>22592</v>
      </c>
      <c r="K17470" t="s">
        <v>120430</v>
      </c>
      <c r="L17470" s="2" t="s">
        <v>145989</v>
      </c>
      <c r="S17470" s="14" t="s">
        <v>165895</v>
      </c>
      <c r="W17470" s="14" t="s">
        <v>181783</v>
      </c>
      <c r="AB17470" s="7"/>
      <c r="AC17470" s="7"/>
    </row>
    <row r="17471" spans="1:29" x14ac:dyDescent="0.25">
      <c r="A17471" t="s">
        <v>14870</v>
      </c>
      <c r="B17471" s="12"/>
      <c r="C17471" t="s">
        <v>29513</v>
      </c>
      <c r="F17471" t="s">
        <v>62296</v>
      </c>
      <c r="G17471">
        <v>-32.366700000000002</v>
      </c>
      <c r="H17471">
        <v>27.816700000000001</v>
      </c>
      <c r="I17471" t="s">
        <v>24193</v>
      </c>
      <c r="K17471" t="s">
        <v>120431</v>
      </c>
      <c r="L17471" s="2" t="s">
        <v>145990</v>
      </c>
      <c r="S17471" s="14" t="s">
        <v>166621</v>
      </c>
      <c r="AA17471" s="14" t="s">
        <v>177749</v>
      </c>
      <c r="AB17471" s="7"/>
      <c r="AC17471" s="7"/>
    </row>
    <row r="17472" spans="1:29" x14ac:dyDescent="0.25">
      <c r="A17472" t="s">
        <v>14871</v>
      </c>
      <c r="B17472" s="12">
        <v>15</v>
      </c>
      <c r="D17472" t="s">
        <v>160508</v>
      </c>
      <c r="E17472" t="s">
        <v>14871</v>
      </c>
      <c r="F17472" t="s">
        <v>62297</v>
      </c>
      <c r="G17472">
        <v>50.4</v>
      </c>
      <c r="H17472">
        <v>4.5199999999999996</v>
      </c>
      <c r="I17472" t="s">
        <v>76562</v>
      </c>
      <c r="J17472" t="s">
        <v>103062</v>
      </c>
      <c r="K17472" t="s">
        <v>160191</v>
      </c>
      <c r="L17472" s="2" t="s">
        <v>145991</v>
      </c>
      <c r="S17472" s="14" t="s">
        <v>167148</v>
      </c>
      <c r="AB17472" s="7" t="s">
        <v>188603</v>
      </c>
      <c r="AC17472" s="7"/>
    </row>
    <row r="17473" spans="1:29" x14ac:dyDescent="0.25">
      <c r="A17473" t="s">
        <v>14872</v>
      </c>
      <c r="B17473" s="12"/>
      <c r="C17473" t="s">
        <v>29514</v>
      </c>
      <c r="D17473" t="s">
        <v>33740</v>
      </c>
      <c r="E17473" t="s">
        <v>42492</v>
      </c>
      <c r="F17473" t="s">
        <v>62298</v>
      </c>
      <c r="G17473">
        <v>-19.333300000000001</v>
      </c>
      <c r="H17473">
        <v>-66.333299999999994</v>
      </c>
      <c r="I17473" t="s">
        <v>75451</v>
      </c>
      <c r="K17473" t="s">
        <v>120432</v>
      </c>
      <c r="L17473" s="2" t="s">
        <v>145992</v>
      </c>
      <c r="N17473" s="14" t="s">
        <v>82677</v>
      </c>
      <c r="O17473" s="14" t="s">
        <v>86060</v>
      </c>
      <c r="Q17473" s="14" t="s">
        <v>40591</v>
      </c>
      <c r="S17473" s="14" t="s">
        <v>173001</v>
      </c>
      <c r="U17473" s="14" t="s">
        <v>178992</v>
      </c>
      <c r="W17473" s="14" t="s">
        <v>181784</v>
      </c>
      <c r="AB17473" s="7"/>
      <c r="AC17473" s="7"/>
    </row>
    <row r="17474" spans="1:29" x14ac:dyDescent="0.25">
      <c r="A17474" t="s">
        <v>163025</v>
      </c>
      <c r="B17474" s="12"/>
      <c r="D17474" t="s">
        <v>25837</v>
      </c>
      <c r="F17474" t="s">
        <v>62299</v>
      </c>
      <c r="G17474">
        <v>-19.313300000000002</v>
      </c>
      <c r="H17474">
        <v>-65.266400000000004</v>
      </c>
      <c r="I17474" t="s">
        <v>76563</v>
      </c>
      <c r="K17474" t="s">
        <v>120433</v>
      </c>
      <c r="L17474" s="2" t="s">
        <v>145993</v>
      </c>
      <c r="S17474" s="14" t="s">
        <v>173001</v>
      </c>
      <c r="U17474" s="14" t="s">
        <v>178978</v>
      </c>
      <c r="AB17474" s="7" t="s">
        <v>188911</v>
      </c>
      <c r="AC17474" s="7"/>
    </row>
    <row r="17475" spans="1:29" x14ac:dyDescent="0.25">
      <c r="A17475" t="s">
        <v>14873</v>
      </c>
      <c r="B17475" s="12">
        <v>40</v>
      </c>
      <c r="C17475" t="s">
        <v>28057</v>
      </c>
      <c r="D17475" t="s">
        <v>33741</v>
      </c>
      <c r="E17475" t="s">
        <v>42493</v>
      </c>
      <c r="F17475" t="s">
        <v>62300</v>
      </c>
      <c r="G17475">
        <v>39.624699999999997</v>
      </c>
      <c r="H17475">
        <v>16.756900000000002</v>
      </c>
      <c r="I17475" t="s">
        <v>76564</v>
      </c>
      <c r="J17475" t="s">
        <v>103063</v>
      </c>
      <c r="K17475" t="s">
        <v>120434</v>
      </c>
      <c r="L17475" s="2" t="s">
        <v>145994</v>
      </c>
      <c r="P17475" s="14" t="s">
        <v>88681</v>
      </c>
      <c r="S17475" s="14" t="s">
        <v>165820</v>
      </c>
      <c r="U17475" s="14" t="s">
        <v>174979</v>
      </c>
      <c r="V17475" s="14" t="s">
        <v>181785</v>
      </c>
      <c r="X17475" s="14" t="s">
        <v>177756</v>
      </c>
      <c r="AA17475" s="14" t="s">
        <v>165797</v>
      </c>
      <c r="AB17475" s="7" t="s">
        <v>188589</v>
      </c>
      <c r="AC17475" s="7"/>
    </row>
    <row r="17476" spans="1:29" x14ac:dyDescent="0.25">
      <c r="A17476" t="s">
        <v>156572</v>
      </c>
      <c r="B17476" s="12">
        <v>436</v>
      </c>
      <c r="C17476" t="s">
        <v>1339</v>
      </c>
      <c r="F17476" t="s">
        <v>62301</v>
      </c>
      <c r="G17476">
        <v>45.8489</v>
      </c>
      <c r="H17476">
        <v>43.376800000000003</v>
      </c>
      <c r="K17476" t="s">
        <v>120435</v>
      </c>
      <c r="L17476" s="2" t="s">
        <v>145995</v>
      </c>
      <c r="V17476" s="14" t="s">
        <v>181786</v>
      </c>
      <c r="AB17476" s="7" t="s">
        <v>188603</v>
      </c>
      <c r="AC17476" s="7"/>
    </row>
    <row r="17477" spans="1:29" x14ac:dyDescent="0.25">
      <c r="A17477" t="s">
        <v>163026</v>
      </c>
      <c r="B17477" s="12">
        <v>3.5</v>
      </c>
      <c r="F17477" t="s">
        <v>62302</v>
      </c>
      <c r="G17477">
        <v>58.261099999999999</v>
      </c>
      <c r="H17477">
        <v>-134.32300000000001</v>
      </c>
      <c r="I17477" t="s">
        <v>71973</v>
      </c>
      <c r="J17477" t="s">
        <v>103064</v>
      </c>
      <c r="K17477" t="s">
        <v>120436</v>
      </c>
      <c r="L17477" s="2" t="s">
        <v>145996</v>
      </c>
      <c r="S17477" s="14" t="s">
        <v>165805</v>
      </c>
      <c r="T17477" s="14" t="s">
        <v>165990</v>
      </c>
      <c r="V17477" s="14" t="s">
        <v>181787</v>
      </c>
      <c r="AB17477" s="7"/>
      <c r="AC17477" s="7"/>
    </row>
    <row r="17478" spans="1:29" x14ac:dyDescent="0.25">
      <c r="A17478" t="s">
        <v>14874</v>
      </c>
      <c r="B17478" s="12"/>
      <c r="C17478" t="s">
        <v>29514</v>
      </c>
      <c r="I17478" t="s">
        <v>76565</v>
      </c>
      <c r="K17478" t="s">
        <v>120437</v>
      </c>
      <c r="L17478" s="2" t="s">
        <v>145997</v>
      </c>
      <c r="Q17478" s="14" t="s">
        <v>92268</v>
      </c>
      <c r="S17478" s="14" t="s">
        <v>173001</v>
      </c>
      <c r="U17478" s="14" t="s">
        <v>178978</v>
      </c>
      <c r="AB17478" s="7"/>
      <c r="AC17478" s="7"/>
    </row>
    <row r="17479" spans="1:29" x14ac:dyDescent="0.25">
      <c r="A17479" t="s">
        <v>14875</v>
      </c>
      <c r="B17479" s="12">
        <v>50</v>
      </c>
      <c r="C17479" t="s">
        <v>4286</v>
      </c>
      <c r="F17479" t="s">
        <v>62303</v>
      </c>
      <c r="G17479">
        <v>39.703099999999999</v>
      </c>
      <c r="H17479">
        <v>16.4603</v>
      </c>
      <c r="I17479" t="s">
        <v>74006</v>
      </c>
      <c r="K17479" t="s">
        <v>120438</v>
      </c>
      <c r="L17479" s="2" t="s">
        <v>145998</v>
      </c>
      <c r="O17479" s="14" t="s">
        <v>86061</v>
      </c>
      <c r="Q17479" s="14" t="s">
        <v>92269</v>
      </c>
      <c r="S17479" s="14" t="s">
        <v>165820</v>
      </c>
      <c r="U17479" s="14" t="s">
        <v>174979</v>
      </c>
      <c r="V17479" s="14" t="s">
        <v>181788</v>
      </c>
      <c r="W17479" s="14" t="s">
        <v>173641</v>
      </c>
      <c r="X17479" s="14" t="s">
        <v>169879</v>
      </c>
      <c r="AB17479" s="7" t="s">
        <v>188912</v>
      </c>
      <c r="AC17479" s="7"/>
    </row>
    <row r="17480" spans="1:29" x14ac:dyDescent="0.25">
      <c r="A17480" t="s">
        <v>14876</v>
      </c>
      <c r="B17480" s="12">
        <v>151</v>
      </c>
      <c r="C17480" t="s">
        <v>10825</v>
      </c>
      <c r="F17480" t="s">
        <v>62304</v>
      </c>
      <c r="G17480">
        <v>64.278599999999997</v>
      </c>
      <c r="H17480">
        <v>60.914999999999999</v>
      </c>
      <c r="I17480" t="s">
        <v>36459</v>
      </c>
      <c r="K17480" t="s">
        <v>120439</v>
      </c>
      <c r="L17480" s="2" t="s">
        <v>145999</v>
      </c>
      <c r="S17480" s="14" t="s">
        <v>166122</v>
      </c>
      <c r="V17480" s="14" t="s">
        <v>181789</v>
      </c>
      <c r="AB17480" s="7" t="s">
        <v>188603</v>
      </c>
      <c r="AC17480" s="7"/>
    </row>
    <row r="17481" spans="1:29" x14ac:dyDescent="0.25">
      <c r="A17481" t="s">
        <v>14877</v>
      </c>
      <c r="B17481" s="12">
        <v>399</v>
      </c>
      <c r="C17481" t="s">
        <v>509</v>
      </c>
      <c r="F17481" t="s">
        <v>62305</v>
      </c>
      <c r="G17481">
        <v>59.084200000000003</v>
      </c>
      <c r="H17481">
        <v>78.974999999999994</v>
      </c>
      <c r="I17481" t="s">
        <v>76566</v>
      </c>
      <c r="K17481" t="s">
        <v>120440</v>
      </c>
      <c r="L17481" s="2" t="s">
        <v>146000</v>
      </c>
      <c r="S17481" s="14" t="s">
        <v>166122</v>
      </c>
      <c r="U17481" s="14" t="s">
        <v>181790</v>
      </c>
      <c r="V17481" s="14" t="s">
        <v>181791</v>
      </c>
      <c r="AB17481" s="7"/>
      <c r="AC17481" s="7"/>
    </row>
    <row r="17482" spans="1:29" x14ac:dyDescent="0.25">
      <c r="A17482" t="s">
        <v>14878</v>
      </c>
      <c r="B17482" s="12">
        <v>374</v>
      </c>
      <c r="F17482" t="s">
        <v>62306</v>
      </c>
      <c r="G17482">
        <v>58.854799999999997</v>
      </c>
      <c r="H17482">
        <v>68.633700000000005</v>
      </c>
      <c r="K17482" t="s">
        <v>120441</v>
      </c>
      <c r="L17482" s="2" t="s">
        <v>146001</v>
      </c>
      <c r="V17482" s="14" t="s">
        <v>181792</v>
      </c>
      <c r="AB17482" s="7" t="s">
        <v>188603</v>
      </c>
      <c r="AC17482" s="7"/>
    </row>
    <row r="17483" spans="1:29" x14ac:dyDescent="0.25">
      <c r="A17483" t="s">
        <v>156573</v>
      </c>
      <c r="B17483" s="12">
        <v>530</v>
      </c>
      <c r="C17483" t="s">
        <v>102</v>
      </c>
      <c r="F17483" t="s">
        <v>62307</v>
      </c>
      <c r="G17483">
        <v>57.2117</v>
      </c>
      <c r="H17483">
        <v>73.670299999999997</v>
      </c>
      <c r="K17483" t="s">
        <v>120442</v>
      </c>
      <c r="L17483" s="2" t="s">
        <v>146002</v>
      </c>
      <c r="V17483" s="14" t="s">
        <v>169903</v>
      </c>
      <c r="AB17483" s="7"/>
      <c r="AC17483" s="7"/>
    </row>
    <row r="17484" spans="1:29" x14ac:dyDescent="0.25">
      <c r="A17484" t="s">
        <v>14879</v>
      </c>
      <c r="B17484" s="12">
        <v>48</v>
      </c>
      <c r="C17484" t="s">
        <v>29515</v>
      </c>
      <c r="D17484" t="s">
        <v>25838</v>
      </c>
      <c r="E17484" t="s">
        <v>42494</v>
      </c>
      <c r="F17484" t="s">
        <v>62308</v>
      </c>
      <c r="G17484">
        <v>-37.493299999999998</v>
      </c>
      <c r="H17484">
        <v>149.821</v>
      </c>
      <c r="I17484" t="s">
        <v>76567</v>
      </c>
      <c r="J17484" t="s">
        <v>103065</v>
      </c>
      <c r="K17484" t="s">
        <v>120443</v>
      </c>
      <c r="L17484" s="2" t="s">
        <v>146003</v>
      </c>
      <c r="N17484" s="14" t="s">
        <v>82678</v>
      </c>
      <c r="O17484" s="14" t="s">
        <v>86062</v>
      </c>
      <c r="Q17484" s="14" t="s">
        <v>90269</v>
      </c>
      <c r="S17484" s="14" t="s">
        <v>165895</v>
      </c>
      <c r="T17484" s="14" t="s">
        <v>166258</v>
      </c>
      <c r="U17484" s="14" t="s">
        <v>166259</v>
      </c>
      <c r="W17484" s="14" t="s">
        <v>181793</v>
      </c>
      <c r="AA17484" s="14" t="s">
        <v>179432</v>
      </c>
      <c r="AB17484" s="7" t="s">
        <v>188603</v>
      </c>
      <c r="AC17484" s="7"/>
    </row>
    <row r="17485" spans="1:29" x14ac:dyDescent="0.25">
      <c r="A17485" t="s">
        <v>14880</v>
      </c>
      <c r="B17485" s="12">
        <v>581</v>
      </c>
      <c r="C17485" t="s">
        <v>27646</v>
      </c>
      <c r="F17485" t="s">
        <v>62309</v>
      </c>
      <c r="G17485">
        <v>61.216500000000003</v>
      </c>
      <c r="H17485">
        <v>73.702299999999994</v>
      </c>
      <c r="J17485" t="s">
        <v>103066</v>
      </c>
      <c r="K17485" t="s">
        <v>120444</v>
      </c>
      <c r="L17485" s="2" t="s">
        <v>146004</v>
      </c>
      <c r="O17485" s="14" t="s">
        <v>5377</v>
      </c>
      <c r="V17485" s="14" t="s">
        <v>176445</v>
      </c>
      <c r="AB17485" s="7" t="s">
        <v>188603</v>
      </c>
      <c r="AC17485" s="7"/>
    </row>
    <row r="17486" spans="1:29" x14ac:dyDescent="0.25">
      <c r="A17486" t="s">
        <v>156574</v>
      </c>
      <c r="B17486" s="12">
        <v>281</v>
      </c>
      <c r="C17486" t="s">
        <v>27646</v>
      </c>
      <c r="F17486" t="s">
        <v>62310</v>
      </c>
      <c r="G17486">
        <v>62.141100000000002</v>
      </c>
      <c r="H17486">
        <v>70.346100000000007</v>
      </c>
      <c r="I17486" t="s">
        <v>36459</v>
      </c>
      <c r="K17486" t="s">
        <v>120445</v>
      </c>
      <c r="L17486" s="2" t="s">
        <v>146005</v>
      </c>
      <c r="S17486" s="14" t="s">
        <v>166122</v>
      </c>
      <c r="V17486" s="14" t="s">
        <v>181794</v>
      </c>
      <c r="AB17486" s="7" t="s">
        <v>188603</v>
      </c>
      <c r="AC17486" s="7"/>
    </row>
    <row r="17487" spans="1:29" x14ac:dyDescent="0.25">
      <c r="A17487" t="s">
        <v>14881</v>
      </c>
      <c r="B17487" s="12">
        <v>369</v>
      </c>
      <c r="C17487" t="s">
        <v>27646</v>
      </c>
      <c r="F17487" t="s">
        <v>62311</v>
      </c>
      <c r="G17487">
        <v>66.558300000000003</v>
      </c>
      <c r="H17487">
        <v>66.55</v>
      </c>
      <c r="I17487" t="s">
        <v>36459</v>
      </c>
      <c r="K17487" t="s">
        <v>120446</v>
      </c>
      <c r="L17487" s="2" t="s">
        <v>146006</v>
      </c>
      <c r="S17487" s="14" t="s">
        <v>166122</v>
      </c>
      <c r="V17487" s="14" t="s">
        <v>181795</v>
      </c>
      <c r="AB17487" s="7" t="s">
        <v>188615</v>
      </c>
      <c r="AC17487" s="7"/>
    </row>
    <row r="17488" spans="1:29" x14ac:dyDescent="0.25">
      <c r="A17488" t="s">
        <v>14882</v>
      </c>
      <c r="B17488" s="12">
        <v>565</v>
      </c>
      <c r="C17488" t="s">
        <v>27646</v>
      </c>
      <c r="F17488" t="s">
        <v>62312</v>
      </c>
      <c r="G17488">
        <v>66.797799999999995</v>
      </c>
      <c r="H17488">
        <v>68.373099999999994</v>
      </c>
      <c r="I17488" t="s">
        <v>36459</v>
      </c>
      <c r="K17488" t="s">
        <v>120447</v>
      </c>
      <c r="L17488" s="2" t="s">
        <v>146007</v>
      </c>
      <c r="S17488" s="14" t="s">
        <v>166122</v>
      </c>
      <c r="V17488" s="14" t="s">
        <v>181796</v>
      </c>
      <c r="AB17488" s="7" t="s">
        <v>188615</v>
      </c>
      <c r="AC17488" s="7"/>
    </row>
    <row r="17489" spans="1:29" x14ac:dyDescent="0.25">
      <c r="A17489" t="s">
        <v>14883</v>
      </c>
      <c r="B17489" s="12">
        <v>583</v>
      </c>
      <c r="C17489" t="s">
        <v>27646</v>
      </c>
      <c r="F17489" t="s">
        <v>62313</v>
      </c>
      <c r="G17489">
        <v>61.096899999999998</v>
      </c>
      <c r="H17489">
        <v>70.901799999999994</v>
      </c>
      <c r="I17489" t="s">
        <v>36459</v>
      </c>
      <c r="K17489" t="s">
        <v>120445</v>
      </c>
      <c r="L17489" s="2" t="s">
        <v>146008</v>
      </c>
      <c r="S17489" s="14" t="s">
        <v>166122</v>
      </c>
      <c r="V17489" s="14" t="s">
        <v>171345</v>
      </c>
      <c r="AB17489" s="7"/>
      <c r="AC17489" s="7"/>
    </row>
    <row r="17490" spans="1:29" x14ac:dyDescent="0.25">
      <c r="A17490" t="s">
        <v>14884</v>
      </c>
      <c r="B17490" s="12"/>
      <c r="I17490" t="s">
        <v>76568</v>
      </c>
      <c r="K17490" t="s">
        <v>120448</v>
      </c>
      <c r="L17490" s="2" t="s">
        <v>146009</v>
      </c>
      <c r="S17490" s="14" t="s">
        <v>173001</v>
      </c>
      <c r="U17490" s="14" t="s">
        <v>181797</v>
      </c>
      <c r="AB17490" s="7"/>
      <c r="AC17490" s="7"/>
    </row>
    <row r="17491" spans="1:29" x14ac:dyDescent="0.25">
      <c r="A17491" t="s">
        <v>14885</v>
      </c>
      <c r="B17491" s="12"/>
      <c r="F17491" t="s">
        <v>62314</v>
      </c>
      <c r="G17491">
        <v>-7.2649999999999997</v>
      </c>
      <c r="H17491">
        <v>110.449</v>
      </c>
      <c r="I17491" t="s">
        <v>76569</v>
      </c>
      <c r="J17491" t="s">
        <v>103067</v>
      </c>
      <c r="K17491" t="s">
        <v>120449</v>
      </c>
      <c r="L17491" s="2" t="s">
        <v>146010</v>
      </c>
      <c r="P17491" s="14" t="s">
        <v>88682</v>
      </c>
      <c r="S17491" s="14" t="s">
        <v>169504</v>
      </c>
      <c r="AB17491" s="7"/>
      <c r="AC17491" s="7"/>
    </row>
    <row r="17492" spans="1:29" x14ac:dyDescent="0.25">
      <c r="A17492" t="s">
        <v>163027</v>
      </c>
      <c r="B17492" s="12"/>
      <c r="D17492" t="s">
        <v>33742</v>
      </c>
      <c r="F17492" t="s">
        <v>62315</v>
      </c>
      <c r="G17492">
        <v>-18.116700000000002</v>
      </c>
      <c r="H17492">
        <v>-67.916700000000006</v>
      </c>
      <c r="I17492" t="s">
        <v>75451</v>
      </c>
      <c r="K17492" t="s">
        <v>120450</v>
      </c>
      <c r="L17492" s="2" t="s">
        <v>146011</v>
      </c>
      <c r="AB17492" s="7"/>
      <c r="AC17492" s="7"/>
    </row>
    <row r="17493" spans="1:29" x14ac:dyDescent="0.25">
      <c r="A17493" t="s">
        <v>14886</v>
      </c>
      <c r="B17493" s="12">
        <v>150</v>
      </c>
      <c r="D17493" t="s">
        <v>22455</v>
      </c>
      <c r="F17493" t="s">
        <v>62316</v>
      </c>
      <c r="G17493">
        <v>-21.802499999999998</v>
      </c>
      <c r="H17493">
        <v>48.1661</v>
      </c>
      <c r="I17493" t="s">
        <v>76570</v>
      </c>
      <c r="J17493" t="s">
        <v>103068</v>
      </c>
      <c r="K17493" t="s">
        <v>120451</v>
      </c>
      <c r="L17493" s="2" t="s">
        <v>146012</v>
      </c>
      <c r="S17493" s="14" t="s">
        <v>173614</v>
      </c>
      <c r="U17493" s="14" t="s">
        <v>181798</v>
      </c>
      <c r="V17493" s="14" t="s">
        <v>181799</v>
      </c>
      <c r="AA17493" s="14" t="s">
        <v>178391</v>
      </c>
      <c r="AB17493" s="7"/>
      <c r="AC17493" s="7"/>
    </row>
    <row r="17494" spans="1:29" x14ac:dyDescent="0.25">
      <c r="A17494" t="s">
        <v>14887</v>
      </c>
      <c r="B17494" s="12"/>
      <c r="D17494" t="s">
        <v>22455</v>
      </c>
      <c r="F17494" t="s">
        <v>62317</v>
      </c>
      <c r="G17494">
        <v>-21.661899999999999</v>
      </c>
      <c r="H17494">
        <v>48.2239</v>
      </c>
      <c r="I17494" t="s">
        <v>76571</v>
      </c>
      <c r="J17494" t="s">
        <v>103069</v>
      </c>
      <c r="K17494" t="s">
        <v>120452</v>
      </c>
      <c r="L17494" s="2" t="s">
        <v>146013</v>
      </c>
      <c r="S17494" s="14" t="s">
        <v>173614</v>
      </c>
      <c r="U17494" s="14" t="s">
        <v>176891</v>
      </c>
      <c r="AB17494" s="7"/>
      <c r="AC17494" s="7"/>
    </row>
    <row r="17495" spans="1:29" x14ac:dyDescent="0.25">
      <c r="A17495" t="s">
        <v>14888</v>
      </c>
      <c r="B17495" s="12">
        <v>260</v>
      </c>
      <c r="D17495" t="s">
        <v>25839</v>
      </c>
      <c r="F17495" t="s">
        <v>62318</v>
      </c>
      <c r="G17495">
        <v>-19.683299999999999</v>
      </c>
      <c r="H17495">
        <v>45.373100000000001</v>
      </c>
      <c r="I17495" t="s">
        <v>76572</v>
      </c>
      <c r="J17495" t="s">
        <v>103068</v>
      </c>
      <c r="K17495" t="s">
        <v>120453</v>
      </c>
      <c r="L17495" s="2" t="s">
        <v>146014</v>
      </c>
      <c r="M17495" s="14" t="s">
        <v>80355</v>
      </c>
      <c r="Q17495" s="14" t="s">
        <v>92270</v>
      </c>
      <c r="S17495" s="14" t="s">
        <v>173614</v>
      </c>
      <c r="V17495" s="14" t="s">
        <v>181800</v>
      </c>
      <c r="X17495" s="14" t="s">
        <v>181801</v>
      </c>
      <c r="Y17495" s="14" t="s">
        <v>181802</v>
      </c>
      <c r="Z17495" s="14" t="s">
        <v>181803</v>
      </c>
      <c r="AB17495" s="7" t="s">
        <v>188581</v>
      </c>
      <c r="AC17495" s="7"/>
    </row>
    <row r="17496" spans="1:29" x14ac:dyDescent="0.25">
      <c r="A17496" t="s">
        <v>14889</v>
      </c>
      <c r="B17496" s="12"/>
      <c r="D17496" t="s">
        <v>25840</v>
      </c>
      <c r="F17496" t="s">
        <v>62319</v>
      </c>
      <c r="G17496">
        <v>-17.7133</v>
      </c>
      <c r="H17496">
        <v>43.982799999999997</v>
      </c>
      <c r="I17496" t="s">
        <v>76573</v>
      </c>
      <c r="J17496" t="s">
        <v>103068</v>
      </c>
      <c r="K17496" t="s">
        <v>120454</v>
      </c>
      <c r="L17496" s="2" t="s">
        <v>146015</v>
      </c>
      <c r="P17496" s="14" t="s">
        <v>88683</v>
      </c>
      <c r="S17496" s="14" t="s">
        <v>173614</v>
      </c>
      <c r="U17496" s="14" t="s">
        <v>181804</v>
      </c>
      <c r="AB17496" s="7"/>
      <c r="AC17496" s="7"/>
    </row>
    <row r="17497" spans="1:29" x14ac:dyDescent="0.25">
      <c r="A17497" t="s">
        <v>14890</v>
      </c>
      <c r="B17497" s="12"/>
      <c r="D17497" t="s">
        <v>25841</v>
      </c>
      <c r="E17497" t="s">
        <v>42495</v>
      </c>
      <c r="F17497" t="s">
        <v>62320</v>
      </c>
      <c r="G17497">
        <v>-20.5669</v>
      </c>
      <c r="H17497">
        <v>48.5456</v>
      </c>
      <c r="I17497" t="s">
        <v>76574</v>
      </c>
      <c r="J17497" t="s">
        <v>103068</v>
      </c>
      <c r="K17497" t="s">
        <v>120455</v>
      </c>
      <c r="L17497" s="2" t="s">
        <v>146016</v>
      </c>
      <c r="S17497" s="14" t="s">
        <v>173614</v>
      </c>
      <c r="U17497" s="14" t="s">
        <v>181805</v>
      </c>
      <c r="AB17497" s="7" t="s">
        <v>188581</v>
      </c>
      <c r="AC17497" s="7"/>
    </row>
    <row r="17498" spans="1:29" x14ac:dyDescent="0.25">
      <c r="A17498" t="s">
        <v>14891</v>
      </c>
      <c r="B17498" s="12">
        <v>134</v>
      </c>
      <c r="D17498" t="s">
        <v>25842</v>
      </c>
      <c r="E17498" t="s">
        <v>42496</v>
      </c>
      <c r="F17498" t="s">
        <v>62321</v>
      </c>
      <c r="G17498">
        <v>-18.976400000000002</v>
      </c>
      <c r="H17498">
        <v>49.102800000000002</v>
      </c>
      <c r="I17498" t="s">
        <v>76575</v>
      </c>
      <c r="J17498" t="s">
        <v>103070</v>
      </c>
      <c r="K17498" t="s">
        <v>120456</v>
      </c>
      <c r="L17498" s="2" t="s">
        <v>146017</v>
      </c>
      <c r="S17498" s="14" t="s">
        <v>173614</v>
      </c>
      <c r="U17498" s="14" t="s">
        <v>181806</v>
      </c>
      <c r="V17498" s="14" t="s">
        <v>181807</v>
      </c>
      <c r="W17498" s="14" t="s">
        <v>166357</v>
      </c>
      <c r="AA17498" s="14" t="s">
        <v>165797</v>
      </c>
      <c r="AB17498" s="7"/>
      <c r="AC17498" s="7"/>
    </row>
    <row r="17499" spans="1:29" x14ac:dyDescent="0.25">
      <c r="A17499" t="s">
        <v>163028</v>
      </c>
      <c r="B17499" s="12"/>
      <c r="I17499" t="s">
        <v>76576</v>
      </c>
      <c r="K17499" t="s">
        <v>120457</v>
      </c>
      <c r="L17499" s="2" t="s">
        <v>146018</v>
      </c>
      <c r="AB17499" s="7"/>
      <c r="AC17499" s="7"/>
    </row>
    <row r="17500" spans="1:29" x14ac:dyDescent="0.25">
      <c r="A17500" t="s">
        <v>14892</v>
      </c>
      <c r="B17500" s="12">
        <v>233</v>
      </c>
      <c r="C17500" t="s">
        <v>27713</v>
      </c>
      <c r="F17500" t="s">
        <v>62322</v>
      </c>
      <c r="G17500">
        <v>-27.832599999999999</v>
      </c>
      <c r="H17500">
        <v>137.23699999999999</v>
      </c>
      <c r="I17500" t="s">
        <v>74116</v>
      </c>
      <c r="J17500" t="s">
        <v>99116</v>
      </c>
      <c r="K17500" t="s">
        <v>120458</v>
      </c>
      <c r="L17500" s="2" t="s">
        <v>146019</v>
      </c>
      <c r="N17500" s="14" t="s">
        <v>82679</v>
      </c>
      <c r="P17500" s="14" t="s">
        <v>88684</v>
      </c>
      <c r="Q17500" s="14" t="s">
        <v>92271</v>
      </c>
      <c r="S17500" s="14" t="s">
        <v>165895</v>
      </c>
      <c r="T17500" s="14" t="s">
        <v>167070</v>
      </c>
      <c r="V17500" s="14" t="s">
        <v>181808</v>
      </c>
      <c r="W17500" s="14" t="s">
        <v>175851</v>
      </c>
      <c r="AA17500" s="14" t="s">
        <v>181809</v>
      </c>
      <c r="AB17500" s="7"/>
      <c r="AC17500" s="7"/>
    </row>
    <row r="17501" spans="1:29" x14ac:dyDescent="0.25">
      <c r="A17501" t="s">
        <v>14893</v>
      </c>
      <c r="B17501" s="12"/>
      <c r="I17501" t="s">
        <v>76577</v>
      </c>
      <c r="J17501" t="s">
        <v>103071</v>
      </c>
      <c r="K17501" t="s">
        <v>120459</v>
      </c>
      <c r="L17501" s="2" t="s">
        <v>146020</v>
      </c>
      <c r="N17501" s="14" t="s">
        <v>82680</v>
      </c>
      <c r="O17501" s="14" t="s">
        <v>86063</v>
      </c>
      <c r="S17501" s="14" t="s">
        <v>173001</v>
      </c>
      <c r="U17501" s="14" t="s">
        <v>181810</v>
      </c>
      <c r="AB17501" s="7"/>
      <c r="AC17501" s="7"/>
    </row>
    <row r="17502" spans="1:29" x14ac:dyDescent="0.25">
      <c r="A17502" t="s">
        <v>14894</v>
      </c>
      <c r="B17502" s="12"/>
      <c r="I17502" t="s">
        <v>76577</v>
      </c>
      <c r="K17502" t="s">
        <v>120460</v>
      </c>
      <c r="L17502" s="2" t="s">
        <v>146021</v>
      </c>
      <c r="S17502" s="14" t="s">
        <v>173001</v>
      </c>
      <c r="U17502" s="14" t="s">
        <v>181810</v>
      </c>
      <c r="AB17502" s="7"/>
      <c r="AC17502" s="7"/>
    </row>
    <row r="17503" spans="1:29" x14ac:dyDescent="0.25">
      <c r="A17503" t="s">
        <v>14895</v>
      </c>
      <c r="B17503" s="12">
        <v>162</v>
      </c>
      <c r="C17503" t="s">
        <v>22550</v>
      </c>
      <c r="F17503" t="s">
        <v>62323</v>
      </c>
      <c r="G17503">
        <v>47.059100000000001</v>
      </c>
      <c r="H17503">
        <v>39.310299999999998</v>
      </c>
      <c r="J17503" t="s">
        <v>103072</v>
      </c>
      <c r="K17503" t="s">
        <v>120461</v>
      </c>
      <c r="L17503" s="2" t="s">
        <v>146022</v>
      </c>
      <c r="V17503" s="14" t="s">
        <v>175173</v>
      </c>
      <c r="AB17503" s="7" t="s">
        <v>188603</v>
      </c>
      <c r="AC17503" s="7"/>
    </row>
    <row r="17504" spans="1:29" x14ac:dyDescent="0.25">
      <c r="A17504" t="s">
        <v>14896</v>
      </c>
      <c r="B17504" s="12">
        <v>13</v>
      </c>
      <c r="C17504" t="s">
        <v>25192</v>
      </c>
      <c r="D17504" t="s">
        <v>33743</v>
      </c>
      <c r="E17504" t="s">
        <v>42497</v>
      </c>
      <c r="F17504" t="s">
        <v>62324</v>
      </c>
      <c r="G17504">
        <v>45.660299999999999</v>
      </c>
      <c r="H17504">
        <v>-122.508</v>
      </c>
      <c r="I17504" t="s">
        <v>76578</v>
      </c>
      <c r="J17504" t="s">
        <v>103073</v>
      </c>
      <c r="K17504" t="s">
        <v>120462</v>
      </c>
      <c r="L17504" s="2" t="s">
        <v>146023</v>
      </c>
      <c r="Q17504" s="14" t="s">
        <v>92272</v>
      </c>
      <c r="S17504" s="14" t="s">
        <v>165805</v>
      </c>
      <c r="T17504" s="14" t="s">
        <v>175090</v>
      </c>
      <c r="V17504" s="14" t="s">
        <v>181811</v>
      </c>
      <c r="W17504" s="14" t="s">
        <v>181812</v>
      </c>
      <c r="AA17504" s="14" t="s">
        <v>169113</v>
      </c>
      <c r="AB17504" s="7"/>
      <c r="AC17504" s="7"/>
    </row>
    <row r="17505" spans="1:29" x14ac:dyDescent="0.25">
      <c r="A17505" t="s">
        <v>14897</v>
      </c>
      <c r="B17505" s="12">
        <v>448</v>
      </c>
      <c r="C17505" t="s">
        <v>1339</v>
      </c>
      <c r="D17505" t="s">
        <v>25844</v>
      </c>
      <c r="E17505" t="s">
        <v>42498</v>
      </c>
      <c r="F17505" t="s">
        <v>62325</v>
      </c>
      <c r="G17505">
        <v>44.767200000000003</v>
      </c>
      <c r="H17505">
        <v>42.078600000000002</v>
      </c>
      <c r="J17505" t="s">
        <v>103074</v>
      </c>
      <c r="K17505" t="s">
        <v>120463</v>
      </c>
      <c r="L17505" s="2" t="s">
        <v>146024</v>
      </c>
      <c r="V17505" s="14" t="s">
        <v>172711</v>
      </c>
      <c r="AB17505" s="7"/>
      <c r="AC17505" s="7"/>
    </row>
    <row r="17506" spans="1:29" x14ac:dyDescent="0.25">
      <c r="A17506" t="s">
        <v>163029</v>
      </c>
      <c r="B17506" s="12"/>
      <c r="I17506" t="s">
        <v>76579</v>
      </c>
      <c r="K17506" t="s">
        <v>120464</v>
      </c>
      <c r="L17506" s="2" t="s">
        <v>146025</v>
      </c>
      <c r="AB17506" s="7"/>
      <c r="AC17506" s="7"/>
    </row>
    <row r="17507" spans="1:29" x14ac:dyDescent="0.25">
      <c r="A17507" t="s">
        <v>14898</v>
      </c>
      <c r="B17507" s="12"/>
      <c r="I17507" t="s">
        <v>76563</v>
      </c>
      <c r="J17507" t="s">
        <v>103075</v>
      </c>
      <c r="K17507" t="s">
        <v>120465</v>
      </c>
      <c r="L17507" s="2" t="s">
        <v>146026</v>
      </c>
      <c r="S17507" s="14" t="s">
        <v>173001</v>
      </c>
      <c r="U17507" s="14" t="s">
        <v>178978</v>
      </c>
      <c r="AB17507" s="7"/>
      <c r="AC17507" s="7"/>
    </row>
    <row r="17508" spans="1:29" x14ac:dyDescent="0.25">
      <c r="A17508" t="s">
        <v>14899</v>
      </c>
      <c r="B17508" s="12">
        <v>713</v>
      </c>
      <c r="C17508" t="s">
        <v>25800</v>
      </c>
      <c r="D17508" t="s">
        <v>25845</v>
      </c>
      <c r="E17508" t="s">
        <v>42499</v>
      </c>
      <c r="F17508" t="s">
        <v>62326</v>
      </c>
      <c r="G17508">
        <v>64.911900000000003</v>
      </c>
      <c r="H17508">
        <v>163.523</v>
      </c>
      <c r="J17508" t="s">
        <v>103076</v>
      </c>
      <c r="K17508" t="s">
        <v>120466</v>
      </c>
      <c r="L17508" s="2" t="s">
        <v>146027</v>
      </c>
      <c r="V17508" s="14" t="s">
        <v>181813</v>
      </c>
      <c r="W17508" s="14" t="s">
        <v>181814</v>
      </c>
      <c r="X17508" s="14" t="s">
        <v>181815</v>
      </c>
      <c r="AB17508" s="7"/>
      <c r="AC17508" s="7"/>
    </row>
    <row r="17509" spans="1:29" x14ac:dyDescent="0.25">
      <c r="A17509" t="s">
        <v>163030</v>
      </c>
      <c r="B17509" s="12"/>
      <c r="I17509" t="s">
        <v>76580</v>
      </c>
      <c r="K17509" t="s">
        <v>120467</v>
      </c>
      <c r="L17509" s="2" t="s">
        <v>146028</v>
      </c>
      <c r="S17509" s="14" t="s">
        <v>173001</v>
      </c>
      <c r="U17509" s="14" t="s">
        <v>181816</v>
      </c>
      <c r="AB17509" s="7"/>
      <c r="AC17509" s="7"/>
    </row>
    <row r="17510" spans="1:29" x14ac:dyDescent="0.25">
      <c r="A17510" t="s">
        <v>14900</v>
      </c>
      <c r="B17510" s="12"/>
      <c r="I17510" t="s">
        <v>76581</v>
      </c>
      <c r="K17510" t="s">
        <v>120468</v>
      </c>
      <c r="L17510" s="2" t="s">
        <v>146029</v>
      </c>
      <c r="S17510" s="14" t="s">
        <v>173001</v>
      </c>
      <c r="U17510" s="14" t="s">
        <v>181817</v>
      </c>
      <c r="AB17510" s="7"/>
      <c r="AC17510" s="7"/>
    </row>
    <row r="17511" spans="1:29" x14ac:dyDescent="0.25">
      <c r="A17511" t="s">
        <v>14901</v>
      </c>
      <c r="B17511" s="12">
        <v>290</v>
      </c>
      <c r="C17511" t="s">
        <v>28052</v>
      </c>
      <c r="F17511" t="s">
        <v>62327</v>
      </c>
      <c r="G17511">
        <v>51.386400000000002</v>
      </c>
      <c r="H17511">
        <v>52.506900000000002</v>
      </c>
      <c r="K17511" t="s">
        <v>120469</v>
      </c>
      <c r="L17511" s="2" t="s">
        <v>146030</v>
      </c>
      <c r="V17511" s="14" t="s">
        <v>181818</v>
      </c>
      <c r="AB17511" s="7"/>
      <c r="AC17511" s="7"/>
    </row>
    <row r="17512" spans="1:29" x14ac:dyDescent="0.25">
      <c r="A17512" t="s">
        <v>14902</v>
      </c>
      <c r="B17512" s="12">
        <v>14.1</v>
      </c>
      <c r="D17512" t="s">
        <v>14841</v>
      </c>
      <c r="E17512" t="s">
        <v>42500</v>
      </c>
      <c r="F17512" t="s">
        <v>62328</v>
      </c>
      <c r="G17512">
        <v>45.688099999999999</v>
      </c>
      <c r="H17512">
        <v>8.2591699999999992</v>
      </c>
      <c r="I17512" t="s">
        <v>76548</v>
      </c>
      <c r="J17512" t="s">
        <v>103077</v>
      </c>
      <c r="K17512" t="s">
        <v>120470</v>
      </c>
      <c r="L17512" s="2" t="s">
        <v>146031</v>
      </c>
      <c r="N17512" s="14" t="s">
        <v>82681</v>
      </c>
      <c r="O17512" s="14" t="s">
        <v>86064</v>
      </c>
      <c r="S17512" s="14" t="s">
        <v>181753</v>
      </c>
      <c r="V17512" s="14" t="s">
        <v>181819</v>
      </c>
      <c r="W17512" s="14" t="s">
        <v>181820</v>
      </c>
      <c r="X17512" s="14" t="s">
        <v>181821</v>
      </c>
      <c r="AA17512" s="14" t="s">
        <v>181822</v>
      </c>
      <c r="AB17512" s="7"/>
      <c r="AC17512" s="7"/>
    </row>
    <row r="17513" spans="1:29" x14ac:dyDescent="0.25">
      <c r="A17513" t="s">
        <v>163031</v>
      </c>
      <c r="B17513" s="12">
        <v>346</v>
      </c>
      <c r="C17513" t="s">
        <v>22303</v>
      </c>
      <c r="E17513" t="s">
        <v>37696</v>
      </c>
      <c r="F17513" t="s">
        <v>62329</v>
      </c>
      <c r="G17513">
        <v>61.995600000000003</v>
      </c>
      <c r="H17513">
        <v>122.004</v>
      </c>
      <c r="J17513" t="s">
        <v>102977</v>
      </c>
      <c r="K17513" t="s">
        <v>120471</v>
      </c>
      <c r="L17513" s="2" t="s">
        <v>146032</v>
      </c>
      <c r="V17513" s="14" t="s">
        <v>181823</v>
      </c>
      <c r="AB17513" s="7"/>
      <c r="AC17513" s="7"/>
    </row>
    <row r="17514" spans="1:29" x14ac:dyDescent="0.25">
      <c r="A17514" t="s">
        <v>14903</v>
      </c>
      <c r="B17514" s="12">
        <v>563</v>
      </c>
      <c r="C17514" t="s">
        <v>1236</v>
      </c>
      <c r="E17514" t="s">
        <v>42501</v>
      </c>
      <c r="F17514" t="s">
        <v>62330</v>
      </c>
      <c r="G17514">
        <v>70.528599999999997</v>
      </c>
      <c r="H17514">
        <v>147.714</v>
      </c>
      <c r="I17514" t="s">
        <v>36459</v>
      </c>
      <c r="J17514" t="s">
        <v>99671</v>
      </c>
      <c r="K17514" t="s">
        <v>120472</v>
      </c>
      <c r="L17514" s="2" t="s">
        <v>146033</v>
      </c>
      <c r="S17514" s="14" t="s">
        <v>166122</v>
      </c>
      <c r="V17514" s="14" t="s">
        <v>178956</v>
      </c>
      <c r="W17514" s="14" t="s">
        <v>170980</v>
      </c>
      <c r="AA17514" s="14" t="s">
        <v>181824</v>
      </c>
      <c r="AB17514" s="7"/>
      <c r="AC17514" s="7"/>
    </row>
    <row r="17515" spans="1:29" x14ac:dyDescent="0.25">
      <c r="A17515" t="s">
        <v>14904</v>
      </c>
      <c r="B17515" s="12">
        <v>313</v>
      </c>
      <c r="C17515" t="s">
        <v>28036</v>
      </c>
      <c r="F17515" t="s">
        <v>62331</v>
      </c>
      <c r="G17515">
        <v>57.932200000000002</v>
      </c>
      <c r="H17515">
        <v>123.721</v>
      </c>
      <c r="I17515" t="s">
        <v>36459</v>
      </c>
      <c r="K17515" t="s">
        <v>120473</v>
      </c>
      <c r="L17515" s="2" t="s">
        <v>146034</v>
      </c>
      <c r="S17515" s="14" t="s">
        <v>166122</v>
      </c>
      <c r="V17515" s="14" t="s">
        <v>181825</v>
      </c>
      <c r="AB17515" s="7"/>
      <c r="AC17515" s="7"/>
    </row>
    <row r="17516" spans="1:29" x14ac:dyDescent="0.25">
      <c r="A17516" t="s">
        <v>14905</v>
      </c>
      <c r="B17516" s="12">
        <v>307</v>
      </c>
      <c r="C17516" t="s">
        <v>1319</v>
      </c>
      <c r="E17516" t="s">
        <v>37696</v>
      </c>
      <c r="F17516" t="s">
        <v>62332</v>
      </c>
      <c r="G17516">
        <v>64.018100000000004</v>
      </c>
      <c r="H17516">
        <v>124.09399999999999</v>
      </c>
      <c r="I17516" t="s">
        <v>36459</v>
      </c>
      <c r="K17516" t="s">
        <v>120474</v>
      </c>
      <c r="L17516" s="2" t="s">
        <v>146035</v>
      </c>
      <c r="S17516" s="14" t="s">
        <v>166122</v>
      </c>
      <c r="V17516" s="14" t="s">
        <v>175862</v>
      </c>
      <c r="AB17516" s="7"/>
      <c r="AC17516" s="7"/>
    </row>
    <row r="17517" spans="1:29" x14ac:dyDescent="0.25">
      <c r="A17517" t="s">
        <v>163032</v>
      </c>
      <c r="B17517" s="12">
        <v>34</v>
      </c>
      <c r="C17517" t="s">
        <v>29516</v>
      </c>
      <c r="D17517" t="s">
        <v>33744</v>
      </c>
      <c r="F17517" t="s">
        <v>62333</v>
      </c>
      <c r="G17517">
        <v>43.817599999999999</v>
      </c>
      <c r="H17517">
        <v>17.485499999999998</v>
      </c>
      <c r="I17517" t="s">
        <v>76582</v>
      </c>
      <c r="J17517" t="s">
        <v>103078</v>
      </c>
      <c r="K17517" t="s">
        <v>120475</v>
      </c>
      <c r="L17517" s="2" t="s">
        <v>146036</v>
      </c>
      <c r="N17517" s="14" t="s">
        <v>82682</v>
      </c>
      <c r="O17517" s="14" t="s">
        <v>86065</v>
      </c>
      <c r="Q17517" s="14" t="s">
        <v>92273</v>
      </c>
      <c r="S17517" s="14" t="s">
        <v>168969</v>
      </c>
      <c r="W17517" s="14" t="s">
        <v>181826</v>
      </c>
      <c r="AB17517" s="7"/>
      <c r="AC17517" s="7"/>
    </row>
    <row r="17518" spans="1:29" x14ac:dyDescent="0.25">
      <c r="A17518" t="s">
        <v>163033</v>
      </c>
      <c r="B17518" s="12"/>
      <c r="D17518" t="s">
        <v>25846</v>
      </c>
      <c r="F17518" t="s">
        <v>62334</v>
      </c>
      <c r="G17518">
        <v>12.0868</v>
      </c>
      <c r="H17518">
        <v>-83.749200000000002</v>
      </c>
      <c r="I17518" t="s">
        <v>76583</v>
      </c>
      <c r="K17518" t="s">
        <v>120476</v>
      </c>
      <c r="L17518" s="2" t="s">
        <v>146037</v>
      </c>
      <c r="S17518" s="14" t="s">
        <v>181827</v>
      </c>
      <c r="AA17518" s="14" t="s">
        <v>165797</v>
      </c>
      <c r="AB17518" s="7"/>
      <c r="AC17518" s="7"/>
    </row>
    <row r="17519" spans="1:29" x14ac:dyDescent="0.25">
      <c r="A17519" t="s">
        <v>14907</v>
      </c>
      <c r="B17519" s="12">
        <v>3.2186900000000001</v>
      </c>
      <c r="C17519" t="s">
        <v>5864</v>
      </c>
      <c r="F17519" t="s">
        <v>62335</v>
      </c>
      <c r="G17519">
        <v>37.0794</v>
      </c>
      <c r="H17519">
        <v>-121.681</v>
      </c>
      <c r="I17519" t="s">
        <v>76584</v>
      </c>
      <c r="K17519" t="s">
        <v>120477</v>
      </c>
      <c r="L17519" s="2" t="s">
        <v>146038</v>
      </c>
      <c r="Q17519" s="14" t="s">
        <v>92274</v>
      </c>
      <c r="S17519" s="14" t="s">
        <v>165805</v>
      </c>
      <c r="T17519" s="14" t="s">
        <v>165996</v>
      </c>
      <c r="U17519" s="14" t="s">
        <v>168339</v>
      </c>
      <c r="W17519" s="14" t="s">
        <v>181828</v>
      </c>
      <c r="AA17519" s="14" t="s">
        <v>176801</v>
      </c>
      <c r="AB17519" s="7"/>
      <c r="AC17519" s="7"/>
    </row>
    <row r="17520" spans="1:29" x14ac:dyDescent="0.25">
      <c r="A17520" t="s">
        <v>14908</v>
      </c>
      <c r="B17520" s="12"/>
      <c r="C17520" t="s">
        <v>22983</v>
      </c>
      <c r="F17520" t="s">
        <v>62336</v>
      </c>
      <c r="G17520">
        <v>37.116399999999999</v>
      </c>
      <c r="H17520">
        <v>-121.834</v>
      </c>
      <c r="I17520" t="s">
        <v>76585</v>
      </c>
      <c r="J17520" t="s">
        <v>103079</v>
      </c>
      <c r="K17520" t="s">
        <v>120478</v>
      </c>
      <c r="L17520" s="2" t="s">
        <v>146039</v>
      </c>
      <c r="N17520" s="14" t="s">
        <v>82683</v>
      </c>
      <c r="O17520" s="14" t="s">
        <v>86066</v>
      </c>
      <c r="Q17520" s="14" t="s">
        <v>92275</v>
      </c>
      <c r="S17520" s="14" t="s">
        <v>165805</v>
      </c>
      <c r="T17520" s="14" t="s">
        <v>165996</v>
      </c>
      <c r="U17520" s="14" t="s">
        <v>168339</v>
      </c>
      <c r="W17520" s="14" t="s">
        <v>176383</v>
      </c>
      <c r="AA17520" s="14" t="s">
        <v>176384</v>
      </c>
      <c r="AB17520" s="7" t="s">
        <v>188581</v>
      </c>
      <c r="AC17520" s="7"/>
    </row>
    <row r="17521" spans="1:29" x14ac:dyDescent="0.25">
      <c r="A17521" t="s">
        <v>14909</v>
      </c>
      <c r="B17521" s="12"/>
      <c r="C17521" t="s">
        <v>29514</v>
      </c>
      <c r="I17521" t="s">
        <v>75446</v>
      </c>
      <c r="J17521" t="s">
        <v>103080</v>
      </c>
      <c r="K17521" t="s">
        <v>120479</v>
      </c>
      <c r="L17521" s="2" t="s">
        <v>146040</v>
      </c>
      <c r="S17521" s="14" t="s">
        <v>173001</v>
      </c>
      <c r="U17521" s="14" t="s">
        <v>178985</v>
      </c>
      <c r="AB17521" s="7"/>
      <c r="AC17521" s="7"/>
    </row>
    <row r="17522" spans="1:29" x14ac:dyDescent="0.25">
      <c r="A17522" t="s">
        <v>14910</v>
      </c>
      <c r="B17522" s="12"/>
      <c r="D17522" t="s">
        <v>25847</v>
      </c>
      <c r="E17522" t="s">
        <v>42502</v>
      </c>
      <c r="I17522" t="s">
        <v>75446</v>
      </c>
      <c r="K17522" t="s">
        <v>120480</v>
      </c>
      <c r="L17522" s="2" t="s">
        <v>146041</v>
      </c>
      <c r="Q17522" s="14" t="s">
        <v>92276</v>
      </c>
      <c r="S17522" s="14" t="s">
        <v>173001</v>
      </c>
      <c r="U17522" s="14" t="s">
        <v>178985</v>
      </c>
      <c r="AB17522" s="7" t="s">
        <v>188595</v>
      </c>
      <c r="AC17522" s="7"/>
    </row>
    <row r="17523" spans="1:29" x14ac:dyDescent="0.25">
      <c r="A17523" t="s">
        <v>14911</v>
      </c>
      <c r="B17523" s="12"/>
      <c r="D17523" t="s">
        <v>22380</v>
      </c>
      <c r="F17523" t="s">
        <v>62337</v>
      </c>
      <c r="G17523">
        <v>11.9062</v>
      </c>
      <c r="H17523">
        <v>79.830500000000001</v>
      </c>
      <c r="I17523" t="s">
        <v>76586</v>
      </c>
      <c r="K17523" t="s">
        <v>120481</v>
      </c>
      <c r="L17523" s="2" t="s">
        <v>146042</v>
      </c>
      <c r="S17523" s="14" t="s">
        <v>166038</v>
      </c>
      <c r="AB17523" s="7"/>
      <c r="AC17523" s="7"/>
    </row>
    <row r="17524" spans="1:29" x14ac:dyDescent="0.25">
      <c r="A17524" t="s">
        <v>14912</v>
      </c>
      <c r="B17524" s="12">
        <v>382</v>
      </c>
      <c r="C17524" t="s">
        <v>27646</v>
      </c>
      <c r="F17524" t="s">
        <v>62338</v>
      </c>
      <c r="G17524">
        <v>57.250999999999998</v>
      </c>
      <c r="H17524">
        <v>84.063900000000004</v>
      </c>
      <c r="I17524" t="s">
        <v>36459</v>
      </c>
      <c r="J17524" t="s">
        <v>103081</v>
      </c>
      <c r="K17524" t="s">
        <v>120482</v>
      </c>
      <c r="L17524" s="2" t="s">
        <v>146043</v>
      </c>
      <c r="S17524" s="14" t="s">
        <v>166122</v>
      </c>
      <c r="V17524" s="14" t="s">
        <v>176074</v>
      </c>
      <c r="AB17524" s="7"/>
      <c r="AC17524" s="7"/>
    </row>
    <row r="17525" spans="1:29" x14ac:dyDescent="0.25">
      <c r="A17525" t="s">
        <v>14913</v>
      </c>
      <c r="B17525" s="12">
        <v>25.5</v>
      </c>
      <c r="D17525" t="s">
        <v>33745</v>
      </c>
      <c r="E17525" t="s">
        <v>42503</v>
      </c>
      <c r="F17525" t="s">
        <v>62339</v>
      </c>
      <c r="G17525">
        <v>45.508299999999998</v>
      </c>
      <c r="H17525">
        <v>8.2333300000000005</v>
      </c>
      <c r="I17525" t="s">
        <v>21997</v>
      </c>
      <c r="J17525" t="s">
        <v>103082</v>
      </c>
      <c r="K17525" t="s">
        <v>120483</v>
      </c>
      <c r="L17525" s="2" t="s">
        <v>146044</v>
      </c>
      <c r="S17525" s="14" t="s">
        <v>165820</v>
      </c>
      <c r="V17525" s="14" t="s">
        <v>181829</v>
      </c>
      <c r="W17525" s="14" t="s">
        <v>171138</v>
      </c>
      <c r="X17525" s="14" t="s">
        <v>181830</v>
      </c>
      <c r="AB17525" s="7" t="s">
        <v>188683</v>
      </c>
      <c r="AC17525" s="7"/>
    </row>
    <row r="17526" spans="1:29" x14ac:dyDescent="0.25">
      <c r="A17526" t="s">
        <v>163034</v>
      </c>
      <c r="B17526" s="12"/>
      <c r="E17526" t="s">
        <v>42504</v>
      </c>
      <c r="F17526" t="s">
        <v>62340</v>
      </c>
      <c r="G17526">
        <v>-19.747199999999999</v>
      </c>
      <c r="H17526">
        <v>-65.737200000000001</v>
      </c>
      <c r="I17526" t="s">
        <v>76587</v>
      </c>
      <c r="K17526" t="s">
        <v>120484</v>
      </c>
      <c r="L17526" s="2" t="s">
        <v>146045</v>
      </c>
      <c r="S17526" s="14" t="s">
        <v>173001</v>
      </c>
      <c r="U17526" s="14" t="s">
        <v>181831</v>
      </c>
      <c r="AB17526" s="7"/>
      <c r="AC17526" s="7"/>
    </row>
    <row r="17527" spans="1:29" x14ac:dyDescent="0.25">
      <c r="A17527" t="s">
        <v>14914</v>
      </c>
      <c r="B17527" s="12"/>
      <c r="C17527" t="s">
        <v>29514</v>
      </c>
      <c r="I17527" t="s">
        <v>76588</v>
      </c>
      <c r="K17527" t="s">
        <v>120485</v>
      </c>
      <c r="L17527" s="2" t="s">
        <v>146046</v>
      </c>
      <c r="S17527" s="14" t="s">
        <v>173001</v>
      </c>
      <c r="U17527" s="14" t="s">
        <v>178978</v>
      </c>
      <c r="AB17527" s="7"/>
      <c r="AC17527" s="7"/>
    </row>
    <row r="17528" spans="1:29" x14ac:dyDescent="0.25">
      <c r="A17528" t="s">
        <v>163035</v>
      </c>
      <c r="B17528" s="12"/>
      <c r="C17528" t="s">
        <v>29514</v>
      </c>
      <c r="D17528" t="s">
        <v>33746</v>
      </c>
      <c r="I17528" t="s">
        <v>76589</v>
      </c>
      <c r="K17528" t="s">
        <v>120486</v>
      </c>
      <c r="L17528" s="2" t="s">
        <v>146047</v>
      </c>
      <c r="N17528" s="14" t="s">
        <v>82684</v>
      </c>
      <c r="O17528" s="14" t="s">
        <v>86067</v>
      </c>
      <c r="AB17528" s="7"/>
      <c r="AC17528" s="7"/>
    </row>
    <row r="17529" spans="1:29" x14ac:dyDescent="0.25">
      <c r="A17529" t="s">
        <v>14915</v>
      </c>
      <c r="B17529" s="12">
        <v>41.2</v>
      </c>
      <c r="C17529" t="s">
        <v>1938</v>
      </c>
      <c r="E17529" t="s">
        <v>42505</v>
      </c>
      <c r="F17529" t="s">
        <v>62341</v>
      </c>
      <c r="G17529">
        <v>45.402799999999999</v>
      </c>
      <c r="H17529">
        <v>7.915</v>
      </c>
      <c r="I17529" t="s">
        <v>76590</v>
      </c>
      <c r="J17529" t="s">
        <v>103083</v>
      </c>
      <c r="K17529" t="s">
        <v>120487</v>
      </c>
      <c r="L17529" s="2" t="s">
        <v>146048</v>
      </c>
      <c r="N17529" s="14" t="s">
        <v>82685</v>
      </c>
      <c r="O17529" s="14" t="s">
        <v>86068</v>
      </c>
      <c r="S17529" s="14" t="s">
        <v>170966</v>
      </c>
      <c r="V17529" s="14" t="s">
        <v>181832</v>
      </c>
      <c r="W17529" s="14" t="s">
        <v>181833</v>
      </c>
      <c r="X17529" s="14" t="s">
        <v>181834</v>
      </c>
      <c r="AA17529" s="14" t="s">
        <v>181835</v>
      </c>
      <c r="AB17529" s="7"/>
      <c r="AC17529" s="7"/>
    </row>
    <row r="17530" spans="1:29" x14ac:dyDescent="0.25">
      <c r="A17530" t="s">
        <v>14916</v>
      </c>
      <c r="B17530" s="12"/>
      <c r="C17530" t="s">
        <v>29517</v>
      </c>
      <c r="E17530" t="s">
        <v>42506</v>
      </c>
      <c r="F17530" t="s">
        <v>62342</v>
      </c>
      <c r="G17530">
        <v>-3.8333300000000001</v>
      </c>
      <c r="H17530">
        <v>36</v>
      </c>
      <c r="I17530" t="s">
        <v>76591</v>
      </c>
      <c r="J17530" t="s">
        <v>103084</v>
      </c>
      <c r="K17530" t="s">
        <v>120488</v>
      </c>
      <c r="L17530" s="2" t="s">
        <v>146049</v>
      </c>
      <c r="Q17530" s="14" t="s">
        <v>92277</v>
      </c>
      <c r="S17530" s="14" t="s">
        <v>169933</v>
      </c>
      <c r="U17530" s="14" t="s">
        <v>181836</v>
      </c>
      <c r="AB17530" s="7"/>
      <c r="AC17530" s="7"/>
    </row>
    <row r="17531" spans="1:29" x14ac:dyDescent="0.25">
      <c r="A17531" t="s">
        <v>14917</v>
      </c>
      <c r="B17531" s="12"/>
      <c r="C17531" t="s">
        <v>29518</v>
      </c>
      <c r="D17531" t="s">
        <v>25848</v>
      </c>
      <c r="F17531" t="s">
        <v>62343</v>
      </c>
      <c r="G17531">
        <v>-21.166699999999999</v>
      </c>
      <c r="H17531">
        <v>-66.133300000000006</v>
      </c>
      <c r="I17531" t="s">
        <v>75448</v>
      </c>
      <c r="J17531" t="s">
        <v>103085</v>
      </c>
      <c r="K17531" t="s">
        <v>120489</v>
      </c>
      <c r="L17531" s="2" t="s">
        <v>146050</v>
      </c>
      <c r="S17531" s="14" t="s">
        <v>173001</v>
      </c>
      <c r="U17531" s="14" t="s">
        <v>178985</v>
      </c>
      <c r="AB17531" s="7"/>
      <c r="AC17531" s="7"/>
    </row>
    <row r="17532" spans="1:29" x14ac:dyDescent="0.25">
      <c r="A17532" t="s">
        <v>14918</v>
      </c>
      <c r="B17532" s="12"/>
      <c r="C17532" t="s">
        <v>29514</v>
      </c>
      <c r="F17532" t="s">
        <v>62344</v>
      </c>
      <c r="G17532">
        <v>-21</v>
      </c>
      <c r="H17532">
        <v>-64.583299999999994</v>
      </c>
      <c r="I17532" t="s">
        <v>76592</v>
      </c>
      <c r="K17532" t="s">
        <v>120490</v>
      </c>
      <c r="L17532" s="2" t="s">
        <v>146051</v>
      </c>
      <c r="O17532" s="14" t="s">
        <v>86069</v>
      </c>
      <c r="S17532" s="14" t="s">
        <v>173001</v>
      </c>
      <c r="U17532" s="14" t="s">
        <v>178978</v>
      </c>
      <c r="AB17532" s="7"/>
      <c r="AC17532" s="7"/>
    </row>
    <row r="17533" spans="1:29" x14ac:dyDescent="0.25">
      <c r="A17533" t="s">
        <v>14919</v>
      </c>
      <c r="B17533" s="12"/>
      <c r="I17533" t="s">
        <v>76593</v>
      </c>
      <c r="J17533" t="s">
        <v>103086</v>
      </c>
      <c r="K17533" t="s">
        <v>120491</v>
      </c>
      <c r="L17533" s="2" t="s">
        <v>146052</v>
      </c>
      <c r="S17533" s="14" t="s">
        <v>173001</v>
      </c>
      <c r="U17533" s="14" t="s">
        <v>178985</v>
      </c>
      <c r="AB17533" s="7"/>
      <c r="AC17533" s="7"/>
    </row>
    <row r="17534" spans="1:29" x14ac:dyDescent="0.25">
      <c r="A17534" t="s">
        <v>14920</v>
      </c>
      <c r="B17534" s="12"/>
      <c r="I17534" t="s">
        <v>76594</v>
      </c>
      <c r="J17534" t="s">
        <v>103087</v>
      </c>
      <c r="K17534" t="s">
        <v>120492</v>
      </c>
      <c r="L17534" s="2" t="s">
        <v>146053</v>
      </c>
      <c r="S17534" s="14" t="s">
        <v>173001</v>
      </c>
      <c r="U17534" s="14" t="s">
        <v>178978</v>
      </c>
      <c r="AB17534" s="7"/>
      <c r="AC17534" s="7"/>
    </row>
    <row r="17535" spans="1:29" x14ac:dyDescent="0.25">
      <c r="A17535" t="s">
        <v>14921</v>
      </c>
      <c r="B17535" s="12">
        <v>103</v>
      </c>
      <c r="C17535" t="s">
        <v>29519</v>
      </c>
      <c r="D17535" t="s">
        <v>23704</v>
      </c>
      <c r="E17535" t="s">
        <v>23704</v>
      </c>
      <c r="F17535" t="s">
        <v>62345</v>
      </c>
      <c r="G17535">
        <v>-21.211400000000001</v>
      </c>
      <c r="H17535">
        <v>-66.910600000000002</v>
      </c>
      <c r="I17535" t="s">
        <v>75446</v>
      </c>
      <c r="K17535" t="s">
        <v>120493</v>
      </c>
      <c r="L17535" s="2" t="s">
        <v>146054</v>
      </c>
      <c r="S17535" s="14" t="s">
        <v>173001</v>
      </c>
      <c r="U17535" s="14" t="s">
        <v>178985</v>
      </c>
      <c r="W17535" s="14" t="s">
        <v>181837</v>
      </c>
      <c r="AA17535" s="14" t="s">
        <v>181838</v>
      </c>
      <c r="AB17535" s="7"/>
      <c r="AC17535" s="7"/>
    </row>
    <row r="17536" spans="1:29" x14ac:dyDescent="0.25">
      <c r="A17536" t="s">
        <v>14922</v>
      </c>
      <c r="B17536" s="12"/>
      <c r="C17536" t="s">
        <v>29520</v>
      </c>
      <c r="I17536" t="s">
        <v>73434</v>
      </c>
      <c r="K17536" t="s">
        <v>120494</v>
      </c>
      <c r="L17536" s="2" t="s">
        <v>146055</v>
      </c>
      <c r="S17536" s="14" t="s">
        <v>173001</v>
      </c>
      <c r="U17536" s="14" t="s">
        <v>173499</v>
      </c>
      <c r="AB17536" s="7"/>
      <c r="AC17536" s="7"/>
    </row>
    <row r="17537" spans="1:29" x14ac:dyDescent="0.25">
      <c r="A17537" t="s">
        <v>163036</v>
      </c>
      <c r="B17537" s="12"/>
      <c r="C17537" t="s">
        <v>29520</v>
      </c>
      <c r="I17537" t="s">
        <v>76595</v>
      </c>
      <c r="K17537" t="s">
        <v>120495</v>
      </c>
      <c r="L17537" s="2" t="s">
        <v>146056</v>
      </c>
      <c r="AB17537" s="7" t="s">
        <v>188581</v>
      </c>
      <c r="AC17537" s="7"/>
    </row>
    <row r="17538" spans="1:29" x14ac:dyDescent="0.25">
      <c r="A17538" t="s">
        <v>14923</v>
      </c>
      <c r="B17538" s="12">
        <v>135.185</v>
      </c>
      <c r="C17538" t="s">
        <v>25013</v>
      </c>
      <c r="D17538" t="s">
        <v>33747</v>
      </c>
      <c r="E17538" t="s">
        <v>42507</v>
      </c>
      <c r="F17538" t="s">
        <v>62346</v>
      </c>
      <c r="G17538">
        <v>43.0944</v>
      </c>
      <c r="H17538">
        <v>-111.714</v>
      </c>
      <c r="I17538" t="s">
        <v>76596</v>
      </c>
      <c r="J17538" t="s">
        <v>103088</v>
      </c>
      <c r="K17538" t="s">
        <v>120496</v>
      </c>
      <c r="L17538" s="2" t="s">
        <v>146057</v>
      </c>
      <c r="S17538" s="14" t="s">
        <v>165805</v>
      </c>
      <c r="T17538" s="14" t="s">
        <v>168311</v>
      </c>
      <c r="W17538" s="14" t="s">
        <v>181839</v>
      </c>
      <c r="AA17538" s="14" t="s">
        <v>181840</v>
      </c>
      <c r="AB17538" s="7"/>
      <c r="AC17538" s="7"/>
    </row>
    <row r="17539" spans="1:29" x14ac:dyDescent="0.25">
      <c r="A17539" t="s">
        <v>14924</v>
      </c>
      <c r="B17539" s="12">
        <v>101</v>
      </c>
      <c r="D17539" t="s">
        <v>22037</v>
      </c>
      <c r="E17539" t="s">
        <v>40581</v>
      </c>
      <c r="F17539" t="s">
        <v>62347</v>
      </c>
      <c r="G17539">
        <v>3.86138</v>
      </c>
      <c r="H17539">
        <v>-77.065200000000004</v>
      </c>
      <c r="I17539" t="s">
        <v>27318</v>
      </c>
      <c r="K17539" t="s">
        <v>120497</v>
      </c>
      <c r="L17539" s="2" t="s">
        <v>146058</v>
      </c>
      <c r="AB17539" s="7"/>
      <c r="AC17539" s="7"/>
    </row>
    <row r="17540" spans="1:29" x14ac:dyDescent="0.25">
      <c r="A17540" t="s">
        <v>14925</v>
      </c>
      <c r="B17540" s="12">
        <v>197.94900000000001</v>
      </c>
      <c r="C17540" t="s">
        <v>25013</v>
      </c>
      <c r="D17540" t="s">
        <v>33748</v>
      </c>
      <c r="E17540" t="s">
        <v>42508</v>
      </c>
      <c r="F17540" t="s">
        <v>62348</v>
      </c>
      <c r="G17540">
        <v>42.174700000000001</v>
      </c>
      <c r="H17540">
        <v>-114.292</v>
      </c>
      <c r="I17540" t="s">
        <v>76597</v>
      </c>
      <c r="J17540" t="s">
        <v>103089</v>
      </c>
      <c r="K17540" t="s">
        <v>120498</v>
      </c>
      <c r="L17540" s="2" t="s">
        <v>146059</v>
      </c>
      <c r="S17540" s="14" t="s">
        <v>165805</v>
      </c>
      <c r="T17540" s="14" t="s">
        <v>181841</v>
      </c>
      <c r="V17540" s="14" t="s">
        <v>181842</v>
      </c>
      <c r="W17540" s="14" t="s">
        <v>181843</v>
      </c>
      <c r="AA17540" s="14" t="s">
        <v>181844</v>
      </c>
      <c r="AB17540" s="7"/>
      <c r="AC17540" s="7"/>
    </row>
    <row r="17541" spans="1:29" x14ac:dyDescent="0.25">
      <c r="A17541" t="s">
        <v>14926</v>
      </c>
      <c r="B17541" s="12"/>
      <c r="D17541" t="s">
        <v>25849</v>
      </c>
      <c r="E17541" t="s">
        <v>42509</v>
      </c>
      <c r="F17541" t="s">
        <v>62349</v>
      </c>
      <c r="G17541">
        <v>31.936299999999999</v>
      </c>
      <c r="H17541">
        <v>-87.758600000000001</v>
      </c>
      <c r="I17541" t="s">
        <v>72689</v>
      </c>
      <c r="K17541" t="s">
        <v>120499</v>
      </c>
      <c r="L17541" s="2" t="s">
        <v>146060</v>
      </c>
      <c r="S17541" s="14" t="s">
        <v>165805</v>
      </c>
      <c r="T17541" s="14" t="s">
        <v>168725</v>
      </c>
      <c r="V17541" s="14" t="s">
        <v>181845</v>
      </c>
      <c r="X17541" s="14" t="s">
        <v>167523</v>
      </c>
      <c r="AA17541" s="14" t="s">
        <v>166401</v>
      </c>
      <c r="AB17541" s="7"/>
      <c r="AC17541" s="7"/>
    </row>
    <row r="17542" spans="1:29" x14ac:dyDescent="0.25">
      <c r="A17542" t="s">
        <v>14927</v>
      </c>
      <c r="B17542" s="12"/>
      <c r="I17542" t="s">
        <v>76598</v>
      </c>
      <c r="K17542" t="s">
        <v>120500</v>
      </c>
      <c r="L17542" s="2" t="s">
        <v>146061</v>
      </c>
      <c r="S17542" s="14" t="s">
        <v>173001</v>
      </c>
      <c r="U17542" s="14" t="s">
        <v>173499</v>
      </c>
      <c r="AB17542" s="7"/>
      <c r="AC17542" s="7"/>
    </row>
    <row r="17543" spans="1:29" x14ac:dyDescent="0.25">
      <c r="A17543" t="s">
        <v>14928</v>
      </c>
      <c r="B17543" s="12"/>
      <c r="I17543" t="s">
        <v>76599</v>
      </c>
      <c r="J17543" t="s">
        <v>103090</v>
      </c>
      <c r="K17543" t="s">
        <v>120501</v>
      </c>
      <c r="L17543" s="2" t="s">
        <v>146062</v>
      </c>
      <c r="S17543" s="14" t="s">
        <v>173001</v>
      </c>
      <c r="U17543" s="14" t="s">
        <v>173499</v>
      </c>
      <c r="AB17543" s="7"/>
      <c r="AC17543" s="7"/>
    </row>
    <row r="17544" spans="1:29" x14ac:dyDescent="0.25">
      <c r="A17544" t="s">
        <v>14929</v>
      </c>
      <c r="B17544" s="12"/>
      <c r="D17544" t="s">
        <v>25850</v>
      </c>
      <c r="E17544" t="s">
        <v>42510</v>
      </c>
      <c r="F17544" t="s">
        <v>62350</v>
      </c>
      <c r="G17544">
        <v>31.888500000000001</v>
      </c>
      <c r="H17544">
        <v>-87.787499999999994</v>
      </c>
      <c r="K17544" t="s">
        <v>120502</v>
      </c>
      <c r="L17544" s="2" t="s">
        <v>146063</v>
      </c>
      <c r="AA17544" s="14" t="s">
        <v>166401</v>
      </c>
      <c r="AB17544" s="7"/>
      <c r="AC17544" s="7"/>
    </row>
    <row r="17545" spans="1:29" x14ac:dyDescent="0.25">
      <c r="A17545" t="s">
        <v>14930</v>
      </c>
      <c r="B17545" s="12"/>
      <c r="D17545" t="s">
        <v>33749</v>
      </c>
      <c r="E17545" t="s">
        <v>42511</v>
      </c>
      <c r="F17545" t="s">
        <v>62351</v>
      </c>
      <c r="G17545">
        <v>31.9102</v>
      </c>
      <c r="H17545">
        <v>-87.735799999999998</v>
      </c>
      <c r="K17545" t="s">
        <v>120503</v>
      </c>
      <c r="L17545" s="2" t="s">
        <v>146064</v>
      </c>
      <c r="V17545" s="14" t="s">
        <v>181846</v>
      </c>
      <c r="AA17545" s="14" t="s">
        <v>179696</v>
      </c>
      <c r="AB17545" s="7"/>
      <c r="AC17545" s="7"/>
    </row>
    <row r="17546" spans="1:29" x14ac:dyDescent="0.25">
      <c r="A17546" t="s">
        <v>14931</v>
      </c>
      <c r="B17546" s="12"/>
      <c r="D17546" t="s">
        <v>25851</v>
      </c>
      <c r="F17546" t="s">
        <v>62352</v>
      </c>
      <c r="G17546">
        <v>53.89</v>
      </c>
      <c r="H17546">
        <v>-7.8460000000000001</v>
      </c>
      <c r="I17546" t="s">
        <v>76600</v>
      </c>
      <c r="K17546" t="s">
        <v>120504</v>
      </c>
      <c r="L17546" s="2" t="s">
        <v>146065</v>
      </c>
      <c r="S17546" s="14" t="s">
        <v>166277</v>
      </c>
      <c r="AB17546" s="7"/>
      <c r="AC17546" s="7"/>
    </row>
    <row r="17547" spans="1:29" x14ac:dyDescent="0.25">
      <c r="A17547" t="s">
        <v>14932</v>
      </c>
      <c r="B17547" s="12">
        <v>117.482</v>
      </c>
      <c r="C17547" t="s">
        <v>22723</v>
      </c>
      <c r="D17547" t="s">
        <v>33750</v>
      </c>
      <c r="E17547" t="s">
        <v>42512</v>
      </c>
      <c r="F17547" t="s">
        <v>62353</v>
      </c>
      <c r="G17547">
        <v>42.3611</v>
      </c>
      <c r="H17547">
        <v>-112.595</v>
      </c>
      <c r="I17547" t="s">
        <v>74645</v>
      </c>
      <c r="K17547" t="s">
        <v>120505</v>
      </c>
      <c r="L17547" s="2" t="s">
        <v>146066</v>
      </c>
      <c r="S17547" s="14" t="s">
        <v>165805</v>
      </c>
      <c r="T17547" s="14" t="s">
        <v>174078</v>
      </c>
      <c r="W17547" s="14" t="s">
        <v>181847</v>
      </c>
      <c r="AA17547" s="14" t="s">
        <v>181848</v>
      </c>
      <c r="AB17547" s="7"/>
      <c r="AC17547" s="7"/>
    </row>
    <row r="17548" spans="1:29" x14ac:dyDescent="0.25">
      <c r="A17548" t="s">
        <v>163037</v>
      </c>
      <c r="B17548" s="12"/>
      <c r="C17548" t="s">
        <v>29521</v>
      </c>
      <c r="E17548" t="s">
        <v>31538</v>
      </c>
      <c r="F17548" t="s">
        <v>62354</v>
      </c>
      <c r="G17548">
        <v>-21.35</v>
      </c>
      <c r="H17548">
        <v>-44.883299999999998</v>
      </c>
      <c r="I17548" t="s">
        <v>21665</v>
      </c>
      <c r="J17548" t="s">
        <v>103091</v>
      </c>
      <c r="K17548" t="s">
        <v>120506</v>
      </c>
      <c r="L17548" s="2" t="s">
        <v>146067</v>
      </c>
      <c r="S17548" s="14" t="s">
        <v>165812</v>
      </c>
      <c r="AB17548" s="7"/>
      <c r="AC17548" s="7"/>
    </row>
    <row r="17549" spans="1:29" x14ac:dyDescent="0.25">
      <c r="A17549" t="s">
        <v>14933</v>
      </c>
      <c r="B17549" s="12">
        <v>115.873</v>
      </c>
      <c r="C17549" t="s">
        <v>29395</v>
      </c>
      <c r="D17549" t="s">
        <v>33751</v>
      </c>
      <c r="E17549" t="s">
        <v>42513</v>
      </c>
      <c r="F17549" t="s">
        <v>62355</v>
      </c>
      <c r="G17549">
        <v>46.522199999999998</v>
      </c>
      <c r="H17549">
        <v>-116.96</v>
      </c>
      <c r="I17549" t="s">
        <v>76601</v>
      </c>
      <c r="K17549" t="s">
        <v>120507</v>
      </c>
      <c r="L17549" s="2" t="s">
        <v>146068</v>
      </c>
      <c r="S17549" s="14" t="s">
        <v>165805</v>
      </c>
      <c r="T17549" s="14" t="s">
        <v>178904</v>
      </c>
      <c r="W17549" s="14" t="s">
        <v>181849</v>
      </c>
      <c r="AA17549" s="14" t="s">
        <v>173596</v>
      </c>
      <c r="AB17549" s="7"/>
      <c r="AC17549" s="7"/>
    </row>
    <row r="17550" spans="1:29" x14ac:dyDescent="0.25">
      <c r="A17550" t="s">
        <v>14934</v>
      </c>
      <c r="B17550" s="12">
        <v>107.82599999999999</v>
      </c>
      <c r="C17550" t="s">
        <v>29273</v>
      </c>
      <c r="D17550" t="s">
        <v>33752</v>
      </c>
      <c r="E17550" t="s">
        <v>25908</v>
      </c>
      <c r="F17550" t="s">
        <v>62356</v>
      </c>
      <c r="G17550">
        <v>42.742199999999997</v>
      </c>
      <c r="H17550">
        <v>-116.404</v>
      </c>
      <c r="I17550" t="s">
        <v>76602</v>
      </c>
      <c r="J17550" t="s">
        <v>103092</v>
      </c>
      <c r="K17550" t="s">
        <v>120508</v>
      </c>
      <c r="L17550" s="2" t="s">
        <v>146069</v>
      </c>
      <c r="S17550" s="14" t="s">
        <v>165805</v>
      </c>
      <c r="T17550" s="14" t="s">
        <v>168311</v>
      </c>
      <c r="W17550" s="14" t="s">
        <v>181850</v>
      </c>
      <c r="AA17550" s="14" t="s">
        <v>181851</v>
      </c>
      <c r="AB17550" s="7"/>
      <c r="AC17550" s="7"/>
    </row>
    <row r="17551" spans="1:29" x14ac:dyDescent="0.25">
      <c r="A17551" t="s">
        <v>14935</v>
      </c>
      <c r="B17551" s="12">
        <v>107.82599999999999</v>
      </c>
      <c r="C17551" t="s">
        <v>25013</v>
      </c>
      <c r="D17551" t="s">
        <v>33753</v>
      </c>
      <c r="E17551" t="s">
        <v>42512</v>
      </c>
      <c r="F17551" t="s">
        <v>62357</v>
      </c>
      <c r="G17551">
        <v>42.382199999999997</v>
      </c>
      <c r="H17551">
        <v>-112.643</v>
      </c>
      <c r="I17551" t="s">
        <v>76603</v>
      </c>
      <c r="K17551" t="s">
        <v>120509</v>
      </c>
      <c r="L17551" s="2" t="s">
        <v>146070</v>
      </c>
      <c r="S17551" s="14" t="s">
        <v>165805</v>
      </c>
      <c r="T17551" s="14" t="s">
        <v>168311</v>
      </c>
      <c r="V17551" s="14" t="s">
        <v>181852</v>
      </c>
      <c r="W17551" s="14" t="s">
        <v>181853</v>
      </c>
      <c r="AA17551" s="14" t="s">
        <v>169149</v>
      </c>
      <c r="AB17551" s="7" t="s">
        <v>188646</v>
      </c>
      <c r="AC17551" s="7"/>
    </row>
    <row r="17552" spans="1:29" x14ac:dyDescent="0.25">
      <c r="A17552" t="s">
        <v>14936</v>
      </c>
      <c r="B17552" s="12">
        <v>106.217</v>
      </c>
      <c r="C17552" t="s">
        <v>29456</v>
      </c>
      <c r="D17552" t="s">
        <v>25852</v>
      </c>
      <c r="E17552" t="s">
        <v>42514</v>
      </c>
      <c r="F17552" t="s">
        <v>62358</v>
      </c>
      <c r="G17552">
        <v>43.431399999999996</v>
      </c>
      <c r="H17552">
        <v>-115.78</v>
      </c>
      <c r="I17552" t="s">
        <v>76604</v>
      </c>
      <c r="J17552" t="s">
        <v>103093</v>
      </c>
      <c r="K17552" t="s">
        <v>120510</v>
      </c>
      <c r="L17552" s="2" t="s">
        <v>146071</v>
      </c>
      <c r="S17552" s="14" t="s">
        <v>165805</v>
      </c>
      <c r="T17552" s="14" t="s">
        <v>168311</v>
      </c>
      <c r="V17552" s="14" t="s">
        <v>181854</v>
      </c>
      <c r="W17552" s="14" t="s">
        <v>181855</v>
      </c>
      <c r="AA17552" s="14" t="s">
        <v>181856</v>
      </c>
      <c r="AB17552" s="7"/>
      <c r="AC17552" s="7"/>
    </row>
    <row r="17553" spans="1:29" x14ac:dyDescent="0.25">
      <c r="A17553" t="s">
        <v>14937</v>
      </c>
      <c r="B17553" s="12">
        <v>102.998</v>
      </c>
      <c r="C17553" t="s">
        <v>25013</v>
      </c>
      <c r="D17553" t="s">
        <v>33754</v>
      </c>
      <c r="E17553" t="s">
        <v>42515</v>
      </c>
      <c r="F17553" t="s">
        <v>62359</v>
      </c>
      <c r="G17553">
        <v>42.381100000000004</v>
      </c>
      <c r="H17553">
        <v>-115.21599999999999</v>
      </c>
      <c r="I17553" t="s">
        <v>76605</v>
      </c>
      <c r="K17553" t="s">
        <v>120511</v>
      </c>
      <c r="L17553" s="2" t="s">
        <v>146072</v>
      </c>
      <c r="S17553" s="14" t="s">
        <v>165805</v>
      </c>
      <c r="T17553" s="14" t="s">
        <v>168311</v>
      </c>
      <c r="W17553" s="14" t="s">
        <v>181857</v>
      </c>
      <c r="AA17553" s="14" t="s">
        <v>181858</v>
      </c>
      <c r="AB17553" s="7"/>
      <c r="AC17553" s="7"/>
    </row>
    <row r="17554" spans="1:29" x14ac:dyDescent="0.25">
      <c r="A17554" t="s">
        <v>14938</v>
      </c>
      <c r="B17554" s="12">
        <v>102.998</v>
      </c>
      <c r="C17554" t="s">
        <v>29522</v>
      </c>
      <c r="D17554" t="s">
        <v>33755</v>
      </c>
      <c r="E17554" t="s">
        <v>42516</v>
      </c>
      <c r="F17554" t="s">
        <v>62360</v>
      </c>
      <c r="G17554">
        <v>43.257800000000003</v>
      </c>
      <c r="H17554">
        <v>-115.349</v>
      </c>
      <c r="I17554" t="s">
        <v>76606</v>
      </c>
      <c r="J17554" t="s">
        <v>103094</v>
      </c>
      <c r="K17554" t="s">
        <v>120512</v>
      </c>
      <c r="L17554" s="2" t="s">
        <v>146073</v>
      </c>
      <c r="S17554" s="14" t="s">
        <v>165805</v>
      </c>
      <c r="T17554" s="14" t="s">
        <v>168311</v>
      </c>
      <c r="V17554" s="14" t="s">
        <v>181859</v>
      </c>
      <c r="W17554" s="14" t="s">
        <v>181860</v>
      </c>
      <c r="AA17554" s="14" t="s">
        <v>168579</v>
      </c>
      <c r="AB17554" s="7"/>
      <c r="AC17554" s="7"/>
    </row>
    <row r="17555" spans="1:29" x14ac:dyDescent="0.25">
      <c r="A17555" t="s">
        <v>14939</v>
      </c>
      <c r="B17555" s="12">
        <v>101.389</v>
      </c>
      <c r="C17555" t="s">
        <v>29523</v>
      </c>
      <c r="D17555" t="s">
        <v>33756</v>
      </c>
      <c r="E17555" t="s">
        <v>42517</v>
      </c>
      <c r="F17555" t="s">
        <v>62361</v>
      </c>
      <c r="G17555">
        <v>44.364400000000003</v>
      </c>
      <c r="H17555">
        <v>-111.893</v>
      </c>
      <c r="I17555" t="s">
        <v>76607</v>
      </c>
      <c r="K17555" t="s">
        <v>120513</v>
      </c>
      <c r="L17555" s="2" t="s">
        <v>146074</v>
      </c>
      <c r="S17555" s="14" t="s">
        <v>165805</v>
      </c>
      <c r="T17555" s="14" t="s">
        <v>168311</v>
      </c>
      <c r="V17555" s="14" t="s">
        <v>181861</v>
      </c>
      <c r="W17555" s="14" t="s">
        <v>181862</v>
      </c>
      <c r="AA17555" s="14" t="s">
        <v>181863</v>
      </c>
      <c r="AB17555" s="7"/>
      <c r="AC17555" s="7"/>
    </row>
    <row r="17556" spans="1:29" x14ac:dyDescent="0.25">
      <c r="A17556" t="s">
        <v>14940</v>
      </c>
      <c r="B17556" s="12"/>
      <c r="C17556" t="s">
        <v>29524</v>
      </c>
      <c r="F17556" t="s">
        <v>62362</v>
      </c>
      <c r="G17556">
        <v>36.214199999999998</v>
      </c>
      <c r="H17556">
        <v>-95.728899999999996</v>
      </c>
      <c r="J17556" t="s">
        <v>103095</v>
      </c>
      <c r="K17556" t="s">
        <v>120514</v>
      </c>
      <c r="L17556" s="2" t="s">
        <v>146075</v>
      </c>
      <c r="M17556" s="14" t="s">
        <v>80356</v>
      </c>
      <c r="N17556" s="14" t="s">
        <v>82686</v>
      </c>
      <c r="O17556" s="14" t="s">
        <v>86070</v>
      </c>
      <c r="X17556" s="14" t="s">
        <v>181864</v>
      </c>
      <c r="AB17556" s="7"/>
      <c r="AC17556" s="7"/>
    </row>
    <row r="17557" spans="1:29" x14ac:dyDescent="0.25">
      <c r="A17557" t="s">
        <v>163038</v>
      </c>
      <c r="B17557" s="12"/>
      <c r="I17557" t="s">
        <v>76608</v>
      </c>
      <c r="K17557" t="s">
        <v>120515</v>
      </c>
      <c r="L17557" s="2" t="s">
        <v>146076</v>
      </c>
      <c r="N17557" s="14" t="s">
        <v>82687</v>
      </c>
      <c r="AB17557" s="7"/>
      <c r="AC17557" s="7"/>
    </row>
    <row r="17558" spans="1:29" x14ac:dyDescent="0.25">
      <c r="A17558" t="s">
        <v>14941</v>
      </c>
      <c r="B17558" s="12"/>
      <c r="C17558" t="s">
        <v>21982</v>
      </c>
      <c r="D17558" t="s">
        <v>33757</v>
      </c>
      <c r="E17558" t="s">
        <v>42518</v>
      </c>
      <c r="F17558" t="s">
        <v>62363</v>
      </c>
      <c r="G17558">
        <v>-35.426900000000003</v>
      </c>
      <c r="H17558">
        <v>149.10599999999999</v>
      </c>
      <c r="I17558" t="s">
        <v>76609</v>
      </c>
      <c r="J17558" t="s">
        <v>103096</v>
      </c>
      <c r="K17558" t="s">
        <v>120516</v>
      </c>
      <c r="L17558" s="2" t="s">
        <v>146077</v>
      </c>
      <c r="Q17558" s="14" t="s">
        <v>92278</v>
      </c>
      <c r="S17558" s="14" t="s">
        <v>165895</v>
      </c>
      <c r="W17558" s="14" t="s">
        <v>181865</v>
      </c>
      <c r="AA17558" s="14" t="s">
        <v>181866</v>
      </c>
      <c r="AB17558" s="7"/>
      <c r="AC17558" s="7"/>
    </row>
    <row r="17559" spans="1:29" x14ac:dyDescent="0.25">
      <c r="A17559" t="s">
        <v>156575</v>
      </c>
      <c r="B17559" s="12">
        <v>95</v>
      </c>
      <c r="C17559" t="s">
        <v>28052</v>
      </c>
      <c r="F17559" t="s">
        <v>62364</v>
      </c>
      <c r="G17559">
        <v>51.740099999999998</v>
      </c>
      <c r="H17559">
        <v>54.757599999999996</v>
      </c>
      <c r="I17559" t="s">
        <v>36459</v>
      </c>
      <c r="K17559" t="s">
        <v>120517</v>
      </c>
      <c r="L17559" s="2" t="s">
        <v>146078</v>
      </c>
      <c r="S17559" s="14" t="s">
        <v>166122</v>
      </c>
      <c r="V17559" s="14" t="s">
        <v>169716</v>
      </c>
      <c r="AB17559" s="7"/>
      <c r="AC17559" s="7"/>
    </row>
    <row r="17560" spans="1:29" x14ac:dyDescent="0.25">
      <c r="A17560" t="s">
        <v>14942</v>
      </c>
      <c r="B17560" s="12">
        <v>13</v>
      </c>
      <c r="C17560" t="s">
        <v>21982</v>
      </c>
      <c r="E17560" t="s">
        <v>42428</v>
      </c>
      <c r="F17560" t="s">
        <v>62365</v>
      </c>
      <c r="G17560">
        <v>-35.443100000000001</v>
      </c>
      <c r="H17560">
        <v>148.92500000000001</v>
      </c>
      <c r="I17560" t="s">
        <v>76515</v>
      </c>
      <c r="K17560" t="s">
        <v>120518</v>
      </c>
      <c r="L17560" s="2" t="s">
        <v>146079</v>
      </c>
      <c r="Q17560" s="14" t="s">
        <v>90486</v>
      </c>
      <c r="S17560" s="14" t="s">
        <v>165895</v>
      </c>
      <c r="U17560" s="14" t="s">
        <v>170109</v>
      </c>
      <c r="W17560" s="14" t="s">
        <v>176412</v>
      </c>
      <c r="AA17560" s="14" t="s">
        <v>174128</v>
      </c>
      <c r="AB17560" s="7"/>
      <c r="AC17560" s="7"/>
    </row>
    <row r="17561" spans="1:29" x14ac:dyDescent="0.25">
      <c r="A17561" t="s">
        <v>163039</v>
      </c>
      <c r="B17561" s="12">
        <v>13</v>
      </c>
      <c r="C17561" t="s">
        <v>21982</v>
      </c>
      <c r="D17561" t="s">
        <v>33758</v>
      </c>
      <c r="E17561" t="s">
        <v>42519</v>
      </c>
      <c r="F17561" t="s">
        <v>62366</v>
      </c>
      <c r="G17561">
        <v>-29.25</v>
      </c>
      <c r="H17561">
        <v>152.017</v>
      </c>
      <c r="I17561" t="s">
        <v>76610</v>
      </c>
      <c r="K17561" t="s">
        <v>120519</v>
      </c>
      <c r="L17561" s="2" t="s">
        <v>146080</v>
      </c>
      <c r="Q17561" s="14" t="s">
        <v>92279</v>
      </c>
      <c r="S17561" s="14" t="s">
        <v>165895</v>
      </c>
      <c r="W17561" s="14" t="s">
        <v>172602</v>
      </c>
      <c r="AA17561" s="14" t="s">
        <v>178623</v>
      </c>
      <c r="AB17561" s="7"/>
      <c r="AC17561" s="7"/>
    </row>
    <row r="17562" spans="1:29" x14ac:dyDescent="0.25">
      <c r="A17562" t="s">
        <v>14943</v>
      </c>
      <c r="B17562" s="12">
        <v>15</v>
      </c>
      <c r="C17562" t="s">
        <v>21982</v>
      </c>
      <c r="D17562" t="s">
        <v>33759</v>
      </c>
      <c r="E17562" t="s">
        <v>42520</v>
      </c>
      <c r="F17562" t="s">
        <v>62367</v>
      </c>
      <c r="G17562">
        <v>-36.1</v>
      </c>
      <c r="H17562">
        <v>148.43299999999999</v>
      </c>
      <c r="I17562" t="s">
        <v>76611</v>
      </c>
      <c r="J17562" t="s">
        <v>103097</v>
      </c>
      <c r="K17562" t="s">
        <v>120520</v>
      </c>
      <c r="L17562" s="2" t="s">
        <v>146081</v>
      </c>
      <c r="P17562" s="14" t="s">
        <v>88685</v>
      </c>
      <c r="Q17562" s="14" t="s">
        <v>90848</v>
      </c>
      <c r="S17562" s="14" t="s">
        <v>165895</v>
      </c>
      <c r="T17562" s="14" t="s">
        <v>166810</v>
      </c>
      <c r="U17562" s="14" t="s">
        <v>169900</v>
      </c>
      <c r="W17562" s="14" t="s">
        <v>173967</v>
      </c>
      <c r="AA17562" s="14" t="s">
        <v>178670</v>
      </c>
      <c r="AB17562" s="7"/>
      <c r="AC17562" s="7"/>
    </row>
    <row r="17563" spans="1:29" x14ac:dyDescent="0.25">
      <c r="A17563" t="s">
        <v>163040</v>
      </c>
      <c r="B17563" s="12">
        <v>51</v>
      </c>
      <c r="C17563" t="s">
        <v>28943</v>
      </c>
      <c r="D17563" t="s">
        <v>33760</v>
      </c>
      <c r="E17563" t="s">
        <v>42521</v>
      </c>
      <c r="F17563" t="s">
        <v>62368</v>
      </c>
      <c r="G17563">
        <v>-34</v>
      </c>
      <c r="H17563">
        <v>149.65</v>
      </c>
      <c r="I17563" t="s">
        <v>76612</v>
      </c>
      <c r="K17563" t="s">
        <v>120521</v>
      </c>
      <c r="L17563" s="2" t="s">
        <v>146082</v>
      </c>
      <c r="Q17563" s="14" t="s">
        <v>89831</v>
      </c>
      <c r="S17563" s="14" t="s">
        <v>165895</v>
      </c>
      <c r="T17563" s="14" t="s">
        <v>166810</v>
      </c>
      <c r="W17563" s="14" t="s">
        <v>165980</v>
      </c>
      <c r="AA17563" s="14" t="s">
        <v>169800</v>
      </c>
      <c r="AB17563" s="7"/>
      <c r="AC17563" s="7"/>
    </row>
    <row r="17564" spans="1:29" x14ac:dyDescent="0.25">
      <c r="A17564" t="s">
        <v>14944</v>
      </c>
      <c r="B17564" s="12">
        <v>214</v>
      </c>
      <c r="D17564" t="s">
        <v>25853</v>
      </c>
      <c r="E17564" t="s">
        <v>42522</v>
      </c>
      <c r="F17564" t="s">
        <v>62369</v>
      </c>
      <c r="G17564">
        <v>22.984500000000001</v>
      </c>
      <c r="H17564">
        <v>89.560699999999997</v>
      </c>
      <c r="I17564" t="s">
        <v>72687</v>
      </c>
      <c r="J17564" t="s">
        <v>103098</v>
      </c>
      <c r="K17564" t="s">
        <v>120522</v>
      </c>
      <c r="L17564" s="2" t="s">
        <v>146083</v>
      </c>
      <c r="S17564" s="14" t="s">
        <v>170205</v>
      </c>
      <c r="V17564" s="14" t="s">
        <v>181867</v>
      </c>
      <c r="AA17564" s="14" t="s">
        <v>175630</v>
      </c>
      <c r="AB17564" s="7"/>
      <c r="AC17564" s="7"/>
    </row>
    <row r="17565" spans="1:29" x14ac:dyDescent="0.25">
      <c r="A17565" t="s">
        <v>14945</v>
      </c>
      <c r="B17565" s="12">
        <v>50</v>
      </c>
      <c r="C17565" t="s">
        <v>29525</v>
      </c>
      <c r="D17565" t="s">
        <v>25854</v>
      </c>
      <c r="E17565" t="s">
        <v>42523</v>
      </c>
      <c r="F17565" t="s">
        <v>62370</v>
      </c>
      <c r="G17565">
        <v>63.256900000000002</v>
      </c>
      <c r="H17565">
        <v>28.860299999999999</v>
      </c>
      <c r="I17565" t="s">
        <v>76613</v>
      </c>
      <c r="J17565" t="s">
        <v>103099</v>
      </c>
      <c r="K17565" t="s">
        <v>120523</v>
      </c>
      <c r="L17565" s="2" t="s">
        <v>146084</v>
      </c>
      <c r="P17565" s="14" t="s">
        <v>88686</v>
      </c>
      <c r="Q17565" s="14" t="s">
        <v>92280</v>
      </c>
      <c r="S17565" s="14" t="s">
        <v>170751</v>
      </c>
      <c r="U17565" s="14" t="s">
        <v>181868</v>
      </c>
      <c r="W17565" s="14" t="s">
        <v>181869</v>
      </c>
      <c r="AA17565" s="14" t="s">
        <v>167373</v>
      </c>
      <c r="AB17565" s="7"/>
      <c r="AC17565" s="7"/>
    </row>
    <row r="17566" spans="1:29" x14ac:dyDescent="0.25">
      <c r="A17566" t="s">
        <v>14946</v>
      </c>
      <c r="B17566" s="12">
        <v>20.921500000000002</v>
      </c>
      <c r="C17566" t="s">
        <v>28028</v>
      </c>
      <c r="D17566" t="s">
        <v>25855</v>
      </c>
      <c r="E17566" t="s">
        <v>42524</v>
      </c>
      <c r="F17566" t="s">
        <v>62371</v>
      </c>
      <c r="G17566">
        <v>46.096699999999998</v>
      </c>
      <c r="H17566">
        <v>-119.267</v>
      </c>
      <c r="I17566" t="s">
        <v>76614</v>
      </c>
      <c r="J17566" t="s">
        <v>103100</v>
      </c>
      <c r="K17566" t="s">
        <v>120524</v>
      </c>
      <c r="L17566" s="2" t="s">
        <v>146085</v>
      </c>
      <c r="M17566" s="14" t="s">
        <v>27983</v>
      </c>
      <c r="N17566" s="14" t="s">
        <v>82688</v>
      </c>
      <c r="O17566" s="14" t="s">
        <v>86071</v>
      </c>
      <c r="S17566" s="14" t="s">
        <v>165805</v>
      </c>
      <c r="T17566" s="14" t="s">
        <v>166136</v>
      </c>
      <c r="V17566" s="14" t="s">
        <v>181870</v>
      </c>
      <c r="W17566" s="14" t="s">
        <v>167173</v>
      </c>
      <c r="X17566" s="14" t="s">
        <v>181871</v>
      </c>
      <c r="AA17566" s="14" t="s">
        <v>169277</v>
      </c>
      <c r="AB17566" s="7"/>
      <c r="AC17566" s="7"/>
    </row>
    <row r="17567" spans="1:29" x14ac:dyDescent="0.25">
      <c r="A17567" t="s">
        <v>14947</v>
      </c>
      <c r="B17567" s="12"/>
      <c r="D17567" t="s">
        <v>25856</v>
      </c>
      <c r="E17567" t="s">
        <v>42525</v>
      </c>
      <c r="F17567" t="s">
        <v>62372</v>
      </c>
      <c r="G17567">
        <v>30.4864</v>
      </c>
      <c r="H17567">
        <v>-2.3050000000000002</v>
      </c>
      <c r="I17567" t="s">
        <v>76615</v>
      </c>
      <c r="J17567" t="s">
        <v>103101</v>
      </c>
      <c r="K17567" t="s">
        <v>120525</v>
      </c>
      <c r="L17567" s="2" t="s">
        <v>146086</v>
      </c>
      <c r="N17567" s="14" t="s">
        <v>14951</v>
      </c>
      <c r="O17567" s="14" t="s">
        <v>14948</v>
      </c>
      <c r="S17567" s="14" t="s">
        <v>172892</v>
      </c>
      <c r="U17567" s="14" t="s">
        <v>181872</v>
      </c>
      <c r="AA17567" s="14" t="s">
        <v>168283</v>
      </c>
      <c r="AB17567" s="7"/>
      <c r="AC17567" s="7"/>
    </row>
    <row r="17568" spans="1:29" x14ac:dyDescent="0.25">
      <c r="A17568" t="s">
        <v>14948</v>
      </c>
      <c r="B17568" s="12"/>
      <c r="D17568" t="s">
        <v>33761</v>
      </c>
      <c r="E17568" t="s">
        <v>42526</v>
      </c>
      <c r="F17568" t="s">
        <v>62373</v>
      </c>
      <c r="G17568">
        <v>31.7333</v>
      </c>
      <c r="H17568">
        <v>-2.8</v>
      </c>
      <c r="I17568" t="s">
        <v>76616</v>
      </c>
      <c r="J17568" t="s">
        <v>103102</v>
      </c>
      <c r="K17568" t="s">
        <v>160192</v>
      </c>
      <c r="L17568" s="2" t="s">
        <v>146087</v>
      </c>
      <c r="O17568" s="14" t="s">
        <v>86072</v>
      </c>
      <c r="AA17568" s="14" t="s">
        <v>173255</v>
      </c>
      <c r="AB17568" s="7"/>
      <c r="AC17568" s="7"/>
    </row>
    <row r="17569" spans="1:29" x14ac:dyDescent="0.25">
      <c r="A17569" t="s">
        <v>14949</v>
      </c>
      <c r="B17569" s="12">
        <v>97</v>
      </c>
      <c r="C17569" t="s">
        <v>21982</v>
      </c>
      <c r="D17569" t="s">
        <v>30890</v>
      </c>
      <c r="E17569" t="s">
        <v>30786</v>
      </c>
      <c r="F17569" t="s">
        <v>62374</v>
      </c>
      <c r="G17569">
        <v>-23.613900000000001</v>
      </c>
      <c r="H17569">
        <v>150.494</v>
      </c>
      <c r="I17569" t="s">
        <v>76617</v>
      </c>
      <c r="K17569" t="s">
        <v>120526</v>
      </c>
      <c r="L17569" s="2" t="s">
        <v>146088</v>
      </c>
      <c r="N17569" s="14" t="s">
        <v>82689</v>
      </c>
      <c r="O17569" s="14" t="s">
        <v>86073</v>
      </c>
      <c r="Q17569" s="14" t="s">
        <v>92281</v>
      </c>
      <c r="S17569" s="14" t="s">
        <v>165895</v>
      </c>
      <c r="T17569" s="14" t="s">
        <v>166132</v>
      </c>
      <c r="U17569" s="14" t="s">
        <v>167323</v>
      </c>
      <c r="W17569" s="14" t="s">
        <v>172660</v>
      </c>
      <c r="AA17569" s="14" t="s">
        <v>166985</v>
      </c>
      <c r="AB17569" s="7"/>
      <c r="AC17569" s="7"/>
    </row>
    <row r="17570" spans="1:29" x14ac:dyDescent="0.25">
      <c r="A17570" t="s">
        <v>14950</v>
      </c>
      <c r="B17570" s="12"/>
      <c r="C17570" t="s">
        <v>29526</v>
      </c>
      <c r="D17570" t="s">
        <v>33762</v>
      </c>
      <c r="E17570" t="s">
        <v>42527</v>
      </c>
      <c r="F17570" t="s">
        <v>62375</v>
      </c>
      <c r="G17570">
        <v>47.030299999999997</v>
      </c>
      <c r="H17570">
        <v>7.4455600000000004</v>
      </c>
      <c r="I17570" t="s">
        <v>73643</v>
      </c>
      <c r="J17570" t="s">
        <v>103103</v>
      </c>
      <c r="K17570" t="s">
        <v>120527</v>
      </c>
      <c r="L17570" s="2" t="s">
        <v>146089</v>
      </c>
      <c r="Q17570" s="14" t="s">
        <v>92282</v>
      </c>
      <c r="S17570" s="14" t="s">
        <v>165798</v>
      </c>
      <c r="T17570" s="14" t="s">
        <v>174117</v>
      </c>
      <c r="X17570" s="14" t="s">
        <v>181873</v>
      </c>
      <c r="Y17570" s="14" t="s">
        <v>181874</v>
      </c>
      <c r="Z17570" s="14" t="s">
        <v>181875</v>
      </c>
      <c r="AB17570" s="7" t="s">
        <v>188741</v>
      </c>
      <c r="AC17570" s="7"/>
    </row>
    <row r="17571" spans="1:29" x14ac:dyDescent="0.25">
      <c r="A17571" t="s">
        <v>14951</v>
      </c>
      <c r="B17571" s="12"/>
      <c r="D17571" t="s">
        <v>33761</v>
      </c>
      <c r="E17571" t="s">
        <v>42528</v>
      </c>
      <c r="F17571" t="s">
        <v>62376</v>
      </c>
      <c r="G17571">
        <v>30.4864</v>
      </c>
      <c r="H17571">
        <v>-2.3050000000000002</v>
      </c>
      <c r="I17571" t="s">
        <v>76618</v>
      </c>
      <c r="J17571" t="s">
        <v>103104</v>
      </c>
      <c r="K17571" t="s">
        <v>120528</v>
      </c>
      <c r="L17571" s="2" t="s">
        <v>146090</v>
      </c>
      <c r="AA17571" s="14" t="s">
        <v>173255</v>
      </c>
      <c r="AB17571" s="7"/>
      <c r="AC17571" s="7"/>
    </row>
    <row r="17572" spans="1:29" x14ac:dyDescent="0.25">
      <c r="A17572" t="s">
        <v>14952</v>
      </c>
      <c r="B17572" s="12">
        <v>25</v>
      </c>
      <c r="C17572" t="s">
        <v>29527</v>
      </c>
      <c r="D17572" t="s">
        <v>25857</v>
      </c>
      <c r="F17572" t="s">
        <v>62377</v>
      </c>
      <c r="G17572">
        <v>47.025100000000002</v>
      </c>
      <c r="H17572">
        <v>-72.474900000000005</v>
      </c>
      <c r="I17572" t="s">
        <v>76619</v>
      </c>
      <c r="J17572" t="s">
        <v>103105</v>
      </c>
      <c r="K17572" t="s">
        <v>120529</v>
      </c>
      <c r="L17572" s="2" t="s">
        <v>146091</v>
      </c>
      <c r="N17572" s="14" t="s">
        <v>82690</v>
      </c>
      <c r="O17572" s="14" t="s">
        <v>86074</v>
      </c>
      <c r="Q17572" s="14" t="s">
        <v>92283</v>
      </c>
      <c r="S17572" s="14" t="s">
        <v>166149</v>
      </c>
      <c r="U17572" s="14" t="s">
        <v>169672</v>
      </c>
      <c r="V17572" s="14" t="s">
        <v>171962</v>
      </c>
      <c r="W17572" s="14" t="s">
        <v>176188</v>
      </c>
      <c r="AA17572" s="14" t="s">
        <v>167348</v>
      </c>
      <c r="AB17572" s="7"/>
      <c r="AC17572" s="7"/>
    </row>
    <row r="17573" spans="1:29" x14ac:dyDescent="0.25">
      <c r="A17573" t="s">
        <v>14953</v>
      </c>
      <c r="B17573" s="12">
        <v>20</v>
      </c>
      <c r="C17573" t="s">
        <v>21763</v>
      </c>
      <c r="D17573" t="s">
        <v>25858</v>
      </c>
      <c r="E17573" t="s">
        <v>42529</v>
      </c>
      <c r="F17573" t="s">
        <v>62378</v>
      </c>
      <c r="G17573">
        <v>52.999200000000002</v>
      </c>
      <c r="H17573">
        <v>-1.76278</v>
      </c>
      <c r="I17573" t="s">
        <v>23186</v>
      </c>
      <c r="J17573" t="s">
        <v>103106</v>
      </c>
      <c r="K17573" t="s">
        <v>120530</v>
      </c>
      <c r="L17573" s="2" t="s">
        <v>146092</v>
      </c>
      <c r="M17573" s="14" t="s">
        <v>80357</v>
      </c>
      <c r="N17573" s="14" t="s">
        <v>82691</v>
      </c>
      <c r="O17573" s="14" t="s">
        <v>86075</v>
      </c>
      <c r="P17573" s="14" t="s">
        <v>88687</v>
      </c>
      <c r="Q17573" s="14" t="s">
        <v>92284</v>
      </c>
      <c r="S17573" s="14" t="s">
        <v>166153</v>
      </c>
      <c r="V17573" s="14" t="s">
        <v>175536</v>
      </c>
      <c r="X17573" s="14" t="s">
        <v>181876</v>
      </c>
      <c r="Z17573" s="14" t="s">
        <v>181877</v>
      </c>
      <c r="AB17573" s="7"/>
      <c r="AC17573" s="7"/>
    </row>
    <row r="17574" spans="1:29" x14ac:dyDescent="0.25">
      <c r="A17574" t="s">
        <v>14954</v>
      </c>
      <c r="B17574" s="12"/>
      <c r="C17574" t="s">
        <v>21982</v>
      </c>
      <c r="D17574" t="s">
        <v>33763</v>
      </c>
      <c r="E17574" t="s">
        <v>40268</v>
      </c>
      <c r="F17574" t="s">
        <v>62379</v>
      </c>
      <c r="G17574">
        <v>-34.003999999999998</v>
      </c>
      <c r="H17574">
        <v>149.77600000000001</v>
      </c>
      <c r="I17574" t="s">
        <v>76620</v>
      </c>
      <c r="K17574" t="s">
        <v>120531</v>
      </c>
      <c r="L17574" s="2" t="s">
        <v>146093</v>
      </c>
      <c r="P17574" s="14" t="s">
        <v>88223</v>
      </c>
      <c r="Q17574" s="14" t="s">
        <v>89831</v>
      </c>
      <c r="S17574" s="14" t="s">
        <v>165895</v>
      </c>
      <c r="T17574" s="14" t="s">
        <v>166810</v>
      </c>
      <c r="U17574" s="14" t="s">
        <v>172247</v>
      </c>
      <c r="AB17574" s="7"/>
      <c r="AC17574" s="7"/>
    </row>
    <row r="17575" spans="1:29" x14ac:dyDescent="0.25">
      <c r="A17575" t="s">
        <v>163041</v>
      </c>
      <c r="B17575" s="12">
        <v>22</v>
      </c>
      <c r="C17575" t="s">
        <v>21982</v>
      </c>
      <c r="D17575" t="s">
        <v>33764</v>
      </c>
      <c r="E17575" t="s">
        <v>42530</v>
      </c>
      <c r="F17575" t="s">
        <v>62380</v>
      </c>
      <c r="G17575">
        <v>-34.450000000000003</v>
      </c>
      <c r="H17575">
        <v>150.583</v>
      </c>
      <c r="I17575" t="s">
        <v>76621</v>
      </c>
      <c r="K17575" t="s">
        <v>120532</v>
      </c>
      <c r="L17575" s="2" t="s">
        <v>146094</v>
      </c>
      <c r="O17575" s="14" t="s">
        <v>86076</v>
      </c>
      <c r="P17575" s="14" t="s">
        <v>85591</v>
      </c>
      <c r="Q17575" s="14" t="s">
        <v>92285</v>
      </c>
      <c r="S17575" s="14" t="s">
        <v>165895</v>
      </c>
      <c r="T17575" s="14" t="s">
        <v>166810</v>
      </c>
      <c r="U17575" s="14" t="s">
        <v>168086</v>
      </c>
      <c r="W17575" s="14" t="s">
        <v>176154</v>
      </c>
      <c r="AA17575" s="14" t="s">
        <v>180314</v>
      </c>
      <c r="AB17575" s="7"/>
      <c r="AC17575" s="7"/>
    </row>
    <row r="17576" spans="1:29" x14ac:dyDescent="0.25">
      <c r="A17576" t="s">
        <v>14955</v>
      </c>
      <c r="B17576" s="12"/>
      <c r="C17576" t="s">
        <v>14956</v>
      </c>
      <c r="D17576" t="s">
        <v>25859</v>
      </c>
      <c r="E17576" t="s">
        <v>42531</v>
      </c>
      <c r="F17576" t="s">
        <v>62381</v>
      </c>
      <c r="G17576">
        <v>43.774299999999997</v>
      </c>
      <c r="H17576">
        <v>17.023299999999999</v>
      </c>
      <c r="I17576" t="s">
        <v>76622</v>
      </c>
      <c r="J17576" t="s">
        <v>103107</v>
      </c>
      <c r="K17576" t="s">
        <v>120533</v>
      </c>
      <c r="L17576" s="2" t="s">
        <v>146095</v>
      </c>
      <c r="N17576" s="14" t="s">
        <v>82692</v>
      </c>
      <c r="P17576" s="14" t="s">
        <v>88688</v>
      </c>
      <c r="Q17576" s="14" t="s">
        <v>92286</v>
      </c>
      <c r="S17576" s="14" t="s">
        <v>168969</v>
      </c>
      <c r="AB17576" s="7"/>
      <c r="AC17576" s="7"/>
    </row>
    <row r="17577" spans="1:29" x14ac:dyDescent="0.25">
      <c r="A17577" t="s">
        <v>14956</v>
      </c>
      <c r="B17577" s="12">
        <v>6.3</v>
      </c>
      <c r="C17577" t="s">
        <v>29528</v>
      </c>
      <c r="D17577" t="s">
        <v>33765</v>
      </c>
      <c r="E17577" t="s">
        <v>42532</v>
      </c>
      <c r="F17577" t="s">
        <v>62382</v>
      </c>
      <c r="G17577">
        <v>43.832500000000003</v>
      </c>
      <c r="H17577">
        <v>17.008600000000001</v>
      </c>
      <c r="I17577" t="s">
        <v>76622</v>
      </c>
      <c r="J17577" t="s">
        <v>103108</v>
      </c>
      <c r="K17577" t="s">
        <v>120534</v>
      </c>
      <c r="L17577" s="2" t="s">
        <v>146096</v>
      </c>
      <c r="N17577" s="14" t="s">
        <v>82693</v>
      </c>
      <c r="O17577" s="14" t="s">
        <v>86077</v>
      </c>
      <c r="P17577" s="14" t="s">
        <v>88689</v>
      </c>
      <c r="Q17577" s="14" t="s">
        <v>92287</v>
      </c>
      <c r="S17577" s="14" t="s">
        <v>168969</v>
      </c>
      <c r="AA17577" s="14" t="s">
        <v>180897</v>
      </c>
      <c r="AB17577" s="7"/>
      <c r="AC17577" s="7"/>
    </row>
    <row r="17578" spans="1:29" x14ac:dyDescent="0.25">
      <c r="A17578" t="s">
        <v>14957</v>
      </c>
      <c r="B17578" s="12">
        <v>16</v>
      </c>
      <c r="D17578" t="s">
        <v>33766</v>
      </c>
      <c r="E17578" t="s">
        <v>42533</v>
      </c>
      <c r="F17578" t="s">
        <v>62383</v>
      </c>
      <c r="G17578">
        <v>52.741300000000003</v>
      </c>
      <c r="H17578">
        <v>-1.7590600000000001</v>
      </c>
      <c r="I17578" t="s">
        <v>74882</v>
      </c>
      <c r="J17578" t="s">
        <v>103109</v>
      </c>
      <c r="K17578" t="s">
        <v>120535</v>
      </c>
      <c r="L17578" s="2" t="s">
        <v>146097</v>
      </c>
      <c r="N17578" s="14" t="s">
        <v>82694</v>
      </c>
      <c r="S17578" s="14" t="s">
        <v>166153</v>
      </c>
      <c r="V17578" s="14" t="s">
        <v>181878</v>
      </c>
      <c r="AB17578" s="7"/>
      <c r="AC17578" s="7"/>
    </row>
    <row r="17579" spans="1:29" x14ac:dyDescent="0.25">
      <c r="A17579" t="s">
        <v>14958</v>
      </c>
      <c r="B17579" s="12">
        <v>31.7041</v>
      </c>
      <c r="C17579" t="s">
        <v>28511</v>
      </c>
      <c r="D17579" t="s">
        <v>33767</v>
      </c>
      <c r="E17579" t="s">
        <v>42534</v>
      </c>
      <c r="F17579" t="s">
        <v>62384</v>
      </c>
      <c r="G17579">
        <v>37.483199999999997</v>
      </c>
      <c r="H17579">
        <v>-81.458399999999997</v>
      </c>
      <c r="I17579" t="s">
        <v>76623</v>
      </c>
      <c r="J17579" t="s">
        <v>103110</v>
      </c>
      <c r="K17579" t="s">
        <v>120536</v>
      </c>
      <c r="L17579" s="2" t="s">
        <v>146098</v>
      </c>
      <c r="S17579" s="14" t="s">
        <v>165805</v>
      </c>
      <c r="T17579" s="14" t="s">
        <v>168153</v>
      </c>
      <c r="V17579" s="14" t="s">
        <v>171941</v>
      </c>
      <c r="W17579" s="14" t="s">
        <v>181879</v>
      </c>
      <c r="AA17579" s="14" t="s">
        <v>181880</v>
      </c>
      <c r="AB17579" s="7"/>
      <c r="AC17579" s="7"/>
    </row>
    <row r="17580" spans="1:29" x14ac:dyDescent="0.25">
      <c r="A17580" t="s">
        <v>14959</v>
      </c>
      <c r="B17580" s="12">
        <v>42.808599999999998</v>
      </c>
      <c r="C17580" t="s">
        <v>28511</v>
      </c>
      <c r="D17580" t="s">
        <v>25860</v>
      </c>
      <c r="E17580" t="s">
        <v>42535</v>
      </c>
      <c r="F17580" t="s">
        <v>62385</v>
      </c>
      <c r="G17580">
        <v>37.422600000000003</v>
      </c>
      <c r="H17580">
        <v>-81.302899999999994</v>
      </c>
      <c r="I17580" t="s">
        <v>76623</v>
      </c>
      <c r="J17580" t="s">
        <v>103111</v>
      </c>
      <c r="K17580" t="s">
        <v>120537</v>
      </c>
      <c r="L17580" s="2" t="s">
        <v>146099</v>
      </c>
      <c r="S17580" s="14" t="s">
        <v>165805</v>
      </c>
      <c r="T17580" s="14" t="s">
        <v>168153</v>
      </c>
      <c r="V17580" s="14" t="s">
        <v>181881</v>
      </c>
      <c r="W17580" s="14" t="s">
        <v>181882</v>
      </c>
      <c r="AA17580" s="14" t="s">
        <v>181883</v>
      </c>
      <c r="AB17580" s="7"/>
      <c r="AC17580" s="7"/>
    </row>
    <row r="17581" spans="1:29" x14ac:dyDescent="0.25">
      <c r="A17581" t="s">
        <v>14960</v>
      </c>
      <c r="B17581" s="12">
        <v>46.670999999999999</v>
      </c>
      <c r="C17581" t="s">
        <v>28511</v>
      </c>
      <c r="D17581" t="s">
        <v>33768</v>
      </c>
      <c r="E17581" t="s">
        <v>42536</v>
      </c>
      <c r="F17581" t="s">
        <v>62386</v>
      </c>
      <c r="G17581">
        <v>37.763199999999998</v>
      </c>
      <c r="H17581">
        <v>-81.446200000000005</v>
      </c>
      <c r="I17581" t="s">
        <v>76289</v>
      </c>
      <c r="J17581" t="s">
        <v>103112</v>
      </c>
      <c r="K17581" t="s">
        <v>120538</v>
      </c>
      <c r="L17581" s="2" t="s">
        <v>146100</v>
      </c>
      <c r="S17581" s="14" t="s">
        <v>165805</v>
      </c>
      <c r="T17581" s="14" t="s">
        <v>168153</v>
      </c>
      <c r="V17581" s="14" t="s">
        <v>181884</v>
      </c>
      <c r="W17581" s="14" t="s">
        <v>181885</v>
      </c>
      <c r="AA17581" s="14" t="s">
        <v>171902</v>
      </c>
      <c r="AB17581" s="7"/>
      <c r="AC17581" s="7"/>
    </row>
    <row r="17582" spans="1:29" x14ac:dyDescent="0.25">
      <c r="A17582" t="s">
        <v>14961</v>
      </c>
      <c r="B17582" s="12">
        <v>37.819600000000001</v>
      </c>
      <c r="C17582" t="s">
        <v>29529</v>
      </c>
      <c r="D17582" t="s">
        <v>25861</v>
      </c>
      <c r="E17582" t="s">
        <v>42537</v>
      </c>
      <c r="F17582" t="s">
        <v>62387</v>
      </c>
      <c r="G17582">
        <v>37.725700000000003</v>
      </c>
      <c r="H17582">
        <v>-81.366200000000006</v>
      </c>
      <c r="I17582" t="s">
        <v>76624</v>
      </c>
      <c r="J17582" t="s">
        <v>103113</v>
      </c>
      <c r="K17582" t="s">
        <v>120539</v>
      </c>
      <c r="L17582" s="2" t="s">
        <v>146101</v>
      </c>
      <c r="S17582" s="14" t="s">
        <v>165805</v>
      </c>
      <c r="T17582" s="14" t="s">
        <v>168153</v>
      </c>
      <c r="V17582" s="14" t="s">
        <v>181886</v>
      </c>
      <c r="W17582" s="14" t="s">
        <v>181887</v>
      </c>
      <c r="AA17582" s="14" t="s">
        <v>181888</v>
      </c>
      <c r="AB17582" s="7"/>
      <c r="AC17582" s="7"/>
    </row>
    <row r="17583" spans="1:29" x14ac:dyDescent="0.25">
      <c r="A17583" t="s">
        <v>163042</v>
      </c>
      <c r="B17583" s="12"/>
      <c r="C17583" t="s">
        <v>29530</v>
      </c>
      <c r="D17583" t="s">
        <v>25862</v>
      </c>
      <c r="E17583" t="s">
        <v>42538</v>
      </c>
      <c r="F17583" t="s">
        <v>62388</v>
      </c>
      <c r="G17583">
        <v>-24.956900000000001</v>
      </c>
      <c r="H17583">
        <v>31.710999999999999</v>
      </c>
      <c r="I17583" t="s">
        <v>76625</v>
      </c>
      <c r="J17583" t="s">
        <v>103114</v>
      </c>
      <c r="K17583" t="s">
        <v>120540</v>
      </c>
      <c r="L17583" s="2" t="s">
        <v>146102</v>
      </c>
      <c r="N17583" s="14" t="s">
        <v>82695</v>
      </c>
      <c r="O17583" s="14" t="s">
        <v>86078</v>
      </c>
      <c r="P17583" s="14" t="s">
        <v>88690</v>
      </c>
      <c r="S17583" s="14" t="s">
        <v>166621</v>
      </c>
      <c r="T17583" s="14" t="s">
        <v>179268</v>
      </c>
      <c r="AB17583" s="7"/>
      <c r="AC17583" s="7"/>
    </row>
    <row r="17584" spans="1:29" x14ac:dyDescent="0.25">
      <c r="A17584" t="s">
        <v>14962</v>
      </c>
      <c r="B17584" s="12">
        <v>173</v>
      </c>
      <c r="C17584" t="s">
        <v>27651</v>
      </c>
      <c r="F17584" t="s">
        <v>62389</v>
      </c>
      <c r="G17584">
        <v>51.076700000000002</v>
      </c>
      <c r="H17584">
        <v>103.292</v>
      </c>
      <c r="I17584" t="s">
        <v>36459</v>
      </c>
      <c r="K17584" t="s">
        <v>120541</v>
      </c>
      <c r="L17584" s="2" t="s">
        <v>146103</v>
      </c>
      <c r="Q17584" s="14" t="s">
        <v>92288</v>
      </c>
      <c r="S17584" s="14" t="s">
        <v>166122</v>
      </c>
      <c r="V17584" s="14" t="s">
        <v>171973</v>
      </c>
      <c r="AB17584" s="7"/>
      <c r="AC17584" s="7"/>
    </row>
    <row r="17585" spans="1:29" x14ac:dyDescent="0.25">
      <c r="A17585" t="s">
        <v>163043</v>
      </c>
      <c r="B17585" s="12">
        <v>12</v>
      </c>
      <c r="C17585" t="s">
        <v>28056</v>
      </c>
      <c r="D17585" t="s">
        <v>31072</v>
      </c>
      <c r="E17585" t="s">
        <v>30890</v>
      </c>
      <c r="F17585" t="s">
        <v>62390</v>
      </c>
      <c r="G17585">
        <v>-42.3294</v>
      </c>
      <c r="H17585">
        <v>147.49799999999999</v>
      </c>
      <c r="I17585" t="s">
        <v>76626</v>
      </c>
      <c r="K17585" t="s">
        <v>120542</v>
      </c>
      <c r="L17585" s="2" t="s">
        <v>146104</v>
      </c>
      <c r="S17585" s="14" t="s">
        <v>165895</v>
      </c>
      <c r="T17585" s="14" t="s">
        <v>166456</v>
      </c>
      <c r="U17585" s="14" t="s">
        <v>181889</v>
      </c>
      <c r="W17585" s="14" t="s">
        <v>171432</v>
      </c>
      <c r="AA17585" s="14" t="s">
        <v>165797</v>
      </c>
      <c r="AB17585" s="7"/>
      <c r="AC17585" s="7"/>
    </row>
    <row r="17586" spans="1:29" x14ac:dyDescent="0.25">
      <c r="A17586" t="s">
        <v>14963</v>
      </c>
      <c r="B17586" s="12">
        <v>12.552899999999999</v>
      </c>
      <c r="C17586" t="s">
        <v>3296</v>
      </c>
      <c r="D17586" t="s">
        <v>25863</v>
      </c>
      <c r="E17586" t="s">
        <v>25715</v>
      </c>
      <c r="F17586" t="s">
        <v>62391</v>
      </c>
      <c r="G17586">
        <v>42.111699999999999</v>
      </c>
      <c r="H17586">
        <v>-79.270600000000002</v>
      </c>
      <c r="I17586" t="s">
        <v>71646</v>
      </c>
      <c r="J17586" t="s">
        <v>103115</v>
      </c>
      <c r="K17586" t="s">
        <v>120543</v>
      </c>
      <c r="L17586" s="2" t="s">
        <v>146105</v>
      </c>
      <c r="M17586" s="14" t="s">
        <v>80358</v>
      </c>
      <c r="N17586" s="14" t="s">
        <v>82696</v>
      </c>
      <c r="Q17586" s="14" t="s">
        <v>92289</v>
      </c>
      <c r="S17586" s="14" t="s">
        <v>165805</v>
      </c>
      <c r="T17586" s="14" t="s">
        <v>165852</v>
      </c>
      <c r="V17586" s="14" t="s">
        <v>181890</v>
      </c>
      <c r="W17586" s="14" t="s">
        <v>181891</v>
      </c>
      <c r="X17586" s="14" t="s">
        <v>181892</v>
      </c>
      <c r="Y17586" s="14" t="s">
        <v>181893</v>
      </c>
      <c r="Z17586" s="14" t="s">
        <v>181894</v>
      </c>
      <c r="AA17586" s="14" t="s">
        <v>173575</v>
      </c>
      <c r="AB17586" s="7"/>
      <c r="AC17586" s="7"/>
    </row>
    <row r="17587" spans="1:29" x14ac:dyDescent="0.25">
      <c r="A17587" t="s">
        <v>14964</v>
      </c>
      <c r="B17587" s="12">
        <v>24</v>
      </c>
      <c r="D17587" t="s">
        <v>25864</v>
      </c>
      <c r="E17587" t="s">
        <v>42539</v>
      </c>
      <c r="F17587" t="s">
        <v>62392</v>
      </c>
      <c r="G17587">
        <v>53.398699999999998</v>
      </c>
      <c r="H17587">
        <v>-0.60629999999999995</v>
      </c>
      <c r="I17587" t="s">
        <v>72361</v>
      </c>
      <c r="J17587" t="s">
        <v>103116</v>
      </c>
      <c r="K17587" t="s">
        <v>120544</v>
      </c>
      <c r="L17587" s="2" t="s">
        <v>146106</v>
      </c>
      <c r="N17587" s="14" t="s">
        <v>82697</v>
      </c>
      <c r="O17587" s="14" t="s">
        <v>86079</v>
      </c>
      <c r="S17587" s="14" t="s">
        <v>166153</v>
      </c>
      <c r="V17587" s="14" t="s">
        <v>181895</v>
      </c>
      <c r="AB17587" s="7"/>
      <c r="AC17587" s="7"/>
    </row>
    <row r="17588" spans="1:29" x14ac:dyDescent="0.25">
      <c r="A17588" t="s">
        <v>156576</v>
      </c>
      <c r="B17588" s="12"/>
      <c r="D17588" t="s">
        <v>10919</v>
      </c>
      <c r="F17588" t="s">
        <v>62393</v>
      </c>
      <c r="G17588">
        <v>51.080599999999997</v>
      </c>
      <c r="H17588">
        <v>21.791899999999998</v>
      </c>
      <c r="I17588" t="s">
        <v>36469</v>
      </c>
      <c r="J17588" t="s">
        <v>103117</v>
      </c>
      <c r="K17588" t="s">
        <v>161474</v>
      </c>
      <c r="L17588" s="2" t="s">
        <v>146107</v>
      </c>
      <c r="S17588" s="14" t="s">
        <v>166185</v>
      </c>
      <c r="AB17588" s="7"/>
      <c r="AC17588" s="7"/>
    </row>
    <row r="17589" spans="1:29" x14ac:dyDescent="0.25">
      <c r="A17589" t="s">
        <v>14965</v>
      </c>
      <c r="B17589" s="12">
        <v>38</v>
      </c>
      <c r="C17589" t="s">
        <v>21982</v>
      </c>
      <c r="D17589" t="s">
        <v>33769</v>
      </c>
      <c r="E17589" t="s">
        <v>42540</v>
      </c>
      <c r="F17589" t="s">
        <v>61712</v>
      </c>
      <c r="G17589">
        <v>-30.316700000000001</v>
      </c>
      <c r="H17589">
        <v>152.733</v>
      </c>
      <c r="I17589" t="s">
        <v>76627</v>
      </c>
      <c r="J17589" t="s">
        <v>103118</v>
      </c>
      <c r="K17589" t="s">
        <v>120545</v>
      </c>
      <c r="L17589" s="2" t="s">
        <v>146108</v>
      </c>
      <c r="O17589" s="14" t="s">
        <v>82973</v>
      </c>
      <c r="P17589" s="14" t="s">
        <v>88691</v>
      </c>
      <c r="Q17589" s="14" t="s">
        <v>91664</v>
      </c>
      <c r="S17589" s="14" t="s">
        <v>165895</v>
      </c>
      <c r="T17589" s="14" t="s">
        <v>166810</v>
      </c>
      <c r="W17589" s="14" t="s">
        <v>178608</v>
      </c>
      <c r="AA17589" s="14" t="s">
        <v>173748</v>
      </c>
      <c r="AB17589" s="7"/>
      <c r="AC17589" s="7"/>
    </row>
    <row r="17590" spans="1:29" x14ac:dyDescent="0.25">
      <c r="A17590" t="s">
        <v>163044</v>
      </c>
      <c r="B17590" s="12"/>
      <c r="D17590" t="s">
        <v>33770</v>
      </c>
      <c r="E17590" t="s">
        <v>42541</v>
      </c>
      <c r="F17590" t="s">
        <v>62394</v>
      </c>
      <c r="G17590">
        <v>-30.333300000000001</v>
      </c>
      <c r="H17590">
        <v>152.61699999999999</v>
      </c>
      <c r="I17590" t="s">
        <v>76628</v>
      </c>
      <c r="K17590" t="s">
        <v>120546</v>
      </c>
      <c r="L17590" s="2" t="s">
        <v>146109</v>
      </c>
      <c r="Q17590" s="14" t="s">
        <v>91374</v>
      </c>
      <c r="S17590" s="14" t="s">
        <v>165895</v>
      </c>
      <c r="T17590" s="14" t="s">
        <v>166810</v>
      </c>
      <c r="W17590" s="14" t="s">
        <v>170245</v>
      </c>
      <c r="AA17590" s="14" t="s">
        <v>181896</v>
      </c>
      <c r="AB17590" s="7"/>
      <c r="AC17590" s="7"/>
    </row>
    <row r="17591" spans="1:29" x14ac:dyDescent="0.25">
      <c r="A17591" t="s">
        <v>14966</v>
      </c>
      <c r="B17591" s="12">
        <v>51</v>
      </c>
      <c r="C17591" t="s">
        <v>21982</v>
      </c>
      <c r="D17591" t="s">
        <v>33771</v>
      </c>
      <c r="E17591" t="s">
        <v>42542</v>
      </c>
      <c r="F17591" t="s">
        <v>55824</v>
      </c>
      <c r="G17591">
        <v>-28.65</v>
      </c>
      <c r="H17591">
        <v>152.267</v>
      </c>
      <c r="I17591" t="s">
        <v>76629</v>
      </c>
      <c r="K17591" t="s">
        <v>120547</v>
      </c>
      <c r="L17591" s="2" t="s">
        <v>146110</v>
      </c>
      <c r="O17591" s="14" t="s">
        <v>86080</v>
      </c>
      <c r="P17591" s="14" t="s">
        <v>88692</v>
      </c>
      <c r="Q17591" s="14" t="s">
        <v>89831</v>
      </c>
      <c r="S17591" s="14" t="s">
        <v>165895</v>
      </c>
      <c r="T17591" s="14" t="s">
        <v>166810</v>
      </c>
      <c r="U17591" s="14" t="s">
        <v>178637</v>
      </c>
      <c r="W17591" s="14" t="s">
        <v>173350</v>
      </c>
      <c r="AA17591" s="14" t="s">
        <v>176219</v>
      </c>
      <c r="AB17591" s="7"/>
      <c r="AC17591" s="7"/>
    </row>
    <row r="17592" spans="1:29" x14ac:dyDescent="0.25">
      <c r="A17592" t="s">
        <v>163045</v>
      </c>
      <c r="B17592" s="12">
        <v>62</v>
      </c>
      <c r="C17592" t="s">
        <v>21982</v>
      </c>
      <c r="D17592" t="s">
        <v>33772</v>
      </c>
      <c r="E17592" t="s">
        <v>42543</v>
      </c>
      <c r="F17592" t="s">
        <v>55873</v>
      </c>
      <c r="G17592">
        <v>-31.15</v>
      </c>
      <c r="H17592">
        <v>152.833</v>
      </c>
      <c r="I17592" t="s">
        <v>76630</v>
      </c>
      <c r="K17592" t="s">
        <v>120548</v>
      </c>
      <c r="L17592" s="2" t="s">
        <v>146111</v>
      </c>
      <c r="O17592" s="14" t="s">
        <v>86081</v>
      </c>
      <c r="P17592" s="14" t="s">
        <v>88693</v>
      </c>
      <c r="Q17592" s="14" t="s">
        <v>92290</v>
      </c>
      <c r="S17592" s="14" t="s">
        <v>165895</v>
      </c>
      <c r="T17592" s="14" t="s">
        <v>166810</v>
      </c>
      <c r="W17592" s="14" t="s">
        <v>173193</v>
      </c>
      <c r="AA17592" s="14" t="s">
        <v>165797</v>
      </c>
      <c r="AB17592" s="7"/>
      <c r="AC17592" s="7"/>
    </row>
    <row r="17593" spans="1:29" x14ac:dyDescent="0.25">
      <c r="A17593" t="s">
        <v>163046</v>
      </c>
      <c r="B17593" s="12">
        <v>25.749500000000001</v>
      </c>
      <c r="C17593" t="s">
        <v>21755</v>
      </c>
      <c r="D17593" t="s">
        <v>25865</v>
      </c>
      <c r="E17593" t="s">
        <v>42106</v>
      </c>
      <c r="F17593" t="s">
        <v>62395</v>
      </c>
      <c r="G17593">
        <v>39.050600000000003</v>
      </c>
      <c r="H17593">
        <v>-81.556200000000004</v>
      </c>
      <c r="I17593" t="s">
        <v>76631</v>
      </c>
      <c r="J17593" t="s">
        <v>103119</v>
      </c>
      <c r="K17593" t="s">
        <v>120549</v>
      </c>
      <c r="L17593" s="2" t="s">
        <v>146112</v>
      </c>
      <c r="S17593" s="14" t="s">
        <v>165805</v>
      </c>
      <c r="T17593" s="14" t="s">
        <v>168153</v>
      </c>
      <c r="V17593" s="14" t="s">
        <v>171941</v>
      </c>
      <c r="W17593" s="14" t="s">
        <v>181897</v>
      </c>
      <c r="AA17593" s="14" t="s">
        <v>181898</v>
      </c>
      <c r="AB17593" s="7"/>
      <c r="AC17593" s="7"/>
    </row>
    <row r="17594" spans="1:29" x14ac:dyDescent="0.25">
      <c r="A17594" t="s">
        <v>14967</v>
      </c>
      <c r="B17594" s="12"/>
      <c r="C17594" t="s">
        <v>29531</v>
      </c>
      <c r="D17594" t="s">
        <v>25857</v>
      </c>
      <c r="E17594" t="s">
        <v>42544</v>
      </c>
      <c r="F17594" t="s">
        <v>62396</v>
      </c>
      <c r="G17594">
        <v>46.979700000000001</v>
      </c>
      <c r="H17594">
        <v>-72.543000000000006</v>
      </c>
      <c r="I17594" t="s">
        <v>76632</v>
      </c>
      <c r="K17594" t="s">
        <v>120550</v>
      </c>
      <c r="L17594" s="2" t="s">
        <v>146113</v>
      </c>
      <c r="N17594" s="14" t="s">
        <v>82698</v>
      </c>
      <c r="O17594" s="14" t="s">
        <v>86082</v>
      </c>
      <c r="Q17594" s="14" t="s">
        <v>92291</v>
      </c>
      <c r="S17594" s="14" t="s">
        <v>166149</v>
      </c>
      <c r="U17594" s="14" t="s">
        <v>169672</v>
      </c>
      <c r="V17594" s="14" t="s">
        <v>181899</v>
      </c>
      <c r="W17594" s="14" t="s">
        <v>175511</v>
      </c>
      <c r="AA17594" s="14" t="s">
        <v>166715</v>
      </c>
      <c r="AB17594" s="7"/>
      <c r="AC17594" s="7"/>
    </row>
    <row r="17595" spans="1:29" x14ac:dyDescent="0.25">
      <c r="A17595" t="s">
        <v>14968</v>
      </c>
      <c r="B17595" s="12"/>
      <c r="C17595" t="s">
        <v>29532</v>
      </c>
      <c r="F17595" t="s">
        <v>62397</v>
      </c>
      <c r="G17595">
        <v>43.983899999999998</v>
      </c>
      <c r="H17595">
        <v>-110.98</v>
      </c>
      <c r="I17595" t="s">
        <v>76633</v>
      </c>
      <c r="K17595" t="s">
        <v>120551</v>
      </c>
      <c r="L17595" s="2" t="s">
        <v>146114</v>
      </c>
      <c r="Q17595" s="14" t="s">
        <v>92292</v>
      </c>
      <c r="S17595" s="14" t="s">
        <v>165805</v>
      </c>
      <c r="T17595" s="14" t="s">
        <v>181900</v>
      </c>
      <c r="U17595" s="14" t="s">
        <v>181901</v>
      </c>
      <c r="AB17595" s="7"/>
      <c r="AC17595" s="7"/>
    </row>
    <row r="17596" spans="1:29" x14ac:dyDescent="0.25">
      <c r="A17596" t="s">
        <v>14969</v>
      </c>
      <c r="B17596" s="12">
        <v>300</v>
      </c>
      <c r="D17596" t="s">
        <v>22455</v>
      </c>
      <c r="E17596" t="s">
        <v>42545</v>
      </c>
      <c r="F17596" t="s">
        <v>62398</v>
      </c>
      <c r="G17596">
        <v>-20.004999999999999</v>
      </c>
      <c r="H17596">
        <v>48.781700000000001</v>
      </c>
      <c r="I17596" t="s">
        <v>76634</v>
      </c>
      <c r="J17596" t="s">
        <v>103120</v>
      </c>
      <c r="K17596" t="s">
        <v>120552</v>
      </c>
      <c r="L17596" s="2" t="s">
        <v>146115</v>
      </c>
      <c r="O17596" s="14" t="s">
        <v>86083</v>
      </c>
      <c r="S17596" s="14" t="s">
        <v>173614</v>
      </c>
      <c r="V17596" s="14" t="s">
        <v>181902</v>
      </c>
      <c r="W17596" s="14" t="s">
        <v>173492</v>
      </c>
      <c r="AA17596" s="14" t="s">
        <v>165797</v>
      </c>
      <c r="AB17596" s="7"/>
      <c r="AC17596" s="7"/>
    </row>
    <row r="17597" spans="1:29" x14ac:dyDescent="0.25">
      <c r="A17597" t="s">
        <v>14970</v>
      </c>
      <c r="B17597" s="12"/>
      <c r="D17597" t="s">
        <v>25866</v>
      </c>
      <c r="F17597" t="s">
        <v>62399</v>
      </c>
      <c r="G17597">
        <v>-19.43</v>
      </c>
      <c r="H17597">
        <v>48.930799999999998</v>
      </c>
      <c r="I17597" t="s">
        <v>76635</v>
      </c>
      <c r="J17597" t="s">
        <v>103068</v>
      </c>
      <c r="K17597" t="s">
        <v>120553</v>
      </c>
      <c r="L17597" s="2" t="s">
        <v>146116</v>
      </c>
      <c r="S17597" s="14" t="s">
        <v>173614</v>
      </c>
      <c r="U17597" s="14" t="s">
        <v>181806</v>
      </c>
      <c r="AA17597" s="14" t="s">
        <v>165797</v>
      </c>
      <c r="AB17597" s="7"/>
      <c r="AC17597" s="7"/>
    </row>
    <row r="17598" spans="1:29" x14ac:dyDescent="0.25">
      <c r="A17598" t="s">
        <v>14971</v>
      </c>
      <c r="B17598" s="12"/>
      <c r="D17598" t="s">
        <v>25867</v>
      </c>
      <c r="E17598" t="s">
        <v>42546</v>
      </c>
      <c r="F17598" t="s">
        <v>62400</v>
      </c>
      <c r="G17598">
        <v>-19.704899999999999</v>
      </c>
      <c r="H17598">
        <v>48.047499999999999</v>
      </c>
      <c r="I17598" t="s">
        <v>76634</v>
      </c>
      <c r="J17598" t="s">
        <v>103121</v>
      </c>
      <c r="K17598" t="s">
        <v>120554</v>
      </c>
      <c r="L17598" s="2" t="s">
        <v>146117</v>
      </c>
      <c r="S17598" s="14" t="s">
        <v>173614</v>
      </c>
      <c r="V17598" s="14" t="s">
        <v>181903</v>
      </c>
      <c r="AB17598" s="7"/>
      <c r="AC17598" s="7"/>
    </row>
    <row r="17599" spans="1:29" x14ac:dyDescent="0.25">
      <c r="A17599" t="s">
        <v>14972</v>
      </c>
      <c r="B17599" s="12">
        <v>130</v>
      </c>
      <c r="D17599" t="s">
        <v>25867</v>
      </c>
      <c r="F17599" t="s">
        <v>62401</v>
      </c>
      <c r="G17599">
        <v>-19.9282</v>
      </c>
      <c r="H17599">
        <v>48.501800000000003</v>
      </c>
      <c r="I17599" t="s">
        <v>76634</v>
      </c>
      <c r="J17599" t="s">
        <v>103121</v>
      </c>
      <c r="K17599" t="s">
        <v>120555</v>
      </c>
      <c r="L17599" s="2" t="s">
        <v>146118</v>
      </c>
      <c r="S17599" s="14" t="s">
        <v>173614</v>
      </c>
      <c r="V17599" s="14" t="s">
        <v>181904</v>
      </c>
      <c r="W17599" s="14" t="s">
        <v>166255</v>
      </c>
      <c r="AA17599" s="14" t="s">
        <v>167988</v>
      </c>
      <c r="AB17599" s="7"/>
      <c r="AC17599" s="7"/>
    </row>
    <row r="17600" spans="1:29" x14ac:dyDescent="0.25">
      <c r="A17600" t="s">
        <v>14973</v>
      </c>
      <c r="B17600" s="12"/>
      <c r="E17600" t="s">
        <v>39018</v>
      </c>
      <c r="F17600" t="s">
        <v>62402</v>
      </c>
      <c r="G17600">
        <v>36.081899999999997</v>
      </c>
      <c r="H17600">
        <v>-106.77</v>
      </c>
      <c r="I17600" t="s">
        <v>76636</v>
      </c>
      <c r="K17600" t="s">
        <v>120556</v>
      </c>
      <c r="L17600" s="2" t="s">
        <v>146119</v>
      </c>
      <c r="M17600" s="14" t="s">
        <v>80359</v>
      </c>
      <c r="P17600" s="14" t="s">
        <v>88694</v>
      </c>
      <c r="S17600" s="14" t="s">
        <v>165805</v>
      </c>
      <c r="T17600" s="14" t="s">
        <v>167619</v>
      </c>
      <c r="W17600" s="14" t="s">
        <v>181905</v>
      </c>
      <c r="Y17600" s="14" t="s">
        <v>166287</v>
      </c>
      <c r="AA17600" s="14" t="s">
        <v>181906</v>
      </c>
      <c r="AB17600" s="7"/>
      <c r="AC17600" s="7"/>
    </row>
    <row r="17601" spans="1:29" x14ac:dyDescent="0.25">
      <c r="A17601" t="s">
        <v>163047</v>
      </c>
      <c r="B17601" s="12">
        <v>17</v>
      </c>
      <c r="C17601" t="s">
        <v>29533</v>
      </c>
      <c r="D17601" t="s">
        <v>33773</v>
      </c>
      <c r="E17601" t="s">
        <v>42547</v>
      </c>
      <c r="F17601" t="s">
        <v>62403</v>
      </c>
      <c r="G17601">
        <v>-29.133299999999998</v>
      </c>
      <c r="H17601">
        <v>153.4</v>
      </c>
      <c r="I17601" t="s">
        <v>76637</v>
      </c>
      <c r="K17601" t="s">
        <v>120557</v>
      </c>
      <c r="L17601" s="2" t="s">
        <v>146120</v>
      </c>
      <c r="Q17601" s="14" t="s">
        <v>92293</v>
      </c>
      <c r="S17601" s="14" t="s">
        <v>165895</v>
      </c>
      <c r="T17601" s="14" t="s">
        <v>166810</v>
      </c>
      <c r="V17601" s="14" t="s">
        <v>175535</v>
      </c>
      <c r="W17601" s="14" t="s">
        <v>170799</v>
      </c>
      <c r="AA17601" s="14" t="s">
        <v>165797</v>
      </c>
      <c r="AB17601" s="7"/>
      <c r="AC17601" s="7"/>
    </row>
    <row r="17602" spans="1:29" x14ac:dyDescent="0.25">
      <c r="A17602" t="s">
        <v>14974</v>
      </c>
      <c r="B17602" s="12"/>
      <c r="E17602" t="s">
        <v>42548</v>
      </c>
      <c r="F17602" t="s">
        <v>62404</v>
      </c>
      <c r="G17602">
        <v>24.35</v>
      </c>
      <c r="H17602">
        <v>123.75</v>
      </c>
      <c r="I17602" t="s">
        <v>76638</v>
      </c>
      <c r="K17602" t="s">
        <v>120558</v>
      </c>
      <c r="L17602" s="2" t="s">
        <v>146121</v>
      </c>
      <c r="S17602" s="14" t="s">
        <v>167044</v>
      </c>
      <c r="U17602" s="14" t="s">
        <v>181907</v>
      </c>
      <c r="AB17602" s="7"/>
      <c r="AC17602" s="7"/>
    </row>
    <row r="17603" spans="1:29" x14ac:dyDescent="0.25">
      <c r="A17603" t="s">
        <v>14975</v>
      </c>
      <c r="B17603" s="12"/>
      <c r="E17603" t="s">
        <v>42548</v>
      </c>
      <c r="F17603" t="s">
        <v>62405</v>
      </c>
      <c r="G17603">
        <v>24.2774</v>
      </c>
      <c r="H17603">
        <v>123.88500000000001</v>
      </c>
      <c r="I17603" t="s">
        <v>76639</v>
      </c>
      <c r="J17603" t="s">
        <v>103122</v>
      </c>
      <c r="K17603" t="s">
        <v>120559</v>
      </c>
      <c r="L17603" s="2" t="s">
        <v>146122</v>
      </c>
      <c r="S17603" s="14" t="s">
        <v>167044</v>
      </c>
      <c r="U17603" s="14" t="s">
        <v>181908</v>
      </c>
      <c r="AB17603" s="7"/>
      <c r="AC17603" s="7"/>
    </row>
    <row r="17604" spans="1:29" x14ac:dyDescent="0.25">
      <c r="A17604" t="s">
        <v>14976</v>
      </c>
      <c r="B17604" s="12">
        <v>67.592399999999998</v>
      </c>
      <c r="C17604" t="s">
        <v>3391</v>
      </c>
      <c r="D17604" t="s">
        <v>33774</v>
      </c>
      <c r="E17604" t="s">
        <v>42549</v>
      </c>
      <c r="F17604" t="s">
        <v>62406</v>
      </c>
      <c r="G17604">
        <v>36.875</v>
      </c>
      <c r="H17604">
        <v>-106.375</v>
      </c>
      <c r="I17604" t="s">
        <v>75592</v>
      </c>
      <c r="K17604" t="s">
        <v>120560</v>
      </c>
      <c r="L17604" s="2" t="s">
        <v>146123</v>
      </c>
      <c r="N17604" s="14" t="s">
        <v>82699</v>
      </c>
      <c r="O17604" s="14" t="s">
        <v>86084</v>
      </c>
      <c r="Q17604" s="14" t="s">
        <v>89766</v>
      </c>
      <c r="S17604" s="14" t="s">
        <v>165805</v>
      </c>
      <c r="T17604" s="14" t="s">
        <v>167619</v>
      </c>
      <c r="V17604" s="14" t="s">
        <v>174328</v>
      </c>
      <c r="W17604" s="14" t="s">
        <v>181909</v>
      </c>
      <c r="AA17604" s="14" t="s">
        <v>181910</v>
      </c>
      <c r="AB17604" s="7"/>
      <c r="AC17604" s="7"/>
    </row>
    <row r="17605" spans="1:29" x14ac:dyDescent="0.25">
      <c r="A17605" t="s">
        <v>14977</v>
      </c>
      <c r="B17605" s="12">
        <v>150</v>
      </c>
      <c r="D17605" t="s">
        <v>22455</v>
      </c>
      <c r="F17605" t="s">
        <v>62407</v>
      </c>
      <c r="G17605">
        <v>-23.341699999999999</v>
      </c>
      <c r="H17605">
        <v>47.7</v>
      </c>
      <c r="I17605" t="s">
        <v>76634</v>
      </c>
      <c r="J17605" t="s">
        <v>103123</v>
      </c>
      <c r="K17605" t="s">
        <v>120561</v>
      </c>
      <c r="L17605" s="2" t="s">
        <v>146124</v>
      </c>
      <c r="S17605" s="14" t="s">
        <v>173614</v>
      </c>
      <c r="V17605" s="14" t="s">
        <v>181911</v>
      </c>
      <c r="AA17605" s="14" t="s">
        <v>165797</v>
      </c>
      <c r="AB17605" s="7"/>
      <c r="AC17605" s="7"/>
    </row>
    <row r="17606" spans="1:29" x14ac:dyDescent="0.25">
      <c r="A17606" t="s">
        <v>14978</v>
      </c>
      <c r="B17606" s="12">
        <v>8.6904599999999999</v>
      </c>
      <c r="C17606" t="s">
        <v>29534</v>
      </c>
      <c r="D17606" t="s">
        <v>33775</v>
      </c>
      <c r="E17606" t="s">
        <v>42550</v>
      </c>
      <c r="F17606" t="s">
        <v>62408</v>
      </c>
      <c r="G17606">
        <v>42.156399999999998</v>
      </c>
      <c r="H17606">
        <v>-122.717</v>
      </c>
      <c r="I17606" t="s">
        <v>76065</v>
      </c>
      <c r="J17606" t="s">
        <v>103124</v>
      </c>
      <c r="K17606" t="s">
        <v>120562</v>
      </c>
      <c r="L17606" s="2" t="s">
        <v>146125</v>
      </c>
      <c r="Q17606" s="14" t="s">
        <v>92294</v>
      </c>
      <c r="S17606" s="14" t="s">
        <v>165805</v>
      </c>
      <c r="T17606" s="14" t="s">
        <v>166240</v>
      </c>
      <c r="V17606" s="14" t="s">
        <v>181912</v>
      </c>
      <c r="W17606" s="14" t="s">
        <v>181913</v>
      </c>
      <c r="AA17606" s="14" t="s">
        <v>181914</v>
      </c>
      <c r="AB17606" s="7"/>
      <c r="AC17606" s="7"/>
    </row>
    <row r="17607" spans="1:29" x14ac:dyDescent="0.25">
      <c r="A17607" t="s">
        <v>156577</v>
      </c>
      <c r="B17607" s="12">
        <v>150</v>
      </c>
      <c r="C17607" t="s">
        <v>22491</v>
      </c>
      <c r="F17607" t="s">
        <v>62409</v>
      </c>
      <c r="G17607">
        <v>42.275799999999997</v>
      </c>
      <c r="H17607">
        <v>41.6342</v>
      </c>
      <c r="I17607" t="s">
        <v>42639</v>
      </c>
      <c r="J17607" t="s">
        <v>103125</v>
      </c>
      <c r="K17607" t="s">
        <v>120563</v>
      </c>
      <c r="L17607" s="2" t="s">
        <v>146126</v>
      </c>
      <c r="O17607" s="14" t="s">
        <v>6702</v>
      </c>
      <c r="S17607" s="14" t="s">
        <v>166626</v>
      </c>
      <c r="V17607" s="14" t="s">
        <v>174021</v>
      </c>
      <c r="AB17607" s="7" t="s">
        <v>188768</v>
      </c>
      <c r="AC17607" s="7"/>
    </row>
    <row r="17608" spans="1:29" x14ac:dyDescent="0.25">
      <c r="A17608" t="s">
        <v>163048</v>
      </c>
      <c r="B17608" s="12"/>
      <c r="C17608" t="s">
        <v>22227</v>
      </c>
      <c r="D17608" t="s">
        <v>25868</v>
      </c>
      <c r="E17608" t="s">
        <v>42551</v>
      </c>
      <c r="F17608" t="s">
        <v>62410</v>
      </c>
      <c r="G17608">
        <v>51.466700000000003</v>
      </c>
      <c r="H17608">
        <v>-9.2499999999999999E-2</v>
      </c>
      <c r="I17608" t="s">
        <v>76640</v>
      </c>
      <c r="J17608" t="s">
        <v>103126</v>
      </c>
      <c r="K17608" t="s">
        <v>120564</v>
      </c>
      <c r="L17608" s="2" t="s">
        <v>146127</v>
      </c>
      <c r="O17608" s="14" t="s">
        <v>86085</v>
      </c>
      <c r="Q17608" s="14" t="s">
        <v>92295</v>
      </c>
      <c r="AB17608" s="7"/>
      <c r="AC17608" s="7"/>
    </row>
    <row r="17609" spans="1:29" x14ac:dyDescent="0.25">
      <c r="A17609" t="s">
        <v>163049</v>
      </c>
      <c r="B17609" s="12"/>
      <c r="D17609" t="s">
        <v>32443</v>
      </c>
      <c r="E17609" t="s">
        <v>33631</v>
      </c>
      <c r="F17609" t="s">
        <v>62411</v>
      </c>
      <c r="G17609">
        <v>-30.466699999999999</v>
      </c>
      <c r="H17609">
        <v>152.833</v>
      </c>
      <c r="I17609" t="s">
        <v>76641</v>
      </c>
      <c r="K17609" t="s">
        <v>120565</v>
      </c>
      <c r="L17609" s="2" t="s">
        <v>146128</v>
      </c>
      <c r="O17609" s="14" t="s">
        <v>86086</v>
      </c>
      <c r="P17609" s="14" t="s">
        <v>88695</v>
      </c>
      <c r="Q17609" s="14" t="s">
        <v>89831</v>
      </c>
      <c r="S17609" s="14" t="s">
        <v>165895</v>
      </c>
      <c r="T17609" s="14" t="s">
        <v>166810</v>
      </c>
      <c r="W17609" s="14" t="s">
        <v>168079</v>
      </c>
      <c r="AA17609" s="14" t="s">
        <v>165797</v>
      </c>
      <c r="AB17609" s="7"/>
      <c r="AC17609" s="7"/>
    </row>
    <row r="17610" spans="1:29" x14ac:dyDescent="0.25">
      <c r="A17610" t="s">
        <v>163050</v>
      </c>
      <c r="B17610" s="12">
        <v>40.233600000000003</v>
      </c>
      <c r="C17610" t="s">
        <v>29535</v>
      </c>
      <c r="I17610" t="s">
        <v>75968</v>
      </c>
      <c r="J17610" t="s">
        <v>103127</v>
      </c>
      <c r="K17610" t="s">
        <v>120566</v>
      </c>
      <c r="L17610" s="2" t="s">
        <v>146129</v>
      </c>
      <c r="S17610" s="14" t="s">
        <v>165805</v>
      </c>
      <c r="T17610" s="14" t="s">
        <v>165996</v>
      </c>
      <c r="U17610" s="14" t="s">
        <v>181915</v>
      </c>
      <c r="V17610" s="14" t="s">
        <v>181916</v>
      </c>
      <c r="AB17610" s="7"/>
      <c r="AC17610" s="7"/>
    </row>
    <row r="17611" spans="1:29" x14ac:dyDescent="0.25">
      <c r="A17611" t="s">
        <v>14979</v>
      </c>
      <c r="B17611" s="12"/>
      <c r="F17611" t="s">
        <v>62412</v>
      </c>
      <c r="G17611">
        <v>37.328099999999999</v>
      </c>
      <c r="H17611">
        <v>-7.4894999999999996</v>
      </c>
      <c r="J17611" t="s">
        <v>103128</v>
      </c>
      <c r="K17611" t="s">
        <v>120567</v>
      </c>
      <c r="L17611" s="2" t="s">
        <v>146130</v>
      </c>
      <c r="S17611" s="14" t="s">
        <v>171245</v>
      </c>
      <c r="U17611" s="14" t="s">
        <v>175672</v>
      </c>
      <c r="AB17611" s="7"/>
      <c r="AC17611" s="7"/>
    </row>
    <row r="17612" spans="1:29" x14ac:dyDescent="0.25">
      <c r="A17612" t="s">
        <v>163051</v>
      </c>
      <c r="B17612" s="12"/>
      <c r="C17612" t="s">
        <v>27823</v>
      </c>
      <c r="D17612" t="s">
        <v>33776</v>
      </c>
      <c r="E17612" t="s">
        <v>38730</v>
      </c>
      <c r="F17612" t="s">
        <v>62413</v>
      </c>
      <c r="G17612">
        <v>59.5428</v>
      </c>
      <c r="H17612">
        <v>-112.461</v>
      </c>
      <c r="I17612" t="s">
        <v>75584</v>
      </c>
      <c r="J17612" t="s">
        <v>103129</v>
      </c>
      <c r="K17612" t="s">
        <v>157962</v>
      </c>
      <c r="L17612" s="2" t="s">
        <v>146131</v>
      </c>
      <c r="Q17612" s="14" t="s">
        <v>92296</v>
      </c>
      <c r="S17612" s="14" t="s">
        <v>166149</v>
      </c>
      <c r="AB17612" s="7"/>
      <c r="AC17612" s="7"/>
    </row>
    <row r="17613" spans="1:29" x14ac:dyDescent="0.25">
      <c r="A17613" t="s">
        <v>14980</v>
      </c>
      <c r="B17613" s="12"/>
      <c r="D17613" t="s">
        <v>33777</v>
      </c>
      <c r="E17613" t="s">
        <v>42552</v>
      </c>
      <c r="F17613" t="s">
        <v>62414</v>
      </c>
      <c r="G17613">
        <v>47.100299999999997</v>
      </c>
      <c r="H17613">
        <v>12.2722</v>
      </c>
      <c r="I17613" t="s">
        <v>76642</v>
      </c>
      <c r="J17613" t="s">
        <v>103130</v>
      </c>
      <c r="K17613" t="s">
        <v>120568</v>
      </c>
      <c r="L17613" s="2" t="s">
        <v>146132</v>
      </c>
      <c r="O17613" s="14" t="s">
        <v>86087</v>
      </c>
      <c r="S17613" s="14" t="s">
        <v>166604</v>
      </c>
      <c r="T17613" s="14" t="s">
        <v>177583</v>
      </c>
      <c r="W17613" s="14" t="s">
        <v>181917</v>
      </c>
      <c r="AA17613" s="14" t="s">
        <v>181918</v>
      </c>
      <c r="AB17613" s="7"/>
      <c r="AC17613" s="7"/>
    </row>
    <row r="17614" spans="1:29" x14ac:dyDescent="0.25">
      <c r="A17614" t="s">
        <v>14981</v>
      </c>
      <c r="B17614" s="12">
        <v>21</v>
      </c>
      <c r="C17614" t="s">
        <v>21982</v>
      </c>
      <c r="E17614" t="s">
        <v>40738</v>
      </c>
      <c r="F17614" t="s">
        <v>62415</v>
      </c>
      <c r="G17614">
        <v>-31.4833</v>
      </c>
      <c r="H17614">
        <v>151.25</v>
      </c>
      <c r="I17614" t="s">
        <v>76643</v>
      </c>
      <c r="K17614" t="s">
        <v>120569</v>
      </c>
      <c r="L17614" s="2" t="s">
        <v>146133</v>
      </c>
      <c r="P17614" s="14" t="s">
        <v>88696</v>
      </c>
      <c r="Q17614" s="14" t="s">
        <v>89831</v>
      </c>
      <c r="S17614" s="14" t="s">
        <v>165895</v>
      </c>
      <c r="T17614" s="14" t="s">
        <v>166810</v>
      </c>
      <c r="W17614" s="14" t="s">
        <v>167357</v>
      </c>
      <c r="AA17614" s="14" t="s">
        <v>175850</v>
      </c>
      <c r="AB17614" s="7"/>
      <c r="AC17614" s="7"/>
    </row>
    <row r="17615" spans="1:29" x14ac:dyDescent="0.25">
      <c r="A17615" t="s">
        <v>14982</v>
      </c>
      <c r="B17615" s="12"/>
      <c r="C17615" t="s">
        <v>89</v>
      </c>
      <c r="F17615" t="s">
        <v>62416</v>
      </c>
      <c r="G17615">
        <v>48.973199999999999</v>
      </c>
      <c r="H17615">
        <v>1.8127</v>
      </c>
      <c r="I17615" t="s">
        <v>25227</v>
      </c>
      <c r="J17615" t="s">
        <v>103131</v>
      </c>
      <c r="K17615" t="s">
        <v>120570</v>
      </c>
      <c r="L17615" s="2" t="s">
        <v>146134</v>
      </c>
      <c r="S17615" s="14" t="s">
        <v>166105</v>
      </c>
      <c r="V17615" s="14" t="s">
        <v>181919</v>
      </c>
      <c r="AB17615" s="7"/>
      <c r="AC17615" s="7"/>
    </row>
    <row r="17616" spans="1:29" x14ac:dyDescent="0.25">
      <c r="A17616" t="s">
        <v>14983</v>
      </c>
      <c r="B17616" s="12"/>
      <c r="C17616" t="s">
        <v>28827</v>
      </c>
      <c r="D17616" t="s">
        <v>33778</v>
      </c>
      <c r="E17616" t="s">
        <v>42553</v>
      </c>
      <c r="F17616" t="s">
        <v>62417</v>
      </c>
      <c r="G17616">
        <v>33.064399999999999</v>
      </c>
      <c r="H17616">
        <v>-116.57599999999999</v>
      </c>
      <c r="I17616" t="s">
        <v>75052</v>
      </c>
      <c r="K17616" t="s">
        <v>120571</v>
      </c>
      <c r="L17616" s="2" t="s">
        <v>146135</v>
      </c>
      <c r="N17616" s="14" t="s">
        <v>82700</v>
      </c>
      <c r="Q17616" s="14" t="s">
        <v>80343</v>
      </c>
      <c r="S17616" s="14" t="s">
        <v>165805</v>
      </c>
      <c r="T17616" s="14" t="s">
        <v>165996</v>
      </c>
      <c r="U17616" s="14" t="s">
        <v>171788</v>
      </c>
      <c r="W17616" s="14" t="s">
        <v>168727</v>
      </c>
      <c r="AA17616" s="14" t="s">
        <v>181920</v>
      </c>
      <c r="AB17616" s="7"/>
      <c r="AC17616" s="7"/>
    </row>
    <row r="17617" spans="1:29" x14ac:dyDescent="0.25">
      <c r="A17617" t="s">
        <v>14984</v>
      </c>
      <c r="B17617" s="12"/>
      <c r="C17617" t="s">
        <v>28827</v>
      </c>
      <c r="D17617" t="s">
        <v>33779</v>
      </c>
      <c r="E17617" t="s">
        <v>42554</v>
      </c>
      <c r="F17617" t="s">
        <v>62418</v>
      </c>
      <c r="G17617">
        <v>33.085299999999997</v>
      </c>
      <c r="H17617">
        <v>-116.60299999999999</v>
      </c>
      <c r="I17617" t="s">
        <v>75052</v>
      </c>
      <c r="K17617" t="s">
        <v>120572</v>
      </c>
      <c r="L17617" s="2" t="s">
        <v>146136</v>
      </c>
      <c r="Q17617" s="14" t="s">
        <v>80343</v>
      </c>
      <c r="S17617" s="14" t="s">
        <v>165805</v>
      </c>
      <c r="T17617" s="14" t="s">
        <v>165996</v>
      </c>
      <c r="U17617" s="14" t="s">
        <v>171788</v>
      </c>
      <c r="W17617" s="14" t="s">
        <v>181921</v>
      </c>
      <c r="AA17617" s="14" t="s">
        <v>181922</v>
      </c>
      <c r="AB17617" s="7"/>
      <c r="AC17617" s="7"/>
    </row>
    <row r="17618" spans="1:29" x14ac:dyDescent="0.25">
      <c r="A17618" t="s">
        <v>14985</v>
      </c>
      <c r="B17618" s="12">
        <v>23</v>
      </c>
      <c r="D17618" t="s">
        <v>33780</v>
      </c>
      <c r="E17618" t="s">
        <v>42555</v>
      </c>
      <c r="F17618" t="s">
        <v>59314</v>
      </c>
      <c r="G17618">
        <v>51.55</v>
      </c>
      <c r="H17618">
        <v>-9.3166700000000002</v>
      </c>
      <c r="I17618" t="s">
        <v>72441</v>
      </c>
      <c r="K17618" t="s">
        <v>120573</v>
      </c>
      <c r="L17618" s="2" t="s">
        <v>146137</v>
      </c>
      <c r="S17618" s="14" t="s">
        <v>166277</v>
      </c>
      <c r="AB17618" s="7"/>
      <c r="AC17618" s="7"/>
    </row>
    <row r="17619" spans="1:29" x14ac:dyDescent="0.25">
      <c r="A17619" t="s">
        <v>163052</v>
      </c>
      <c r="B17619" s="12">
        <v>61.155099999999997</v>
      </c>
      <c r="C17619" t="s">
        <v>28359</v>
      </c>
      <c r="E17619" t="s">
        <v>42556</v>
      </c>
      <c r="F17619" t="s">
        <v>62419</v>
      </c>
      <c r="G17619">
        <v>34.499400000000001</v>
      </c>
      <c r="H17619">
        <v>-112.509</v>
      </c>
      <c r="I17619" t="s">
        <v>76644</v>
      </c>
      <c r="J17619" t="s">
        <v>103132</v>
      </c>
      <c r="K17619" t="s">
        <v>120574</v>
      </c>
      <c r="L17619" s="2" t="s">
        <v>146138</v>
      </c>
      <c r="M17619" s="14" t="s">
        <v>80360</v>
      </c>
      <c r="Q17619" s="14" t="s">
        <v>92297</v>
      </c>
      <c r="S17619" s="14" t="s">
        <v>165805</v>
      </c>
      <c r="T17619" s="14" t="s">
        <v>167724</v>
      </c>
      <c r="V17619" s="14" t="s">
        <v>181923</v>
      </c>
      <c r="W17619" s="14" t="s">
        <v>181924</v>
      </c>
      <c r="X17619" s="14" t="s">
        <v>181925</v>
      </c>
      <c r="Y17619" s="14" t="s">
        <v>166287</v>
      </c>
      <c r="Z17619" s="14" t="s">
        <v>181926</v>
      </c>
      <c r="AA17619" s="14" t="s">
        <v>181927</v>
      </c>
      <c r="AB17619" s="7"/>
      <c r="AC17619" s="7"/>
    </row>
    <row r="17620" spans="1:29" x14ac:dyDescent="0.25">
      <c r="A17620" t="s">
        <v>14987</v>
      </c>
      <c r="B17620" s="12"/>
      <c r="D17620" t="s">
        <v>25869</v>
      </c>
      <c r="F17620" t="s">
        <v>62420</v>
      </c>
      <c r="G17620">
        <v>-9.7186000000000003</v>
      </c>
      <c r="H17620">
        <v>33.938299999999998</v>
      </c>
      <c r="I17620" t="s">
        <v>76645</v>
      </c>
      <c r="J17620" t="s">
        <v>103133</v>
      </c>
      <c r="K17620" t="s">
        <v>120575</v>
      </c>
      <c r="L17620" s="2" t="s">
        <v>146139</v>
      </c>
      <c r="S17620" s="14" t="s">
        <v>169970</v>
      </c>
      <c r="U17620" s="14" t="s">
        <v>181928</v>
      </c>
      <c r="AB17620" s="7"/>
      <c r="AC17620" s="7"/>
    </row>
    <row r="17621" spans="1:29" x14ac:dyDescent="0.25">
      <c r="A17621" t="s">
        <v>14988</v>
      </c>
      <c r="B17621" s="12"/>
      <c r="F17621" t="s">
        <v>62421</v>
      </c>
      <c r="G17621">
        <v>51.618299999999998</v>
      </c>
      <c r="H17621">
        <v>0.246392</v>
      </c>
      <c r="I17621" t="s">
        <v>76646</v>
      </c>
      <c r="K17621" t="s">
        <v>120576</v>
      </c>
      <c r="L17621" s="2" t="s">
        <v>146140</v>
      </c>
      <c r="S17621" s="14" t="s">
        <v>166153</v>
      </c>
      <c r="AB17621" s="7"/>
      <c r="AC17621" s="7"/>
    </row>
    <row r="17622" spans="1:29" x14ac:dyDescent="0.25">
      <c r="A17622" t="s">
        <v>14989</v>
      </c>
      <c r="B17622" s="12"/>
      <c r="E17622" t="s">
        <v>31399</v>
      </c>
      <c r="F17622" t="s">
        <v>62422</v>
      </c>
      <c r="G17622">
        <v>65.914400000000001</v>
      </c>
      <c r="H17622">
        <v>-161.91999999999999</v>
      </c>
      <c r="I17622" t="s">
        <v>76647</v>
      </c>
      <c r="K17622" t="s">
        <v>120577</v>
      </c>
      <c r="L17622" s="2" t="s">
        <v>146141</v>
      </c>
      <c r="S17622" s="14" t="s">
        <v>165805</v>
      </c>
      <c r="T17622" s="14" t="s">
        <v>165990</v>
      </c>
      <c r="AB17622" s="7"/>
      <c r="AC17622" s="7"/>
    </row>
    <row r="17623" spans="1:29" x14ac:dyDescent="0.25">
      <c r="A17623" t="s">
        <v>14990</v>
      </c>
      <c r="B17623" s="12"/>
      <c r="D17623" t="s">
        <v>25870</v>
      </c>
      <c r="F17623" t="s">
        <v>62423</v>
      </c>
      <c r="G17623">
        <v>-15.75</v>
      </c>
      <c r="H17623">
        <v>48.5456</v>
      </c>
      <c r="I17623" t="s">
        <v>76648</v>
      </c>
      <c r="J17623" t="s">
        <v>103068</v>
      </c>
      <c r="K17623" t="s">
        <v>120578</v>
      </c>
      <c r="L17623" s="2" t="s">
        <v>146142</v>
      </c>
      <c r="P17623" s="14" t="s">
        <v>88697</v>
      </c>
      <c r="S17623" s="14" t="s">
        <v>173614</v>
      </c>
      <c r="U17623" s="14" t="s">
        <v>181929</v>
      </c>
      <c r="AA17623" s="14" t="s">
        <v>165797</v>
      </c>
      <c r="AB17623" s="7"/>
      <c r="AC17623" s="7"/>
    </row>
    <row r="17624" spans="1:29" x14ac:dyDescent="0.25">
      <c r="A17624" t="s">
        <v>14991</v>
      </c>
      <c r="B17624" s="12">
        <v>173</v>
      </c>
      <c r="C17624" t="s">
        <v>22455</v>
      </c>
      <c r="D17624" t="s">
        <v>25871</v>
      </c>
      <c r="F17624" t="s">
        <v>62424</v>
      </c>
      <c r="G17624">
        <v>-25.033300000000001</v>
      </c>
      <c r="H17624">
        <v>44.0167</v>
      </c>
      <c r="I17624" t="s">
        <v>76649</v>
      </c>
      <c r="J17624" t="s">
        <v>103134</v>
      </c>
      <c r="K17624" t="s">
        <v>120579</v>
      </c>
      <c r="L17624" s="2" t="s">
        <v>146143</v>
      </c>
      <c r="N17624" s="14" t="s">
        <v>82701</v>
      </c>
      <c r="S17624" s="14" t="s">
        <v>173614</v>
      </c>
      <c r="U17624" s="14" t="s">
        <v>181930</v>
      </c>
      <c r="V17624" s="14" t="s">
        <v>177184</v>
      </c>
      <c r="W17624" s="14" t="s">
        <v>169364</v>
      </c>
      <c r="AA17624" s="14" t="s">
        <v>165797</v>
      </c>
      <c r="AB17624" s="7"/>
      <c r="AC17624" s="7"/>
    </row>
    <row r="17625" spans="1:29" x14ac:dyDescent="0.25">
      <c r="A17625" t="s">
        <v>14992</v>
      </c>
      <c r="B17625" s="12">
        <v>235</v>
      </c>
      <c r="C17625" t="s">
        <v>22455</v>
      </c>
      <c r="D17625" t="s">
        <v>33781</v>
      </c>
      <c r="E17625" t="s">
        <v>42557</v>
      </c>
      <c r="F17625" t="s">
        <v>62425</v>
      </c>
      <c r="G17625">
        <v>-25.277799999999999</v>
      </c>
      <c r="H17625">
        <v>44.494399999999999</v>
      </c>
      <c r="I17625" t="s">
        <v>76650</v>
      </c>
      <c r="J17625" t="s">
        <v>103135</v>
      </c>
      <c r="K17625" t="s">
        <v>120580</v>
      </c>
      <c r="L17625" s="2" t="s">
        <v>146144</v>
      </c>
      <c r="N17625" s="14" t="s">
        <v>82702</v>
      </c>
      <c r="S17625" s="14" t="s">
        <v>173614</v>
      </c>
      <c r="U17625" s="14" t="s">
        <v>181931</v>
      </c>
      <c r="V17625" s="14" t="s">
        <v>181932</v>
      </c>
      <c r="W17625" s="14" t="s">
        <v>171138</v>
      </c>
      <c r="AA17625" s="14" t="s">
        <v>165797</v>
      </c>
      <c r="AB17625" s="7"/>
      <c r="AC17625" s="7"/>
    </row>
    <row r="17626" spans="1:29" x14ac:dyDescent="0.25">
      <c r="A17626" t="s">
        <v>14993</v>
      </c>
      <c r="B17626" s="12">
        <v>270</v>
      </c>
      <c r="C17626" t="s">
        <v>22455</v>
      </c>
      <c r="D17626" t="s">
        <v>25872</v>
      </c>
      <c r="E17626" t="s">
        <v>42558</v>
      </c>
      <c r="F17626" t="s">
        <v>62426</v>
      </c>
      <c r="G17626">
        <v>-25.1739</v>
      </c>
      <c r="H17626">
        <v>46.433300000000003</v>
      </c>
      <c r="I17626" t="s">
        <v>76651</v>
      </c>
      <c r="J17626" t="s">
        <v>103136</v>
      </c>
      <c r="K17626" t="s">
        <v>120581</v>
      </c>
      <c r="L17626" s="2" t="s">
        <v>146145</v>
      </c>
      <c r="N17626" s="14" t="s">
        <v>82703</v>
      </c>
      <c r="O17626" s="14" t="s">
        <v>86088</v>
      </c>
      <c r="S17626" s="14" t="s">
        <v>173614</v>
      </c>
      <c r="U17626" s="14" t="s">
        <v>181933</v>
      </c>
      <c r="V17626" s="14" t="s">
        <v>181934</v>
      </c>
      <c r="W17626" s="14" t="s">
        <v>166255</v>
      </c>
      <c r="AA17626" s="14" t="s">
        <v>165797</v>
      </c>
      <c r="AB17626" s="7"/>
      <c r="AC17626" s="7"/>
    </row>
    <row r="17627" spans="1:29" x14ac:dyDescent="0.25">
      <c r="A17627" t="s">
        <v>14994</v>
      </c>
      <c r="B17627" s="12"/>
      <c r="I17627" t="s">
        <v>76652</v>
      </c>
      <c r="J17627" t="s">
        <v>103137</v>
      </c>
      <c r="K17627" t="s">
        <v>120582</v>
      </c>
      <c r="L17627" s="2" t="s">
        <v>146146</v>
      </c>
      <c r="S17627" s="14" t="s">
        <v>165907</v>
      </c>
      <c r="U17627" s="14" t="s">
        <v>181935</v>
      </c>
      <c r="AB17627" s="7"/>
      <c r="AC17627" s="7"/>
    </row>
    <row r="17628" spans="1:29" x14ac:dyDescent="0.25">
      <c r="A17628" t="s">
        <v>14995</v>
      </c>
      <c r="B17628" s="12">
        <v>83.685900000000004</v>
      </c>
      <c r="C17628" t="s">
        <v>29536</v>
      </c>
      <c r="D17628" t="s">
        <v>33782</v>
      </c>
      <c r="E17628" t="s">
        <v>42559</v>
      </c>
      <c r="F17628" t="s">
        <v>62427</v>
      </c>
      <c r="G17628">
        <v>65.2286</v>
      </c>
      <c r="H17628">
        <v>-163.84800000000001</v>
      </c>
      <c r="I17628" t="s">
        <v>76512</v>
      </c>
      <c r="K17628" t="s">
        <v>120583</v>
      </c>
      <c r="L17628" s="2" t="s">
        <v>146147</v>
      </c>
      <c r="M17628" s="14" t="s">
        <v>80361</v>
      </c>
      <c r="Q17628" s="14" t="s">
        <v>92298</v>
      </c>
      <c r="S17628" s="14" t="s">
        <v>165805</v>
      </c>
      <c r="T17628" s="14" t="s">
        <v>165990</v>
      </c>
      <c r="V17628" s="14" t="s">
        <v>181936</v>
      </c>
      <c r="W17628" s="14" t="s">
        <v>180266</v>
      </c>
      <c r="Z17628" s="14" t="s">
        <v>181937</v>
      </c>
      <c r="AB17628" s="7" t="s">
        <v>188848</v>
      </c>
      <c r="AC17628" s="7"/>
    </row>
    <row r="17629" spans="1:29" x14ac:dyDescent="0.25">
      <c r="A17629" t="s">
        <v>14996</v>
      </c>
      <c r="B17629" s="12">
        <v>400</v>
      </c>
      <c r="D17629" t="s">
        <v>33783</v>
      </c>
      <c r="E17629" t="s">
        <v>42560</v>
      </c>
      <c r="F17629" t="s">
        <v>62428</v>
      </c>
      <c r="G17629">
        <v>27.9742</v>
      </c>
      <c r="H17629">
        <v>82.568299999999994</v>
      </c>
      <c r="I17629" t="s">
        <v>76653</v>
      </c>
      <c r="J17629" t="s">
        <v>103138</v>
      </c>
      <c r="K17629" t="s">
        <v>120584</v>
      </c>
      <c r="L17629" s="2" t="s">
        <v>146148</v>
      </c>
      <c r="O17629" s="14" t="s">
        <v>86089</v>
      </c>
      <c r="S17629" s="14" t="s">
        <v>181938</v>
      </c>
      <c r="V17629" s="14" t="s">
        <v>181939</v>
      </c>
      <c r="W17629" s="14" t="s">
        <v>180286</v>
      </c>
      <c r="X17629" s="14" t="s">
        <v>181940</v>
      </c>
      <c r="AA17629" s="14" t="s">
        <v>170104</v>
      </c>
      <c r="AB17629" s="7"/>
      <c r="AC17629" s="7"/>
    </row>
    <row r="17630" spans="1:29" x14ac:dyDescent="0.25">
      <c r="A17630" t="s">
        <v>14997</v>
      </c>
      <c r="B17630" s="12">
        <v>260</v>
      </c>
      <c r="C17630" t="s">
        <v>22455</v>
      </c>
      <c r="D17630" t="s">
        <v>25873</v>
      </c>
      <c r="E17630" t="s">
        <v>42561</v>
      </c>
      <c r="F17630" t="s">
        <v>62429</v>
      </c>
      <c r="G17630">
        <v>-17.2058</v>
      </c>
      <c r="H17630">
        <v>49.462499999999999</v>
      </c>
      <c r="I17630" t="s">
        <v>76654</v>
      </c>
      <c r="J17630" t="s">
        <v>103139</v>
      </c>
      <c r="K17630" t="s">
        <v>120585</v>
      </c>
      <c r="L17630" s="2" t="s">
        <v>146149</v>
      </c>
      <c r="N17630" s="14" t="s">
        <v>82704</v>
      </c>
      <c r="S17630" s="14" t="s">
        <v>173614</v>
      </c>
      <c r="U17630" s="14" t="s">
        <v>181929</v>
      </c>
      <c r="V17630" s="14" t="s">
        <v>181941</v>
      </c>
      <c r="W17630" s="14" t="s">
        <v>172602</v>
      </c>
      <c r="AA17630" s="14" t="s">
        <v>165797</v>
      </c>
      <c r="AB17630" s="7"/>
      <c r="AC17630" s="7"/>
    </row>
    <row r="17631" spans="1:29" x14ac:dyDescent="0.25">
      <c r="A17631" t="s">
        <v>14998</v>
      </c>
      <c r="B17631" s="12"/>
      <c r="C17631" t="s">
        <v>22455</v>
      </c>
      <c r="D17631" t="s">
        <v>25874</v>
      </c>
      <c r="F17631" t="s">
        <v>62430</v>
      </c>
      <c r="G17631">
        <v>-22.819400000000002</v>
      </c>
      <c r="H17631">
        <v>47.816699999999997</v>
      </c>
      <c r="I17631" t="s">
        <v>76655</v>
      </c>
      <c r="J17631" t="s">
        <v>103068</v>
      </c>
      <c r="K17631" t="s">
        <v>120586</v>
      </c>
      <c r="L17631" s="2" t="s">
        <v>146150</v>
      </c>
      <c r="S17631" s="14" t="s">
        <v>173614</v>
      </c>
      <c r="U17631" s="14" t="s">
        <v>181942</v>
      </c>
      <c r="AA17631" s="14" t="s">
        <v>165797</v>
      </c>
      <c r="AB17631" s="7" t="s">
        <v>188638</v>
      </c>
      <c r="AC17631" s="7"/>
    </row>
    <row r="17632" spans="1:29" x14ac:dyDescent="0.25">
      <c r="A17632" t="s">
        <v>14999</v>
      </c>
      <c r="B17632" s="12">
        <v>283</v>
      </c>
      <c r="C17632" t="s">
        <v>29537</v>
      </c>
      <c r="D17632" t="s">
        <v>33784</v>
      </c>
      <c r="E17632" t="s">
        <v>42562</v>
      </c>
      <c r="F17632" t="s">
        <v>62431</v>
      </c>
      <c r="G17632">
        <v>-21.595800000000001</v>
      </c>
      <c r="H17632">
        <v>45.412199999999999</v>
      </c>
      <c r="I17632" t="s">
        <v>76656</v>
      </c>
      <c r="J17632" t="s">
        <v>103140</v>
      </c>
      <c r="K17632" t="s">
        <v>120587</v>
      </c>
      <c r="L17632" s="2" t="s">
        <v>146151</v>
      </c>
      <c r="N17632" s="14" t="s">
        <v>82705</v>
      </c>
      <c r="S17632" s="14" t="s">
        <v>173614</v>
      </c>
      <c r="U17632" s="14" t="s">
        <v>181943</v>
      </c>
      <c r="V17632" s="14" t="s">
        <v>174909</v>
      </c>
      <c r="W17632" s="14" t="s">
        <v>166032</v>
      </c>
      <c r="AA17632" s="14" t="s">
        <v>169533</v>
      </c>
      <c r="AB17632" s="7"/>
      <c r="AC17632" s="7"/>
    </row>
    <row r="17633" spans="1:29" x14ac:dyDescent="0.25">
      <c r="A17633" t="s">
        <v>15000</v>
      </c>
      <c r="B17633" s="12">
        <v>6</v>
      </c>
      <c r="D17633" t="s">
        <v>33785</v>
      </c>
      <c r="E17633" t="s">
        <v>36365</v>
      </c>
      <c r="F17633" t="s">
        <v>62432</v>
      </c>
      <c r="G17633">
        <v>53.383299999999998</v>
      </c>
      <c r="H17633">
        <v>-6.6166700000000001</v>
      </c>
      <c r="I17633" t="s">
        <v>72441</v>
      </c>
      <c r="K17633" t="s">
        <v>120588</v>
      </c>
      <c r="L17633" s="2" t="s">
        <v>146152</v>
      </c>
      <c r="N17633" s="14" t="s">
        <v>82706</v>
      </c>
      <c r="O17633" s="14" t="s">
        <v>86090</v>
      </c>
      <c r="S17633" s="14" t="s">
        <v>166277</v>
      </c>
      <c r="V17633" s="14" t="s">
        <v>181944</v>
      </c>
      <c r="W17633" s="14" t="s">
        <v>169580</v>
      </c>
      <c r="X17633" s="14" t="s">
        <v>181945</v>
      </c>
      <c r="AB17633" s="7"/>
      <c r="AC17633" s="7"/>
    </row>
    <row r="17634" spans="1:29" x14ac:dyDescent="0.25">
      <c r="A17634" t="s">
        <v>156578</v>
      </c>
      <c r="B17634" s="12">
        <v>328</v>
      </c>
      <c r="C17634" t="s">
        <v>1585</v>
      </c>
      <c r="F17634" t="s">
        <v>62433</v>
      </c>
      <c r="G17634">
        <v>63.125700000000002</v>
      </c>
      <c r="H17634">
        <v>80.921499999999995</v>
      </c>
      <c r="I17634" t="s">
        <v>76657</v>
      </c>
      <c r="K17634" t="s">
        <v>120589</v>
      </c>
      <c r="L17634" s="2" t="s">
        <v>146153</v>
      </c>
      <c r="S17634" s="14" t="s">
        <v>166122</v>
      </c>
      <c r="U17634" s="14" t="s">
        <v>170406</v>
      </c>
      <c r="V17634" s="14" t="s">
        <v>169320</v>
      </c>
      <c r="AB17634" s="7"/>
      <c r="AC17634" s="7"/>
    </row>
    <row r="17635" spans="1:29" x14ac:dyDescent="0.25">
      <c r="A17635" t="s">
        <v>15001</v>
      </c>
      <c r="B17635" s="12">
        <v>457</v>
      </c>
      <c r="C17635" t="s">
        <v>1585</v>
      </c>
      <c r="F17635" t="s">
        <v>62434</v>
      </c>
      <c r="G17635">
        <v>61.096400000000003</v>
      </c>
      <c r="H17635">
        <v>78.294399999999996</v>
      </c>
      <c r="I17635" t="s">
        <v>76657</v>
      </c>
      <c r="K17635" t="s">
        <v>120590</v>
      </c>
      <c r="L17635" s="2" t="s">
        <v>146154</v>
      </c>
      <c r="S17635" s="14" t="s">
        <v>166122</v>
      </c>
      <c r="U17635" s="14" t="s">
        <v>170406</v>
      </c>
      <c r="V17635" s="14" t="s">
        <v>176479</v>
      </c>
      <c r="AB17635" s="7"/>
      <c r="AC17635" s="7"/>
    </row>
    <row r="17636" spans="1:29" x14ac:dyDescent="0.25">
      <c r="A17636" t="s">
        <v>15002</v>
      </c>
      <c r="B17636" s="12">
        <v>88.513900000000007</v>
      </c>
      <c r="C17636" t="s">
        <v>28770</v>
      </c>
      <c r="D17636" t="s">
        <v>33786</v>
      </c>
      <c r="E17636" t="s">
        <v>42563</v>
      </c>
      <c r="F17636" t="s">
        <v>62435</v>
      </c>
      <c r="G17636">
        <v>64.916700000000006</v>
      </c>
      <c r="H17636">
        <v>-164.958</v>
      </c>
      <c r="I17636" t="s">
        <v>76512</v>
      </c>
      <c r="K17636" t="s">
        <v>120591</v>
      </c>
      <c r="L17636" s="2" t="s">
        <v>146155</v>
      </c>
      <c r="Q17636" s="14" t="s">
        <v>29540</v>
      </c>
      <c r="S17636" s="14" t="s">
        <v>165805</v>
      </c>
      <c r="T17636" s="14" t="s">
        <v>165990</v>
      </c>
      <c r="W17636" s="14" t="s">
        <v>181946</v>
      </c>
      <c r="AA17636" s="14" t="s">
        <v>180589</v>
      </c>
      <c r="AB17636" s="7" t="s">
        <v>188533</v>
      </c>
      <c r="AC17636" s="7"/>
    </row>
    <row r="17637" spans="1:29" x14ac:dyDescent="0.25">
      <c r="A17637" t="s">
        <v>156579</v>
      </c>
      <c r="B17637" s="12">
        <v>54.17</v>
      </c>
      <c r="D17637" t="s">
        <v>25875</v>
      </c>
      <c r="E17637" t="s">
        <v>42564</v>
      </c>
      <c r="F17637" t="s">
        <v>62436</v>
      </c>
      <c r="G17637">
        <v>41.2425</v>
      </c>
      <c r="H17637">
        <v>-1.8102799999999999</v>
      </c>
      <c r="I17637" t="s">
        <v>27282</v>
      </c>
      <c r="J17637" t="s">
        <v>103141</v>
      </c>
      <c r="K17637" t="s">
        <v>120592</v>
      </c>
      <c r="L17637" s="2" t="s">
        <v>146156</v>
      </c>
      <c r="S17637" s="14" t="s">
        <v>166181</v>
      </c>
      <c r="W17637" s="14" t="s">
        <v>181947</v>
      </c>
      <c r="AA17637" s="14" t="s">
        <v>175708</v>
      </c>
      <c r="AB17637" s="7"/>
      <c r="AC17637" s="7"/>
    </row>
    <row r="17638" spans="1:29" x14ac:dyDescent="0.25">
      <c r="A17638" t="s">
        <v>15003</v>
      </c>
      <c r="B17638" s="12">
        <v>51.499000000000002</v>
      </c>
      <c r="C17638" t="s">
        <v>29538</v>
      </c>
      <c r="D17638" t="s">
        <v>33782</v>
      </c>
      <c r="F17638" t="s">
        <v>62437</v>
      </c>
      <c r="G17638">
        <v>64.825000000000003</v>
      </c>
      <c r="H17638">
        <v>-164.65299999999999</v>
      </c>
      <c r="I17638" t="s">
        <v>76512</v>
      </c>
      <c r="K17638" t="s">
        <v>120593</v>
      </c>
      <c r="L17638" s="2" t="s">
        <v>146157</v>
      </c>
      <c r="Q17638" s="14" t="s">
        <v>39533</v>
      </c>
      <c r="S17638" s="14" t="s">
        <v>165805</v>
      </c>
      <c r="T17638" s="14" t="s">
        <v>165990</v>
      </c>
      <c r="W17638" s="14" t="s">
        <v>181948</v>
      </c>
      <c r="AA17638" s="14" t="s">
        <v>166847</v>
      </c>
      <c r="AB17638" s="7" t="s">
        <v>188589</v>
      </c>
      <c r="AC17638" s="7"/>
    </row>
    <row r="17639" spans="1:29" x14ac:dyDescent="0.25">
      <c r="A17639" t="s">
        <v>15004</v>
      </c>
      <c r="B17639" s="12">
        <v>30.577500000000001</v>
      </c>
      <c r="C17639" t="s">
        <v>29539</v>
      </c>
      <c r="D17639" t="s">
        <v>25876</v>
      </c>
      <c r="E17639" t="s">
        <v>42565</v>
      </c>
      <c r="F17639" t="s">
        <v>62438</v>
      </c>
      <c r="G17639">
        <v>41.719000000000001</v>
      </c>
      <c r="H17639">
        <v>-72.838999999999999</v>
      </c>
      <c r="I17639" t="s">
        <v>76658</v>
      </c>
      <c r="J17639" t="s">
        <v>103142</v>
      </c>
      <c r="K17639" t="s">
        <v>120594</v>
      </c>
      <c r="L17639" s="2" t="s">
        <v>146158</v>
      </c>
      <c r="M17639" s="14" t="s">
        <v>80362</v>
      </c>
      <c r="O17639" s="14" t="s">
        <v>86091</v>
      </c>
      <c r="S17639" s="14" t="s">
        <v>165805</v>
      </c>
      <c r="T17639" s="14" t="s">
        <v>167136</v>
      </c>
      <c r="V17639" s="14" t="s">
        <v>178733</v>
      </c>
      <c r="AB17639" s="7"/>
      <c r="AC17639" s="7"/>
    </row>
    <row r="17640" spans="1:29" x14ac:dyDescent="0.25">
      <c r="A17640" t="s">
        <v>15005</v>
      </c>
      <c r="B17640" s="12"/>
      <c r="F17640" t="s">
        <v>62439</v>
      </c>
      <c r="G17640">
        <v>36.461100000000002</v>
      </c>
      <c r="H17640">
        <v>-109.47799999999999</v>
      </c>
      <c r="I17640" t="s">
        <v>74654</v>
      </c>
      <c r="K17640" t="s">
        <v>120595</v>
      </c>
      <c r="L17640" s="2" t="s">
        <v>146159</v>
      </c>
      <c r="S17640" s="14" t="s">
        <v>165805</v>
      </c>
      <c r="T17640" s="14" t="s">
        <v>167724</v>
      </c>
      <c r="AA17640" s="14" t="s">
        <v>181949</v>
      </c>
      <c r="AB17640" s="7"/>
      <c r="AC17640" s="7"/>
    </row>
    <row r="17641" spans="1:29" x14ac:dyDescent="0.25">
      <c r="A17641" t="s">
        <v>15006</v>
      </c>
      <c r="B17641" s="12"/>
      <c r="F17641" t="s">
        <v>62440</v>
      </c>
      <c r="G17641">
        <v>31.972200000000001</v>
      </c>
      <c r="H17641">
        <v>-111.39100000000001</v>
      </c>
      <c r="I17641" t="s">
        <v>23303</v>
      </c>
      <c r="J17641" t="s">
        <v>103143</v>
      </c>
      <c r="K17641" t="s">
        <v>120596</v>
      </c>
      <c r="L17641" s="2" t="s">
        <v>146160</v>
      </c>
      <c r="S17641" s="14" t="s">
        <v>165805</v>
      </c>
      <c r="AA17641" s="14" t="s">
        <v>181950</v>
      </c>
      <c r="AB17641" s="7"/>
      <c r="AC17641" s="7"/>
    </row>
    <row r="17642" spans="1:29" x14ac:dyDescent="0.25">
      <c r="A17642" t="s">
        <v>15007</v>
      </c>
      <c r="B17642" s="12">
        <v>64.373800000000003</v>
      </c>
      <c r="C17642" t="s">
        <v>29496</v>
      </c>
      <c r="D17642" t="s">
        <v>33787</v>
      </c>
      <c r="E17642" t="s">
        <v>42566</v>
      </c>
      <c r="F17642" t="s">
        <v>62441</v>
      </c>
      <c r="G17642">
        <v>64.885000000000005</v>
      </c>
      <c r="H17642">
        <v>-165.23500000000001</v>
      </c>
      <c r="I17642" t="s">
        <v>76512</v>
      </c>
      <c r="J17642" t="s">
        <v>103144</v>
      </c>
      <c r="K17642" t="s">
        <v>120597</v>
      </c>
      <c r="L17642" s="2" t="s">
        <v>146161</v>
      </c>
      <c r="Q17642" s="14" t="s">
        <v>39533</v>
      </c>
      <c r="S17642" s="14" t="s">
        <v>165805</v>
      </c>
      <c r="T17642" s="14" t="s">
        <v>165990</v>
      </c>
      <c r="W17642" s="14" t="s">
        <v>181951</v>
      </c>
      <c r="AA17642" s="14" t="s">
        <v>167468</v>
      </c>
      <c r="AB17642" s="7" t="s">
        <v>188585</v>
      </c>
      <c r="AC17642" s="7"/>
    </row>
    <row r="17643" spans="1:29" x14ac:dyDescent="0.25">
      <c r="A17643" t="s">
        <v>163053</v>
      </c>
      <c r="B17643" s="12">
        <v>27.358799999999999</v>
      </c>
      <c r="C17643" t="s">
        <v>27622</v>
      </c>
      <c r="D17643" t="s">
        <v>33788</v>
      </c>
      <c r="E17643" t="s">
        <v>42567</v>
      </c>
      <c r="F17643" t="s">
        <v>62442</v>
      </c>
      <c r="G17643">
        <v>64.881100000000004</v>
      </c>
      <c r="H17643">
        <v>-165.90700000000001</v>
      </c>
      <c r="I17643" t="s">
        <v>76512</v>
      </c>
      <c r="K17643" t="s">
        <v>120598</v>
      </c>
      <c r="L17643" s="2" t="s">
        <v>146162</v>
      </c>
      <c r="Q17643" s="14" t="s">
        <v>39533</v>
      </c>
      <c r="S17643" s="14" t="s">
        <v>165805</v>
      </c>
      <c r="T17643" s="14" t="s">
        <v>165990</v>
      </c>
      <c r="W17643" s="14" t="s">
        <v>181952</v>
      </c>
      <c r="AA17643" s="14" t="s">
        <v>165957</v>
      </c>
      <c r="AB17643" s="7"/>
      <c r="AC17643" s="7"/>
    </row>
    <row r="17644" spans="1:29" x14ac:dyDescent="0.25">
      <c r="A17644" t="s">
        <v>15008</v>
      </c>
      <c r="B17644" s="12">
        <v>20.921500000000002</v>
      </c>
      <c r="C17644" t="s">
        <v>29496</v>
      </c>
      <c r="D17644" t="s">
        <v>33789</v>
      </c>
      <c r="F17644" t="s">
        <v>62443</v>
      </c>
      <c r="G17644">
        <v>64.704400000000007</v>
      </c>
      <c r="H17644">
        <v>-165.55600000000001</v>
      </c>
      <c r="I17644" t="s">
        <v>76512</v>
      </c>
      <c r="K17644" t="s">
        <v>120599</v>
      </c>
      <c r="L17644" s="2" t="s">
        <v>146163</v>
      </c>
      <c r="Q17644" s="14" t="s">
        <v>39533</v>
      </c>
      <c r="S17644" s="14" t="s">
        <v>165805</v>
      </c>
      <c r="T17644" s="14" t="s">
        <v>165990</v>
      </c>
      <c r="V17644" s="14" t="s">
        <v>181953</v>
      </c>
      <c r="W17644" s="14" t="s">
        <v>181954</v>
      </c>
      <c r="AA17644" s="14" t="s">
        <v>165957</v>
      </c>
      <c r="AB17644" s="7"/>
      <c r="AC17644" s="7"/>
    </row>
    <row r="17645" spans="1:29" x14ac:dyDescent="0.25">
      <c r="A17645" t="s">
        <v>15009</v>
      </c>
      <c r="B17645" s="12"/>
      <c r="C17645" t="s">
        <v>21982</v>
      </c>
      <c r="D17645" t="s">
        <v>33790</v>
      </c>
      <c r="E17645" t="s">
        <v>42568</v>
      </c>
      <c r="F17645" t="s">
        <v>62444</v>
      </c>
      <c r="G17645">
        <v>-30.383299999999998</v>
      </c>
      <c r="H17645">
        <v>152.767</v>
      </c>
      <c r="I17645" t="s">
        <v>76659</v>
      </c>
      <c r="K17645" t="s">
        <v>120600</v>
      </c>
      <c r="L17645" s="2" t="s">
        <v>146164</v>
      </c>
      <c r="P17645" s="14" t="s">
        <v>88698</v>
      </c>
      <c r="Q17645" s="14" t="s">
        <v>91664</v>
      </c>
      <c r="S17645" s="14" t="s">
        <v>165895</v>
      </c>
      <c r="T17645" s="14" t="s">
        <v>166810</v>
      </c>
      <c r="U17645" s="14" t="s">
        <v>178629</v>
      </c>
      <c r="AB17645" s="7"/>
      <c r="AC17645" s="7"/>
    </row>
    <row r="17646" spans="1:29" x14ac:dyDescent="0.25">
      <c r="A17646" t="s">
        <v>15010</v>
      </c>
      <c r="B17646" s="12">
        <v>19</v>
      </c>
      <c r="C17646" t="s">
        <v>21982</v>
      </c>
      <c r="D17646" t="s">
        <v>33791</v>
      </c>
      <c r="E17646" t="s">
        <v>42569</v>
      </c>
      <c r="F17646" t="s">
        <v>62445</v>
      </c>
      <c r="G17646">
        <v>-36.333300000000001</v>
      </c>
      <c r="H17646">
        <v>149.69999999999999</v>
      </c>
      <c r="I17646" t="s">
        <v>76660</v>
      </c>
      <c r="K17646" t="s">
        <v>120601</v>
      </c>
      <c r="L17646" s="2" t="s">
        <v>146165</v>
      </c>
      <c r="O17646" s="14" t="s">
        <v>85615</v>
      </c>
      <c r="P17646" s="14" t="s">
        <v>88699</v>
      </c>
      <c r="Q17646" s="14" t="s">
        <v>92299</v>
      </c>
      <c r="S17646" s="14" t="s">
        <v>165895</v>
      </c>
      <c r="T17646" s="14" t="s">
        <v>166810</v>
      </c>
      <c r="U17646" s="14" t="s">
        <v>168757</v>
      </c>
      <c r="W17646" s="14" t="s">
        <v>173468</v>
      </c>
      <c r="AA17646" s="14" t="s">
        <v>166381</v>
      </c>
      <c r="AB17646" s="7" t="s">
        <v>188576</v>
      </c>
      <c r="AC17646" s="7"/>
    </row>
    <row r="17647" spans="1:29" x14ac:dyDescent="0.25">
      <c r="A17647" t="s">
        <v>15011</v>
      </c>
      <c r="B17647" s="12">
        <v>22</v>
      </c>
      <c r="C17647" t="s">
        <v>21982</v>
      </c>
      <c r="D17647" t="s">
        <v>33792</v>
      </c>
      <c r="E17647" t="s">
        <v>42570</v>
      </c>
      <c r="F17647" t="s">
        <v>62446</v>
      </c>
      <c r="G17647">
        <v>-36.991700000000002</v>
      </c>
      <c r="H17647">
        <v>149.82499999999999</v>
      </c>
      <c r="I17647" t="s">
        <v>76661</v>
      </c>
      <c r="K17647" t="s">
        <v>120602</v>
      </c>
      <c r="L17647" s="2" t="s">
        <v>146166</v>
      </c>
      <c r="O17647" s="14" t="s">
        <v>86092</v>
      </c>
      <c r="P17647" s="14" t="s">
        <v>82731</v>
      </c>
      <c r="Q17647" s="14" t="s">
        <v>92300</v>
      </c>
      <c r="S17647" s="14" t="s">
        <v>165895</v>
      </c>
      <c r="T17647" s="14" t="s">
        <v>166810</v>
      </c>
      <c r="U17647" s="14" t="s">
        <v>168757</v>
      </c>
      <c r="W17647" s="14" t="s">
        <v>170087</v>
      </c>
      <c r="AA17647" s="14" t="s">
        <v>165797</v>
      </c>
      <c r="AB17647" s="7" t="s">
        <v>188704</v>
      </c>
      <c r="AC17647" s="7"/>
    </row>
    <row r="17648" spans="1:29" x14ac:dyDescent="0.25">
      <c r="A17648" t="s">
        <v>163054</v>
      </c>
      <c r="B17648" s="12">
        <v>18</v>
      </c>
      <c r="C17648" t="s">
        <v>21982</v>
      </c>
      <c r="D17648" t="s">
        <v>33793</v>
      </c>
      <c r="E17648" t="s">
        <v>24647</v>
      </c>
      <c r="F17648" t="s">
        <v>62447</v>
      </c>
      <c r="G17648">
        <v>-37.116700000000002</v>
      </c>
      <c r="H17648">
        <v>149.36699999999999</v>
      </c>
      <c r="I17648" t="s">
        <v>76662</v>
      </c>
      <c r="K17648" t="s">
        <v>120603</v>
      </c>
      <c r="L17648" s="2" t="s">
        <v>146167</v>
      </c>
      <c r="Q17648" s="14" t="s">
        <v>91712</v>
      </c>
      <c r="S17648" s="14" t="s">
        <v>165895</v>
      </c>
      <c r="T17648" s="14" t="s">
        <v>166810</v>
      </c>
      <c r="U17648" s="14" t="s">
        <v>171747</v>
      </c>
      <c r="W17648" s="14" t="s">
        <v>178640</v>
      </c>
      <c r="AA17648" s="14" t="s">
        <v>169835</v>
      </c>
      <c r="AB17648" s="7"/>
      <c r="AC17648" s="7"/>
    </row>
    <row r="17649" spans="1:29" x14ac:dyDescent="0.25">
      <c r="A17649" t="s">
        <v>15012</v>
      </c>
      <c r="B17649" s="12"/>
      <c r="F17649" t="s">
        <v>62448</v>
      </c>
      <c r="G17649">
        <v>41.4086</v>
      </c>
      <c r="H17649">
        <v>-71.842699999999994</v>
      </c>
      <c r="K17649" t="s">
        <v>120604</v>
      </c>
      <c r="L17649" s="2" t="s">
        <v>146168</v>
      </c>
      <c r="AB17649" s="7"/>
      <c r="AC17649" s="7"/>
    </row>
    <row r="17650" spans="1:29" x14ac:dyDescent="0.25">
      <c r="A17650" t="s">
        <v>15013</v>
      </c>
      <c r="B17650" s="12">
        <v>110</v>
      </c>
      <c r="E17650" t="s">
        <v>42571</v>
      </c>
      <c r="F17650" t="s">
        <v>62449</v>
      </c>
      <c r="G17650">
        <v>-1.7057800000000001</v>
      </c>
      <c r="H17650">
        <v>29.2608</v>
      </c>
      <c r="I17650" t="s">
        <v>76663</v>
      </c>
      <c r="K17650" t="s">
        <v>120605</v>
      </c>
      <c r="L17650" s="2" t="s">
        <v>146169</v>
      </c>
      <c r="S17650" s="14" t="s">
        <v>181379</v>
      </c>
      <c r="V17650" s="14" t="s">
        <v>181955</v>
      </c>
      <c r="AA17650" s="14" t="s">
        <v>171299</v>
      </c>
      <c r="AB17650" s="7" t="s">
        <v>188613</v>
      </c>
      <c r="AC17650" s="7"/>
    </row>
    <row r="17651" spans="1:29" x14ac:dyDescent="0.25">
      <c r="A17651" t="s">
        <v>15014</v>
      </c>
      <c r="B17651" s="12"/>
      <c r="F17651" t="s">
        <v>62450</v>
      </c>
      <c r="G17651">
        <v>-2.7310400000000001</v>
      </c>
      <c r="H17651">
        <v>29.033000000000001</v>
      </c>
      <c r="I17651" t="s">
        <v>76372</v>
      </c>
      <c r="K17651" t="s">
        <v>120606</v>
      </c>
      <c r="L17651" s="2" t="s">
        <v>146170</v>
      </c>
      <c r="N17651" s="14" t="s">
        <v>82707</v>
      </c>
      <c r="O17651" s="14" t="s">
        <v>86093</v>
      </c>
      <c r="S17651" s="14" t="s">
        <v>181379</v>
      </c>
      <c r="AB17651" s="7" t="s">
        <v>188613</v>
      </c>
      <c r="AC17651" s="7"/>
    </row>
    <row r="17652" spans="1:29" x14ac:dyDescent="0.25">
      <c r="A17652" t="s">
        <v>15015</v>
      </c>
      <c r="B17652" s="12"/>
      <c r="F17652" t="s">
        <v>62451</v>
      </c>
      <c r="G17652">
        <v>-2.7428300000000001</v>
      </c>
      <c r="H17652">
        <v>29.040800000000001</v>
      </c>
      <c r="I17652" t="s">
        <v>76372</v>
      </c>
      <c r="K17652" t="s">
        <v>120607</v>
      </c>
      <c r="L17652" s="2" t="s">
        <v>146171</v>
      </c>
      <c r="O17652" s="14" t="s">
        <v>86094</v>
      </c>
      <c r="S17652" s="14" t="s">
        <v>181379</v>
      </c>
      <c r="AB17652" s="7" t="s">
        <v>188613</v>
      </c>
      <c r="AC17652" s="7"/>
    </row>
    <row r="17653" spans="1:29" x14ac:dyDescent="0.25">
      <c r="A17653" t="s">
        <v>15016</v>
      </c>
      <c r="B17653" s="12"/>
      <c r="F17653" t="s">
        <v>62452</v>
      </c>
      <c r="G17653">
        <v>-2.6100500000000002</v>
      </c>
      <c r="H17653">
        <v>29.186599999999999</v>
      </c>
      <c r="I17653" t="s">
        <v>76372</v>
      </c>
      <c r="K17653" t="s">
        <v>120608</v>
      </c>
      <c r="L17653" s="2" t="s">
        <v>146172</v>
      </c>
      <c r="N17653" s="14" t="s">
        <v>82708</v>
      </c>
      <c r="S17653" s="14" t="s">
        <v>181379</v>
      </c>
      <c r="AB17653" s="7"/>
      <c r="AC17653" s="7"/>
    </row>
    <row r="17654" spans="1:29" x14ac:dyDescent="0.25">
      <c r="A17654" t="s">
        <v>15017</v>
      </c>
      <c r="B17654" s="12"/>
      <c r="C17654" t="s">
        <v>27628</v>
      </c>
      <c r="I17654" t="s">
        <v>76664</v>
      </c>
      <c r="J17654" t="s">
        <v>103145</v>
      </c>
      <c r="K17654" t="s">
        <v>120609</v>
      </c>
      <c r="L17654" s="2" t="s">
        <v>146173</v>
      </c>
      <c r="S17654" s="14" t="s">
        <v>165907</v>
      </c>
      <c r="U17654" s="14" t="s">
        <v>181956</v>
      </c>
      <c r="AB17654" s="7"/>
      <c r="AC17654" s="7"/>
    </row>
    <row r="17655" spans="1:29" x14ac:dyDescent="0.25">
      <c r="A17655" t="s">
        <v>15018</v>
      </c>
      <c r="B17655" s="12"/>
      <c r="D17655" t="s">
        <v>32901</v>
      </c>
      <c r="E17655" t="s">
        <v>42572</v>
      </c>
      <c r="F17655" t="s">
        <v>62453</v>
      </c>
      <c r="G17655">
        <v>-34.183300000000003</v>
      </c>
      <c r="H17655">
        <v>150.46700000000001</v>
      </c>
      <c r="I17655" t="s">
        <v>76665</v>
      </c>
      <c r="K17655" t="s">
        <v>120610</v>
      </c>
      <c r="L17655" s="2" t="s">
        <v>146174</v>
      </c>
      <c r="P17655" s="14" t="s">
        <v>88700</v>
      </c>
      <c r="Q17655" s="14" t="s">
        <v>92301</v>
      </c>
      <c r="S17655" s="14" t="s">
        <v>165895</v>
      </c>
      <c r="T17655" s="14" t="s">
        <v>166810</v>
      </c>
      <c r="U17655" s="14" t="s">
        <v>168086</v>
      </c>
      <c r="W17655" s="14" t="s">
        <v>167187</v>
      </c>
      <c r="AA17655" s="14" t="s">
        <v>181957</v>
      </c>
      <c r="AB17655" s="7"/>
      <c r="AC17655" s="7"/>
    </row>
    <row r="17656" spans="1:29" x14ac:dyDescent="0.25">
      <c r="A17656" t="s">
        <v>15019</v>
      </c>
      <c r="B17656" s="12">
        <v>270</v>
      </c>
      <c r="C17656" t="s">
        <v>21679</v>
      </c>
      <c r="E17656" t="s">
        <v>42437</v>
      </c>
      <c r="F17656" t="s">
        <v>62454</v>
      </c>
      <c r="G17656">
        <v>-19.383299999999998</v>
      </c>
      <c r="H17656">
        <v>13.1</v>
      </c>
      <c r="J17656" t="s">
        <v>103146</v>
      </c>
      <c r="K17656" t="s">
        <v>120611</v>
      </c>
      <c r="L17656" s="2" t="s">
        <v>146175</v>
      </c>
      <c r="N17656" s="14" t="s">
        <v>82709</v>
      </c>
      <c r="O17656" s="14" t="s">
        <v>86095</v>
      </c>
      <c r="V17656" s="14" t="s">
        <v>181958</v>
      </c>
      <c r="AA17656" s="14" t="s">
        <v>165797</v>
      </c>
      <c r="AB17656" s="7" t="s">
        <v>188845</v>
      </c>
      <c r="AC17656" s="7"/>
    </row>
    <row r="17657" spans="1:29" x14ac:dyDescent="0.25">
      <c r="A17657" t="s">
        <v>15020</v>
      </c>
      <c r="B17657" s="12"/>
      <c r="E17657" t="s">
        <v>42573</v>
      </c>
      <c r="F17657" t="s">
        <v>62455</v>
      </c>
      <c r="G17657">
        <v>-34.533299999999997</v>
      </c>
      <c r="H17657">
        <v>150.61699999999999</v>
      </c>
      <c r="I17657" t="s">
        <v>76666</v>
      </c>
      <c r="K17657" t="s">
        <v>120612</v>
      </c>
      <c r="L17657" s="2" t="s">
        <v>146176</v>
      </c>
      <c r="S17657" s="14" t="s">
        <v>165895</v>
      </c>
      <c r="T17657" s="14" t="s">
        <v>166810</v>
      </c>
      <c r="U17657" s="14" t="s">
        <v>168086</v>
      </c>
      <c r="AB17657" s="7" t="s">
        <v>188845</v>
      </c>
      <c r="AC17657" s="7"/>
    </row>
    <row r="17658" spans="1:29" x14ac:dyDescent="0.25">
      <c r="A17658" t="s">
        <v>15021</v>
      </c>
      <c r="B17658" s="12">
        <v>16</v>
      </c>
      <c r="C17658" t="s">
        <v>21982</v>
      </c>
      <c r="D17658" t="s">
        <v>33794</v>
      </c>
      <c r="E17658" t="s">
        <v>42574</v>
      </c>
      <c r="F17658" t="s">
        <v>62456</v>
      </c>
      <c r="G17658">
        <v>-33.7667</v>
      </c>
      <c r="H17658">
        <v>150.13300000000001</v>
      </c>
      <c r="I17658" t="s">
        <v>76667</v>
      </c>
      <c r="K17658" t="s">
        <v>120613</v>
      </c>
      <c r="L17658" s="2" t="s">
        <v>146177</v>
      </c>
      <c r="Q17658" s="14" t="s">
        <v>92302</v>
      </c>
      <c r="S17658" s="14" t="s">
        <v>165895</v>
      </c>
      <c r="T17658" s="14" t="s">
        <v>166810</v>
      </c>
      <c r="U17658" s="14" t="s">
        <v>178634</v>
      </c>
      <c r="W17658" s="14" t="s">
        <v>168249</v>
      </c>
      <c r="AA17658" s="14" t="s">
        <v>176240</v>
      </c>
      <c r="AB17658" s="7" t="s">
        <v>188845</v>
      </c>
      <c r="AC17658" s="7"/>
    </row>
    <row r="17659" spans="1:29" x14ac:dyDescent="0.25">
      <c r="A17659" t="s">
        <v>15022</v>
      </c>
      <c r="B17659" s="12"/>
      <c r="F17659" t="s">
        <v>62457</v>
      </c>
      <c r="G17659">
        <v>-1.9915</v>
      </c>
      <c r="H17659">
        <v>29.355</v>
      </c>
      <c r="I17659" t="s">
        <v>76668</v>
      </c>
      <c r="K17659" t="s">
        <v>120614</v>
      </c>
      <c r="L17659" s="2" t="s">
        <v>146178</v>
      </c>
      <c r="N17659" s="14" t="s">
        <v>82710</v>
      </c>
      <c r="S17659" s="14" t="s">
        <v>181379</v>
      </c>
      <c r="AB17659" s="7" t="s">
        <v>188845</v>
      </c>
      <c r="AC17659" s="7"/>
    </row>
    <row r="17660" spans="1:29" x14ac:dyDescent="0.25">
      <c r="A17660" t="s">
        <v>15023</v>
      </c>
      <c r="B17660" s="12"/>
      <c r="F17660" t="s">
        <v>62458</v>
      </c>
      <c r="G17660">
        <v>-2.07504</v>
      </c>
      <c r="H17660">
        <v>30.018899999999999</v>
      </c>
      <c r="I17660" t="s">
        <v>76669</v>
      </c>
      <c r="J17660" t="s">
        <v>100020</v>
      </c>
      <c r="K17660" t="s">
        <v>120615</v>
      </c>
      <c r="L17660" s="2" t="s">
        <v>146179</v>
      </c>
      <c r="S17660" s="14" t="s">
        <v>181959</v>
      </c>
      <c r="V17660" s="14" t="s">
        <v>180573</v>
      </c>
      <c r="W17660" s="14" t="s">
        <v>181960</v>
      </c>
      <c r="AA17660" s="14" t="s">
        <v>170845</v>
      </c>
      <c r="AB17660" s="7" t="s">
        <v>188845</v>
      </c>
      <c r="AC17660" s="7"/>
    </row>
    <row r="17661" spans="1:29" x14ac:dyDescent="0.25">
      <c r="A17661" t="s">
        <v>15024</v>
      </c>
      <c r="B17661" s="12"/>
      <c r="F17661" t="s">
        <v>62459</v>
      </c>
      <c r="G17661">
        <v>-2.2084800000000002</v>
      </c>
      <c r="H17661">
        <v>29.561599999999999</v>
      </c>
      <c r="I17661" t="s">
        <v>76372</v>
      </c>
      <c r="J17661" t="s">
        <v>100020</v>
      </c>
      <c r="K17661" t="s">
        <v>120616</v>
      </c>
      <c r="L17661" s="2" t="s">
        <v>146180</v>
      </c>
      <c r="N17661" s="14" t="s">
        <v>82711</v>
      </c>
      <c r="S17661" s="14" t="s">
        <v>181379</v>
      </c>
      <c r="AB17661" s="7" t="s">
        <v>188845</v>
      </c>
      <c r="AC17661" s="7"/>
    </row>
    <row r="17662" spans="1:29" x14ac:dyDescent="0.25">
      <c r="A17662" t="s">
        <v>15025</v>
      </c>
      <c r="B17662" s="12"/>
      <c r="F17662" t="s">
        <v>62460</v>
      </c>
      <c r="G17662">
        <v>-2.2048700000000001</v>
      </c>
      <c r="H17662">
        <v>29.559899999999999</v>
      </c>
      <c r="I17662" t="s">
        <v>76372</v>
      </c>
      <c r="K17662" t="s">
        <v>120617</v>
      </c>
      <c r="L17662" s="2" t="s">
        <v>146181</v>
      </c>
      <c r="S17662" s="14" t="s">
        <v>181379</v>
      </c>
      <c r="AB17662" s="7"/>
      <c r="AC17662" s="7"/>
    </row>
    <row r="17663" spans="1:29" x14ac:dyDescent="0.25">
      <c r="A17663" t="s">
        <v>15026</v>
      </c>
      <c r="B17663" s="12">
        <v>34</v>
      </c>
      <c r="D17663" t="s">
        <v>33795</v>
      </c>
      <c r="E17663" t="s">
        <v>42575</v>
      </c>
      <c r="F17663" t="s">
        <v>62461</v>
      </c>
      <c r="G17663">
        <v>45.393599999999999</v>
      </c>
      <c r="H17663">
        <v>8.3661100000000008</v>
      </c>
      <c r="I17663" t="s">
        <v>21997</v>
      </c>
      <c r="J17663" t="s">
        <v>103147</v>
      </c>
      <c r="K17663" t="s">
        <v>120618</v>
      </c>
      <c r="L17663" s="2" t="s">
        <v>146182</v>
      </c>
      <c r="S17663" s="14" t="s">
        <v>165820</v>
      </c>
      <c r="V17663" s="14" t="s">
        <v>181961</v>
      </c>
      <c r="W17663" s="14" t="s">
        <v>171138</v>
      </c>
      <c r="X17663" s="14" t="s">
        <v>181962</v>
      </c>
      <c r="AB17663" s="7" t="s">
        <v>188592</v>
      </c>
      <c r="AC17663" s="7"/>
    </row>
    <row r="17664" spans="1:29" x14ac:dyDescent="0.25">
      <c r="A17664" t="s">
        <v>15027</v>
      </c>
      <c r="B17664" s="12"/>
      <c r="F17664" t="s">
        <v>62462</v>
      </c>
      <c r="G17664">
        <v>35.739699999999999</v>
      </c>
      <c r="H17664">
        <v>-109.495</v>
      </c>
      <c r="I17664" t="s">
        <v>76670</v>
      </c>
      <c r="K17664" t="s">
        <v>120619</v>
      </c>
      <c r="L17664" s="2" t="s">
        <v>146183</v>
      </c>
      <c r="S17664" s="14" t="s">
        <v>165805</v>
      </c>
      <c r="T17664" s="14" t="s">
        <v>167724</v>
      </c>
      <c r="AA17664" s="14" t="s">
        <v>181963</v>
      </c>
      <c r="AB17664" s="7" t="s">
        <v>188615</v>
      </c>
      <c r="AC17664" s="7"/>
    </row>
    <row r="17665" spans="1:29" x14ac:dyDescent="0.25">
      <c r="A17665" t="s">
        <v>163055</v>
      </c>
      <c r="B17665" s="12">
        <v>140.25399999999999</v>
      </c>
      <c r="C17665" t="s">
        <v>28128</v>
      </c>
      <c r="D17665" t="s">
        <v>25877</v>
      </c>
      <c r="E17665" t="s">
        <v>42576</v>
      </c>
      <c r="F17665" t="s">
        <v>62463</v>
      </c>
      <c r="G17665">
        <v>35.101100000000002</v>
      </c>
      <c r="H17665">
        <v>-77.746399999999994</v>
      </c>
      <c r="I17665" t="s">
        <v>76671</v>
      </c>
      <c r="J17665" t="s">
        <v>103148</v>
      </c>
      <c r="K17665" t="s">
        <v>120620</v>
      </c>
      <c r="L17665" s="2" t="s">
        <v>146184</v>
      </c>
      <c r="M17665" s="14" t="s">
        <v>28128</v>
      </c>
      <c r="N17665" s="14" t="s">
        <v>82712</v>
      </c>
      <c r="O17665" s="14" t="s">
        <v>86096</v>
      </c>
      <c r="P17665" s="14" t="s">
        <v>87694</v>
      </c>
      <c r="Q17665" s="14" t="s">
        <v>92303</v>
      </c>
      <c r="S17665" s="14" t="s">
        <v>165805</v>
      </c>
      <c r="T17665" s="14" t="s">
        <v>166959</v>
      </c>
      <c r="V17665" s="14" t="s">
        <v>181964</v>
      </c>
      <c r="W17665" s="14" t="s">
        <v>181965</v>
      </c>
      <c r="X17665" s="14" t="s">
        <v>181966</v>
      </c>
      <c r="AA17665" s="14" t="s">
        <v>166632</v>
      </c>
      <c r="AB17665" s="7" t="s">
        <v>188710</v>
      </c>
      <c r="AC17665" s="7"/>
    </row>
    <row r="17666" spans="1:29" x14ac:dyDescent="0.25">
      <c r="A17666" t="s">
        <v>15028</v>
      </c>
      <c r="B17666" s="12"/>
      <c r="E17666" t="s">
        <v>42577</v>
      </c>
      <c r="I17666" t="s">
        <v>76672</v>
      </c>
      <c r="K17666" t="s">
        <v>120621</v>
      </c>
      <c r="L17666" s="2" t="s">
        <v>146185</v>
      </c>
      <c r="M17666" s="14" t="s">
        <v>80363</v>
      </c>
      <c r="Q17666" s="14" t="s">
        <v>92304</v>
      </c>
      <c r="S17666" s="14" t="s">
        <v>170239</v>
      </c>
      <c r="T17666" s="14" t="s">
        <v>171043</v>
      </c>
      <c r="AB17666" s="7" t="s">
        <v>188602</v>
      </c>
      <c r="AC17666" s="7"/>
    </row>
    <row r="17667" spans="1:29" x14ac:dyDescent="0.25">
      <c r="A17667" t="s">
        <v>15029</v>
      </c>
      <c r="B17667" s="12">
        <v>30</v>
      </c>
      <c r="C17667" t="s">
        <v>21982</v>
      </c>
      <c r="D17667" t="s">
        <v>33796</v>
      </c>
      <c r="E17667" t="s">
        <v>42578</v>
      </c>
      <c r="F17667" t="s">
        <v>62464</v>
      </c>
      <c r="G17667">
        <v>-35.933300000000003</v>
      </c>
      <c r="H17667">
        <v>148.05000000000001</v>
      </c>
      <c r="I17667" t="s">
        <v>76673</v>
      </c>
      <c r="K17667" t="s">
        <v>120622</v>
      </c>
      <c r="L17667" s="2" t="s">
        <v>146186</v>
      </c>
      <c r="N17667" s="14" t="s">
        <v>82713</v>
      </c>
      <c r="O17667" s="14" t="s">
        <v>86097</v>
      </c>
      <c r="Q17667" s="14" t="s">
        <v>92305</v>
      </c>
      <c r="S17667" s="14" t="s">
        <v>165895</v>
      </c>
      <c r="T17667" s="14" t="s">
        <v>166810</v>
      </c>
      <c r="U17667" s="14" t="s">
        <v>181967</v>
      </c>
      <c r="W17667" s="14" t="s">
        <v>181968</v>
      </c>
      <c r="AA17667" s="14" t="s">
        <v>168838</v>
      </c>
      <c r="AB17667" s="7" t="s">
        <v>188615</v>
      </c>
      <c r="AC17667" s="7"/>
    </row>
    <row r="17668" spans="1:29" x14ac:dyDescent="0.25">
      <c r="A17668" t="s">
        <v>156580</v>
      </c>
      <c r="B17668" s="12">
        <v>27</v>
      </c>
      <c r="C17668" t="s">
        <v>5848</v>
      </c>
      <c r="F17668" t="s">
        <v>62465</v>
      </c>
      <c r="G17668">
        <v>38.783900000000003</v>
      </c>
      <c r="H17668">
        <v>69.004400000000004</v>
      </c>
      <c r="I17668" t="s">
        <v>72810</v>
      </c>
      <c r="K17668" t="s">
        <v>120623</v>
      </c>
      <c r="L17668" s="2" t="s">
        <v>146187</v>
      </c>
      <c r="Q17668" s="14" t="s">
        <v>92306</v>
      </c>
      <c r="S17668" s="14" t="s">
        <v>171635</v>
      </c>
      <c r="AB17668" s="7"/>
      <c r="AC17668" s="7"/>
    </row>
    <row r="17669" spans="1:29" x14ac:dyDescent="0.25">
      <c r="A17669" t="s">
        <v>163056</v>
      </c>
      <c r="B17669" s="12">
        <v>9</v>
      </c>
      <c r="D17669" t="s">
        <v>33797</v>
      </c>
      <c r="E17669" t="s">
        <v>42579</v>
      </c>
      <c r="F17669" t="s">
        <v>62466</v>
      </c>
      <c r="G17669">
        <v>53.604700000000001</v>
      </c>
      <c r="H17669">
        <v>-0.84380999999999995</v>
      </c>
      <c r="I17669" t="s">
        <v>72361</v>
      </c>
      <c r="J17669" t="s">
        <v>103149</v>
      </c>
      <c r="K17669" t="s">
        <v>120624</v>
      </c>
      <c r="L17669" s="2" t="s">
        <v>146188</v>
      </c>
      <c r="N17669" s="14" t="s">
        <v>82714</v>
      </c>
      <c r="AB17669" s="7"/>
      <c r="AC17669" s="7"/>
    </row>
    <row r="17670" spans="1:29" x14ac:dyDescent="0.25">
      <c r="A17670" t="s">
        <v>15030</v>
      </c>
      <c r="B17670" s="12">
        <v>19.312100000000001</v>
      </c>
      <c r="C17670" t="s">
        <v>29540</v>
      </c>
      <c r="D17670" t="s">
        <v>33798</v>
      </c>
      <c r="E17670" t="s">
        <v>42580</v>
      </c>
      <c r="F17670" t="s">
        <v>62467</v>
      </c>
      <c r="G17670">
        <v>64.968299999999999</v>
      </c>
      <c r="H17670">
        <v>-165.238</v>
      </c>
      <c r="I17670" t="s">
        <v>76512</v>
      </c>
      <c r="K17670" t="s">
        <v>120625</v>
      </c>
      <c r="L17670" s="2" t="s">
        <v>146189</v>
      </c>
      <c r="Q17670" s="14" t="s">
        <v>92307</v>
      </c>
      <c r="S17670" s="14" t="s">
        <v>165805</v>
      </c>
      <c r="T17670" s="14" t="s">
        <v>165990</v>
      </c>
      <c r="W17670" s="14" t="s">
        <v>181969</v>
      </c>
      <c r="AA17670" s="14" t="s">
        <v>169687</v>
      </c>
      <c r="AB17670" s="7" t="s">
        <v>188611</v>
      </c>
      <c r="AC17670" s="7"/>
    </row>
    <row r="17671" spans="1:29" x14ac:dyDescent="0.25">
      <c r="A17671" t="s">
        <v>15031</v>
      </c>
      <c r="B17671" s="12"/>
      <c r="C17671" t="s">
        <v>22991</v>
      </c>
      <c r="D17671" t="s">
        <v>33799</v>
      </c>
      <c r="E17671" t="s">
        <v>42581</v>
      </c>
      <c r="F17671" t="s">
        <v>62468</v>
      </c>
      <c r="G17671">
        <v>33.941099999999999</v>
      </c>
      <c r="H17671">
        <v>-117.006</v>
      </c>
      <c r="I17671" t="s">
        <v>76674</v>
      </c>
      <c r="J17671" t="s">
        <v>101420</v>
      </c>
      <c r="K17671" t="s">
        <v>120626</v>
      </c>
      <c r="L17671" s="2" t="s">
        <v>146190</v>
      </c>
      <c r="M17671" s="14" t="s">
        <v>80364</v>
      </c>
      <c r="N17671" s="14" t="s">
        <v>82715</v>
      </c>
      <c r="O17671" s="14" t="s">
        <v>86098</v>
      </c>
      <c r="P17671" s="14" t="s">
        <v>88701</v>
      </c>
      <c r="Q17671" s="14" t="s">
        <v>92308</v>
      </c>
      <c r="S17671" s="14" t="s">
        <v>165805</v>
      </c>
      <c r="T17671" s="14" t="s">
        <v>165996</v>
      </c>
      <c r="V17671" s="14" t="s">
        <v>181970</v>
      </c>
      <c r="W17671" s="14" t="s">
        <v>181971</v>
      </c>
      <c r="X17671" s="14" t="s">
        <v>181972</v>
      </c>
      <c r="Y17671" s="14" t="s">
        <v>166287</v>
      </c>
      <c r="Z17671" s="14" t="s">
        <v>167341</v>
      </c>
      <c r="AA17671" s="14" t="s">
        <v>181973</v>
      </c>
      <c r="AB17671" s="7"/>
      <c r="AC17671" s="7"/>
    </row>
    <row r="17672" spans="1:29" x14ac:dyDescent="0.25">
      <c r="A17672" t="s">
        <v>15032</v>
      </c>
      <c r="B17672" s="12"/>
      <c r="F17672" t="s">
        <v>62469</v>
      </c>
      <c r="G17672">
        <v>-6.7342899999999997</v>
      </c>
      <c r="H17672">
        <v>29.5306</v>
      </c>
      <c r="I17672" t="s">
        <v>76345</v>
      </c>
      <c r="K17672" t="s">
        <v>120627</v>
      </c>
      <c r="L17672" s="2" t="s">
        <v>146191</v>
      </c>
      <c r="S17672" s="14" t="s">
        <v>166144</v>
      </c>
      <c r="AA17672" s="14" t="s">
        <v>174499</v>
      </c>
      <c r="AB17672" s="7"/>
      <c r="AC17672" s="7"/>
    </row>
    <row r="17673" spans="1:29" x14ac:dyDescent="0.25">
      <c r="A17673" t="s">
        <v>15033</v>
      </c>
      <c r="B17673" s="12">
        <v>96.560599999999994</v>
      </c>
      <c r="C17673" t="s">
        <v>29541</v>
      </c>
      <c r="D17673" t="s">
        <v>31216</v>
      </c>
      <c r="E17673" t="s">
        <v>42582</v>
      </c>
      <c r="F17673" t="s">
        <v>62470</v>
      </c>
      <c r="G17673">
        <v>65.5578</v>
      </c>
      <c r="H17673">
        <v>-166.49600000000001</v>
      </c>
      <c r="I17673" t="s">
        <v>76512</v>
      </c>
      <c r="K17673" t="s">
        <v>120628</v>
      </c>
      <c r="L17673" s="2" t="s">
        <v>146192</v>
      </c>
      <c r="Q17673" s="14" t="s">
        <v>39533</v>
      </c>
      <c r="S17673" s="14" t="s">
        <v>165805</v>
      </c>
      <c r="T17673" s="14" t="s">
        <v>165990</v>
      </c>
      <c r="W17673" s="14" t="s">
        <v>181974</v>
      </c>
      <c r="AA17673" s="14" t="s">
        <v>167468</v>
      </c>
      <c r="AB17673" s="7" t="s">
        <v>188597</v>
      </c>
      <c r="AC17673" s="7"/>
    </row>
    <row r="17674" spans="1:29" x14ac:dyDescent="0.25">
      <c r="A17674" t="s">
        <v>15034</v>
      </c>
      <c r="B17674" s="12">
        <v>45</v>
      </c>
      <c r="C17674" t="s">
        <v>29542</v>
      </c>
      <c r="D17674" t="s">
        <v>25878</v>
      </c>
      <c r="E17674" t="s">
        <v>42583</v>
      </c>
      <c r="F17674" t="s">
        <v>62471</v>
      </c>
      <c r="G17674">
        <v>63.094999999999999</v>
      </c>
      <c r="H17674">
        <v>9.2974999999999994</v>
      </c>
      <c r="I17674" t="s">
        <v>76675</v>
      </c>
      <c r="J17674" t="s">
        <v>103150</v>
      </c>
      <c r="K17674" t="s">
        <v>120629</v>
      </c>
      <c r="L17674" s="2" t="s">
        <v>146193</v>
      </c>
      <c r="N17674" s="14" t="s">
        <v>82716</v>
      </c>
      <c r="Q17674" s="14" t="s">
        <v>92309</v>
      </c>
      <c r="S17674" s="14" t="s">
        <v>166518</v>
      </c>
      <c r="W17674" s="14" t="s">
        <v>181617</v>
      </c>
      <c r="AA17674" s="14" t="s">
        <v>166408</v>
      </c>
      <c r="AB17674" s="7"/>
      <c r="AC17674" s="7"/>
    </row>
    <row r="17675" spans="1:29" x14ac:dyDescent="0.25">
      <c r="A17675" t="s">
        <v>163057</v>
      </c>
      <c r="B17675" s="12"/>
      <c r="I17675" t="s">
        <v>76676</v>
      </c>
      <c r="K17675" t="s">
        <v>120630</v>
      </c>
      <c r="L17675" s="2" t="s">
        <v>146194</v>
      </c>
      <c r="S17675" s="14" t="s">
        <v>165907</v>
      </c>
      <c r="U17675" s="14" t="s">
        <v>181975</v>
      </c>
      <c r="AB17675" s="7"/>
      <c r="AC17675" s="7"/>
    </row>
    <row r="17676" spans="1:29" x14ac:dyDescent="0.25">
      <c r="A17676" t="s">
        <v>15035</v>
      </c>
      <c r="B17676" s="12"/>
      <c r="F17676" t="s">
        <v>62472</v>
      </c>
      <c r="G17676">
        <v>32.756399999999999</v>
      </c>
      <c r="H17676">
        <v>107.371</v>
      </c>
      <c r="I17676" t="s">
        <v>76677</v>
      </c>
      <c r="J17676" t="s">
        <v>103151</v>
      </c>
      <c r="K17676" t="s">
        <v>120631</v>
      </c>
      <c r="L17676" s="2" t="s">
        <v>146195</v>
      </c>
      <c r="S17676" s="14" t="s">
        <v>165838</v>
      </c>
      <c r="AB17676" s="7"/>
      <c r="AC17676" s="7"/>
    </row>
    <row r="17677" spans="1:29" x14ac:dyDescent="0.25">
      <c r="A17677" t="s">
        <v>15036</v>
      </c>
      <c r="B17677" s="12">
        <v>38</v>
      </c>
      <c r="C17677" t="s">
        <v>23265</v>
      </c>
      <c r="F17677" t="s">
        <v>62473</v>
      </c>
      <c r="G17677">
        <v>38.442</v>
      </c>
      <c r="H17677">
        <v>48.881999999999998</v>
      </c>
      <c r="I17677" t="s">
        <v>76678</v>
      </c>
      <c r="K17677" t="s">
        <v>120632</v>
      </c>
      <c r="L17677" s="2" t="s">
        <v>146196</v>
      </c>
      <c r="P17677" s="14" t="s">
        <v>15036</v>
      </c>
      <c r="V17677" s="14" t="s">
        <v>175544</v>
      </c>
      <c r="AB17677" s="7"/>
      <c r="AC17677" s="7"/>
    </row>
    <row r="17678" spans="1:29" x14ac:dyDescent="0.25">
      <c r="A17678" t="s">
        <v>15037</v>
      </c>
      <c r="B17678" s="12"/>
      <c r="D17678" t="s">
        <v>33800</v>
      </c>
      <c r="E17678" t="s">
        <v>42584</v>
      </c>
      <c r="F17678" t="s">
        <v>62474</v>
      </c>
      <c r="G17678">
        <v>42.005200000000002</v>
      </c>
      <c r="H17678">
        <v>-72.128699999999995</v>
      </c>
      <c r="I17678" t="s">
        <v>76679</v>
      </c>
      <c r="J17678" t="s">
        <v>101983</v>
      </c>
      <c r="K17678" t="s">
        <v>120633</v>
      </c>
      <c r="L17678" s="2" t="s">
        <v>146197</v>
      </c>
      <c r="Q17678" s="14" t="s">
        <v>92310</v>
      </c>
      <c r="S17678" s="14" t="s">
        <v>165805</v>
      </c>
      <c r="T17678" s="14" t="s">
        <v>167136</v>
      </c>
      <c r="W17678" s="14" t="s">
        <v>173015</v>
      </c>
      <c r="AA17678" s="14" t="s">
        <v>181976</v>
      </c>
      <c r="AB17678" s="7"/>
      <c r="AC17678" s="7"/>
    </row>
    <row r="17679" spans="1:29" x14ac:dyDescent="0.25">
      <c r="A17679" t="s">
        <v>15038</v>
      </c>
      <c r="B17679" s="12">
        <v>77.248500000000007</v>
      </c>
      <c r="C17679" t="s">
        <v>29543</v>
      </c>
      <c r="D17679" t="s">
        <v>33801</v>
      </c>
      <c r="E17679" t="s">
        <v>42585</v>
      </c>
      <c r="F17679" t="s">
        <v>62475</v>
      </c>
      <c r="G17679">
        <v>63.0931</v>
      </c>
      <c r="H17679">
        <v>-151.65299999999999</v>
      </c>
      <c r="I17679" t="s">
        <v>76680</v>
      </c>
      <c r="K17679" t="s">
        <v>120634</v>
      </c>
      <c r="L17679" s="2" t="s">
        <v>146198</v>
      </c>
      <c r="Q17679" s="14" t="s">
        <v>92311</v>
      </c>
      <c r="S17679" s="14" t="s">
        <v>165805</v>
      </c>
      <c r="T17679" s="14" t="s">
        <v>165990</v>
      </c>
      <c r="W17679" s="14" t="s">
        <v>181977</v>
      </c>
      <c r="AA17679" s="14" t="s">
        <v>181978</v>
      </c>
      <c r="AB17679" s="7"/>
      <c r="AC17679" s="7"/>
    </row>
    <row r="17680" spans="1:29" x14ac:dyDescent="0.25">
      <c r="A17680" t="s">
        <v>15039</v>
      </c>
      <c r="B17680" s="12">
        <v>96.560599999999994</v>
      </c>
      <c r="D17680" t="s">
        <v>33802</v>
      </c>
      <c r="E17680" t="s">
        <v>42586</v>
      </c>
      <c r="F17680" t="s">
        <v>62476</v>
      </c>
      <c r="G17680">
        <v>63.128599999999999</v>
      </c>
      <c r="H17680">
        <v>-151.57300000000001</v>
      </c>
      <c r="I17680" t="s">
        <v>76680</v>
      </c>
      <c r="K17680" t="s">
        <v>120635</v>
      </c>
      <c r="L17680" s="2" t="s">
        <v>146199</v>
      </c>
      <c r="Q17680" s="14" t="s">
        <v>42585</v>
      </c>
      <c r="S17680" s="14" t="s">
        <v>165805</v>
      </c>
      <c r="T17680" s="14" t="s">
        <v>165990</v>
      </c>
      <c r="W17680" s="14" t="s">
        <v>181979</v>
      </c>
      <c r="AA17680" s="14" t="s">
        <v>169350</v>
      </c>
      <c r="AB17680" s="7"/>
      <c r="AC17680" s="7"/>
    </row>
    <row r="17681" spans="1:29" x14ac:dyDescent="0.25">
      <c r="A17681" t="s">
        <v>15040</v>
      </c>
      <c r="B17681" s="12">
        <v>93.341999999999999</v>
      </c>
      <c r="C17681" t="s">
        <v>29544</v>
      </c>
      <c r="D17681" t="s">
        <v>33803</v>
      </c>
      <c r="E17681" t="s">
        <v>42585</v>
      </c>
      <c r="F17681" t="s">
        <v>62477</v>
      </c>
      <c r="G17681">
        <v>63.364199999999997</v>
      </c>
      <c r="H17681">
        <v>-150.43299999999999</v>
      </c>
      <c r="I17681" t="s">
        <v>76680</v>
      </c>
      <c r="J17681" t="s">
        <v>103152</v>
      </c>
      <c r="K17681" t="s">
        <v>120636</v>
      </c>
      <c r="L17681" s="2" t="s">
        <v>146200</v>
      </c>
      <c r="Q17681" s="14" t="s">
        <v>92312</v>
      </c>
      <c r="S17681" s="14" t="s">
        <v>165805</v>
      </c>
      <c r="T17681" s="14" t="s">
        <v>165990</v>
      </c>
      <c r="W17681" s="14" t="s">
        <v>181980</v>
      </c>
      <c r="AA17681" s="14" t="s">
        <v>169350</v>
      </c>
      <c r="AB17681" s="7"/>
      <c r="AC17681" s="7"/>
    </row>
    <row r="17682" spans="1:29" x14ac:dyDescent="0.25">
      <c r="A17682" t="s">
        <v>15041</v>
      </c>
      <c r="B17682" s="12"/>
      <c r="D17682" t="s">
        <v>33804</v>
      </c>
      <c r="E17682" t="s">
        <v>42587</v>
      </c>
      <c r="F17682" t="s">
        <v>62478</v>
      </c>
      <c r="G17682">
        <v>52.573599999999999</v>
      </c>
      <c r="H17682">
        <v>-4.0930600000000004</v>
      </c>
      <c r="I17682" t="s">
        <v>74574</v>
      </c>
      <c r="K17682" t="s">
        <v>120637</v>
      </c>
      <c r="L17682" s="2" t="s">
        <v>146201</v>
      </c>
      <c r="S17682" s="14" t="s">
        <v>166099</v>
      </c>
      <c r="U17682" s="14" t="s">
        <v>176643</v>
      </c>
      <c r="AB17682" s="7"/>
      <c r="AC17682" s="7"/>
    </row>
    <row r="17683" spans="1:29" x14ac:dyDescent="0.25">
      <c r="A17683" t="s">
        <v>15042</v>
      </c>
      <c r="B17683" s="12">
        <v>136.79400000000001</v>
      </c>
      <c r="C17683" t="s">
        <v>29544</v>
      </c>
      <c r="D17683" t="s">
        <v>33805</v>
      </c>
      <c r="E17683" t="s">
        <v>42588</v>
      </c>
      <c r="F17683" t="s">
        <v>62479</v>
      </c>
      <c r="G17683">
        <v>63.400799999999997</v>
      </c>
      <c r="H17683">
        <v>-149.91200000000001</v>
      </c>
      <c r="I17683" t="s">
        <v>76681</v>
      </c>
      <c r="J17683" t="s">
        <v>103153</v>
      </c>
      <c r="K17683" t="s">
        <v>120638</v>
      </c>
      <c r="L17683" s="2" t="s">
        <v>146202</v>
      </c>
      <c r="S17683" s="14" t="s">
        <v>165805</v>
      </c>
      <c r="T17683" s="14" t="s">
        <v>165990</v>
      </c>
      <c r="W17683" s="14" t="s">
        <v>181981</v>
      </c>
      <c r="AA17683" s="14" t="s">
        <v>181982</v>
      </c>
      <c r="AB17683" s="7"/>
      <c r="AC17683" s="7"/>
    </row>
    <row r="17684" spans="1:29" x14ac:dyDescent="0.25">
      <c r="A17684" t="s">
        <v>156581</v>
      </c>
      <c r="B17684" s="12">
        <v>133</v>
      </c>
      <c r="C17684" t="s">
        <v>28326</v>
      </c>
      <c r="F17684" t="s">
        <v>62480</v>
      </c>
      <c r="G17684">
        <v>43.2547</v>
      </c>
      <c r="H17684">
        <v>45.414200000000001</v>
      </c>
      <c r="I17684" t="s">
        <v>76682</v>
      </c>
      <c r="J17684" t="s">
        <v>103154</v>
      </c>
      <c r="K17684" t="s">
        <v>120639</v>
      </c>
      <c r="L17684" s="2" t="s">
        <v>146203</v>
      </c>
      <c r="V17684" s="14" t="s">
        <v>181983</v>
      </c>
      <c r="AB17684" s="7"/>
      <c r="AC17684" s="7"/>
    </row>
    <row r="17685" spans="1:29" x14ac:dyDescent="0.25">
      <c r="A17685" t="s">
        <v>15043</v>
      </c>
      <c r="B17685" s="12"/>
      <c r="D17685" t="s">
        <v>21919</v>
      </c>
      <c r="E17685" t="s">
        <v>26596</v>
      </c>
      <c r="F17685" t="s">
        <v>62481</v>
      </c>
      <c r="G17685">
        <v>35.940600000000003</v>
      </c>
      <c r="H17685">
        <v>-94.439400000000006</v>
      </c>
      <c r="I17685" t="s">
        <v>76683</v>
      </c>
      <c r="K17685" t="s">
        <v>120640</v>
      </c>
      <c r="L17685" s="2" t="s">
        <v>146204</v>
      </c>
      <c r="M17685" s="14" t="s">
        <v>80365</v>
      </c>
      <c r="S17685" s="14" t="s">
        <v>165805</v>
      </c>
      <c r="V17685" s="14" t="s">
        <v>168849</v>
      </c>
      <c r="X17685" s="14" t="s">
        <v>181984</v>
      </c>
      <c r="AA17685" s="14" t="s">
        <v>181985</v>
      </c>
      <c r="AB17685" s="7"/>
      <c r="AC17685" s="7"/>
    </row>
    <row r="17686" spans="1:29" x14ac:dyDescent="0.25">
      <c r="A17686" t="s">
        <v>15044</v>
      </c>
      <c r="B17686" s="12">
        <v>24.1402</v>
      </c>
      <c r="C17686" t="s">
        <v>29545</v>
      </c>
      <c r="D17686" t="s">
        <v>33806</v>
      </c>
      <c r="E17686" t="s">
        <v>42589</v>
      </c>
      <c r="F17686" t="s">
        <v>62482</v>
      </c>
      <c r="G17686">
        <v>28.5672</v>
      </c>
      <c r="H17686">
        <v>-81.438599999999994</v>
      </c>
      <c r="I17686" t="s">
        <v>76684</v>
      </c>
      <c r="K17686" t="s">
        <v>120641</v>
      </c>
      <c r="L17686" s="2" t="s">
        <v>146205</v>
      </c>
      <c r="N17686" s="14" t="s">
        <v>82717</v>
      </c>
      <c r="O17686" s="14" t="s">
        <v>86099</v>
      </c>
      <c r="Q17686" s="14" t="s">
        <v>92313</v>
      </c>
      <c r="S17686" s="14" t="s">
        <v>165805</v>
      </c>
      <c r="T17686" s="14" t="s">
        <v>167339</v>
      </c>
      <c r="V17686" s="14" t="s">
        <v>177543</v>
      </c>
      <c r="AB17686" s="7"/>
      <c r="AC17686" s="7"/>
    </row>
    <row r="17687" spans="1:29" x14ac:dyDescent="0.25">
      <c r="A17687" t="s">
        <v>163058</v>
      </c>
      <c r="B17687" s="12">
        <v>93</v>
      </c>
      <c r="D17687" t="s">
        <v>118</v>
      </c>
      <c r="E17687" t="s">
        <v>42590</v>
      </c>
      <c r="F17687" t="s">
        <v>62483</v>
      </c>
      <c r="G17687">
        <v>40.193300000000001</v>
      </c>
      <c r="H17687">
        <v>69.342399999999998</v>
      </c>
      <c r="I17687" t="s">
        <v>76685</v>
      </c>
      <c r="J17687" t="s">
        <v>103155</v>
      </c>
      <c r="K17687" t="s">
        <v>120642</v>
      </c>
      <c r="L17687" s="2" t="s">
        <v>146206</v>
      </c>
      <c r="N17687" s="14" t="s">
        <v>82718</v>
      </c>
      <c r="S17687" s="14" t="s">
        <v>171549</v>
      </c>
      <c r="V17687" s="14" t="s">
        <v>168111</v>
      </c>
      <c r="X17687" s="14" t="s">
        <v>180333</v>
      </c>
      <c r="AB17687" s="7" t="s">
        <v>188720</v>
      </c>
      <c r="AC17687" s="7"/>
    </row>
    <row r="17688" spans="1:29" x14ac:dyDescent="0.25">
      <c r="A17688" t="s">
        <v>15045</v>
      </c>
      <c r="B17688" s="12"/>
      <c r="C17688" t="s">
        <v>27943</v>
      </c>
      <c r="D17688" t="s">
        <v>33807</v>
      </c>
      <c r="E17688" t="s">
        <v>42591</v>
      </c>
      <c r="F17688" t="s">
        <v>62484</v>
      </c>
      <c r="G17688">
        <v>65.851900000000001</v>
      </c>
      <c r="H17688">
        <v>-167.15600000000001</v>
      </c>
      <c r="I17688" t="s">
        <v>76686</v>
      </c>
      <c r="K17688" t="s">
        <v>120643</v>
      </c>
      <c r="L17688" s="2" t="s">
        <v>146207</v>
      </c>
      <c r="Q17688" s="14" t="s">
        <v>92314</v>
      </c>
      <c r="S17688" s="14" t="s">
        <v>165805</v>
      </c>
      <c r="T17688" s="14" t="s">
        <v>165990</v>
      </c>
      <c r="U17688" s="14" t="s">
        <v>181986</v>
      </c>
      <c r="AB17688" s="7"/>
      <c r="AC17688" s="7"/>
    </row>
    <row r="17689" spans="1:29" x14ac:dyDescent="0.25">
      <c r="A17689" t="s">
        <v>15046</v>
      </c>
      <c r="B17689" s="12"/>
      <c r="D17689" t="s">
        <v>33808</v>
      </c>
      <c r="E17689" t="s">
        <v>42592</v>
      </c>
      <c r="F17689" t="s">
        <v>62485</v>
      </c>
      <c r="G17689">
        <v>53.081899999999997</v>
      </c>
      <c r="H17689">
        <v>-1.6639999999999999</v>
      </c>
      <c r="I17689" t="s">
        <v>23186</v>
      </c>
      <c r="J17689" t="s">
        <v>103156</v>
      </c>
      <c r="K17689" t="s">
        <v>120644</v>
      </c>
      <c r="L17689" s="2" t="s">
        <v>146208</v>
      </c>
      <c r="N17689" s="14" t="s">
        <v>82719</v>
      </c>
      <c r="O17689" s="14" t="s">
        <v>86100</v>
      </c>
      <c r="S17689" s="14" t="s">
        <v>166153</v>
      </c>
      <c r="V17689" s="14" t="s">
        <v>181987</v>
      </c>
      <c r="AB17689" s="7"/>
      <c r="AC17689" s="7"/>
    </row>
    <row r="17690" spans="1:29" x14ac:dyDescent="0.25">
      <c r="A17690" t="s">
        <v>163059</v>
      </c>
      <c r="B17690" s="12">
        <v>67.753399999999999</v>
      </c>
      <c r="C17690" t="s">
        <v>27724</v>
      </c>
      <c r="D17690" t="s">
        <v>25879</v>
      </c>
      <c r="E17690" t="s">
        <v>42593</v>
      </c>
      <c r="F17690" t="s">
        <v>62486</v>
      </c>
      <c r="G17690">
        <v>37.808900000000001</v>
      </c>
      <c r="H17690">
        <v>-81.269400000000005</v>
      </c>
      <c r="I17690" t="s">
        <v>76687</v>
      </c>
      <c r="J17690" t="s">
        <v>103157</v>
      </c>
      <c r="K17690" t="s">
        <v>120645</v>
      </c>
      <c r="L17690" s="2" t="s">
        <v>146209</v>
      </c>
      <c r="S17690" s="14" t="s">
        <v>165805</v>
      </c>
      <c r="T17690" s="14" t="s">
        <v>168153</v>
      </c>
      <c r="V17690" s="14" t="s">
        <v>173403</v>
      </c>
      <c r="W17690" s="14" t="s">
        <v>181988</v>
      </c>
      <c r="AA17690" s="14" t="s">
        <v>172220</v>
      </c>
      <c r="AB17690" s="7" t="s">
        <v>188843</v>
      </c>
      <c r="AC17690" s="7"/>
    </row>
    <row r="17691" spans="1:29" x14ac:dyDescent="0.25">
      <c r="A17691" t="s">
        <v>15047</v>
      </c>
      <c r="B17691" s="12">
        <v>54</v>
      </c>
      <c r="C17691" t="s">
        <v>29546</v>
      </c>
      <c r="D17691" t="s">
        <v>25880</v>
      </c>
      <c r="E17691" t="s">
        <v>42594</v>
      </c>
      <c r="F17691" t="s">
        <v>62487</v>
      </c>
      <c r="G17691">
        <v>42.31</v>
      </c>
      <c r="H17691">
        <v>-5.8960999999999997</v>
      </c>
      <c r="I17691" t="s">
        <v>27282</v>
      </c>
      <c r="J17691" t="s">
        <v>103158</v>
      </c>
      <c r="K17691" t="s">
        <v>120646</v>
      </c>
      <c r="L17691" s="2" t="s">
        <v>146210</v>
      </c>
      <c r="N17691" s="14" t="s">
        <v>82720</v>
      </c>
      <c r="O17691" s="14" t="s">
        <v>86101</v>
      </c>
      <c r="Q17691" s="14" t="s">
        <v>92315</v>
      </c>
      <c r="S17691" s="14" t="s">
        <v>166181</v>
      </c>
      <c r="V17691" s="14" t="s">
        <v>177946</v>
      </c>
      <c r="W17691" s="14" t="s">
        <v>170710</v>
      </c>
      <c r="AA17691" s="14" t="s">
        <v>179550</v>
      </c>
      <c r="AB17691" s="7" t="s">
        <v>188845</v>
      </c>
      <c r="AC17691" s="7"/>
    </row>
    <row r="17692" spans="1:29" x14ac:dyDescent="0.25">
      <c r="A17692" t="s">
        <v>15048</v>
      </c>
      <c r="B17692" s="12">
        <v>10.460699999999999</v>
      </c>
      <c r="C17692" t="s">
        <v>29547</v>
      </c>
      <c r="F17692" t="s">
        <v>62488</v>
      </c>
      <c r="G17692">
        <v>33.613599999999998</v>
      </c>
      <c r="H17692">
        <v>-117.372</v>
      </c>
      <c r="I17692" t="s">
        <v>76688</v>
      </c>
      <c r="J17692" t="s">
        <v>103159</v>
      </c>
      <c r="K17692" t="s">
        <v>120647</v>
      </c>
      <c r="L17692" s="2" t="s">
        <v>146211</v>
      </c>
      <c r="M17692" s="14" t="s">
        <v>80366</v>
      </c>
      <c r="N17692" s="14" t="s">
        <v>82721</v>
      </c>
      <c r="O17692" s="14" t="s">
        <v>86102</v>
      </c>
      <c r="P17692" s="14" t="s">
        <v>88702</v>
      </c>
      <c r="Q17692" s="14" t="s">
        <v>92316</v>
      </c>
      <c r="S17692" s="14" t="s">
        <v>165805</v>
      </c>
      <c r="T17692" s="14" t="s">
        <v>165996</v>
      </c>
      <c r="U17692" s="14" t="s">
        <v>173048</v>
      </c>
      <c r="W17692" s="14" t="s">
        <v>178794</v>
      </c>
      <c r="AA17692" s="14" t="s">
        <v>169391</v>
      </c>
      <c r="AB17692" s="7" t="s">
        <v>188845</v>
      </c>
      <c r="AC17692" s="7"/>
    </row>
    <row r="17693" spans="1:29" x14ac:dyDescent="0.25">
      <c r="A17693" t="s">
        <v>15049</v>
      </c>
      <c r="B17693" s="12">
        <v>26</v>
      </c>
      <c r="D17693" t="s">
        <v>25881</v>
      </c>
      <c r="E17693" t="s">
        <v>42595</v>
      </c>
      <c r="F17693" t="s">
        <v>62489</v>
      </c>
      <c r="G17693">
        <v>53.025799999999997</v>
      </c>
      <c r="H17693">
        <v>-1.6351</v>
      </c>
      <c r="I17693" t="s">
        <v>76689</v>
      </c>
      <c r="J17693" t="s">
        <v>103160</v>
      </c>
      <c r="K17693" t="s">
        <v>120648</v>
      </c>
      <c r="L17693" s="2" t="s">
        <v>146212</v>
      </c>
      <c r="O17693" s="14" t="s">
        <v>86103</v>
      </c>
      <c r="S17693" s="14" t="s">
        <v>166153</v>
      </c>
      <c r="V17693" s="14" t="s">
        <v>181989</v>
      </c>
      <c r="AB17693" s="7" t="s">
        <v>188845</v>
      </c>
      <c r="AC17693" s="7"/>
    </row>
    <row r="17694" spans="1:29" x14ac:dyDescent="0.25">
      <c r="A17694" t="s">
        <v>15050</v>
      </c>
      <c r="B17694" s="12">
        <v>11.2654</v>
      </c>
      <c r="F17694" t="s">
        <v>62490</v>
      </c>
      <c r="G17694">
        <v>33.594200000000001</v>
      </c>
      <c r="H17694">
        <v>-117.318</v>
      </c>
      <c r="I17694" t="s">
        <v>76690</v>
      </c>
      <c r="J17694" t="s">
        <v>103161</v>
      </c>
      <c r="K17694" t="s">
        <v>120649</v>
      </c>
      <c r="L17694" s="2" t="s">
        <v>146213</v>
      </c>
      <c r="M17694" s="14" t="s">
        <v>80367</v>
      </c>
      <c r="N17694" s="14" t="s">
        <v>82722</v>
      </c>
      <c r="O17694" s="14" t="s">
        <v>86104</v>
      </c>
      <c r="P17694" s="14" t="s">
        <v>88703</v>
      </c>
      <c r="Q17694" s="14" t="s">
        <v>92317</v>
      </c>
      <c r="S17694" s="14" t="s">
        <v>165805</v>
      </c>
      <c r="T17694" s="14" t="s">
        <v>165996</v>
      </c>
      <c r="U17694" s="14" t="s">
        <v>173048</v>
      </c>
      <c r="W17694" s="14" t="s">
        <v>172926</v>
      </c>
      <c r="AA17694" s="14" t="s">
        <v>179861</v>
      </c>
      <c r="AB17694" s="7" t="s">
        <v>188845</v>
      </c>
      <c r="AC17694" s="7"/>
    </row>
    <row r="17695" spans="1:29" x14ac:dyDescent="0.25">
      <c r="A17695" t="s">
        <v>15051</v>
      </c>
      <c r="B17695" s="12">
        <v>48</v>
      </c>
      <c r="C17695" t="s">
        <v>29527</v>
      </c>
      <c r="D17695" t="s">
        <v>25882</v>
      </c>
      <c r="E17695" t="s">
        <v>25882</v>
      </c>
      <c r="F17695" t="s">
        <v>62491</v>
      </c>
      <c r="G17695">
        <v>47.5259</v>
      </c>
      <c r="H17695">
        <v>-72.368899999999996</v>
      </c>
      <c r="I17695" t="s">
        <v>76691</v>
      </c>
      <c r="J17695" t="s">
        <v>103162</v>
      </c>
      <c r="K17695" t="s">
        <v>120650</v>
      </c>
      <c r="L17695" s="2" t="s">
        <v>146214</v>
      </c>
      <c r="Q17695" s="14" t="s">
        <v>92318</v>
      </c>
      <c r="S17695" s="14" t="s">
        <v>166149</v>
      </c>
      <c r="U17695" s="14" t="s">
        <v>169672</v>
      </c>
      <c r="V17695" s="14" t="s">
        <v>177747</v>
      </c>
      <c r="W17695" s="14">
        <v>363</v>
      </c>
      <c r="AA17695" s="14" t="s">
        <v>181990</v>
      </c>
      <c r="AB17695" s="7" t="s">
        <v>188845</v>
      </c>
      <c r="AC17695" s="7"/>
    </row>
    <row r="17696" spans="1:29" x14ac:dyDescent="0.25">
      <c r="A17696" t="s">
        <v>15052</v>
      </c>
      <c r="B17696" s="12">
        <v>148</v>
      </c>
      <c r="C17696" t="s">
        <v>29548</v>
      </c>
      <c r="F17696" t="s">
        <v>62492</v>
      </c>
      <c r="G17696">
        <v>40.671700000000001</v>
      </c>
      <c r="H17696">
        <v>72.613699999999994</v>
      </c>
      <c r="I17696" t="s">
        <v>73944</v>
      </c>
      <c r="J17696" t="s">
        <v>103163</v>
      </c>
      <c r="K17696" t="s">
        <v>120651</v>
      </c>
      <c r="L17696" s="2" t="s">
        <v>146215</v>
      </c>
      <c r="Q17696" s="14" t="s">
        <v>91872</v>
      </c>
      <c r="S17696" s="14" t="s">
        <v>171437</v>
      </c>
      <c r="V17696" s="14" t="s">
        <v>175115</v>
      </c>
      <c r="X17696" s="14" t="s">
        <v>181991</v>
      </c>
      <c r="AB17696" s="7" t="s">
        <v>188845</v>
      </c>
      <c r="AC17696" s="7"/>
    </row>
    <row r="17697" spans="1:29" x14ac:dyDescent="0.25">
      <c r="A17697" t="s">
        <v>15053</v>
      </c>
      <c r="B17697" s="12">
        <v>23</v>
      </c>
      <c r="D17697" t="s">
        <v>33809</v>
      </c>
      <c r="E17697" t="s">
        <v>42596</v>
      </c>
      <c r="F17697" t="s">
        <v>62493</v>
      </c>
      <c r="G17697">
        <v>52.994799999999998</v>
      </c>
      <c r="H17697">
        <v>-0.64380000000000004</v>
      </c>
      <c r="I17697" t="s">
        <v>76692</v>
      </c>
      <c r="J17697" t="s">
        <v>103164</v>
      </c>
      <c r="K17697" t="s">
        <v>120652</v>
      </c>
      <c r="L17697" s="2" t="s">
        <v>146216</v>
      </c>
      <c r="M17697" s="14" t="s">
        <v>80368</v>
      </c>
      <c r="N17697" s="14" t="s">
        <v>82723</v>
      </c>
      <c r="O17697" s="14" t="s">
        <v>86105</v>
      </c>
      <c r="S17697" s="14" t="s">
        <v>166329</v>
      </c>
      <c r="V17697" s="14" t="s">
        <v>181992</v>
      </c>
      <c r="W17697" s="14" t="s">
        <v>167582</v>
      </c>
      <c r="X17697" s="14" t="s">
        <v>181993</v>
      </c>
      <c r="AA17697" s="14" t="s">
        <v>166365</v>
      </c>
      <c r="AB17697" s="7" t="s">
        <v>188845</v>
      </c>
      <c r="AC17697" s="7"/>
    </row>
    <row r="17698" spans="1:29" x14ac:dyDescent="0.25">
      <c r="A17698" t="s">
        <v>15054</v>
      </c>
      <c r="B17698" s="12">
        <v>46</v>
      </c>
      <c r="D17698" t="s">
        <v>33810</v>
      </c>
      <c r="E17698" t="s">
        <v>42597</v>
      </c>
      <c r="F17698" t="s">
        <v>62494</v>
      </c>
      <c r="G17698">
        <v>45.018799999999999</v>
      </c>
      <c r="H17698">
        <v>7.6726000000000001</v>
      </c>
      <c r="I17698" t="s">
        <v>21997</v>
      </c>
      <c r="J17698" t="s">
        <v>103165</v>
      </c>
      <c r="K17698" t="s">
        <v>120653</v>
      </c>
      <c r="L17698" s="2" t="s">
        <v>146217</v>
      </c>
      <c r="S17698" s="14" t="s">
        <v>165820</v>
      </c>
      <c r="V17698" s="14" t="s">
        <v>181994</v>
      </c>
      <c r="W17698" s="14" t="s">
        <v>181995</v>
      </c>
      <c r="X17698" s="14" t="s">
        <v>174346</v>
      </c>
      <c r="AB17698" s="7" t="s">
        <v>188845</v>
      </c>
      <c r="AC17698" s="7"/>
    </row>
    <row r="17699" spans="1:29" x14ac:dyDescent="0.25">
      <c r="A17699" t="s">
        <v>15055</v>
      </c>
      <c r="B17699" s="12"/>
      <c r="C17699" t="s">
        <v>22838</v>
      </c>
      <c r="D17699" t="s">
        <v>25883</v>
      </c>
      <c r="F17699" t="s">
        <v>62495</v>
      </c>
      <c r="G17699">
        <v>41.035600000000002</v>
      </c>
      <c r="H17699">
        <v>-96.311700000000002</v>
      </c>
      <c r="I17699" t="s">
        <v>76693</v>
      </c>
      <c r="J17699" t="s">
        <v>103166</v>
      </c>
      <c r="K17699" t="s">
        <v>120654</v>
      </c>
      <c r="L17699" s="2" t="s">
        <v>146218</v>
      </c>
      <c r="M17699" s="14" t="s">
        <v>80369</v>
      </c>
      <c r="S17699" s="14" t="s">
        <v>165805</v>
      </c>
      <c r="T17699" s="14" t="s">
        <v>166863</v>
      </c>
      <c r="U17699" s="14" t="s">
        <v>166856</v>
      </c>
      <c r="X17699" s="14" t="s">
        <v>181996</v>
      </c>
      <c r="AA17699" s="14" t="s">
        <v>177183</v>
      </c>
      <c r="AB17699" s="7"/>
      <c r="AC17699" s="7"/>
    </row>
    <row r="17700" spans="1:29" x14ac:dyDescent="0.25">
      <c r="A17700" t="s">
        <v>15056</v>
      </c>
      <c r="B17700" s="12"/>
      <c r="E17700" t="s">
        <v>42598</v>
      </c>
      <c r="F17700" t="s">
        <v>62496</v>
      </c>
      <c r="G17700">
        <v>27.821100000000001</v>
      </c>
      <c r="H17700">
        <v>84.454599999999999</v>
      </c>
      <c r="J17700" t="s">
        <v>103167</v>
      </c>
      <c r="K17700" t="s">
        <v>120655</v>
      </c>
      <c r="L17700" s="2" t="s">
        <v>146219</v>
      </c>
      <c r="AB17700" s="7"/>
      <c r="AC17700" s="7"/>
    </row>
    <row r="17701" spans="1:29" x14ac:dyDescent="0.25">
      <c r="A17701" t="s">
        <v>15057</v>
      </c>
      <c r="B17701" s="12">
        <v>73.5</v>
      </c>
      <c r="D17701" t="s">
        <v>22520</v>
      </c>
      <c r="E17701" t="s">
        <v>42599</v>
      </c>
      <c r="I17701" t="s">
        <v>76500</v>
      </c>
      <c r="J17701" t="s">
        <v>103168</v>
      </c>
      <c r="K17701" t="s">
        <v>120656</v>
      </c>
      <c r="L17701" s="2" t="s">
        <v>146220</v>
      </c>
      <c r="S17701" s="14" t="s">
        <v>166569</v>
      </c>
      <c r="V17701" s="14" t="s">
        <v>181997</v>
      </c>
      <c r="AB17701" s="7"/>
      <c r="AC17701" s="7"/>
    </row>
    <row r="17702" spans="1:29" x14ac:dyDescent="0.25">
      <c r="A17702" t="s">
        <v>15058</v>
      </c>
      <c r="B17702" s="12">
        <v>5.6326999999999998</v>
      </c>
      <c r="C17702" t="s">
        <v>10703</v>
      </c>
      <c r="F17702" t="s">
        <v>62497</v>
      </c>
      <c r="G17702">
        <v>33.506399999999999</v>
      </c>
      <c r="H17702">
        <v>-117.364</v>
      </c>
      <c r="I17702" t="s">
        <v>76688</v>
      </c>
      <c r="J17702" t="s">
        <v>103161</v>
      </c>
      <c r="K17702" t="s">
        <v>120657</v>
      </c>
      <c r="L17702" s="2" t="s">
        <v>146221</v>
      </c>
      <c r="M17702" s="14" t="s">
        <v>22037</v>
      </c>
      <c r="O17702" s="14" t="s">
        <v>86106</v>
      </c>
      <c r="P17702" s="14" t="s">
        <v>88704</v>
      </c>
      <c r="Q17702" s="14" t="s">
        <v>92319</v>
      </c>
      <c r="S17702" s="14" t="s">
        <v>165805</v>
      </c>
      <c r="T17702" s="14" t="s">
        <v>165996</v>
      </c>
      <c r="U17702" s="14" t="s">
        <v>173048</v>
      </c>
      <c r="W17702" s="14" t="s">
        <v>181998</v>
      </c>
      <c r="AA17702" s="14" t="s">
        <v>181999</v>
      </c>
      <c r="AB17702" s="7"/>
      <c r="AC17702" s="7"/>
    </row>
    <row r="17703" spans="1:29" x14ac:dyDescent="0.25">
      <c r="A17703" t="s">
        <v>15059</v>
      </c>
      <c r="B17703" s="12"/>
      <c r="C17703" t="s">
        <v>28395</v>
      </c>
      <c r="E17703" t="s">
        <v>42600</v>
      </c>
      <c r="F17703" t="s">
        <v>62498</v>
      </c>
      <c r="G17703">
        <v>37.1586</v>
      </c>
      <c r="H17703">
        <v>-121.9</v>
      </c>
      <c r="I17703" t="s">
        <v>76694</v>
      </c>
      <c r="J17703" t="s">
        <v>103169</v>
      </c>
      <c r="K17703" t="s">
        <v>120658</v>
      </c>
      <c r="L17703" s="2" t="s">
        <v>146222</v>
      </c>
      <c r="N17703" s="14" t="s">
        <v>82724</v>
      </c>
      <c r="O17703" s="14" t="s">
        <v>86107</v>
      </c>
      <c r="P17703" s="14" t="s">
        <v>86107</v>
      </c>
      <c r="Q17703" s="14" t="s">
        <v>92320</v>
      </c>
      <c r="S17703" s="14" t="s">
        <v>165805</v>
      </c>
      <c r="T17703" s="14" t="s">
        <v>165996</v>
      </c>
      <c r="U17703" s="14" t="s">
        <v>168339</v>
      </c>
      <c r="W17703" s="14" t="s">
        <v>182000</v>
      </c>
      <c r="AA17703" s="14" t="s">
        <v>181369</v>
      </c>
      <c r="AB17703" s="7"/>
      <c r="AC17703" s="7"/>
    </row>
    <row r="17704" spans="1:29" x14ac:dyDescent="0.25">
      <c r="A17704" t="s">
        <v>15060</v>
      </c>
      <c r="B17704" s="12">
        <v>150</v>
      </c>
      <c r="D17704" t="s">
        <v>22455</v>
      </c>
      <c r="F17704" t="s">
        <v>62499</v>
      </c>
      <c r="G17704">
        <v>-14.416700000000001</v>
      </c>
      <c r="H17704">
        <v>50.178600000000003</v>
      </c>
      <c r="I17704" t="s">
        <v>76695</v>
      </c>
      <c r="J17704" t="s">
        <v>103170</v>
      </c>
      <c r="K17704" t="s">
        <v>120659</v>
      </c>
      <c r="L17704" s="2" t="s">
        <v>146223</v>
      </c>
      <c r="N17704" s="14" t="s">
        <v>82725</v>
      </c>
      <c r="S17704" s="14" t="s">
        <v>173614</v>
      </c>
      <c r="U17704" s="14" t="s">
        <v>166148</v>
      </c>
      <c r="W17704" s="14" t="s">
        <v>170188</v>
      </c>
      <c r="AB17704" s="7"/>
      <c r="AC17704" s="7"/>
    </row>
    <row r="17705" spans="1:29" x14ac:dyDescent="0.25">
      <c r="A17705" t="s">
        <v>15061</v>
      </c>
      <c r="B17705" s="12"/>
      <c r="C17705" t="s">
        <v>28395</v>
      </c>
      <c r="D17705" t="s">
        <v>23364</v>
      </c>
      <c r="E17705" t="s">
        <v>42601</v>
      </c>
      <c r="F17705" t="s">
        <v>62500</v>
      </c>
      <c r="G17705">
        <v>37.165599999999998</v>
      </c>
      <c r="H17705">
        <v>-121.82599999999999</v>
      </c>
      <c r="I17705" t="s">
        <v>76696</v>
      </c>
      <c r="J17705" t="s">
        <v>103171</v>
      </c>
      <c r="K17705" t="s">
        <v>120660</v>
      </c>
      <c r="L17705" s="2" t="s">
        <v>146224</v>
      </c>
      <c r="O17705" s="14" t="s">
        <v>86108</v>
      </c>
      <c r="P17705" s="14" t="s">
        <v>88705</v>
      </c>
      <c r="Q17705" s="14" t="s">
        <v>92321</v>
      </c>
      <c r="S17705" s="14" t="s">
        <v>165805</v>
      </c>
      <c r="T17705" s="14" t="s">
        <v>165996</v>
      </c>
      <c r="U17705" s="14" t="s">
        <v>168339</v>
      </c>
      <c r="AA17705" s="14" t="s">
        <v>168340</v>
      </c>
      <c r="AB17705" s="7" t="s">
        <v>188603</v>
      </c>
      <c r="AC17705" s="7"/>
    </row>
    <row r="17706" spans="1:29" x14ac:dyDescent="0.25">
      <c r="A17706" t="s">
        <v>15062</v>
      </c>
      <c r="B17706" s="12">
        <v>12.8748</v>
      </c>
      <c r="C17706" t="s">
        <v>10703</v>
      </c>
      <c r="F17706" t="s">
        <v>62501</v>
      </c>
      <c r="G17706">
        <v>33.460599999999999</v>
      </c>
      <c r="H17706">
        <v>-117.374</v>
      </c>
      <c r="I17706" t="s">
        <v>75052</v>
      </c>
      <c r="J17706" t="s">
        <v>103161</v>
      </c>
      <c r="K17706" t="s">
        <v>120661</v>
      </c>
      <c r="L17706" s="2" t="s">
        <v>146225</v>
      </c>
      <c r="M17706" s="14" t="s">
        <v>22037</v>
      </c>
      <c r="O17706" s="14" t="s">
        <v>86109</v>
      </c>
      <c r="P17706" s="14" t="s">
        <v>88706</v>
      </c>
      <c r="Q17706" s="14" t="s">
        <v>92322</v>
      </c>
      <c r="S17706" s="14" t="s">
        <v>165805</v>
      </c>
      <c r="T17706" s="14" t="s">
        <v>165996</v>
      </c>
      <c r="U17706" s="14" t="s">
        <v>171788</v>
      </c>
      <c r="W17706" s="14" t="s">
        <v>178762</v>
      </c>
      <c r="AA17706" s="14" t="s">
        <v>175641</v>
      </c>
      <c r="AB17706" s="7" t="s">
        <v>188603</v>
      </c>
      <c r="AC17706" s="7"/>
    </row>
    <row r="17707" spans="1:29" x14ac:dyDescent="0.25">
      <c r="A17707" t="s">
        <v>163060</v>
      </c>
      <c r="B17707" s="12">
        <v>25.749500000000001</v>
      </c>
      <c r="C17707" t="s">
        <v>24111</v>
      </c>
      <c r="D17707" t="s">
        <v>33811</v>
      </c>
      <c r="E17707" t="s">
        <v>42602</v>
      </c>
      <c r="F17707" t="s">
        <v>62502</v>
      </c>
      <c r="G17707">
        <v>33.791400000000003</v>
      </c>
      <c r="H17707">
        <v>-109.995</v>
      </c>
      <c r="I17707" t="s">
        <v>76697</v>
      </c>
      <c r="K17707" t="s">
        <v>120662</v>
      </c>
      <c r="L17707" s="2" t="s">
        <v>146226</v>
      </c>
      <c r="M17707" s="14" t="s">
        <v>79554</v>
      </c>
      <c r="Q17707" s="14" t="s">
        <v>92323</v>
      </c>
      <c r="S17707" s="14" t="s">
        <v>165805</v>
      </c>
      <c r="T17707" s="14" t="s">
        <v>167724</v>
      </c>
      <c r="V17707" s="14" t="s">
        <v>182001</v>
      </c>
      <c r="W17707" s="14" t="s">
        <v>182002</v>
      </c>
      <c r="X17707" s="14" t="s">
        <v>182003</v>
      </c>
      <c r="Y17707" s="14" t="s">
        <v>166287</v>
      </c>
      <c r="Z17707" s="14" t="s">
        <v>177040</v>
      </c>
      <c r="AA17707" s="14" t="s">
        <v>176850</v>
      </c>
      <c r="AB17707" s="7" t="s">
        <v>188603</v>
      </c>
      <c r="AC17707" s="7"/>
    </row>
    <row r="17708" spans="1:29" x14ac:dyDescent="0.25">
      <c r="A17708" t="s">
        <v>15063</v>
      </c>
      <c r="B17708" s="12"/>
      <c r="D17708" t="s">
        <v>33812</v>
      </c>
      <c r="E17708" t="s">
        <v>37464</v>
      </c>
      <c r="F17708" t="s">
        <v>62503</v>
      </c>
      <c r="G17708">
        <v>39.662500000000001</v>
      </c>
      <c r="H17708">
        <v>-105.871</v>
      </c>
      <c r="K17708" t="s">
        <v>120663</v>
      </c>
      <c r="L17708" s="2" t="s">
        <v>146227</v>
      </c>
      <c r="AA17708" s="14" t="s">
        <v>182004</v>
      </c>
      <c r="AB17708" s="7"/>
      <c r="AC17708" s="7"/>
    </row>
    <row r="17709" spans="1:29" x14ac:dyDescent="0.25">
      <c r="A17709" t="s">
        <v>15064</v>
      </c>
      <c r="B17709" s="12">
        <v>75.7</v>
      </c>
      <c r="D17709" t="s">
        <v>22520</v>
      </c>
      <c r="E17709" t="s">
        <v>42603</v>
      </c>
      <c r="I17709" t="s">
        <v>76500</v>
      </c>
      <c r="J17709" t="s">
        <v>103172</v>
      </c>
      <c r="K17709" t="s">
        <v>120664</v>
      </c>
      <c r="L17709" s="2" t="s">
        <v>146228</v>
      </c>
      <c r="S17709" s="14" t="s">
        <v>166569</v>
      </c>
      <c r="V17709" s="14" t="s">
        <v>182005</v>
      </c>
      <c r="W17709" s="14" t="s">
        <v>178103</v>
      </c>
      <c r="X17709" s="14" t="s">
        <v>166886</v>
      </c>
      <c r="AA17709" s="14" t="s">
        <v>165797</v>
      </c>
      <c r="AB17709" s="7" t="s">
        <v>188603</v>
      </c>
      <c r="AC17709" s="7"/>
    </row>
    <row r="17710" spans="1:29" x14ac:dyDescent="0.25">
      <c r="A17710" t="s">
        <v>15065</v>
      </c>
      <c r="B17710" s="12">
        <v>11.2654</v>
      </c>
      <c r="C17710" t="s">
        <v>29549</v>
      </c>
      <c r="F17710" t="s">
        <v>62504</v>
      </c>
      <c r="G17710">
        <v>33.51</v>
      </c>
      <c r="H17710">
        <v>-117.551</v>
      </c>
      <c r="I17710" t="s">
        <v>76698</v>
      </c>
      <c r="J17710" t="s">
        <v>103161</v>
      </c>
      <c r="K17710" t="s">
        <v>120665</v>
      </c>
      <c r="L17710" s="2" t="s">
        <v>146229</v>
      </c>
      <c r="M17710" s="14" t="s">
        <v>22037</v>
      </c>
      <c r="N17710" s="14" t="s">
        <v>82726</v>
      </c>
      <c r="Q17710" s="14" t="s">
        <v>92324</v>
      </c>
      <c r="S17710" s="14" t="s">
        <v>165805</v>
      </c>
      <c r="T17710" s="14" t="s">
        <v>165996</v>
      </c>
      <c r="U17710" s="14" t="s">
        <v>182006</v>
      </c>
      <c r="W17710" s="14" t="s">
        <v>170185</v>
      </c>
      <c r="AA17710" s="14" t="s">
        <v>168507</v>
      </c>
      <c r="AB17710" s="7" t="s">
        <v>188603</v>
      </c>
      <c r="AC17710" s="7"/>
    </row>
    <row r="17711" spans="1:29" x14ac:dyDescent="0.25">
      <c r="A17711" t="s">
        <v>15066</v>
      </c>
      <c r="B17711" s="12"/>
      <c r="D17711" t="s">
        <v>30867</v>
      </c>
      <c r="E17711" t="s">
        <v>37428</v>
      </c>
      <c r="F17711" t="s">
        <v>62505</v>
      </c>
      <c r="G17711">
        <v>39.597499999999997</v>
      </c>
      <c r="H17711">
        <v>-105.64100000000001</v>
      </c>
      <c r="J17711" t="s">
        <v>103173</v>
      </c>
      <c r="K17711" t="s">
        <v>120666</v>
      </c>
      <c r="L17711" s="2" t="s">
        <v>146230</v>
      </c>
      <c r="V17711" s="14" t="s">
        <v>182007</v>
      </c>
      <c r="AA17711" s="14" t="s">
        <v>174437</v>
      </c>
      <c r="AB17711" s="7" t="s">
        <v>188603</v>
      </c>
      <c r="AC17711" s="7"/>
    </row>
    <row r="17712" spans="1:29" x14ac:dyDescent="0.25">
      <c r="A17712" t="s">
        <v>163061</v>
      </c>
      <c r="B17712" s="12"/>
      <c r="C17712" t="s">
        <v>22853</v>
      </c>
      <c r="D17712" t="s">
        <v>33813</v>
      </c>
      <c r="E17712" t="s">
        <v>42604</v>
      </c>
      <c r="F17712" t="s">
        <v>62506</v>
      </c>
      <c r="G17712">
        <v>37.368099999999998</v>
      </c>
      <c r="H17712">
        <v>-103</v>
      </c>
      <c r="I17712" t="s">
        <v>76699</v>
      </c>
      <c r="K17712" t="s">
        <v>120667</v>
      </c>
      <c r="L17712" s="2" t="s">
        <v>146231</v>
      </c>
      <c r="S17712" s="14" t="s">
        <v>165805</v>
      </c>
      <c r="T17712" s="14" t="s">
        <v>166469</v>
      </c>
      <c r="U17712" s="14" t="s">
        <v>182008</v>
      </c>
      <c r="W17712" s="14" t="s">
        <v>182009</v>
      </c>
      <c r="AA17712" s="14" t="s">
        <v>182010</v>
      </c>
      <c r="AB17712" s="7"/>
      <c r="AC17712" s="7"/>
    </row>
    <row r="17713" spans="1:29" x14ac:dyDescent="0.25">
      <c r="A17713" t="s">
        <v>15067</v>
      </c>
      <c r="B17713" s="12"/>
      <c r="D17713" t="s">
        <v>33814</v>
      </c>
      <c r="E17713" t="s">
        <v>26774</v>
      </c>
      <c r="F17713" t="s">
        <v>62507</v>
      </c>
      <c r="G17713">
        <v>37.517200000000003</v>
      </c>
      <c r="H17713">
        <v>-106.88200000000001</v>
      </c>
      <c r="J17713" t="s">
        <v>103174</v>
      </c>
      <c r="K17713" t="s">
        <v>120668</v>
      </c>
      <c r="L17713" s="2" t="s">
        <v>146232</v>
      </c>
      <c r="AA17713" s="14" t="s">
        <v>182011</v>
      </c>
      <c r="AB17713" s="7" t="s">
        <v>188603</v>
      </c>
      <c r="AC17713" s="7"/>
    </row>
    <row r="17714" spans="1:29" x14ac:dyDescent="0.25">
      <c r="A17714" t="s">
        <v>15068</v>
      </c>
      <c r="B17714" s="12"/>
      <c r="D17714" t="s">
        <v>33815</v>
      </c>
      <c r="E17714" t="s">
        <v>42605</v>
      </c>
      <c r="F17714" t="s">
        <v>62508</v>
      </c>
      <c r="G17714">
        <v>37.677500000000002</v>
      </c>
      <c r="H17714">
        <v>-107.319</v>
      </c>
      <c r="J17714" t="s">
        <v>103175</v>
      </c>
      <c r="K17714" t="s">
        <v>120669</v>
      </c>
      <c r="L17714" s="2" t="s">
        <v>146233</v>
      </c>
      <c r="P17714" s="14" t="s">
        <v>88707</v>
      </c>
      <c r="AA17714" s="14" t="s">
        <v>177883</v>
      </c>
      <c r="AB17714" s="7"/>
      <c r="AC17714" s="7"/>
    </row>
    <row r="17715" spans="1:29" x14ac:dyDescent="0.25">
      <c r="A17715" t="s">
        <v>15069</v>
      </c>
      <c r="B17715" s="12">
        <v>46.027200000000001</v>
      </c>
      <c r="C17715" t="s">
        <v>3062</v>
      </c>
      <c r="D17715" t="s">
        <v>25885</v>
      </c>
      <c r="E17715" t="s">
        <v>42606</v>
      </c>
      <c r="F17715" t="s">
        <v>62509</v>
      </c>
      <c r="G17715">
        <v>39.990299999999998</v>
      </c>
      <c r="H17715">
        <v>-81.189300000000003</v>
      </c>
      <c r="I17715" t="s">
        <v>76700</v>
      </c>
      <c r="J17715" t="s">
        <v>103176</v>
      </c>
      <c r="K17715" t="s">
        <v>120670</v>
      </c>
      <c r="L17715" s="2" t="s">
        <v>146234</v>
      </c>
      <c r="M17715" s="14" t="s">
        <v>80370</v>
      </c>
      <c r="S17715" s="14" t="s">
        <v>165805</v>
      </c>
      <c r="T17715" s="14" t="s">
        <v>166895</v>
      </c>
      <c r="V17715" s="14" t="s">
        <v>182012</v>
      </c>
      <c r="W17715" s="14" t="s">
        <v>182013</v>
      </c>
      <c r="X17715" s="14" t="s">
        <v>182014</v>
      </c>
      <c r="Y17715" s="14" t="s">
        <v>166287</v>
      </c>
      <c r="Z17715" s="14" t="s">
        <v>175200</v>
      </c>
      <c r="AA17715" s="14" t="s">
        <v>181374</v>
      </c>
      <c r="AB17715" s="7"/>
      <c r="AC17715" s="7"/>
    </row>
    <row r="17716" spans="1:29" x14ac:dyDescent="0.25">
      <c r="A17716" t="s">
        <v>15070</v>
      </c>
      <c r="B17716" s="12"/>
      <c r="D17716" t="s">
        <v>32179</v>
      </c>
      <c r="E17716" t="s">
        <v>42607</v>
      </c>
      <c r="F17716" t="s">
        <v>62510</v>
      </c>
      <c r="G17716">
        <v>37.311900000000001</v>
      </c>
      <c r="H17716">
        <v>-106.66800000000001</v>
      </c>
      <c r="J17716" t="s">
        <v>103177</v>
      </c>
      <c r="K17716" t="s">
        <v>120671</v>
      </c>
      <c r="L17716" s="2" t="s">
        <v>146235</v>
      </c>
      <c r="N17716" s="14" t="s">
        <v>82727</v>
      </c>
      <c r="O17716" s="14" t="s">
        <v>86110</v>
      </c>
      <c r="AA17716" s="14" t="s">
        <v>182015</v>
      </c>
      <c r="AB17716" s="7" t="s">
        <v>188603</v>
      </c>
      <c r="AC17716" s="7"/>
    </row>
    <row r="17717" spans="1:29" x14ac:dyDescent="0.25">
      <c r="A17717" t="s">
        <v>15071</v>
      </c>
      <c r="B17717" s="12">
        <v>13.679399999999999</v>
      </c>
      <c r="D17717" t="s">
        <v>33816</v>
      </c>
      <c r="E17717" t="s">
        <v>42608</v>
      </c>
      <c r="F17717" t="s">
        <v>62511</v>
      </c>
      <c r="G17717">
        <v>41.011200000000002</v>
      </c>
      <c r="H17717">
        <v>-75.988600000000005</v>
      </c>
      <c r="J17717" t="s">
        <v>103178</v>
      </c>
      <c r="K17717" t="s">
        <v>120672</v>
      </c>
      <c r="L17717" s="2" t="s">
        <v>146236</v>
      </c>
      <c r="V17717" s="14" t="s">
        <v>182016</v>
      </c>
      <c r="AA17717" s="14" t="s">
        <v>172016</v>
      </c>
      <c r="AB17717" s="7" t="s">
        <v>188603</v>
      </c>
      <c r="AC17717" s="7"/>
    </row>
    <row r="17718" spans="1:29" x14ac:dyDescent="0.25">
      <c r="A17718" t="s">
        <v>15072</v>
      </c>
      <c r="B17718" s="12">
        <v>34.1</v>
      </c>
      <c r="C17718" t="s">
        <v>1682</v>
      </c>
      <c r="F17718" t="s">
        <v>62512</v>
      </c>
      <c r="G17718">
        <v>47.579500000000003</v>
      </c>
      <c r="H17718">
        <v>8.8844999999999992</v>
      </c>
      <c r="I17718" t="s">
        <v>40553</v>
      </c>
      <c r="J17718" t="s">
        <v>103179</v>
      </c>
      <c r="K17718" t="s">
        <v>120673</v>
      </c>
      <c r="L17718" s="2" t="s">
        <v>146237</v>
      </c>
      <c r="Q17718" s="14" t="s">
        <v>92325</v>
      </c>
      <c r="S17718" s="14" t="s">
        <v>165798</v>
      </c>
      <c r="AB17718" s="7" t="s">
        <v>188603</v>
      </c>
      <c r="AC17718" s="7"/>
    </row>
    <row r="17719" spans="1:29" x14ac:dyDescent="0.25">
      <c r="A17719" t="s">
        <v>15073</v>
      </c>
      <c r="B17719" s="12"/>
      <c r="D17719" t="s">
        <v>33817</v>
      </c>
      <c r="E17719" t="s">
        <v>42609</v>
      </c>
      <c r="F17719" t="s">
        <v>62513</v>
      </c>
      <c r="G17719">
        <v>52.692599999999999</v>
      </c>
      <c r="H17719">
        <v>-2.2610000000000001</v>
      </c>
      <c r="I17719" t="s">
        <v>71378</v>
      </c>
      <c r="J17719" t="s">
        <v>103180</v>
      </c>
      <c r="K17719" t="s">
        <v>120674</v>
      </c>
      <c r="L17719" s="2" t="s">
        <v>146238</v>
      </c>
      <c r="S17719" s="14" t="s">
        <v>166153</v>
      </c>
      <c r="W17719" s="14" t="s">
        <v>171180</v>
      </c>
      <c r="AA17719" s="14" t="s">
        <v>169415</v>
      </c>
      <c r="AB17719" s="7" t="s">
        <v>188603</v>
      </c>
      <c r="AC17719" s="7"/>
    </row>
    <row r="17720" spans="1:29" x14ac:dyDescent="0.25">
      <c r="A17720" t="s">
        <v>15074</v>
      </c>
      <c r="B17720" s="12"/>
      <c r="D17720" t="s">
        <v>33818</v>
      </c>
      <c r="E17720" t="s">
        <v>26774</v>
      </c>
      <c r="F17720" t="s">
        <v>62514</v>
      </c>
      <c r="G17720">
        <v>37.410600000000002</v>
      </c>
      <c r="H17720">
        <v>-106.901</v>
      </c>
      <c r="J17720" t="s">
        <v>103181</v>
      </c>
      <c r="K17720" t="s">
        <v>120675</v>
      </c>
      <c r="L17720" s="2" t="s">
        <v>146239</v>
      </c>
      <c r="AA17720" s="14" t="s">
        <v>182017</v>
      </c>
      <c r="AB17720" s="7" t="s">
        <v>188603</v>
      </c>
      <c r="AC17720" s="7"/>
    </row>
    <row r="17721" spans="1:29" x14ac:dyDescent="0.25">
      <c r="A17721" t="s">
        <v>15075</v>
      </c>
      <c r="B17721" s="12"/>
      <c r="D17721" t="s">
        <v>33819</v>
      </c>
      <c r="E17721" t="s">
        <v>26774</v>
      </c>
      <c r="F17721" t="s">
        <v>62515</v>
      </c>
      <c r="G17721">
        <v>37.568100000000001</v>
      </c>
      <c r="H17721">
        <v>-106.982</v>
      </c>
      <c r="J17721" t="s">
        <v>103182</v>
      </c>
      <c r="K17721" t="s">
        <v>120676</v>
      </c>
      <c r="L17721" s="2" t="s">
        <v>146240</v>
      </c>
      <c r="AA17721" s="14" t="s">
        <v>182017</v>
      </c>
      <c r="AB17721" s="7"/>
      <c r="AC17721" s="7"/>
    </row>
    <row r="17722" spans="1:29" x14ac:dyDescent="0.25">
      <c r="A17722" t="s">
        <v>15076</v>
      </c>
      <c r="B17722" s="12"/>
      <c r="C17722" t="s">
        <v>22455</v>
      </c>
      <c r="D17722" t="s">
        <v>33820</v>
      </c>
      <c r="F17722" t="s">
        <v>62516</v>
      </c>
      <c r="G17722">
        <v>-23.309699999999999</v>
      </c>
      <c r="H17722">
        <v>43.630600000000001</v>
      </c>
      <c r="I17722" t="s">
        <v>76701</v>
      </c>
      <c r="J17722" t="s">
        <v>103068</v>
      </c>
      <c r="K17722" t="s">
        <v>120677</v>
      </c>
      <c r="L17722" s="2" t="s">
        <v>146241</v>
      </c>
      <c r="M17722" s="14" t="s">
        <v>80371</v>
      </c>
      <c r="S17722" s="14" t="s">
        <v>173614</v>
      </c>
      <c r="U17722" s="14" t="s">
        <v>181930</v>
      </c>
      <c r="V17722" s="14" t="s">
        <v>170307</v>
      </c>
      <c r="X17722" s="14" t="s">
        <v>182018</v>
      </c>
      <c r="AA17722" s="14" t="s">
        <v>165797</v>
      </c>
      <c r="AB17722" s="7"/>
      <c r="AC17722" s="7"/>
    </row>
    <row r="17723" spans="1:29" x14ac:dyDescent="0.25">
      <c r="A17723" t="s">
        <v>15077</v>
      </c>
      <c r="B17723" s="12">
        <v>61.8</v>
      </c>
      <c r="D17723" t="s">
        <v>22455</v>
      </c>
      <c r="E17723" t="s">
        <v>42610</v>
      </c>
      <c r="F17723" t="s">
        <v>62517</v>
      </c>
      <c r="G17723">
        <v>-12.3833</v>
      </c>
      <c r="H17723">
        <v>49.442500000000003</v>
      </c>
      <c r="I17723" t="s">
        <v>76702</v>
      </c>
      <c r="J17723" t="s">
        <v>103183</v>
      </c>
      <c r="K17723" t="s">
        <v>120678</v>
      </c>
      <c r="L17723" s="2" t="s">
        <v>146242</v>
      </c>
      <c r="M17723" s="14" t="s">
        <v>80372</v>
      </c>
      <c r="S17723" s="14" t="s">
        <v>173614</v>
      </c>
      <c r="U17723" s="14" t="s">
        <v>181780</v>
      </c>
      <c r="V17723" s="14" t="s">
        <v>182019</v>
      </c>
      <c r="W17723" s="14" t="s">
        <v>182020</v>
      </c>
      <c r="X17723" s="14" t="s">
        <v>182021</v>
      </c>
      <c r="Y17723" s="14" t="s">
        <v>182022</v>
      </c>
      <c r="Z17723" s="14" t="s">
        <v>182023</v>
      </c>
      <c r="AA17723" s="14" t="s">
        <v>165797</v>
      </c>
      <c r="AB17723" s="7" t="s">
        <v>188603</v>
      </c>
      <c r="AC17723" s="7"/>
    </row>
    <row r="17724" spans="1:29" x14ac:dyDescent="0.25">
      <c r="A17724" t="s">
        <v>15078</v>
      </c>
      <c r="B17724" s="12">
        <v>71.2</v>
      </c>
      <c r="C17724" t="s">
        <v>22455</v>
      </c>
      <c r="D17724" t="s">
        <v>25835</v>
      </c>
      <c r="E17724" t="s">
        <v>42611</v>
      </c>
      <c r="F17724" t="s">
        <v>62518</v>
      </c>
      <c r="G17724">
        <v>-12.661099999999999</v>
      </c>
      <c r="H17724">
        <v>49.555599999999998</v>
      </c>
      <c r="I17724" t="s">
        <v>76703</v>
      </c>
      <c r="J17724" t="s">
        <v>103183</v>
      </c>
      <c r="K17724" t="s">
        <v>120679</v>
      </c>
      <c r="L17724" s="2" t="s">
        <v>146243</v>
      </c>
      <c r="M17724" s="14" t="s">
        <v>80373</v>
      </c>
      <c r="O17724" s="14" t="s">
        <v>86111</v>
      </c>
      <c r="S17724" s="14" t="s">
        <v>173614</v>
      </c>
      <c r="U17724" s="14" t="s">
        <v>181780</v>
      </c>
      <c r="V17724" s="14" t="s">
        <v>182024</v>
      </c>
      <c r="W17724" s="14" t="s">
        <v>182025</v>
      </c>
      <c r="X17724" s="14" t="s">
        <v>177938</v>
      </c>
      <c r="Y17724" s="14" t="s">
        <v>182026</v>
      </c>
      <c r="Z17724" s="14" t="s">
        <v>172333</v>
      </c>
      <c r="AA17724" s="14" t="s">
        <v>165797</v>
      </c>
      <c r="AB17724" s="7"/>
      <c r="AC17724" s="7"/>
    </row>
    <row r="17725" spans="1:29" x14ac:dyDescent="0.25">
      <c r="A17725" t="s">
        <v>15079</v>
      </c>
      <c r="B17725" s="12"/>
      <c r="C17725" t="s">
        <v>22455</v>
      </c>
      <c r="D17725" t="s">
        <v>25835</v>
      </c>
      <c r="E17725" t="s">
        <v>42611</v>
      </c>
      <c r="F17725" t="s">
        <v>62519</v>
      </c>
      <c r="G17725">
        <v>-12.8111</v>
      </c>
      <c r="H17725">
        <v>49.661099999999998</v>
      </c>
      <c r="I17725" t="s">
        <v>76704</v>
      </c>
      <c r="J17725" t="s">
        <v>103183</v>
      </c>
      <c r="K17725" t="s">
        <v>120680</v>
      </c>
      <c r="L17725" s="2" t="s">
        <v>146244</v>
      </c>
      <c r="S17725" s="14" t="s">
        <v>173614</v>
      </c>
      <c r="U17725" s="14" t="s">
        <v>182027</v>
      </c>
      <c r="W17725" s="14" t="s">
        <v>173492</v>
      </c>
      <c r="AA17725" s="14" t="s">
        <v>165797</v>
      </c>
      <c r="AB17725" s="7"/>
      <c r="AC17725" s="7"/>
    </row>
    <row r="17726" spans="1:29" x14ac:dyDescent="0.25">
      <c r="A17726" t="s">
        <v>15080</v>
      </c>
      <c r="B17726" s="12">
        <v>80</v>
      </c>
      <c r="C17726" t="s">
        <v>29550</v>
      </c>
      <c r="D17726" t="s">
        <v>25835</v>
      </c>
      <c r="E17726" t="s">
        <v>42489</v>
      </c>
      <c r="F17726" t="s">
        <v>62520</v>
      </c>
      <c r="G17726">
        <v>-13.764699999999999</v>
      </c>
      <c r="H17726">
        <v>42.466700000000003</v>
      </c>
      <c r="I17726" t="s">
        <v>76703</v>
      </c>
      <c r="J17726" t="s">
        <v>103060</v>
      </c>
      <c r="K17726" t="s">
        <v>120681</v>
      </c>
      <c r="L17726" s="2" t="s">
        <v>146245</v>
      </c>
      <c r="Q17726" s="14" t="s">
        <v>92266</v>
      </c>
      <c r="S17726" s="14" t="s">
        <v>173614</v>
      </c>
      <c r="U17726" s="14" t="s">
        <v>181780</v>
      </c>
      <c r="V17726" s="14" t="s">
        <v>181493</v>
      </c>
      <c r="W17726" s="14" t="s">
        <v>171212</v>
      </c>
      <c r="AA17726" s="14" t="s">
        <v>166331</v>
      </c>
      <c r="AB17726" s="7"/>
      <c r="AC17726" s="7"/>
    </row>
    <row r="17727" spans="1:29" x14ac:dyDescent="0.25">
      <c r="A17727" t="s">
        <v>163062</v>
      </c>
      <c r="B17727" s="12">
        <v>8</v>
      </c>
      <c r="C17727" t="s">
        <v>27804</v>
      </c>
      <c r="D17727" t="s">
        <v>25887</v>
      </c>
      <c r="E17727" t="s">
        <v>42612</v>
      </c>
      <c r="F17727" t="s">
        <v>62521</v>
      </c>
      <c r="G17727">
        <v>-34.75</v>
      </c>
      <c r="H17727">
        <v>150.78299999999999</v>
      </c>
      <c r="I17727" t="s">
        <v>76705</v>
      </c>
      <c r="K17727" t="s">
        <v>120682</v>
      </c>
      <c r="L17727" s="2" t="s">
        <v>146246</v>
      </c>
      <c r="O17727" s="14" t="s">
        <v>86112</v>
      </c>
      <c r="Q17727" s="14" t="s">
        <v>92326</v>
      </c>
      <c r="S17727" s="14" t="s">
        <v>165895</v>
      </c>
      <c r="T17727" s="14" t="s">
        <v>166810</v>
      </c>
      <c r="U17727" s="14" t="s">
        <v>175874</v>
      </c>
      <c r="V17727" s="14" t="s">
        <v>175682</v>
      </c>
      <c r="AB17727" s="7" t="s">
        <v>188615</v>
      </c>
      <c r="AC17727" s="7"/>
    </row>
    <row r="17728" spans="1:29" x14ac:dyDescent="0.25">
      <c r="A17728" t="s">
        <v>15081</v>
      </c>
      <c r="B17728" s="12">
        <v>165</v>
      </c>
      <c r="C17728" t="s">
        <v>22455</v>
      </c>
      <c r="D17728" t="s">
        <v>25835</v>
      </c>
      <c r="E17728" t="s">
        <v>42489</v>
      </c>
      <c r="F17728" t="s">
        <v>62522</v>
      </c>
      <c r="G17728">
        <v>-12.994400000000001</v>
      </c>
      <c r="H17728">
        <v>48.8917</v>
      </c>
      <c r="I17728" t="s">
        <v>76706</v>
      </c>
      <c r="J17728" t="s">
        <v>103184</v>
      </c>
      <c r="K17728" t="s">
        <v>120683</v>
      </c>
      <c r="L17728" s="2" t="s">
        <v>146247</v>
      </c>
      <c r="N17728" s="14" t="s">
        <v>82728</v>
      </c>
      <c r="Q17728" s="14" t="s">
        <v>92266</v>
      </c>
      <c r="S17728" s="14" t="s">
        <v>173614</v>
      </c>
      <c r="U17728" s="14" t="s">
        <v>181780</v>
      </c>
      <c r="V17728" s="14" t="s">
        <v>174367</v>
      </c>
      <c r="W17728" s="14" t="s">
        <v>166125</v>
      </c>
      <c r="AA17728" s="14" t="s">
        <v>165797</v>
      </c>
      <c r="AB17728" s="7" t="s">
        <v>188615</v>
      </c>
      <c r="AC17728" s="7"/>
    </row>
    <row r="17729" spans="1:29" x14ac:dyDescent="0.25">
      <c r="A17729" t="s">
        <v>15082</v>
      </c>
      <c r="B17729" s="12"/>
      <c r="C17729" t="s">
        <v>21406</v>
      </c>
      <c r="D17729" t="s">
        <v>33821</v>
      </c>
      <c r="E17729" t="s">
        <v>27576</v>
      </c>
      <c r="F17729" t="s">
        <v>62523</v>
      </c>
      <c r="G17729">
        <v>46.745699999999999</v>
      </c>
      <c r="H17729">
        <v>-72.505099999999999</v>
      </c>
      <c r="I17729" t="s">
        <v>76707</v>
      </c>
      <c r="J17729" t="s">
        <v>103185</v>
      </c>
      <c r="K17729" t="s">
        <v>120684</v>
      </c>
      <c r="L17729" s="2" t="s">
        <v>146248</v>
      </c>
      <c r="N17729" s="14" t="s">
        <v>82729</v>
      </c>
      <c r="O17729" s="14" t="s">
        <v>83845</v>
      </c>
      <c r="Q17729" s="14" t="s">
        <v>92327</v>
      </c>
      <c r="S17729" s="14" t="s">
        <v>166149</v>
      </c>
      <c r="U17729" s="14" t="s">
        <v>169672</v>
      </c>
      <c r="W17729" s="14" t="s">
        <v>182028</v>
      </c>
      <c r="AA17729" s="14" t="s">
        <v>182029</v>
      </c>
      <c r="AB17729" s="7"/>
      <c r="AC17729" s="7"/>
    </row>
    <row r="17730" spans="1:29" x14ac:dyDescent="0.25">
      <c r="A17730" t="s">
        <v>15083</v>
      </c>
      <c r="B17730" s="12">
        <v>900</v>
      </c>
      <c r="D17730" t="s">
        <v>25888</v>
      </c>
      <c r="E17730" t="s">
        <v>42613</v>
      </c>
      <c r="F17730" t="s">
        <v>62524</v>
      </c>
      <c r="G17730">
        <v>-18.6083</v>
      </c>
      <c r="H17730">
        <v>140.66399999999999</v>
      </c>
      <c r="I17730" t="s">
        <v>76708</v>
      </c>
      <c r="J17730" t="s">
        <v>103186</v>
      </c>
      <c r="K17730" t="s">
        <v>120685</v>
      </c>
      <c r="L17730" s="2" t="s">
        <v>146249</v>
      </c>
      <c r="Q17730" s="14" t="s">
        <v>92328</v>
      </c>
      <c r="S17730" s="14" t="s">
        <v>165895</v>
      </c>
      <c r="T17730" s="14" t="s">
        <v>166132</v>
      </c>
      <c r="U17730" s="14" t="s">
        <v>181569</v>
      </c>
      <c r="V17730" s="14" t="s">
        <v>182030</v>
      </c>
      <c r="W17730" s="14" t="s">
        <v>177788</v>
      </c>
      <c r="AA17730" s="14" t="s">
        <v>166885</v>
      </c>
      <c r="AB17730" s="7" t="s">
        <v>188615</v>
      </c>
      <c r="AC17730" s="7"/>
    </row>
    <row r="17731" spans="1:29" x14ac:dyDescent="0.25">
      <c r="A17731" t="s">
        <v>15084</v>
      </c>
      <c r="B17731" s="12">
        <v>248</v>
      </c>
      <c r="D17731" t="s">
        <v>22455</v>
      </c>
      <c r="E17731" t="s">
        <v>25835</v>
      </c>
      <c r="F17731" t="s">
        <v>62525</v>
      </c>
      <c r="G17731">
        <v>-12.8833</v>
      </c>
      <c r="H17731">
        <v>48.941699999999997</v>
      </c>
      <c r="I17731" t="s">
        <v>76709</v>
      </c>
      <c r="J17731" t="s">
        <v>103187</v>
      </c>
      <c r="K17731" t="s">
        <v>120686</v>
      </c>
      <c r="L17731" s="2" t="s">
        <v>146250</v>
      </c>
      <c r="M17731" s="14" t="s">
        <v>80374</v>
      </c>
      <c r="Q17731" s="14" t="s">
        <v>92329</v>
      </c>
      <c r="S17731" s="14" t="s">
        <v>173614</v>
      </c>
      <c r="U17731" s="14" t="s">
        <v>181780</v>
      </c>
      <c r="V17731" s="14" t="s">
        <v>182031</v>
      </c>
      <c r="W17731" s="14" t="s">
        <v>182032</v>
      </c>
      <c r="X17731" s="14" t="s">
        <v>182033</v>
      </c>
      <c r="Y17731" s="14" t="s">
        <v>182034</v>
      </c>
      <c r="Z17731" s="14" t="s">
        <v>175950</v>
      </c>
      <c r="AA17731" s="14" t="s">
        <v>165797</v>
      </c>
      <c r="AB17731" s="7" t="s">
        <v>188615</v>
      </c>
      <c r="AC17731" s="7"/>
    </row>
    <row r="17732" spans="1:29" x14ac:dyDescent="0.25">
      <c r="A17732" t="s">
        <v>15085</v>
      </c>
      <c r="B17732" s="12">
        <v>51.2</v>
      </c>
      <c r="C17732" t="s">
        <v>29551</v>
      </c>
      <c r="D17732" t="s">
        <v>25835</v>
      </c>
      <c r="E17732" t="s">
        <v>42611</v>
      </c>
      <c r="F17732" t="s">
        <v>62526</v>
      </c>
      <c r="G17732">
        <v>-12.466699999999999</v>
      </c>
      <c r="H17732">
        <v>49.355600000000003</v>
      </c>
      <c r="I17732" t="s">
        <v>76703</v>
      </c>
      <c r="J17732" t="s">
        <v>103183</v>
      </c>
      <c r="K17732" t="s">
        <v>120687</v>
      </c>
      <c r="L17732" s="2" t="s">
        <v>146251</v>
      </c>
      <c r="M17732" s="14" t="s">
        <v>80375</v>
      </c>
      <c r="S17732" s="14" t="s">
        <v>173614</v>
      </c>
      <c r="U17732" s="14" t="s">
        <v>181780</v>
      </c>
      <c r="V17732" s="14" t="s">
        <v>182035</v>
      </c>
      <c r="W17732" s="14" t="s">
        <v>182036</v>
      </c>
      <c r="X17732" s="14" t="s">
        <v>182037</v>
      </c>
      <c r="Y17732" s="14" t="s">
        <v>181183</v>
      </c>
      <c r="Z17732" s="14" t="s">
        <v>182038</v>
      </c>
      <c r="AA17732" s="14" t="s">
        <v>166759</v>
      </c>
      <c r="AB17732" s="7" t="s">
        <v>188615</v>
      </c>
      <c r="AC17732" s="7"/>
    </row>
    <row r="17733" spans="1:29" x14ac:dyDescent="0.25">
      <c r="A17733" t="s">
        <v>15086</v>
      </c>
      <c r="B17733" s="12">
        <v>215</v>
      </c>
      <c r="C17733" t="s">
        <v>22455</v>
      </c>
      <c r="D17733" t="s">
        <v>25889</v>
      </c>
      <c r="E17733" t="s">
        <v>42614</v>
      </c>
      <c r="F17733" t="s">
        <v>62527</v>
      </c>
      <c r="G17733">
        <v>-13.5</v>
      </c>
      <c r="H17733">
        <v>50.0167</v>
      </c>
      <c r="I17733" t="s">
        <v>76710</v>
      </c>
      <c r="J17733" t="s">
        <v>103188</v>
      </c>
      <c r="K17733" t="s">
        <v>120688</v>
      </c>
      <c r="L17733" s="2" t="s">
        <v>146252</v>
      </c>
      <c r="M17733" s="14" t="s">
        <v>80376</v>
      </c>
      <c r="S17733" s="14" t="s">
        <v>173614</v>
      </c>
      <c r="U17733" s="14" t="s">
        <v>166148</v>
      </c>
      <c r="V17733" s="14" t="s">
        <v>182039</v>
      </c>
      <c r="W17733" s="14" t="s">
        <v>182040</v>
      </c>
      <c r="X17733" s="14" t="s">
        <v>172790</v>
      </c>
      <c r="Y17733" s="14" t="s">
        <v>179073</v>
      </c>
      <c r="Z17733" s="14" t="s">
        <v>182041</v>
      </c>
      <c r="AA17733" s="14" t="s">
        <v>165797</v>
      </c>
      <c r="AB17733" s="7"/>
      <c r="AC17733" s="7"/>
    </row>
    <row r="17734" spans="1:29" x14ac:dyDescent="0.25">
      <c r="A17734" t="s">
        <v>15087</v>
      </c>
      <c r="B17734" s="12"/>
      <c r="D17734" t="s">
        <v>33814</v>
      </c>
      <c r="E17734" t="s">
        <v>42615</v>
      </c>
      <c r="F17734" t="s">
        <v>62528</v>
      </c>
      <c r="G17734">
        <v>37.517200000000003</v>
      </c>
      <c r="H17734">
        <v>-105.172</v>
      </c>
      <c r="J17734" t="s">
        <v>103189</v>
      </c>
      <c r="K17734" t="s">
        <v>120689</v>
      </c>
      <c r="L17734" s="2" t="s">
        <v>146253</v>
      </c>
      <c r="AA17734" s="14" t="s">
        <v>182042</v>
      </c>
      <c r="AB17734" s="7"/>
      <c r="AC17734" s="7"/>
    </row>
    <row r="17735" spans="1:29" x14ac:dyDescent="0.25">
      <c r="A17735" t="s">
        <v>15088</v>
      </c>
      <c r="B17735" s="12"/>
      <c r="D17735" t="s">
        <v>33822</v>
      </c>
      <c r="E17735" t="s">
        <v>36562</v>
      </c>
      <c r="F17735" t="s">
        <v>62529</v>
      </c>
      <c r="G17735">
        <v>37.033099999999997</v>
      </c>
      <c r="H17735">
        <v>-106.688</v>
      </c>
      <c r="K17735" t="s">
        <v>120690</v>
      </c>
      <c r="L17735" s="2" t="s">
        <v>146254</v>
      </c>
      <c r="AA17735" s="14" t="s">
        <v>182043</v>
      </c>
      <c r="AB17735" s="7"/>
      <c r="AC17735" s="7"/>
    </row>
    <row r="17736" spans="1:29" x14ac:dyDescent="0.25">
      <c r="A17736" t="s">
        <v>15089</v>
      </c>
      <c r="B17736" s="12"/>
      <c r="D17736" t="s">
        <v>33823</v>
      </c>
      <c r="E17736" t="s">
        <v>42616</v>
      </c>
      <c r="F17736" t="s">
        <v>62530</v>
      </c>
      <c r="G17736">
        <v>37.131399999999999</v>
      </c>
      <c r="H17736">
        <v>-106.551</v>
      </c>
      <c r="K17736" t="s">
        <v>120691</v>
      </c>
      <c r="L17736" s="2" t="s">
        <v>146255</v>
      </c>
      <c r="AA17736" s="14" t="s">
        <v>182044</v>
      </c>
      <c r="AB17736" s="7"/>
      <c r="AC17736" s="7"/>
    </row>
    <row r="17737" spans="1:29" x14ac:dyDescent="0.25">
      <c r="A17737" t="s">
        <v>15090</v>
      </c>
      <c r="B17737" s="12"/>
      <c r="D17737" t="s">
        <v>33357</v>
      </c>
      <c r="E17737" t="s">
        <v>36562</v>
      </c>
      <c r="F17737" t="s">
        <v>62531</v>
      </c>
      <c r="G17737">
        <v>37.118099999999998</v>
      </c>
      <c r="H17737">
        <v>-106.613</v>
      </c>
      <c r="K17737" t="s">
        <v>120692</v>
      </c>
      <c r="L17737" s="2" t="s">
        <v>146256</v>
      </c>
      <c r="AA17737" s="14" t="s">
        <v>182044</v>
      </c>
      <c r="AB17737" s="7"/>
      <c r="AC17737" s="7"/>
    </row>
    <row r="17738" spans="1:29" x14ac:dyDescent="0.25">
      <c r="A17738" t="s">
        <v>15091</v>
      </c>
      <c r="B17738" s="12">
        <v>72</v>
      </c>
      <c r="C17738" t="s">
        <v>28948</v>
      </c>
      <c r="D17738" t="s">
        <v>33824</v>
      </c>
      <c r="E17738" t="s">
        <v>42617</v>
      </c>
      <c r="F17738" t="s">
        <v>62532</v>
      </c>
      <c r="G17738">
        <v>-35.653100000000002</v>
      </c>
      <c r="H17738">
        <v>149.91</v>
      </c>
      <c r="I17738" t="s">
        <v>76711</v>
      </c>
      <c r="J17738" t="s">
        <v>103190</v>
      </c>
      <c r="K17738" t="s">
        <v>120693</v>
      </c>
      <c r="L17738" s="2" t="s">
        <v>146257</v>
      </c>
      <c r="N17738" s="14" t="s">
        <v>82730</v>
      </c>
      <c r="O17738" s="14" t="s">
        <v>86113</v>
      </c>
      <c r="P17738" s="14" t="s">
        <v>88223</v>
      </c>
      <c r="Q17738" s="14" t="s">
        <v>89831</v>
      </c>
      <c r="S17738" s="14" t="s">
        <v>165895</v>
      </c>
      <c r="T17738" s="14" t="s">
        <v>166810</v>
      </c>
      <c r="U17738" s="14" t="s">
        <v>178628</v>
      </c>
      <c r="W17738" s="14" t="s">
        <v>172517</v>
      </c>
      <c r="AA17738" s="14" t="s">
        <v>178652</v>
      </c>
      <c r="AB17738" s="7"/>
      <c r="AC17738" s="7"/>
    </row>
    <row r="17739" spans="1:29" x14ac:dyDescent="0.25">
      <c r="A17739" t="s">
        <v>15092</v>
      </c>
      <c r="B17739" s="12">
        <v>118.1</v>
      </c>
      <c r="D17739" t="s">
        <v>25890</v>
      </c>
      <c r="E17739" t="s">
        <v>42618</v>
      </c>
      <c r="F17739" t="s">
        <v>62533</v>
      </c>
      <c r="G17739">
        <v>50.017699999999998</v>
      </c>
      <c r="H17739">
        <v>-126.235</v>
      </c>
      <c r="I17739" t="s">
        <v>76712</v>
      </c>
      <c r="J17739" t="s">
        <v>103191</v>
      </c>
      <c r="K17739" t="s">
        <v>120694</v>
      </c>
      <c r="L17739" s="2" t="s">
        <v>146258</v>
      </c>
      <c r="S17739" s="14" t="s">
        <v>166149</v>
      </c>
      <c r="U17739" s="14" t="s">
        <v>182045</v>
      </c>
      <c r="W17739" s="14" t="s">
        <v>182046</v>
      </c>
      <c r="AA17739" s="14" t="s">
        <v>165797</v>
      </c>
      <c r="AB17739" s="7"/>
      <c r="AC17739" s="7"/>
    </row>
    <row r="17740" spans="1:29" x14ac:dyDescent="0.25">
      <c r="A17740" t="s">
        <v>15093</v>
      </c>
      <c r="B17740" s="12"/>
      <c r="C17740" t="s">
        <v>29552</v>
      </c>
      <c r="D17740" t="s">
        <v>24389</v>
      </c>
      <c r="F17740" t="s">
        <v>62534</v>
      </c>
      <c r="G17740">
        <v>41.7181</v>
      </c>
      <c r="H17740">
        <v>70.113699999999994</v>
      </c>
      <c r="I17740" t="s">
        <v>21666</v>
      </c>
      <c r="J17740" t="s">
        <v>103192</v>
      </c>
      <c r="K17740" t="s">
        <v>120695</v>
      </c>
      <c r="L17740" s="2" t="s">
        <v>146259</v>
      </c>
      <c r="S17740" s="14" t="s">
        <v>175340</v>
      </c>
      <c r="AB17740" s="7"/>
      <c r="AC17740" s="7"/>
    </row>
    <row r="17741" spans="1:29" x14ac:dyDescent="0.25">
      <c r="A17741" t="s">
        <v>15094</v>
      </c>
      <c r="B17741" s="12"/>
      <c r="C17741" t="s">
        <v>2358</v>
      </c>
      <c r="D17741" t="s">
        <v>25891</v>
      </c>
      <c r="E17741" t="s">
        <v>42619</v>
      </c>
      <c r="F17741" t="s">
        <v>62535</v>
      </c>
      <c r="G17741">
        <v>40.310600000000001</v>
      </c>
      <c r="H17741">
        <v>-74.763900000000007</v>
      </c>
      <c r="I17741" t="s">
        <v>76713</v>
      </c>
      <c r="J17741" t="s">
        <v>103193</v>
      </c>
      <c r="K17741" t="s">
        <v>120696</v>
      </c>
      <c r="L17741" s="2" t="s">
        <v>146260</v>
      </c>
      <c r="O17741" s="14" t="s">
        <v>86114</v>
      </c>
      <c r="Q17741" s="14" t="s">
        <v>92330</v>
      </c>
      <c r="S17741" s="14" t="s">
        <v>165805</v>
      </c>
      <c r="T17741" s="14" t="s">
        <v>166734</v>
      </c>
      <c r="U17741" s="14" t="s">
        <v>182047</v>
      </c>
      <c r="W17741" s="14" t="s">
        <v>171511</v>
      </c>
      <c r="AA17741" s="14" t="s">
        <v>182048</v>
      </c>
      <c r="AB17741" s="7"/>
      <c r="AC17741" s="7"/>
    </row>
    <row r="17742" spans="1:29" x14ac:dyDescent="0.25">
      <c r="A17742" t="s">
        <v>156582</v>
      </c>
      <c r="B17742" s="12">
        <v>95</v>
      </c>
      <c r="C17742" t="s">
        <v>21781</v>
      </c>
      <c r="D17742" t="s">
        <v>25892</v>
      </c>
      <c r="E17742" t="s">
        <v>42620</v>
      </c>
      <c r="F17742" t="s">
        <v>62536</v>
      </c>
      <c r="G17742">
        <v>43.4238</v>
      </c>
      <c r="H17742">
        <v>13.670500000000001</v>
      </c>
      <c r="I17742" t="s">
        <v>21997</v>
      </c>
      <c r="J17742" t="s">
        <v>103194</v>
      </c>
      <c r="K17742" t="s">
        <v>120697</v>
      </c>
      <c r="L17742" s="2" t="s">
        <v>146261</v>
      </c>
      <c r="S17742" s="14" t="s">
        <v>165820</v>
      </c>
      <c r="W17742" s="14" t="s">
        <v>167381</v>
      </c>
      <c r="X17742" s="14" t="s">
        <v>169417</v>
      </c>
      <c r="AB17742" s="7" t="s">
        <v>188855</v>
      </c>
      <c r="AC17742" s="7"/>
    </row>
    <row r="17743" spans="1:29" x14ac:dyDescent="0.25">
      <c r="A17743" t="s">
        <v>15095</v>
      </c>
      <c r="B17743" s="12">
        <v>14</v>
      </c>
      <c r="C17743" t="s">
        <v>21982</v>
      </c>
      <c r="D17743" t="s">
        <v>33825</v>
      </c>
      <c r="E17743" t="s">
        <v>42621</v>
      </c>
      <c r="F17743" t="s">
        <v>62537</v>
      </c>
      <c r="G17743">
        <v>-36.316699999999997</v>
      </c>
      <c r="H17743">
        <v>149.63300000000001</v>
      </c>
      <c r="I17743" t="s">
        <v>76661</v>
      </c>
      <c r="K17743" t="s">
        <v>120698</v>
      </c>
      <c r="L17743" s="2" t="s">
        <v>146262</v>
      </c>
      <c r="Q17743" s="14" t="s">
        <v>92331</v>
      </c>
      <c r="S17743" s="14" t="s">
        <v>165895</v>
      </c>
      <c r="T17743" s="14" t="s">
        <v>166810</v>
      </c>
      <c r="U17743" s="14" t="s">
        <v>168757</v>
      </c>
      <c r="W17743" s="14" t="s">
        <v>168190</v>
      </c>
      <c r="AA17743" s="14" t="s">
        <v>180314</v>
      </c>
      <c r="AB17743" s="7"/>
      <c r="AC17743" s="7"/>
    </row>
    <row r="17744" spans="1:29" x14ac:dyDescent="0.25">
      <c r="A17744" t="s">
        <v>15096</v>
      </c>
      <c r="B17744" s="12"/>
      <c r="F17744" t="s">
        <v>62538</v>
      </c>
      <c r="G17744">
        <v>34.972799999999999</v>
      </c>
      <c r="H17744">
        <v>-109.956</v>
      </c>
      <c r="I17744" t="s">
        <v>76714</v>
      </c>
      <c r="K17744" t="s">
        <v>120699</v>
      </c>
      <c r="L17744" s="2" t="s">
        <v>146263</v>
      </c>
      <c r="S17744" s="14" t="s">
        <v>165805</v>
      </c>
      <c r="T17744" s="14" t="s">
        <v>167724</v>
      </c>
      <c r="AA17744" s="14" t="s">
        <v>182049</v>
      </c>
      <c r="AB17744" s="7"/>
      <c r="AC17744" s="7"/>
    </row>
    <row r="17745" spans="1:29" x14ac:dyDescent="0.25">
      <c r="A17745" t="s">
        <v>15097</v>
      </c>
      <c r="B17745" s="12">
        <v>130</v>
      </c>
      <c r="D17745" t="s">
        <v>33826</v>
      </c>
      <c r="F17745" t="s">
        <v>47534</v>
      </c>
      <c r="G17745">
        <v>17.3</v>
      </c>
      <c r="H17745">
        <v>74.166700000000006</v>
      </c>
      <c r="I17745" t="s">
        <v>41196</v>
      </c>
      <c r="K17745" t="s">
        <v>120700</v>
      </c>
      <c r="L17745" s="2" t="s">
        <v>146264</v>
      </c>
      <c r="Q17745" s="14" t="s">
        <v>92332</v>
      </c>
      <c r="S17745" s="14" t="s">
        <v>166038</v>
      </c>
      <c r="T17745" s="14" t="s">
        <v>169651</v>
      </c>
      <c r="AB17745" s="7" t="s">
        <v>188574</v>
      </c>
      <c r="AC17745" s="7"/>
    </row>
    <row r="17746" spans="1:29" x14ac:dyDescent="0.25">
      <c r="A17746" t="s">
        <v>15098</v>
      </c>
      <c r="B17746" s="12">
        <v>19</v>
      </c>
      <c r="C17746" t="s">
        <v>21982</v>
      </c>
      <c r="D17746" t="s">
        <v>32825</v>
      </c>
      <c r="E17746" t="s">
        <v>42622</v>
      </c>
      <c r="F17746" t="s">
        <v>62539</v>
      </c>
      <c r="G17746">
        <v>-37.2592</v>
      </c>
      <c r="H17746">
        <v>148.952</v>
      </c>
      <c r="I17746" t="s">
        <v>76715</v>
      </c>
      <c r="K17746" t="s">
        <v>120701</v>
      </c>
      <c r="L17746" s="2" t="s">
        <v>146265</v>
      </c>
      <c r="N17746" s="14" t="s">
        <v>82731</v>
      </c>
      <c r="P17746" s="14" t="s">
        <v>88708</v>
      </c>
      <c r="Q17746" s="14" t="s">
        <v>39030</v>
      </c>
      <c r="S17746" s="14" t="s">
        <v>165895</v>
      </c>
      <c r="U17746" s="14" t="s">
        <v>178611</v>
      </c>
      <c r="W17746" s="14" t="s">
        <v>180923</v>
      </c>
      <c r="AA17746" s="14" t="s">
        <v>178593</v>
      </c>
      <c r="AB17746" s="7"/>
      <c r="AC17746" s="7"/>
    </row>
    <row r="17747" spans="1:29" x14ac:dyDescent="0.25">
      <c r="A17747" t="s">
        <v>15099</v>
      </c>
      <c r="B17747" s="12"/>
      <c r="C17747" t="s">
        <v>27864</v>
      </c>
      <c r="D17747" t="s">
        <v>25893</v>
      </c>
      <c r="E17747" t="s">
        <v>42623</v>
      </c>
      <c r="F17747" t="s">
        <v>62540</v>
      </c>
      <c r="G17747">
        <v>53.596699999999998</v>
      </c>
      <c r="H17747">
        <v>-119.77500000000001</v>
      </c>
      <c r="I17747" t="s">
        <v>74914</v>
      </c>
      <c r="K17747" t="s">
        <v>120702</v>
      </c>
      <c r="L17747" s="2" t="s">
        <v>146266</v>
      </c>
      <c r="M17747" s="14" t="s">
        <v>80377</v>
      </c>
      <c r="Q17747" s="14" t="s">
        <v>92333</v>
      </c>
      <c r="S17747" s="14" t="s">
        <v>166149</v>
      </c>
      <c r="W17747" s="14" t="s">
        <v>182050</v>
      </c>
      <c r="X17747" s="14" t="s">
        <v>182051</v>
      </c>
      <c r="Y17747" s="14" t="s">
        <v>182052</v>
      </c>
      <c r="Z17747" s="14" t="s">
        <v>165817</v>
      </c>
      <c r="AA17747" s="14" t="s">
        <v>182053</v>
      </c>
      <c r="AB17747" s="7"/>
      <c r="AC17747" s="7"/>
    </row>
    <row r="17748" spans="1:29" x14ac:dyDescent="0.25">
      <c r="A17748" t="s">
        <v>15100</v>
      </c>
      <c r="B17748" s="12">
        <v>14</v>
      </c>
      <c r="C17748" t="s">
        <v>21982</v>
      </c>
      <c r="D17748" t="s">
        <v>31887</v>
      </c>
      <c r="E17748" t="s">
        <v>42624</v>
      </c>
      <c r="F17748" t="s">
        <v>62541</v>
      </c>
      <c r="G17748">
        <v>-36.216700000000003</v>
      </c>
      <c r="H17748">
        <v>148.44999999999999</v>
      </c>
      <c r="I17748" t="s">
        <v>76716</v>
      </c>
      <c r="K17748" t="s">
        <v>120703</v>
      </c>
      <c r="L17748" s="2" t="s">
        <v>146267</v>
      </c>
      <c r="O17748" s="14" t="s">
        <v>86115</v>
      </c>
      <c r="Q17748" s="14" t="s">
        <v>91662</v>
      </c>
      <c r="S17748" s="14" t="s">
        <v>165895</v>
      </c>
      <c r="T17748" s="14" t="s">
        <v>166810</v>
      </c>
      <c r="U17748" s="14" t="s">
        <v>169900</v>
      </c>
      <c r="W17748" s="14" t="s">
        <v>182054</v>
      </c>
      <c r="AA17748" s="14" t="s">
        <v>173743</v>
      </c>
      <c r="AB17748" s="7"/>
      <c r="AC17748" s="7"/>
    </row>
    <row r="17749" spans="1:29" x14ac:dyDescent="0.25">
      <c r="A17749" t="s">
        <v>15101</v>
      </c>
      <c r="B17749" s="12"/>
      <c r="D17749" t="s">
        <v>33827</v>
      </c>
      <c r="E17749" t="s">
        <v>42625</v>
      </c>
      <c r="F17749" t="s">
        <v>62542</v>
      </c>
      <c r="G17749">
        <v>-36.4833</v>
      </c>
      <c r="H17749">
        <v>148.43299999999999</v>
      </c>
      <c r="I17749" t="s">
        <v>76716</v>
      </c>
      <c r="J17749" t="s">
        <v>103195</v>
      </c>
      <c r="K17749" t="s">
        <v>120704</v>
      </c>
      <c r="L17749" s="2" t="s">
        <v>146268</v>
      </c>
      <c r="P17749" s="14" t="s">
        <v>88709</v>
      </c>
      <c r="Q17749" s="14" t="s">
        <v>92334</v>
      </c>
      <c r="S17749" s="14" t="s">
        <v>165895</v>
      </c>
      <c r="T17749" s="14" t="s">
        <v>166810</v>
      </c>
      <c r="U17749" s="14" t="s">
        <v>169900</v>
      </c>
      <c r="W17749" s="14" t="s">
        <v>177049</v>
      </c>
      <c r="AA17749" s="14" t="s">
        <v>168040</v>
      </c>
      <c r="AB17749" s="7"/>
      <c r="AC17749" s="7"/>
    </row>
    <row r="17750" spans="1:29" x14ac:dyDescent="0.25">
      <c r="A17750" t="s">
        <v>15102</v>
      </c>
      <c r="B17750" s="12">
        <v>24</v>
      </c>
      <c r="C17750" t="s">
        <v>29553</v>
      </c>
      <c r="F17750" t="s">
        <v>62543</v>
      </c>
      <c r="G17750">
        <v>39.383099999999999</v>
      </c>
      <c r="H17750">
        <v>68.550299999999993</v>
      </c>
      <c r="I17750" t="s">
        <v>72810</v>
      </c>
      <c r="K17750" t="s">
        <v>120705</v>
      </c>
      <c r="L17750" s="2" t="s">
        <v>146269</v>
      </c>
      <c r="Q17750" s="14" t="s">
        <v>92335</v>
      </c>
      <c r="S17750" s="14" t="s">
        <v>171635</v>
      </c>
      <c r="V17750" s="14" t="s">
        <v>172810</v>
      </c>
      <c r="X17750" s="14" t="s">
        <v>182055</v>
      </c>
      <c r="AB17750" s="7"/>
      <c r="AC17750" s="7"/>
    </row>
    <row r="17751" spans="1:29" x14ac:dyDescent="0.25">
      <c r="A17751" t="s">
        <v>15103</v>
      </c>
      <c r="B17751" s="12"/>
      <c r="D17751" t="s">
        <v>25894</v>
      </c>
      <c r="E17751" t="s">
        <v>42626</v>
      </c>
      <c r="F17751" t="s">
        <v>62544</v>
      </c>
      <c r="G17751">
        <v>40.950299999999999</v>
      </c>
      <c r="H17751">
        <v>-122.268</v>
      </c>
      <c r="I17751" t="s">
        <v>26543</v>
      </c>
      <c r="K17751" t="s">
        <v>120706</v>
      </c>
      <c r="L17751" s="2" t="s">
        <v>146270</v>
      </c>
      <c r="M17751" s="14" t="s">
        <v>80378</v>
      </c>
      <c r="P17751" s="14" t="s">
        <v>88710</v>
      </c>
      <c r="Q17751" s="14" t="s">
        <v>15103</v>
      </c>
      <c r="S17751" s="14" t="s">
        <v>165805</v>
      </c>
      <c r="T17751" s="14" t="s">
        <v>165996</v>
      </c>
      <c r="U17751" s="14" t="s">
        <v>182056</v>
      </c>
      <c r="W17751" s="14" t="s">
        <v>174394</v>
      </c>
      <c r="AA17751" s="14" t="s">
        <v>171563</v>
      </c>
      <c r="AB17751" s="7"/>
      <c r="AC17751" s="7"/>
    </row>
    <row r="17752" spans="1:29" x14ac:dyDescent="0.25">
      <c r="A17752" t="s">
        <v>15104</v>
      </c>
      <c r="B17752" s="12"/>
      <c r="D17752" t="s">
        <v>33335</v>
      </c>
      <c r="F17752" t="s">
        <v>62545</v>
      </c>
      <c r="G17752">
        <v>37.914400000000001</v>
      </c>
      <c r="H17752">
        <v>-107.616</v>
      </c>
      <c r="K17752" t="s">
        <v>120707</v>
      </c>
      <c r="L17752" s="2" t="s">
        <v>146271</v>
      </c>
      <c r="AA17752" s="14" t="s">
        <v>182057</v>
      </c>
      <c r="AB17752" s="7"/>
      <c r="AC17752" s="7"/>
    </row>
    <row r="17753" spans="1:29" x14ac:dyDescent="0.25">
      <c r="A17753" t="s">
        <v>15105</v>
      </c>
      <c r="B17753" s="12"/>
      <c r="D17753" t="s">
        <v>33823</v>
      </c>
      <c r="F17753" t="s">
        <v>62546</v>
      </c>
      <c r="G17753">
        <v>37.957500000000003</v>
      </c>
      <c r="H17753">
        <v>-107.57599999999999</v>
      </c>
      <c r="K17753" t="s">
        <v>120708</v>
      </c>
      <c r="L17753" s="2" t="s">
        <v>146272</v>
      </c>
      <c r="AA17753" s="14" t="s">
        <v>182057</v>
      </c>
      <c r="AB17753" s="7"/>
      <c r="AC17753" s="7"/>
    </row>
    <row r="17754" spans="1:29" x14ac:dyDescent="0.25">
      <c r="A17754" t="s">
        <v>15106</v>
      </c>
      <c r="B17754" s="12"/>
      <c r="D17754" t="s">
        <v>33828</v>
      </c>
      <c r="F17754" t="s">
        <v>62547</v>
      </c>
      <c r="G17754">
        <v>37.859400000000001</v>
      </c>
      <c r="H17754">
        <v>-107.622</v>
      </c>
      <c r="K17754" t="s">
        <v>120709</v>
      </c>
      <c r="L17754" s="2" t="s">
        <v>146273</v>
      </c>
      <c r="AA17754" s="14" t="s">
        <v>182058</v>
      </c>
      <c r="AB17754" s="7" t="s">
        <v>188913</v>
      </c>
      <c r="AC17754" s="7"/>
    </row>
    <row r="17755" spans="1:29" x14ac:dyDescent="0.25">
      <c r="A17755" t="s">
        <v>15107</v>
      </c>
      <c r="B17755" s="12"/>
      <c r="D17755" t="s">
        <v>33829</v>
      </c>
      <c r="F17755" t="s">
        <v>62548</v>
      </c>
      <c r="G17755">
        <v>38.224200000000003</v>
      </c>
      <c r="H17755">
        <v>-107.423</v>
      </c>
      <c r="K17755" t="s">
        <v>120710</v>
      </c>
      <c r="L17755" s="2" t="s">
        <v>146274</v>
      </c>
      <c r="AA17755" s="14" t="s">
        <v>182059</v>
      </c>
      <c r="AB17755" s="7"/>
      <c r="AC17755" s="7"/>
    </row>
    <row r="17756" spans="1:29" x14ac:dyDescent="0.25">
      <c r="A17756" t="s">
        <v>15108</v>
      </c>
      <c r="B17756" s="12"/>
      <c r="D17756" t="s">
        <v>33830</v>
      </c>
      <c r="F17756" t="s">
        <v>62549</v>
      </c>
      <c r="G17756">
        <v>39.812199999999997</v>
      </c>
      <c r="H17756">
        <v>-106.41</v>
      </c>
      <c r="K17756" t="s">
        <v>120711</v>
      </c>
      <c r="L17756" s="2" t="s">
        <v>146275</v>
      </c>
      <c r="AA17756" s="14" t="s">
        <v>182060</v>
      </c>
      <c r="AB17756" s="7"/>
      <c r="AC17756" s="7"/>
    </row>
    <row r="17757" spans="1:29" x14ac:dyDescent="0.25">
      <c r="A17757" t="s">
        <v>15109</v>
      </c>
      <c r="B17757" s="12"/>
      <c r="D17757" t="s">
        <v>33830</v>
      </c>
      <c r="F17757" t="s">
        <v>62550</v>
      </c>
      <c r="G17757">
        <v>39.706899999999997</v>
      </c>
      <c r="H17757">
        <v>-106.509</v>
      </c>
      <c r="K17757" t="s">
        <v>120711</v>
      </c>
      <c r="L17757" s="2" t="s">
        <v>146276</v>
      </c>
      <c r="AA17757" s="14" t="s">
        <v>182061</v>
      </c>
      <c r="AB17757" s="7" t="s">
        <v>188615</v>
      </c>
      <c r="AC17757" s="7"/>
    </row>
    <row r="17758" spans="1:29" x14ac:dyDescent="0.25">
      <c r="A17758" t="s">
        <v>15110</v>
      </c>
      <c r="B17758" s="12"/>
      <c r="D17758" t="s">
        <v>33831</v>
      </c>
      <c r="F17758" t="s">
        <v>62551</v>
      </c>
      <c r="G17758">
        <v>39.7256</v>
      </c>
      <c r="H17758">
        <v>-106.54</v>
      </c>
      <c r="K17758" t="s">
        <v>120712</v>
      </c>
      <c r="L17758" s="2" t="s">
        <v>146277</v>
      </c>
      <c r="AA17758" s="14" t="s">
        <v>182062</v>
      </c>
      <c r="AB17758" s="7"/>
      <c r="AC17758" s="7"/>
    </row>
    <row r="17759" spans="1:29" x14ac:dyDescent="0.25">
      <c r="A17759" t="s">
        <v>15111</v>
      </c>
      <c r="B17759" s="12"/>
      <c r="D17759" t="s">
        <v>33832</v>
      </c>
      <c r="F17759" t="s">
        <v>62552</v>
      </c>
      <c r="G17759">
        <v>39.162199999999999</v>
      </c>
      <c r="H17759">
        <v>-106.56100000000001</v>
      </c>
      <c r="K17759" t="s">
        <v>120713</v>
      </c>
      <c r="L17759" s="2" t="s">
        <v>146278</v>
      </c>
      <c r="AA17759" s="14" t="s">
        <v>182063</v>
      </c>
      <c r="AB17759" s="7"/>
      <c r="AC17759" s="7"/>
    </row>
    <row r="17760" spans="1:29" x14ac:dyDescent="0.25">
      <c r="A17760" t="s">
        <v>15112</v>
      </c>
      <c r="B17760" s="12"/>
      <c r="D17760" t="s">
        <v>33832</v>
      </c>
      <c r="F17760" t="s">
        <v>62553</v>
      </c>
      <c r="G17760">
        <v>39.3581</v>
      </c>
      <c r="H17760">
        <v>-106.515</v>
      </c>
      <c r="K17760" t="s">
        <v>120714</v>
      </c>
      <c r="L17760" s="2" t="s">
        <v>146279</v>
      </c>
      <c r="AA17760" s="14" t="s">
        <v>182064</v>
      </c>
      <c r="AB17760" s="7" t="s">
        <v>188618</v>
      </c>
      <c r="AC17760" s="7"/>
    </row>
    <row r="17761" spans="1:29" x14ac:dyDescent="0.25">
      <c r="A17761" t="s">
        <v>15113</v>
      </c>
      <c r="B17761" s="12"/>
      <c r="D17761" t="s">
        <v>33356</v>
      </c>
      <c r="F17761" t="s">
        <v>62554</v>
      </c>
      <c r="G17761">
        <v>39.049399999999999</v>
      </c>
      <c r="H17761">
        <v>-107.003</v>
      </c>
      <c r="K17761" t="s">
        <v>120715</v>
      </c>
      <c r="L17761" s="2" t="s">
        <v>146280</v>
      </c>
      <c r="AA17761" s="14" t="s">
        <v>182065</v>
      </c>
      <c r="AB17761" s="7" t="s">
        <v>188615</v>
      </c>
      <c r="AC17761" s="7"/>
    </row>
    <row r="17762" spans="1:29" x14ac:dyDescent="0.25">
      <c r="A17762" t="s">
        <v>15114</v>
      </c>
      <c r="B17762" s="12"/>
      <c r="D17762" t="s">
        <v>33335</v>
      </c>
      <c r="F17762" t="s">
        <v>62555</v>
      </c>
      <c r="G17762">
        <v>39.023600000000002</v>
      </c>
      <c r="H17762">
        <v>-107.05200000000001</v>
      </c>
      <c r="K17762" t="s">
        <v>120716</v>
      </c>
      <c r="L17762" s="2" t="s">
        <v>146281</v>
      </c>
      <c r="AA17762" s="14" t="s">
        <v>182065</v>
      </c>
      <c r="AB17762" s="7"/>
      <c r="AC17762" s="7"/>
    </row>
    <row r="17763" spans="1:29" x14ac:dyDescent="0.25">
      <c r="A17763" t="s">
        <v>15115</v>
      </c>
      <c r="B17763" s="12"/>
      <c r="D17763" t="s">
        <v>33833</v>
      </c>
      <c r="F17763" t="s">
        <v>62556</v>
      </c>
      <c r="G17763">
        <v>39.034700000000001</v>
      </c>
      <c r="H17763">
        <v>-107.001</v>
      </c>
      <c r="K17763" t="s">
        <v>120717</v>
      </c>
      <c r="L17763" s="2" t="s">
        <v>146282</v>
      </c>
      <c r="AA17763" s="14" t="s">
        <v>182066</v>
      </c>
      <c r="AB17763" s="7" t="s">
        <v>188618</v>
      </c>
      <c r="AC17763" s="7"/>
    </row>
    <row r="17764" spans="1:29" x14ac:dyDescent="0.25">
      <c r="A17764" t="s">
        <v>15116</v>
      </c>
      <c r="B17764" s="12"/>
      <c r="D17764" t="s">
        <v>33356</v>
      </c>
      <c r="F17764" t="s">
        <v>62557</v>
      </c>
      <c r="G17764">
        <v>39.5122</v>
      </c>
      <c r="H17764">
        <v>-105.864</v>
      </c>
      <c r="K17764" t="s">
        <v>120718</v>
      </c>
      <c r="L17764" s="2" t="s">
        <v>146283</v>
      </c>
      <c r="AB17764" s="7"/>
      <c r="AC17764" s="7"/>
    </row>
    <row r="17765" spans="1:29" x14ac:dyDescent="0.25">
      <c r="A17765" t="s">
        <v>15117</v>
      </c>
      <c r="B17765" s="12"/>
      <c r="D17765" t="s">
        <v>33361</v>
      </c>
      <c r="F17765" t="s">
        <v>62558</v>
      </c>
      <c r="G17765">
        <v>39.46</v>
      </c>
      <c r="H17765">
        <v>-105.947</v>
      </c>
      <c r="K17765" t="s">
        <v>120719</v>
      </c>
      <c r="L17765" s="2" t="s">
        <v>146284</v>
      </c>
      <c r="AB17765" s="7"/>
      <c r="AC17765" s="7"/>
    </row>
    <row r="17766" spans="1:29" x14ac:dyDescent="0.25">
      <c r="A17766" t="s">
        <v>15118</v>
      </c>
      <c r="B17766" s="12"/>
      <c r="D17766" t="s">
        <v>33834</v>
      </c>
      <c r="F17766" t="s">
        <v>62559</v>
      </c>
      <c r="G17766">
        <v>39.549700000000001</v>
      </c>
      <c r="H17766">
        <v>-105.892</v>
      </c>
      <c r="K17766" t="s">
        <v>120720</v>
      </c>
      <c r="L17766" s="2" t="s">
        <v>146285</v>
      </c>
      <c r="AA17766" s="14" t="s">
        <v>182067</v>
      </c>
      <c r="AB17766" s="7" t="s">
        <v>188577</v>
      </c>
      <c r="AC17766" s="7"/>
    </row>
    <row r="17767" spans="1:29" x14ac:dyDescent="0.25">
      <c r="A17767" t="s">
        <v>15119</v>
      </c>
      <c r="B17767" s="12">
        <v>25</v>
      </c>
      <c r="D17767" t="s">
        <v>33835</v>
      </c>
      <c r="E17767" t="s">
        <v>42627</v>
      </c>
      <c r="F17767" t="s">
        <v>62560</v>
      </c>
      <c r="G17767">
        <v>53.415900000000001</v>
      </c>
      <c r="H17767">
        <v>-0.25659999999999999</v>
      </c>
      <c r="I17767" t="s">
        <v>76717</v>
      </c>
      <c r="J17767" t="s">
        <v>103196</v>
      </c>
      <c r="K17767" t="s">
        <v>120721</v>
      </c>
      <c r="L17767" s="2" t="s">
        <v>146286</v>
      </c>
      <c r="M17767" s="14" t="s">
        <v>80379</v>
      </c>
      <c r="O17767" s="14" t="s">
        <v>86116</v>
      </c>
      <c r="S17767" s="14" t="s">
        <v>166329</v>
      </c>
      <c r="V17767" s="14" t="s">
        <v>182068</v>
      </c>
      <c r="W17767" s="14" t="s">
        <v>170104</v>
      </c>
      <c r="X17767" s="14" t="s">
        <v>182069</v>
      </c>
      <c r="AA17767" s="14" t="s">
        <v>166354</v>
      </c>
      <c r="AB17767" s="7"/>
      <c r="AC17767" s="7"/>
    </row>
    <row r="17768" spans="1:29" x14ac:dyDescent="0.25">
      <c r="A17768" t="s">
        <v>15120</v>
      </c>
      <c r="B17768" s="12"/>
      <c r="D17768" t="s">
        <v>33356</v>
      </c>
      <c r="F17768" t="s">
        <v>62561</v>
      </c>
      <c r="G17768">
        <v>37.443600000000004</v>
      </c>
      <c r="H17768">
        <v>-108.08499999999999</v>
      </c>
      <c r="K17768" t="s">
        <v>120722</v>
      </c>
      <c r="L17768" s="2" t="s">
        <v>146287</v>
      </c>
      <c r="AA17768" s="14" t="s">
        <v>182070</v>
      </c>
      <c r="AB17768" s="7"/>
      <c r="AC17768" s="7"/>
    </row>
    <row r="17769" spans="1:29" x14ac:dyDescent="0.25">
      <c r="A17769" t="s">
        <v>15121</v>
      </c>
      <c r="B17769" s="12"/>
      <c r="D17769" t="s">
        <v>33335</v>
      </c>
      <c r="F17769" t="s">
        <v>62562</v>
      </c>
      <c r="G17769">
        <v>37.4375</v>
      </c>
      <c r="H17769">
        <v>-108.084</v>
      </c>
      <c r="K17769" t="s">
        <v>120723</v>
      </c>
      <c r="L17769" s="2" t="s">
        <v>146288</v>
      </c>
      <c r="AA17769" s="14" t="s">
        <v>182070</v>
      </c>
      <c r="AB17769" s="7"/>
      <c r="AC17769" s="7"/>
    </row>
    <row r="17770" spans="1:29" x14ac:dyDescent="0.25">
      <c r="A17770" t="s">
        <v>15122</v>
      </c>
      <c r="B17770" s="12"/>
      <c r="D17770" t="s">
        <v>33836</v>
      </c>
      <c r="F17770" t="s">
        <v>62563</v>
      </c>
      <c r="G17770">
        <v>40.993099999999998</v>
      </c>
      <c r="H17770">
        <v>-104.791</v>
      </c>
      <c r="K17770" t="s">
        <v>120724</v>
      </c>
      <c r="L17770" s="2" t="s">
        <v>146289</v>
      </c>
      <c r="AA17770" s="14" t="s">
        <v>182071</v>
      </c>
      <c r="AB17770" s="7"/>
      <c r="AC17770" s="7"/>
    </row>
    <row r="17771" spans="1:29" x14ac:dyDescent="0.25">
      <c r="A17771" t="s">
        <v>15123</v>
      </c>
      <c r="B17771" s="12"/>
      <c r="D17771" t="s">
        <v>33837</v>
      </c>
      <c r="F17771" t="s">
        <v>62564</v>
      </c>
      <c r="G17771">
        <v>40.300800000000002</v>
      </c>
      <c r="H17771">
        <v>-105.601</v>
      </c>
      <c r="K17771" t="s">
        <v>120725</v>
      </c>
      <c r="L17771" s="2" t="s">
        <v>146290</v>
      </c>
      <c r="AA17771" s="14" t="s">
        <v>182072</v>
      </c>
      <c r="AB17771" s="7" t="s">
        <v>188602</v>
      </c>
      <c r="AC17771" s="7"/>
    </row>
    <row r="17772" spans="1:29" x14ac:dyDescent="0.25">
      <c r="A17772" t="s">
        <v>15124</v>
      </c>
      <c r="B17772" s="12"/>
      <c r="D17772" t="s">
        <v>32088</v>
      </c>
      <c r="F17772" t="s">
        <v>62565</v>
      </c>
      <c r="G17772">
        <v>40.334699999999998</v>
      </c>
      <c r="H17772">
        <v>-105.72499999999999</v>
      </c>
      <c r="K17772" t="s">
        <v>120726</v>
      </c>
      <c r="L17772" s="2" t="s">
        <v>146291</v>
      </c>
      <c r="AA17772" s="14" t="s">
        <v>182073</v>
      </c>
      <c r="AB17772" s="7"/>
      <c r="AC17772" s="7"/>
    </row>
    <row r="17773" spans="1:29" x14ac:dyDescent="0.25">
      <c r="A17773" t="s">
        <v>15125</v>
      </c>
      <c r="B17773" s="12"/>
      <c r="D17773" t="s">
        <v>33838</v>
      </c>
      <c r="F17773" t="s">
        <v>62566</v>
      </c>
      <c r="G17773">
        <v>40.357799999999997</v>
      </c>
      <c r="H17773">
        <v>-105.714</v>
      </c>
      <c r="K17773" t="s">
        <v>120727</v>
      </c>
      <c r="L17773" s="2" t="s">
        <v>146292</v>
      </c>
      <c r="AA17773" s="14" t="s">
        <v>182074</v>
      </c>
      <c r="AB17773" s="7"/>
      <c r="AC17773" s="7"/>
    </row>
    <row r="17774" spans="1:29" x14ac:dyDescent="0.25">
      <c r="A17774" t="s">
        <v>15126</v>
      </c>
      <c r="B17774" s="12"/>
      <c r="D17774" t="s">
        <v>32088</v>
      </c>
      <c r="E17774" t="s">
        <v>42628</v>
      </c>
      <c r="F17774" t="s">
        <v>62567</v>
      </c>
      <c r="G17774">
        <v>40.307200000000002</v>
      </c>
      <c r="H17774">
        <v>-105.538</v>
      </c>
      <c r="K17774" t="s">
        <v>120728</v>
      </c>
      <c r="L17774" s="2" t="s">
        <v>146293</v>
      </c>
      <c r="W17774" s="14" t="s">
        <v>182075</v>
      </c>
      <c r="AA17774" s="14" t="s">
        <v>182076</v>
      </c>
      <c r="AB17774" s="7"/>
      <c r="AC17774" s="7"/>
    </row>
    <row r="17775" spans="1:29" x14ac:dyDescent="0.25">
      <c r="A17775" t="s">
        <v>15127</v>
      </c>
      <c r="B17775" s="12"/>
      <c r="D17775" t="s">
        <v>33839</v>
      </c>
      <c r="F17775" t="s">
        <v>62568</v>
      </c>
      <c r="G17775">
        <v>40.260599999999997</v>
      </c>
      <c r="H17775">
        <v>-105.496</v>
      </c>
      <c r="K17775" t="s">
        <v>120729</v>
      </c>
      <c r="L17775" s="2" t="s">
        <v>146294</v>
      </c>
      <c r="AA17775" s="14" t="s">
        <v>182077</v>
      </c>
      <c r="AB17775" s="7"/>
      <c r="AC17775" s="7"/>
    </row>
    <row r="17776" spans="1:29" x14ac:dyDescent="0.25">
      <c r="A17776" t="s">
        <v>15128</v>
      </c>
      <c r="B17776" s="12"/>
      <c r="D17776" t="s">
        <v>33839</v>
      </c>
      <c r="F17776" t="s">
        <v>62569</v>
      </c>
      <c r="G17776">
        <v>40.367199999999997</v>
      </c>
      <c r="H17776">
        <v>-105.41800000000001</v>
      </c>
      <c r="K17776" t="s">
        <v>120730</v>
      </c>
      <c r="L17776" s="2" t="s">
        <v>146295</v>
      </c>
      <c r="AA17776" s="14" t="s">
        <v>182078</v>
      </c>
      <c r="AB17776" s="7"/>
      <c r="AC17776" s="7"/>
    </row>
    <row r="17777" spans="1:29" x14ac:dyDescent="0.25">
      <c r="A17777" t="s">
        <v>15129</v>
      </c>
      <c r="B17777" s="12"/>
      <c r="E17777" t="s">
        <v>23030</v>
      </c>
      <c r="I17777" t="s">
        <v>76718</v>
      </c>
      <c r="J17777" t="s">
        <v>103197</v>
      </c>
      <c r="K17777" t="s">
        <v>120731</v>
      </c>
      <c r="L17777" s="2" t="s">
        <v>146296</v>
      </c>
      <c r="S17777" s="14" t="s">
        <v>165805</v>
      </c>
      <c r="T17777" s="14" t="s">
        <v>165996</v>
      </c>
      <c r="U17777" s="14" t="s">
        <v>174890</v>
      </c>
      <c r="AA17777" s="14" t="s">
        <v>176322</v>
      </c>
      <c r="AB17777" s="7"/>
      <c r="AC17777" s="7"/>
    </row>
    <row r="17778" spans="1:29" x14ac:dyDescent="0.25">
      <c r="A17778" t="s">
        <v>163063</v>
      </c>
      <c r="B17778" s="12"/>
      <c r="C17778" t="s">
        <v>29554</v>
      </c>
      <c r="E17778" t="s">
        <v>42629</v>
      </c>
      <c r="F17778" t="s">
        <v>62570</v>
      </c>
      <c r="G17778">
        <v>55.622500000000002</v>
      </c>
      <c r="H17778">
        <v>-110.878</v>
      </c>
      <c r="I17778" t="s">
        <v>72365</v>
      </c>
      <c r="J17778" t="s">
        <v>103198</v>
      </c>
      <c r="K17778" t="s">
        <v>120732</v>
      </c>
      <c r="L17778" s="2" t="s">
        <v>146297</v>
      </c>
      <c r="Q17778" s="14" t="s">
        <v>92336</v>
      </c>
      <c r="S17778" s="14" t="s">
        <v>166149</v>
      </c>
      <c r="AB17778" s="7"/>
      <c r="AC17778" s="7"/>
    </row>
    <row r="17779" spans="1:29" x14ac:dyDescent="0.25">
      <c r="A17779" t="s">
        <v>15130</v>
      </c>
      <c r="B17779" s="12">
        <v>320</v>
      </c>
      <c r="C17779" t="s">
        <v>21982</v>
      </c>
      <c r="D17779" t="s">
        <v>25897</v>
      </c>
      <c r="F17779" t="s">
        <v>62571</v>
      </c>
      <c r="G17779">
        <v>-35.092199999999998</v>
      </c>
      <c r="H17779">
        <v>144.03299999999999</v>
      </c>
      <c r="I17779" t="s">
        <v>76719</v>
      </c>
      <c r="J17779" t="s">
        <v>103199</v>
      </c>
      <c r="K17779" t="s">
        <v>120733</v>
      </c>
      <c r="L17779" s="2" t="s">
        <v>146298</v>
      </c>
      <c r="P17779" s="14" t="s">
        <v>25897</v>
      </c>
      <c r="S17779" s="14" t="s">
        <v>165895</v>
      </c>
      <c r="T17779" s="14" t="s">
        <v>166810</v>
      </c>
      <c r="U17779" s="14" t="s">
        <v>174888</v>
      </c>
      <c r="V17779" s="14" t="s">
        <v>182079</v>
      </c>
      <c r="AA17779" s="14" t="s">
        <v>166396</v>
      </c>
      <c r="AB17779" s="7"/>
      <c r="AC17779" s="7"/>
    </row>
    <row r="17780" spans="1:29" x14ac:dyDescent="0.25">
      <c r="A17780" t="s">
        <v>15131</v>
      </c>
      <c r="B17780" s="12">
        <v>9</v>
      </c>
      <c r="D17780" t="s">
        <v>24742</v>
      </c>
      <c r="F17780" t="s">
        <v>62572</v>
      </c>
      <c r="G17780">
        <v>-37.716700000000003</v>
      </c>
      <c r="H17780">
        <v>174.93299999999999</v>
      </c>
      <c r="I17780" t="s">
        <v>22043</v>
      </c>
      <c r="J17780" t="s">
        <v>103200</v>
      </c>
      <c r="K17780" t="s">
        <v>120734</v>
      </c>
      <c r="L17780" s="2" t="s">
        <v>146299</v>
      </c>
      <c r="S17780" s="14" t="s">
        <v>166774</v>
      </c>
      <c r="W17780" s="14" t="s">
        <v>174160</v>
      </c>
      <c r="AA17780" s="14" t="s">
        <v>165797</v>
      </c>
      <c r="AB17780" s="7"/>
      <c r="AC17780" s="7"/>
    </row>
    <row r="17781" spans="1:29" x14ac:dyDescent="0.25">
      <c r="A17781" t="s">
        <v>15132</v>
      </c>
      <c r="B17781" s="12">
        <v>12</v>
      </c>
      <c r="C17781" t="s">
        <v>29555</v>
      </c>
      <c r="D17781" t="s">
        <v>22491</v>
      </c>
      <c r="E17781" t="s">
        <v>38140</v>
      </c>
      <c r="F17781" t="s">
        <v>62573</v>
      </c>
      <c r="G17781">
        <v>43.088299999999997</v>
      </c>
      <c r="H17781">
        <v>41.002800000000001</v>
      </c>
      <c r="I17781" t="s">
        <v>76720</v>
      </c>
      <c r="K17781" t="s">
        <v>120735</v>
      </c>
      <c r="L17781" s="2" t="s">
        <v>146300</v>
      </c>
      <c r="S17781" s="14" t="s">
        <v>182080</v>
      </c>
      <c r="V17781" s="14" t="s">
        <v>182081</v>
      </c>
      <c r="W17781" s="14" t="s">
        <v>174176</v>
      </c>
      <c r="X17781" s="14" t="s">
        <v>170315</v>
      </c>
      <c r="AA17781" s="14" t="s">
        <v>165834</v>
      </c>
      <c r="AB17781" s="7"/>
      <c r="AC17781" s="7"/>
    </row>
    <row r="17782" spans="1:29" x14ac:dyDescent="0.25">
      <c r="A17782" t="s">
        <v>15133</v>
      </c>
      <c r="B17782" s="12"/>
      <c r="D17782" t="s">
        <v>23557</v>
      </c>
      <c r="E17782" t="s">
        <v>36590</v>
      </c>
      <c r="F17782" t="s">
        <v>62574</v>
      </c>
      <c r="G17782">
        <v>34.737699999999997</v>
      </c>
      <c r="H17782">
        <v>78.778000000000006</v>
      </c>
      <c r="I17782" t="s">
        <v>76721</v>
      </c>
      <c r="J17782" t="s">
        <v>103201</v>
      </c>
      <c r="K17782" t="s">
        <v>120736</v>
      </c>
      <c r="L17782" s="2" t="s">
        <v>146301</v>
      </c>
      <c r="Q17782" s="14" t="s">
        <v>92337</v>
      </c>
      <c r="W17782" s="14" t="s">
        <v>182082</v>
      </c>
      <c r="AA17782" s="14" t="s">
        <v>172689</v>
      </c>
      <c r="AB17782" s="7"/>
      <c r="AC17782" s="7"/>
    </row>
    <row r="17783" spans="1:29" x14ac:dyDescent="0.25">
      <c r="A17783" t="s">
        <v>163064</v>
      </c>
      <c r="B17783" s="12"/>
      <c r="D17783" t="s">
        <v>25898</v>
      </c>
      <c r="E17783" t="s">
        <v>26601</v>
      </c>
      <c r="F17783" t="s">
        <v>62575</v>
      </c>
      <c r="G17783">
        <v>35.833300000000001</v>
      </c>
      <c r="H17783">
        <v>-93.580600000000004</v>
      </c>
      <c r="I17783" t="s">
        <v>76722</v>
      </c>
      <c r="J17783" t="s">
        <v>103202</v>
      </c>
      <c r="K17783" t="s">
        <v>120737</v>
      </c>
      <c r="L17783" s="2" t="s">
        <v>146302</v>
      </c>
      <c r="M17783" s="14" t="s">
        <v>80380</v>
      </c>
      <c r="S17783" s="14" t="s">
        <v>165805</v>
      </c>
      <c r="T17783" s="14" t="s">
        <v>182083</v>
      </c>
      <c r="W17783" s="14" t="s">
        <v>182084</v>
      </c>
      <c r="X17783" s="14" t="s">
        <v>182085</v>
      </c>
      <c r="AA17783" s="14" t="s">
        <v>167565</v>
      </c>
      <c r="AB17783" s="7"/>
      <c r="AC17783" s="7"/>
    </row>
    <row r="17784" spans="1:29" x14ac:dyDescent="0.25">
      <c r="A17784" t="s">
        <v>15134</v>
      </c>
      <c r="B17784" s="12">
        <v>8.0467200000000005</v>
      </c>
      <c r="D17784" t="s">
        <v>3398</v>
      </c>
      <c r="E17784" t="s">
        <v>42630</v>
      </c>
      <c r="F17784" t="s">
        <v>62576</v>
      </c>
      <c r="G17784">
        <v>41.065899999999999</v>
      </c>
      <c r="H17784">
        <v>-76.680300000000003</v>
      </c>
      <c r="J17784" t="s">
        <v>103203</v>
      </c>
      <c r="K17784" t="s">
        <v>120738</v>
      </c>
      <c r="L17784" s="2" t="s">
        <v>146303</v>
      </c>
      <c r="O17784" s="14" t="s">
        <v>15618</v>
      </c>
      <c r="AB17784" s="7"/>
      <c r="AC17784" s="7"/>
    </row>
    <row r="17785" spans="1:29" x14ac:dyDescent="0.25">
      <c r="A17785" t="s">
        <v>156583</v>
      </c>
      <c r="B17785" s="12">
        <v>11</v>
      </c>
      <c r="C17785" t="s">
        <v>159239</v>
      </c>
      <c r="D17785" t="s">
        <v>159201</v>
      </c>
      <c r="F17785" t="s">
        <v>62577</v>
      </c>
      <c r="G17785">
        <v>47.059899999999999</v>
      </c>
      <c r="H17785">
        <v>22.038399999999999</v>
      </c>
      <c r="I17785" t="s">
        <v>76723</v>
      </c>
      <c r="K17785" t="s">
        <v>159059</v>
      </c>
      <c r="L17785" s="2" t="s">
        <v>146304</v>
      </c>
      <c r="S17785" s="14" t="s">
        <v>166164</v>
      </c>
      <c r="V17785" s="14" t="s">
        <v>175532</v>
      </c>
      <c r="AB17785" s="7" t="s">
        <v>188627</v>
      </c>
      <c r="AC17785" s="7"/>
    </row>
    <row r="17786" spans="1:29" x14ac:dyDescent="0.25">
      <c r="A17786" t="s">
        <v>15135</v>
      </c>
      <c r="B17786" s="12">
        <v>28</v>
      </c>
      <c r="D17786" t="s">
        <v>33840</v>
      </c>
      <c r="E17786" t="s">
        <v>42631</v>
      </c>
      <c r="F17786" t="s">
        <v>62578</v>
      </c>
      <c r="G17786">
        <v>36.46</v>
      </c>
      <c r="H17786">
        <v>-5.00528</v>
      </c>
      <c r="I17786" t="s">
        <v>27282</v>
      </c>
      <c r="J17786" t="s">
        <v>103204</v>
      </c>
      <c r="K17786" t="s">
        <v>120739</v>
      </c>
      <c r="L17786" s="2" t="s">
        <v>146305</v>
      </c>
      <c r="M17786" s="14" t="s">
        <v>27983</v>
      </c>
      <c r="S17786" s="14" t="s">
        <v>166181</v>
      </c>
      <c r="AA17786" s="14" t="s">
        <v>165797</v>
      </c>
      <c r="AB17786" s="7"/>
      <c r="AC17786" s="7"/>
    </row>
    <row r="17787" spans="1:29" x14ac:dyDescent="0.25">
      <c r="A17787" t="s">
        <v>15136</v>
      </c>
      <c r="B17787" s="12">
        <v>25</v>
      </c>
      <c r="I17787" t="s">
        <v>76724</v>
      </c>
      <c r="J17787" t="s">
        <v>103205</v>
      </c>
      <c r="K17787" t="s">
        <v>120740</v>
      </c>
      <c r="L17787" s="2" t="s">
        <v>146306</v>
      </c>
      <c r="S17787" s="14" t="s">
        <v>166823</v>
      </c>
      <c r="U17787" s="14" t="s">
        <v>170098</v>
      </c>
      <c r="AB17787" s="7"/>
      <c r="AC17787" s="7"/>
    </row>
    <row r="17788" spans="1:29" x14ac:dyDescent="0.25">
      <c r="A17788" t="s">
        <v>15137</v>
      </c>
      <c r="B17788" s="12">
        <v>11.3</v>
      </c>
      <c r="C17788" t="s">
        <v>29527</v>
      </c>
      <c r="D17788" t="s">
        <v>25899</v>
      </c>
      <c r="E17788" t="s">
        <v>42632</v>
      </c>
      <c r="F17788" t="s">
        <v>62579</v>
      </c>
      <c r="G17788">
        <v>46.6036</v>
      </c>
      <c r="H17788">
        <v>-72.345600000000005</v>
      </c>
      <c r="I17788" t="s">
        <v>25977</v>
      </c>
      <c r="K17788" t="s">
        <v>120741</v>
      </c>
      <c r="L17788" s="2" t="s">
        <v>146307</v>
      </c>
      <c r="M17788" s="14" t="s">
        <v>80381</v>
      </c>
      <c r="N17788" s="14" t="s">
        <v>82732</v>
      </c>
      <c r="S17788" s="14" t="s">
        <v>167038</v>
      </c>
      <c r="U17788" s="14" t="s">
        <v>169672</v>
      </c>
      <c r="V17788" s="14" t="s">
        <v>182086</v>
      </c>
      <c r="W17788" s="14" t="s">
        <v>166539</v>
      </c>
      <c r="AA17788" s="14" t="s">
        <v>166465</v>
      </c>
      <c r="AB17788" s="7"/>
      <c r="AC17788" s="7"/>
    </row>
    <row r="17789" spans="1:29" x14ac:dyDescent="0.25">
      <c r="A17789" t="s">
        <v>15138</v>
      </c>
      <c r="B17789" s="12">
        <v>17.059000000000001</v>
      </c>
      <c r="D17789" t="s">
        <v>33841</v>
      </c>
      <c r="E17789" t="s">
        <v>42633</v>
      </c>
      <c r="F17789" t="s">
        <v>62580</v>
      </c>
      <c r="G17789">
        <v>40.9649</v>
      </c>
      <c r="H17789">
        <v>-76.631600000000006</v>
      </c>
      <c r="J17789" t="s">
        <v>103206</v>
      </c>
      <c r="K17789" t="s">
        <v>120742</v>
      </c>
      <c r="L17789" s="2" t="s">
        <v>146308</v>
      </c>
      <c r="N17789" s="14" t="s">
        <v>82733</v>
      </c>
      <c r="O17789" s="14" t="s">
        <v>15629</v>
      </c>
      <c r="V17789" s="14" t="s">
        <v>182087</v>
      </c>
      <c r="W17789" s="14" t="s">
        <v>182088</v>
      </c>
      <c r="AA17789" s="14" t="s">
        <v>173410</v>
      </c>
      <c r="AB17789" s="7"/>
      <c r="AC17789" s="7"/>
    </row>
    <row r="17790" spans="1:29" x14ac:dyDescent="0.25">
      <c r="A17790" t="s">
        <v>15139</v>
      </c>
      <c r="B17790" s="12"/>
      <c r="C17790" t="s">
        <v>29556</v>
      </c>
      <c r="F17790" t="s">
        <v>62581</v>
      </c>
      <c r="G17790">
        <v>54.838900000000002</v>
      </c>
      <c r="H17790">
        <v>-87.943600000000004</v>
      </c>
      <c r="I17790" t="s">
        <v>76725</v>
      </c>
      <c r="K17790" t="s">
        <v>120743</v>
      </c>
      <c r="L17790" s="2" t="s">
        <v>146309</v>
      </c>
      <c r="Q17790" s="14" t="s">
        <v>92338</v>
      </c>
      <c r="S17790" s="14" t="s">
        <v>166149</v>
      </c>
      <c r="U17790" s="14" t="s">
        <v>167311</v>
      </c>
      <c r="W17790" s="14" t="s">
        <v>166524</v>
      </c>
      <c r="AA17790" s="14" t="s">
        <v>174176</v>
      </c>
      <c r="AB17790" s="7" t="s">
        <v>188574</v>
      </c>
      <c r="AC17790" s="7"/>
    </row>
    <row r="17791" spans="1:29" x14ac:dyDescent="0.25">
      <c r="A17791" t="s">
        <v>15140</v>
      </c>
      <c r="B17791" s="12">
        <v>51.37</v>
      </c>
      <c r="C17791" t="s">
        <v>29557</v>
      </c>
      <c r="D17791" t="s">
        <v>25900</v>
      </c>
      <c r="F17791" t="s">
        <v>62582</v>
      </c>
      <c r="G17791">
        <v>23.113099999999999</v>
      </c>
      <c r="H17791">
        <v>120.43899999999999</v>
      </c>
      <c r="I17791" t="s">
        <v>73842</v>
      </c>
      <c r="J17791" t="s">
        <v>103207</v>
      </c>
      <c r="K17791" t="s">
        <v>120744</v>
      </c>
      <c r="L17791" s="2" t="s">
        <v>146310</v>
      </c>
      <c r="V17791" s="14" t="s">
        <v>182089</v>
      </c>
      <c r="W17791" s="14" t="s">
        <v>182090</v>
      </c>
      <c r="AB17791" s="7" t="s">
        <v>188574</v>
      </c>
      <c r="AC17791" s="7"/>
    </row>
    <row r="17792" spans="1:29" x14ac:dyDescent="0.25">
      <c r="A17792" t="s">
        <v>163065</v>
      </c>
      <c r="B17792" s="12">
        <v>19</v>
      </c>
      <c r="C17792" t="s">
        <v>24158</v>
      </c>
      <c r="F17792" t="s">
        <v>62583</v>
      </c>
      <c r="G17792">
        <v>67.633300000000006</v>
      </c>
      <c r="H17792">
        <v>41.014699999999998</v>
      </c>
      <c r="I17792" t="s">
        <v>72760</v>
      </c>
      <c r="K17792" t="s">
        <v>120745</v>
      </c>
      <c r="L17792" s="2" t="s">
        <v>146311</v>
      </c>
      <c r="S17792" s="14" t="s">
        <v>166122</v>
      </c>
      <c r="U17792" s="14" t="s">
        <v>171497</v>
      </c>
      <c r="V17792" s="14" t="s">
        <v>177416</v>
      </c>
      <c r="AB17792" s="7" t="s">
        <v>188574</v>
      </c>
      <c r="AC17792" s="7"/>
    </row>
    <row r="17793" spans="1:29" x14ac:dyDescent="0.25">
      <c r="A17793" t="s">
        <v>15141</v>
      </c>
      <c r="B17793" s="12">
        <v>6.7</v>
      </c>
      <c r="D17793" t="s">
        <v>33842</v>
      </c>
      <c r="E17793" t="s">
        <v>42634</v>
      </c>
      <c r="F17793" t="s">
        <v>62584</v>
      </c>
      <c r="G17793">
        <v>46.849699999999999</v>
      </c>
      <c r="H17793">
        <v>-72.419200000000004</v>
      </c>
      <c r="I17793" t="s">
        <v>26325</v>
      </c>
      <c r="J17793" t="s">
        <v>103208</v>
      </c>
      <c r="K17793" t="s">
        <v>120746</v>
      </c>
      <c r="L17793" s="2" t="s">
        <v>146312</v>
      </c>
      <c r="S17793" s="14" t="s">
        <v>166149</v>
      </c>
      <c r="AB17793" s="7" t="s">
        <v>188574</v>
      </c>
      <c r="AC17793" s="7"/>
    </row>
    <row r="17794" spans="1:29" x14ac:dyDescent="0.25">
      <c r="A17794" t="s">
        <v>15142</v>
      </c>
      <c r="B17794" s="12"/>
      <c r="C17794" t="s">
        <v>29556</v>
      </c>
      <c r="F17794" t="s">
        <v>62585</v>
      </c>
      <c r="G17794">
        <v>54.537199999999999</v>
      </c>
      <c r="H17794">
        <v>-87.867500000000007</v>
      </c>
      <c r="I17794" t="s">
        <v>76503</v>
      </c>
      <c r="K17794" t="s">
        <v>120747</v>
      </c>
      <c r="L17794" s="2" t="s">
        <v>146313</v>
      </c>
      <c r="Q17794" s="14" t="s">
        <v>39918</v>
      </c>
      <c r="S17794" s="14" t="s">
        <v>166149</v>
      </c>
      <c r="U17794" s="14" t="s">
        <v>167311</v>
      </c>
      <c r="W17794" s="14" t="s">
        <v>172392</v>
      </c>
      <c r="AA17794" s="14" t="s">
        <v>175593</v>
      </c>
      <c r="AB17794" s="7" t="s">
        <v>188574</v>
      </c>
      <c r="AC17794" s="7"/>
    </row>
    <row r="17795" spans="1:29" x14ac:dyDescent="0.25">
      <c r="A17795" t="s">
        <v>15143</v>
      </c>
      <c r="B17795" s="12">
        <v>58</v>
      </c>
      <c r="C17795" t="s">
        <v>471</v>
      </c>
      <c r="F17795" t="s">
        <v>62586</v>
      </c>
      <c r="G17795">
        <v>61.395600000000002</v>
      </c>
      <c r="H17795">
        <v>46.349200000000003</v>
      </c>
      <c r="I17795" t="s">
        <v>36459</v>
      </c>
      <c r="K17795" t="s">
        <v>120748</v>
      </c>
      <c r="L17795" s="2" t="s">
        <v>146314</v>
      </c>
      <c r="S17795" s="14" t="s">
        <v>166122</v>
      </c>
      <c r="V17795" s="14" t="s">
        <v>176271</v>
      </c>
      <c r="W17795" s="14" t="s">
        <v>166685</v>
      </c>
      <c r="AA17795" s="14" t="s">
        <v>173864</v>
      </c>
      <c r="AB17795" s="7" t="s">
        <v>188574</v>
      </c>
      <c r="AC17795" s="7"/>
    </row>
    <row r="17796" spans="1:29" x14ac:dyDescent="0.25">
      <c r="A17796" t="s">
        <v>15144</v>
      </c>
      <c r="B17796" s="12">
        <v>22</v>
      </c>
      <c r="C17796" t="s">
        <v>23055</v>
      </c>
      <c r="D17796" t="s">
        <v>25901</v>
      </c>
      <c r="E17796" t="s">
        <v>42635</v>
      </c>
      <c r="F17796" t="s">
        <v>62587</v>
      </c>
      <c r="G17796">
        <v>51.934600000000003</v>
      </c>
      <c r="H17796">
        <v>-2.0072000000000001</v>
      </c>
      <c r="I17796" t="s">
        <v>76726</v>
      </c>
      <c r="J17796" t="s">
        <v>103209</v>
      </c>
      <c r="K17796" t="s">
        <v>120749</v>
      </c>
      <c r="L17796" s="2" t="s">
        <v>146315</v>
      </c>
      <c r="M17796" s="14" t="s">
        <v>80382</v>
      </c>
      <c r="O17796" s="14" t="s">
        <v>86117</v>
      </c>
      <c r="Q17796" s="14" t="s">
        <v>92339</v>
      </c>
      <c r="S17796" s="14" t="s">
        <v>166329</v>
      </c>
      <c r="V17796" s="14" t="s">
        <v>182091</v>
      </c>
      <c r="X17796" s="14" t="s">
        <v>182092</v>
      </c>
      <c r="Z17796" s="14" t="s">
        <v>166850</v>
      </c>
      <c r="AB17796" s="7" t="s">
        <v>188574</v>
      </c>
      <c r="AC17796" s="7"/>
    </row>
    <row r="17797" spans="1:29" x14ac:dyDescent="0.25">
      <c r="A17797" t="s">
        <v>156584</v>
      </c>
      <c r="B17797" s="12">
        <v>66</v>
      </c>
      <c r="C17797" t="s">
        <v>19692</v>
      </c>
      <c r="F17797" t="s">
        <v>62588</v>
      </c>
      <c r="G17797">
        <v>42.548299999999998</v>
      </c>
      <c r="H17797">
        <v>42.504399999999997</v>
      </c>
      <c r="I17797" t="s">
        <v>42639</v>
      </c>
      <c r="J17797" t="s">
        <v>103210</v>
      </c>
      <c r="K17797" t="s">
        <v>120750</v>
      </c>
      <c r="L17797" s="2" t="s">
        <v>146316</v>
      </c>
      <c r="P17797" s="14" t="s">
        <v>88711</v>
      </c>
      <c r="S17797" s="14" t="s">
        <v>166626</v>
      </c>
      <c r="AB17797" s="7" t="s">
        <v>188574</v>
      </c>
      <c r="AC17797" s="7"/>
    </row>
    <row r="17798" spans="1:29" x14ac:dyDescent="0.25">
      <c r="A17798" t="s">
        <v>15145</v>
      </c>
      <c r="B17798" s="12"/>
      <c r="C17798" t="s">
        <v>29558</v>
      </c>
      <c r="I17798" t="s">
        <v>74051</v>
      </c>
      <c r="K17798" t="s">
        <v>120751</v>
      </c>
      <c r="L17798" s="2" t="s">
        <v>146317</v>
      </c>
      <c r="S17798" s="14" t="s">
        <v>165907</v>
      </c>
      <c r="U17798" s="14" t="s">
        <v>172199</v>
      </c>
      <c r="AB17798" s="7" t="s">
        <v>188574</v>
      </c>
      <c r="AC17798" s="7"/>
    </row>
    <row r="17799" spans="1:29" x14ac:dyDescent="0.25">
      <c r="A17799" t="s">
        <v>15146</v>
      </c>
      <c r="B17799" s="12">
        <v>480</v>
      </c>
      <c r="C17799" t="s">
        <v>22037</v>
      </c>
      <c r="D17799" t="s">
        <v>33843</v>
      </c>
      <c r="E17799" t="s">
        <v>42636</v>
      </c>
      <c r="F17799" t="s">
        <v>62589</v>
      </c>
      <c r="G17799">
        <v>-16.866700000000002</v>
      </c>
      <c r="H17799">
        <v>-70.433300000000003</v>
      </c>
      <c r="I17799" t="s">
        <v>76727</v>
      </c>
      <c r="J17799" t="s">
        <v>103211</v>
      </c>
      <c r="K17799" t="s">
        <v>120752</v>
      </c>
      <c r="L17799" s="2" t="s">
        <v>146318</v>
      </c>
      <c r="P17799" s="14" t="s">
        <v>88712</v>
      </c>
      <c r="Q17799" s="14" t="s">
        <v>92340</v>
      </c>
      <c r="S17799" s="14" t="s">
        <v>165907</v>
      </c>
      <c r="T17799" s="14" t="s">
        <v>182093</v>
      </c>
      <c r="U17799" s="14" t="s">
        <v>166270</v>
      </c>
      <c r="V17799" s="14" t="s">
        <v>182094</v>
      </c>
      <c r="W17799" s="14" t="s">
        <v>170600</v>
      </c>
      <c r="AA17799" s="14" t="s">
        <v>182095</v>
      </c>
      <c r="AB17799" s="7" t="s">
        <v>188574</v>
      </c>
      <c r="AC17799" s="7"/>
    </row>
    <row r="17800" spans="1:29" x14ac:dyDescent="0.25">
      <c r="A17800" t="s">
        <v>156585</v>
      </c>
      <c r="B17800" s="12">
        <v>9</v>
      </c>
      <c r="C17800" t="s">
        <v>158612</v>
      </c>
      <c r="D17800" t="s">
        <v>158598</v>
      </c>
      <c r="F17800" t="s">
        <v>62590</v>
      </c>
      <c r="G17800">
        <v>47.225299999999997</v>
      </c>
      <c r="H17800">
        <v>22.613199999999999</v>
      </c>
      <c r="I17800" t="s">
        <v>158677</v>
      </c>
      <c r="K17800" t="s">
        <v>158566</v>
      </c>
      <c r="L17800" s="2" t="s">
        <v>146319</v>
      </c>
      <c r="S17800" s="14" t="s">
        <v>166164</v>
      </c>
      <c r="V17800" s="14" t="s">
        <v>175663</v>
      </c>
      <c r="AB17800" s="7" t="s">
        <v>188818</v>
      </c>
      <c r="AC17800" s="7"/>
    </row>
    <row r="17801" spans="1:29" x14ac:dyDescent="0.25">
      <c r="A17801" t="s">
        <v>15147</v>
      </c>
      <c r="B17801" s="12">
        <v>10</v>
      </c>
      <c r="C17801" t="s">
        <v>158612</v>
      </c>
      <c r="D17801" t="s">
        <v>158598</v>
      </c>
      <c r="F17801" t="s">
        <v>62591</v>
      </c>
      <c r="G17801">
        <v>47.221499999999999</v>
      </c>
      <c r="H17801">
        <v>22.638500000000001</v>
      </c>
      <c r="I17801" t="s">
        <v>158678</v>
      </c>
      <c r="K17801" t="s">
        <v>158566</v>
      </c>
      <c r="L17801" s="2" t="s">
        <v>146320</v>
      </c>
      <c r="S17801" s="14" t="s">
        <v>166164</v>
      </c>
      <c r="V17801" s="14" t="s">
        <v>175513</v>
      </c>
      <c r="AB17801" s="7"/>
      <c r="AC17801" s="7"/>
    </row>
    <row r="17802" spans="1:29" x14ac:dyDescent="0.25">
      <c r="A17802" t="s">
        <v>15148</v>
      </c>
      <c r="B17802" s="12">
        <v>15</v>
      </c>
      <c r="C17802" t="s">
        <v>158612</v>
      </c>
      <c r="D17802" t="s">
        <v>25902</v>
      </c>
      <c r="F17802" t="s">
        <v>62592</v>
      </c>
      <c r="G17802">
        <v>47.328200000000002</v>
      </c>
      <c r="H17802">
        <v>22.369499999999999</v>
      </c>
      <c r="I17802" t="s">
        <v>76728</v>
      </c>
      <c r="K17802" t="s">
        <v>158567</v>
      </c>
      <c r="L17802" s="2" t="s">
        <v>146321</v>
      </c>
      <c r="S17802" s="14" t="s">
        <v>166164</v>
      </c>
      <c r="V17802" s="14" t="s">
        <v>175469</v>
      </c>
      <c r="AB17802" s="7" t="s">
        <v>188818</v>
      </c>
      <c r="AC17802" s="7"/>
    </row>
    <row r="17803" spans="1:29" x14ac:dyDescent="0.25">
      <c r="A17803" t="s">
        <v>156586</v>
      </c>
      <c r="B17803" s="12">
        <v>8</v>
      </c>
      <c r="C17803" t="s">
        <v>5432</v>
      </c>
      <c r="D17803" t="s">
        <v>25903</v>
      </c>
      <c r="F17803" t="s">
        <v>62593</v>
      </c>
      <c r="G17803">
        <v>47.403500000000001</v>
      </c>
      <c r="H17803">
        <v>22.5046</v>
      </c>
      <c r="I17803" t="s">
        <v>76729</v>
      </c>
      <c r="K17803" t="s">
        <v>120753</v>
      </c>
      <c r="L17803" s="2" t="s">
        <v>146322</v>
      </c>
      <c r="S17803" s="14" t="s">
        <v>166164</v>
      </c>
      <c r="V17803" s="14" t="s">
        <v>175494</v>
      </c>
      <c r="AB17803" s="7" t="s">
        <v>188818</v>
      </c>
      <c r="AC17803" s="7"/>
    </row>
    <row r="17804" spans="1:29" x14ac:dyDescent="0.25">
      <c r="A17804" t="s">
        <v>15149</v>
      </c>
      <c r="B17804" s="12"/>
      <c r="D17804" t="s">
        <v>2027</v>
      </c>
      <c r="F17804" t="s">
        <v>62594</v>
      </c>
      <c r="G17804">
        <v>40.013599999999997</v>
      </c>
      <c r="H17804">
        <v>20.644500000000001</v>
      </c>
      <c r="I17804" t="s">
        <v>71364</v>
      </c>
      <c r="J17804" t="s">
        <v>103212</v>
      </c>
      <c r="K17804" t="s">
        <v>120754</v>
      </c>
      <c r="L17804" s="2" t="s">
        <v>146323</v>
      </c>
      <c r="S17804" s="14" t="s">
        <v>166228</v>
      </c>
      <c r="AB17804" s="7" t="s">
        <v>188818</v>
      </c>
      <c r="AC17804" s="7"/>
    </row>
    <row r="17805" spans="1:29" x14ac:dyDescent="0.25">
      <c r="A17805" t="s">
        <v>156587</v>
      </c>
      <c r="B17805" s="12">
        <v>29</v>
      </c>
      <c r="C17805" t="s">
        <v>471</v>
      </c>
      <c r="D17805" t="s">
        <v>33844</v>
      </c>
      <c r="F17805" t="s">
        <v>62595</v>
      </c>
      <c r="G17805">
        <v>62.601399999999998</v>
      </c>
      <c r="H17805">
        <v>43.490900000000003</v>
      </c>
      <c r="I17805" t="s">
        <v>36459</v>
      </c>
      <c r="K17805" t="s">
        <v>120755</v>
      </c>
      <c r="L17805" s="2" t="s">
        <v>146324</v>
      </c>
      <c r="S17805" s="14" t="s">
        <v>166122</v>
      </c>
      <c r="AB17805" s="7" t="s">
        <v>188818</v>
      </c>
      <c r="AC17805" s="7"/>
    </row>
    <row r="17806" spans="1:29" x14ac:dyDescent="0.25">
      <c r="A17806" t="s">
        <v>15150</v>
      </c>
      <c r="B17806" s="12">
        <v>14</v>
      </c>
      <c r="C17806" t="s">
        <v>158612</v>
      </c>
      <c r="D17806" t="s">
        <v>158599</v>
      </c>
      <c r="F17806" t="s">
        <v>62596</v>
      </c>
      <c r="G17806">
        <v>47.272599999999997</v>
      </c>
      <c r="H17806">
        <v>22.552199999999999</v>
      </c>
      <c r="I17806" t="s">
        <v>158679</v>
      </c>
      <c r="K17806" t="s">
        <v>158568</v>
      </c>
      <c r="L17806" s="2" t="s">
        <v>146325</v>
      </c>
      <c r="N17806" s="14" t="s">
        <v>158723</v>
      </c>
      <c r="S17806" s="14" t="s">
        <v>166164</v>
      </c>
      <c r="V17806" s="14" t="s">
        <v>175682</v>
      </c>
      <c r="AB17806" s="7" t="s">
        <v>188574</v>
      </c>
      <c r="AC17806" s="7"/>
    </row>
    <row r="17807" spans="1:29" x14ac:dyDescent="0.25">
      <c r="A17807" t="s">
        <v>15151</v>
      </c>
      <c r="B17807" s="12">
        <v>13</v>
      </c>
      <c r="C17807" t="s">
        <v>158620</v>
      </c>
      <c r="D17807" t="s">
        <v>159202</v>
      </c>
      <c r="F17807" t="s">
        <v>62597</v>
      </c>
      <c r="G17807">
        <v>47.235399999999998</v>
      </c>
      <c r="H17807">
        <v>22.422699999999999</v>
      </c>
      <c r="I17807" t="s">
        <v>159523</v>
      </c>
      <c r="K17807" t="s">
        <v>159060</v>
      </c>
      <c r="L17807" s="2" t="s">
        <v>146326</v>
      </c>
      <c r="S17807" s="14" t="s">
        <v>166164</v>
      </c>
      <c r="V17807" s="14" t="s">
        <v>175619</v>
      </c>
      <c r="AB17807" s="7"/>
      <c r="AC17807" s="7"/>
    </row>
    <row r="17808" spans="1:29" x14ac:dyDescent="0.25">
      <c r="A17808" t="s">
        <v>156588</v>
      </c>
      <c r="B17808" s="12">
        <v>14</v>
      </c>
      <c r="C17808" t="s">
        <v>160703</v>
      </c>
      <c r="D17808" t="s">
        <v>159203</v>
      </c>
      <c r="F17808" t="s">
        <v>62598</v>
      </c>
      <c r="G17808">
        <v>47.184100000000001</v>
      </c>
      <c r="H17808">
        <v>22.2197</v>
      </c>
      <c r="I17808" t="s">
        <v>159524</v>
      </c>
      <c r="K17808" t="s">
        <v>161056</v>
      </c>
      <c r="L17808" s="2" t="s">
        <v>146327</v>
      </c>
      <c r="S17808" s="14" t="s">
        <v>166164</v>
      </c>
      <c r="V17808" s="14" t="s">
        <v>171695</v>
      </c>
      <c r="AB17808" s="7"/>
      <c r="AC17808" s="7"/>
    </row>
    <row r="17809" spans="1:29" x14ac:dyDescent="0.25">
      <c r="A17809" t="s">
        <v>156589</v>
      </c>
      <c r="B17809" s="12">
        <v>17</v>
      </c>
      <c r="C17809" t="s">
        <v>158612</v>
      </c>
      <c r="D17809" t="s">
        <v>159197</v>
      </c>
      <c r="F17809" t="s">
        <v>62599</v>
      </c>
      <c r="G17809">
        <v>47.262799999999999</v>
      </c>
      <c r="H17809">
        <v>22.174499999999998</v>
      </c>
      <c r="I17809" t="s">
        <v>159525</v>
      </c>
      <c r="K17809" t="s">
        <v>159061</v>
      </c>
      <c r="L17809" s="2" t="s">
        <v>146328</v>
      </c>
      <c r="Q17809" s="14" t="s">
        <v>92341</v>
      </c>
      <c r="S17809" s="14" t="s">
        <v>166164</v>
      </c>
      <c r="V17809" s="14" t="s">
        <v>175619</v>
      </c>
      <c r="AB17809" s="7"/>
      <c r="AC17809" s="7"/>
    </row>
    <row r="17810" spans="1:29" x14ac:dyDescent="0.25">
      <c r="A17810" t="s">
        <v>163066</v>
      </c>
      <c r="B17810" s="12"/>
      <c r="C17810" t="s">
        <v>22656</v>
      </c>
      <c r="D17810" t="s">
        <v>33845</v>
      </c>
      <c r="E17810" t="s">
        <v>42637</v>
      </c>
      <c r="F17810" t="s">
        <v>62600</v>
      </c>
      <c r="G17810">
        <v>64.081400000000002</v>
      </c>
      <c r="H17810">
        <v>-130.78700000000001</v>
      </c>
      <c r="I17810" t="s">
        <v>72383</v>
      </c>
      <c r="K17810" t="s">
        <v>120756</v>
      </c>
      <c r="L17810" s="2" t="s">
        <v>146329</v>
      </c>
      <c r="Q17810" s="14" t="s">
        <v>90303</v>
      </c>
      <c r="S17810" s="14" t="s">
        <v>166149</v>
      </c>
      <c r="W17810" s="14" t="s">
        <v>182096</v>
      </c>
      <c r="AA17810" s="14" t="s">
        <v>166396</v>
      </c>
      <c r="AB17810" s="7"/>
      <c r="AC17810" s="7"/>
    </row>
    <row r="17811" spans="1:29" x14ac:dyDescent="0.25">
      <c r="A17811" t="s">
        <v>15152</v>
      </c>
      <c r="B17811" s="12">
        <v>78</v>
      </c>
      <c r="D17811" t="s">
        <v>25904</v>
      </c>
      <c r="E17811" t="s">
        <v>42638</v>
      </c>
      <c r="F17811" t="s">
        <v>62601</v>
      </c>
      <c r="G17811">
        <v>49.138300000000001</v>
      </c>
      <c r="H17811">
        <v>-123.896</v>
      </c>
      <c r="I17811" t="s">
        <v>72960</v>
      </c>
      <c r="J17811" t="s">
        <v>103213</v>
      </c>
      <c r="K17811" t="s">
        <v>120757</v>
      </c>
      <c r="L17811" s="2" t="s">
        <v>146330</v>
      </c>
      <c r="N17811" s="14" t="s">
        <v>82734</v>
      </c>
      <c r="O17811" s="14" t="s">
        <v>86118</v>
      </c>
      <c r="Q17811" s="14" t="s">
        <v>92342</v>
      </c>
      <c r="S17811" s="14" t="s">
        <v>166149</v>
      </c>
      <c r="V17811" s="14" t="s">
        <v>182097</v>
      </c>
      <c r="AA17811" s="14" t="s">
        <v>165797</v>
      </c>
      <c r="AB17811" s="7"/>
      <c r="AC17811" s="7"/>
    </row>
    <row r="17812" spans="1:29" x14ac:dyDescent="0.25">
      <c r="A17812" t="s">
        <v>15153</v>
      </c>
      <c r="B17812" s="12">
        <v>39</v>
      </c>
      <c r="C17812" t="s">
        <v>29559</v>
      </c>
      <c r="E17812" t="s">
        <v>42639</v>
      </c>
      <c r="F17812" t="s">
        <v>62602</v>
      </c>
      <c r="G17812">
        <v>43.0458</v>
      </c>
      <c r="H17812">
        <v>41.324399999999997</v>
      </c>
      <c r="I17812" t="s">
        <v>42639</v>
      </c>
      <c r="K17812" t="s">
        <v>120758</v>
      </c>
      <c r="L17812" s="2" t="s">
        <v>146331</v>
      </c>
      <c r="P17812" s="14" t="s">
        <v>88713</v>
      </c>
      <c r="Q17812" s="14" t="s">
        <v>41176</v>
      </c>
      <c r="S17812" s="14" t="s">
        <v>166626</v>
      </c>
      <c r="AB17812" s="7"/>
      <c r="AC17812" s="7"/>
    </row>
    <row r="17813" spans="1:29" x14ac:dyDescent="0.25">
      <c r="A17813" t="s">
        <v>15154</v>
      </c>
      <c r="B17813" s="12"/>
      <c r="D17813" t="s">
        <v>25905</v>
      </c>
      <c r="F17813" t="s">
        <v>62603</v>
      </c>
      <c r="G17813">
        <v>27.870999999999999</v>
      </c>
      <c r="H17813">
        <v>-97.516000000000005</v>
      </c>
      <c r="I17813" t="s">
        <v>76730</v>
      </c>
      <c r="K17813" t="s">
        <v>120759</v>
      </c>
      <c r="L17813" s="2" t="s">
        <v>146332</v>
      </c>
      <c r="S17813" s="14" t="s">
        <v>165805</v>
      </c>
      <c r="T17813" s="14" t="s">
        <v>166560</v>
      </c>
      <c r="AB17813" s="7"/>
      <c r="AC17813" s="7"/>
    </row>
    <row r="17814" spans="1:29" x14ac:dyDescent="0.25">
      <c r="A17814" t="s">
        <v>163067</v>
      </c>
      <c r="B17814" s="12"/>
      <c r="F17814" t="s">
        <v>62604</v>
      </c>
      <c r="G17814">
        <v>27.645</v>
      </c>
      <c r="H17814">
        <v>-97.343100000000007</v>
      </c>
      <c r="I17814" t="s">
        <v>76730</v>
      </c>
      <c r="J17814" t="s">
        <v>103214</v>
      </c>
      <c r="K17814" t="s">
        <v>120760</v>
      </c>
      <c r="L17814" s="2" t="s">
        <v>146333</v>
      </c>
      <c r="S17814" s="14" t="s">
        <v>165805</v>
      </c>
      <c r="T17814" s="14" t="s">
        <v>166560</v>
      </c>
      <c r="AA17814" s="14" t="s">
        <v>165797</v>
      </c>
      <c r="AB17814" s="7"/>
      <c r="AC17814" s="7"/>
    </row>
    <row r="17815" spans="1:29" x14ac:dyDescent="0.25">
      <c r="A17815" t="s">
        <v>15155</v>
      </c>
      <c r="B17815" s="12">
        <v>223.69900000000001</v>
      </c>
      <c r="D17815" t="s">
        <v>23975</v>
      </c>
      <c r="F17815" t="s">
        <v>62605</v>
      </c>
      <c r="G17815">
        <v>42.811399999999999</v>
      </c>
      <c r="H17815">
        <v>-98.134399999999999</v>
      </c>
      <c r="I17815" t="s">
        <v>76731</v>
      </c>
      <c r="J17815" t="s">
        <v>103215</v>
      </c>
      <c r="K17815" t="s">
        <v>120761</v>
      </c>
      <c r="L17815" s="2" t="s">
        <v>146334</v>
      </c>
      <c r="S17815" s="14" t="s">
        <v>165805</v>
      </c>
      <c r="V17815" s="14" t="s">
        <v>182098</v>
      </c>
      <c r="AA17815" s="14" t="s">
        <v>178489</v>
      </c>
      <c r="AB17815" s="7"/>
      <c r="AC17815" s="7"/>
    </row>
    <row r="17816" spans="1:29" x14ac:dyDescent="0.25">
      <c r="A17816" t="s">
        <v>15156</v>
      </c>
      <c r="B17816" s="12">
        <v>101.389</v>
      </c>
      <c r="C17816" t="s">
        <v>28182</v>
      </c>
      <c r="D17816" t="s">
        <v>25906</v>
      </c>
      <c r="E17816" t="s">
        <v>42640</v>
      </c>
      <c r="F17816" t="s">
        <v>62606</v>
      </c>
      <c r="G17816">
        <v>41.971699999999998</v>
      </c>
      <c r="H17816">
        <v>-115.919</v>
      </c>
      <c r="I17816" t="s">
        <v>76732</v>
      </c>
      <c r="J17816" t="s">
        <v>103216</v>
      </c>
      <c r="K17816" t="s">
        <v>120762</v>
      </c>
      <c r="L17816" s="2" t="s">
        <v>146335</v>
      </c>
      <c r="S17816" s="14" t="s">
        <v>165805</v>
      </c>
      <c r="T17816" s="14" t="s">
        <v>167131</v>
      </c>
      <c r="W17816" s="14" t="s">
        <v>182099</v>
      </c>
      <c r="AA17816" s="14" t="s">
        <v>182100</v>
      </c>
      <c r="AB17816" s="7"/>
      <c r="AC17816" s="7"/>
    </row>
    <row r="17817" spans="1:29" x14ac:dyDescent="0.25">
      <c r="A17817" t="s">
        <v>15157</v>
      </c>
      <c r="B17817" s="12">
        <v>98.17</v>
      </c>
      <c r="C17817" t="s">
        <v>29293</v>
      </c>
      <c r="D17817" t="s">
        <v>25907</v>
      </c>
      <c r="E17817" t="s">
        <v>42641</v>
      </c>
      <c r="F17817" t="s">
        <v>62607</v>
      </c>
      <c r="G17817">
        <v>44.436100000000003</v>
      </c>
      <c r="H17817">
        <v>-116.152</v>
      </c>
      <c r="I17817" t="s">
        <v>76733</v>
      </c>
      <c r="K17817" t="s">
        <v>120763</v>
      </c>
      <c r="L17817" s="2" t="s">
        <v>146336</v>
      </c>
      <c r="S17817" s="14" t="s">
        <v>165805</v>
      </c>
      <c r="T17817" s="14" t="s">
        <v>168311</v>
      </c>
      <c r="W17817" s="14" t="s">
        <v>182101</v>
      </c>
      <c r="AA17817" s="14" t="s">
        <v>182102</v>
      </c>
      <c r="AB17817" s="7"/>
      <c r="AC17817" s="7"/>
    </row>
    <row r="17818" spans="1:29" x14ac:dyDescent="0.25">
      <c r="A17818" t="s">
        <v>15158</v>
      </c>
      <c r="B17818" s="12">
        <v>98.17</v>
      </c>
      <c r="C17818" t="s">
        <v>29273</v>
      </c>
      <c r="D17818" t="s">
        <v>25908</v>
      </c>
      <c r="E17818" t="s">
        <v>42642</v>
      </c>
      <c r="F17818" t="s">
        <v>62608</v>
      </c>
      <c r="G17818">
        <v>41.808300000000003</v>
      </c>
      <c r="H17818">
        <v>-117.28400000000001</v>
      </c>
      <c r="I17818" t="s">
        <v>76734</v>
      </c>
      <c r="J17818" t="s">
        <v>103217</v>
      </c>
      <c r="K17818" t="s">
        <v>120764</v>
      </c>
      <c r="L17818" s="2" t="s">
        <v>146337</v>
      </c>
      <c r="S17818" s="14" t="s">
        <v>165805</v>
      </c>
      <c r="T17818" s="14" t="s">
        <v>179178</v>
      </c>
      <c r="W17818" s="14" t="s">
        <v>182103</v>
      </c>
      <c r="AA17818" s="14" t="s">
        <v>182104</v>
      </c>
      <c r="AB17818" s="7"/>
      <c r="AC17818" s="7"/>
    </row>
    <row r="17819" spans="1:29" x14ac:dyDescent="0.25">
      <c r="A17819" t="s">
        <v>15159</v>
      </c>
      <c r="B17819" s="12">
        <v>93.341999999999999</v>
      </c>
      <c r="C17819" t="s">
        <v>14939</v>
      </c>
      <c r="D17819" t="s">
        <v>33846</v>
      </c>
      <c r="E17819" t="s">
        <v>42643</v>
      </c>
      <c r="F17819" t="s">
        <v>62609</v>
      </c>
      <c r="G17819">
        <v>44.506399999999999</v>
      </c>
      <c r="H17819">
        <v>-112.357</v>
      </c>
      <c r="I17819" t="s">
        <v>76607</v>
      </c>
      <c r="K17819" t="s">
        <v>120765</v>
      </c>
      <c r="L17819" s="2" t="s">
        <v>146338</v>
      </c>
      <c r="S17819" s="14" t="s">
        <v>165805</v>
      </c>
      <c r="T17819" s="14" t="s">
        <v>168311</v>
      </c>
      <c r="W17819" s="14" t="s">
        <v>182105</v>
      </c>
      <c r="AA17819" s="14" t="s">
        <v>182106</v>
      </c>
      <c r="AB17819" s="7"/>
      <c r="AC17819" s="7"/>
    </row>
    <row r="17820" spans="1:29" x14ac:dyDescent="0.25">
      <c r="A17820" t="s">
        <v>15160</v>
      </c>
      <c r="B17820" s="12">
        <v>93.341999999999999</v>
      </c>
      <c r="C17820" t="s">
        <v>29560</v>
      </c>
      <c r="D17820" t="s">
        <v>33847</v>
      </c>
      <c r="E17820" t="s">
        <v>42644</v>
      </c>
      <c r="F17820" t="s">
        <v>62610</v>
      </c>
      <c r="G17820">
        <v>42.382199999999997</v>
      </c>
      <c r="H17820">
        <v>-116.108</v>
      </c>
      <c r="I17820" t="s">
        <v>76602</v>
      </c>
      <c r="J17820" t="s">
        <v>103218</v>
      </c>
      <c r="K17820" t="s">
        <v>120766</v>
      </c>
      <c r="L17820" s="2" t="s">
        <v>146339</v>
      </c>
      <c r="S17820" s="14" t="s">
        <v>165805</v>
      </c>
      <c r="T17820" s="14" t="s">
        <v>168311</v>
      </c>
      <c r="W17820" s="14" t="s">
        <v>182107</v>
      </c>
      <c r="AA17820" s="14" t="s">
        <v>182108</v>
      </c>
      <c r="AB17820" s="7"/>
      <c r="AC17820" s="7"/>
    </row>
    <row r="17821" spans="1:29" x14ac:dyDescent="0.25">
      <c r="A17821" t="s">
        <v>15161</v>
      </c>
      <c r="B17821" s="12">
        <v>90.1233</v>
      </c>
      <c r="C17821" t="s">
        <v>29561</v>
      </c>
      <c r="D17821" t="s">
        <v>33848</v>
      </c>
      <c r="E17821" t="s">
        <v>42645</v>
      </c>
      <c r="F17821" t="s">
        <v>62611</v>
      </c>
      <c r="G17821">
        <v>42.403300000000002</v>
      </c>
      <c r="H17821">
        <v>-112.027</v>
      </c>
      <c r="I17821" t="s">
        <v>76735</v>
      </c>
      <c r="K17821" t="s">
        <v>120767</v>
      </c>
      <c r="L17821" s="2" t="s">
        <v>146340</v>
      </c>
      <c r="S17821" s="14" t="s">
        <v>165805</v>
      </c>
      <c r="T17821" s="14" t="s">
        <v>168311</v>
      </c>
      <c r="W17821" s="14" t="s">
        <v>173667</v>
      </c>
      <c r="AA17821" s="14" t="s">
        <v>182109</v>
      </c>
      <c r="AB17821" s="7"/>
      <c r="AC17821" s="7"/>
    </row>
    <row r="17822" spans="1:29" x14ac:dyDescent="0.25">
      <c r="A17822" t="s">
        <v>15162</v>
      </c>
      <c r="B17822" s="12">
        <v>88.513900000000007</v>
      </c>
      <c r="C17822" t="s">
        <v>28182</v>
      </c>
      <c r="D17822" t="s">
        <v>25906</v>
      </c>
      <c r="E17822" t="s">
        <v>25908</v>
      </c>
      <c r="F17822" t="s">
        <v>62612</v>
      </c>
      <c r="G17822">
        <v>42.157800000000002</v>
      </c>
      <c r="H17822">
        <v>-115.212</v>
      </c>
      <c r="I17822" t="s">
        <v>76602</v>
      </c>
      <c r="K17822" t="s">
        <v>120768</v>
      </c>
      <c r="L17822" s="2" t="s">
        <v>146341</v>
      </c>
      <c r="S17822" s="14" t="s">
        <v>165805</v>
      </c>
      <c r="T17822" s="14" t="s">
        <v>168311</v>
      </c>
      <c r="W17822" s="14" t="s">
        <v>182110</v>
      </c>
      <c r="AA17822" s="14" t="s">
        <v>182111</v>
      </c>
      <c r="AB17822" s="7"/>
      <c r="AC17822" s="7"/>
    </row>
    <row r="17823" spans="1:29" x14ac:dyDescent="0.25">
      <c r="A17823" t="s">
        <v>15163</v>
      </c>
      <c r="B17823" s="12">
        <v>85.295199999999994</v>
      </c>
      <c r="C17823" t="s">
        <v>29273</v>
      </c>
      <c r="D17823" t="s">
        <v>33849</v>
      </c>
      <c r="E17823" t="s">
        <v>25908</v>
      </c>
      <c r="F17823" t="s">
        <v>62613</v>
      </c>
      <c r="G17823">
        <v>42.534700000000001</v>
      </c>
      <c r="H17823">
        <v>-116.268</v>
      </c>
      <c r="I17823" t="s">
        <v>76602</v>
      </c>
      <c r="K17823" t="s">
        <v>120769</v>
      </c>
      <c r="L17823" s="2" t="s">
        <v>146342</v>
      </c>
      <c r="S17823" s="14" t="s">
        <v>165805</v>
      </c>
      <c r="T17823" s="14" t="s">
        <v>168311</v>
      </c>
      <c r="W17823" s="14" t="s">
        <v>182112</v>
      </c>
      <c r="AA17823" s="14" t="s">
        <v>182113</v>
      </c>
      <c r="AB17823" s="7"/>
      <c r="AC17823" s="7"/>
    </row>
    <row r="17824" spans="1:29" x14ac:dyDescent="0.25">
      <c r="A17824" t="s">
        <v>15164</v>
      </c>
      <c r="B17824" s="12">
        <v>24.1402</v>
      </c>
      <c r="C17824" t="s">
        <v>28182</v>
      </c>
      <c r="D17824" t="s">
        <v>25909</v>
      </c>
      <c r="E17824" t="s">
        <v>42646</v>
      </c>
      <c r="F17824" t="s">
        <v>62614</v>
      </c>
      <c r="G17824">
        <v>42.786900000000003</v>
      </c>
      <c r="H17824">
        <v>-115.97799999999999</v>
      </c>
      <c r="I17824" t="s">
        <v>76602</v>
      </c>
      <c r="K17824" t="s">
        <v>120770</v>
      </c>
      <c r="L17824" s="2" t="s">
        <v>146343</v>
      </c>
      <c r="S17824" s="14" t="s">
        <v>165805</v>
      </c>
      <c r="T17824" s="14" t="s">
        <v>168311</v>
      </c>
      <c r="W17824" s="14" t="s">
        <v>182114</v>
      </c>
      <c r="AA17824" s="14" t="s">
        <v>182115</v>
      </c>
      <c r="AB17824" s="7"/>
      <c r="AC17824" s="7"/>
    </row>
    <row r="17825" spans="1:29" x14ac:dyDescent="0.25">
      <c r="A17825" t="s">
        <v>163068</v>
      </c>
      <c r="B17825" s="12"/>
      <c r="C17825" t="s">
        <v>26260</v>
      </c>
      <c r="D17825" t="s">
        <v>22682</v>
      </c>
      <c r="F17825" t="s">
        <v>50969</v>
      </c>
      <c r="G17825">
        <v>37.32</v>
      </c>
      <c r="H17825">
        <v>-122.155</v>
      </c>
      <c r="I17825" t="s">
        <v>76736</v>
      </c>
      <c r="J17825" t="s">
        <v>103219</v>
      </c>
      <c r="K17825" t="s">
        <v>120771</v>
      </c>
      <c r="L17825" s="2" t="s">
        <v>146344</v>
      </c>
      <c r="N17825" s="14" t="s">
        <v>82735</v>
      </c>
      <c r="Q17825" s="14" t="s">
        <v>92343</v>
      </c>
      <c r="S17825" s="14" t="s">
        <v>165805</v>
      </c>
      <c r="T17825" s="14" t="s">
        <v>165996</v>
      </c>
      <c r="U17825" s="14" t="s">
        <v>171726</v>
      </c>
      <c r="W17825" s="14" t="s">
        <v>182116</v>
      </c>
      <c r="AA17825" s="14" t="s">
        <v>179866</v>
      </c>
      <c r="AB17825" s="7"/>
      <c r="AC17825" s="7"/>
    </row>
    <row r="17826" spans="1:29" x14ac:dyDescent="0.25">
      <c r="A17826" t="s">
        <v>15165</v>
      </c>
      <c r="B17826" s="12"/>
      <c r="F17826" t="s">
        <v>62615</v>
      </c>
      <c r="G17826">
        <v>50.359000000000002</v>
      </c>
      <c r="H17826">
        <v>-4.6238000000000001</v>
      </c>
      <c r="I17826" t="s">
        <v>72428</v>
      </c>
      <c r="J17826" t="s">
        <v>103220</v>
      </c>
      <c r="K17826" t="s">
        <v>120772</v>
      </c>
      <c r="L17826" s="2" t="s">
        <v>146345</v>
      </c>
      <c r="S17826" s="14" t="s">
        <v>166153</v>
      </c>
      <c r="AB17826" s="7"/>
      <c r="AC17826" s="7"/>
    </row>
    <row r="17827" spans="1:29" x14ac:dyDescent="0.25">
      <c r="A17827" t="s">
        <v>156590</v>
      </c>
      <c r="B17827" s="12">
        <v>8.6999999999999993</v>
      </c>
      <c r="D17827" t="s">
        <v>25910</v>
      </c>
      <c r="F17827" t="s">
        <v>62616</v>
      </c>
      <c r="G17827">
        <v>57.9358</v>
      </c>
      <c r="H17827">
        <v>36.366900000000001</v>
      </c>
      <c r="I17827" t="s">
        <v>36459</v>
      </c>
      <c r="J17827" t="s">
        <v>97516</v>
      </c>
      <c r="K17827" t="s">
        <v>120773</v>
      </c>
      <c r="L17827" s="2" t="s">
        <v>146346</v>
      </c>
      <c r="N17827" s="14" t="s">
        <v>82736</v>
      </c>
      <c r="O17827" s="14" t="s">
        <v>15177</v>
      </c>
      <c r="S17827" s="14" t="s">
        <v>166122</v>
      </c>
      <c r="V17827" s="14" t="s">
        <v>182117</v>
      </c>
      <c r="AB17827" s="7"/>
      <c r="AC17827" s="7"/>
    </row>
    <row r="17828" spans="1:29" x14ac:dyDescent="0.25">
      <c r="A17828" t="s">
        <v>15166</v>
      </c>
      <c r="B17828" s="12">
        <v>1</v>
      </c>
      <c r="D17828" t="s">
        <v>33850</v>
      </c>
      <c r="E17828" t="s">
        <v>42647</v>
      </c>
      <c r="F17828" t="s">
        <v>62617</v>
      </c>
      <c r="G17828">
        <v>50.1188</v>
      </c>
      <c r="H17828">
        <v>9.2545000000000002</v>
      </c>
      <c r="I17828" t="s">
        <v>76737</v>
      </c>
      <c r="J17828" t="s">
        <v>103221</v>
      </c>
      <c r="K17828" t="s">
        <v>120774</v>
      </c>
      <c r="L17828" s="2" t="s">
        <v>146347</v>
      </c>
      <c r="S17828" s="14" t="s">
        <v>165891</v>
      </c>
      <c r="T17828" s="14" t="s">
        <v>167292</v>
      </c>
      <c r="W17828" s="14" t="s">
        <v>182118</v>
      </c>
      <c r="AA17828" s="14" t="s">
        <v>182119</v>
      </c>
      <c r="AB17828" s="7"/>
      <c r="AC17828" s="7"/>
    </row>
    <row r="17829" spans="1:29" x14ac:dyDescent="0.25">
      <c r="A17829" t="s">
        <v>15167</v>
      </c>
      <c r="B17829" s="12">
        <v>7.0811099999999998</v>
      </c>
      <c r="D17829" t="s">
        <v>15567</v>
      </c>
      <c r="E17829" t="s">
        <v>42648</v>
      </c>
      <c r="F17829" t="s">
        <v>62618</v>
      </c>
      <c r="G17829">
        <v>41.275599999999997</v>
      </c>
      <c r="H17829">
        <v>-76.375</v>
      </c>
      <c r="J17829" t="s">
        <v>103222</v>
      </c>
      <c r="K17829" t="s">
        <v>120775</v>
      </c>
      <c r="L17829" s="2" t="s">
        <v>146348</v>
      </c>
      <c r="N17829" s="14" t="s">
        <v>82737</v>
      </c>
      <c r="O17829" s="14" t="s">
        <v>86119</v>
      </c>
      <c r="AB17829" s="7"/>
      <c r="AC17829" s="7"/>
    </row>
    <row r="17830" spans="1:29" x14ac:dyDescent="0.25">
      <c r="A17830" t="s">
        <v>15168</v>
      </c>
      <c r="B17830" s="12">
        <v>38.624299999999998</v>
      </c>
      <c r="C17830" t="s">
        <v>29562</v>
      </c>
      <c r="F17830" t="s">
        <v>62619</v>
      </c>
      <c r="G17830">
        <v>37.064700000000002</v>
      </c>
      <c r="H17830">
        <v>-119.32899999999999</v>
      </c>
      <c r="I17830" t="s">
        <v>76371</v>
      </c>
      <c r="J17830" t="s">
        <v>103223</v>
      </c>
      <c r="K17830" t="s">
        <v>120776</v>
      </c>
      <c r="L17830" s="2" t="s">
        <v>146349</v>
      </c>
      <c r="M17830" s="14" t="s">
        <v>80383</v>
      </c>
      <c r="Q17830" s="14" t="s">
        <v>92344</v>
      </c>
      <c r="S17830" s="14" t="s">
        <v>165805</v>
      </c>
      <c r="T17830" s="14" t="s">
        <v>165996</v>
      </c>
      <c r="U17830" s="14" t="s">
        <v>178015</v>
      </c>
      <c r="V17830" s="14" t="s">
        <v>182120</v>
      </c>
      <c r="W17830" s="14" t="s">
        <v>182121</v>
      </c>
      <c r="Y17830" s="14" t="s">
        <v>166287</v>
      </c>
      <c r="Z17830" s="14" t="s">
        <v>182122</v>
      </c>
      <c r="AA17830" s="14" t="s">
        <v>166284</v>
      </c>
      <c r="AB17830" s="7"/>
      <c r="AC17830" s="7"/>
    </row>
    <row r="17831" spans="1:29" x14ac:dyDescent="0.25">
      <c r="A17831" t="s">
        <v>15169</v>
      </c>
      <c r="B17831" s="12"/>
      <c r="C17831" t="s">
        <v>27628</v>
      </c>
      <c r="I17831" t="s">
        <v>76664</v>
      </c>
      <c r="J17831" t="s">
        <v>103224</v>
      </c>
      <c r="K17831" t="s">
        <v>120777</v>
      </c>
      <c r="L17831" s="2" t="s">
        <v>146350</v>
      </c>
      <c r="N17831" s="14" t="s">
        <v>82738</v>
      </c>
      <c r="O17831" s="14" t="s">
        <v>86120</v>
      </c>
      <c r="S17831" s="14" t="s">
        <v>165907</v>
      </c>
      <c r="U17831" s="14" t="s">
        <v>181956</v>
      </c>
      <c r="AB17831" s="7"/>
      <c r="AC17831" s="7"/>
    </row>
    <row r="17832" spans="1:29" x14ac:dyDescent="0.25">
      <c r="A17832" t="s">
        <v>163069</v>
      </c>
      <c r="B17832" s="12"/>
      <c r="I17832" t="s">
        <v>76676</v>
      </c>
      <c r="K17832" t="s">
        <v>120778</v>
      </c>
      <c r="L17832" s="2" t="s">
        <v>146351</v>
      </c>
      <c r="S17832" s="14" t="s">
        <v>165907</v>
      </c>
      <c r="U17832" s="14" t="s">
        <v>181975</v>
      </c>
      <c r="AB17832" s="7"/>
      <c r="AC17832" s="7"/>
    </row>
    <row r="17833" spans="1:29" x14ac:dyDescent="0.25">
      <c r="A17833" t="s">
        <v>163070</v>
      </c>
      <c r="B17833" s="12"/>
      <c r="C17833" t="s">
        <v>29563</v>
      </c>
      <c r="I17833" t="s">
        <v>76738</v>
      </c>
      <c r="K17833" t="s">
        <v>120779</v>
      </c>
      <c r="L17833" s="2" t="s">
        <v>146352</v>
      </c>
      <c r="S17833" s="14" t="s">
        <v>165907</v>
      </c>
      <c r="U17833" s="14" t="s">
        <v>182123</v>
      </c>
      <c r="AB17833" s="7"/>
      <c r="AC17833" s="7"/>
    </row>
    <row r="17834" spans="1:29" x14ac:dyDescent="0.25">
      <c r="A17834" t="s">
        <v>15170</v>
      </c>
      <c r="B17834" s="12"/>
      <c r="I17834" t="s">
        <v>76739</v>
      </c>
      <c r="K17834" t="s">
        <v>120780</v>
      </c>
      <c r="L17834" s="2" t="s">
        <v>146353</v>
      </c>
      <c r="Q17834" s="14" t="s">
        <v>92345</v>
      </c>
      <c r="S17834" s="14" t="s">
        <v>165907</v>
      </c>
      <c r="U17834" s="14" t="s">
        <v>182124</v>
      </c>
      <c r="AB17834" s="7"/>
      <c r="AC17834" s="7"/>
    </row>
    <row r="17835" spans="1:29" x14ac:dyDescent="0.25">
      <c r="A17835" t="s">
        <v>15171</v>
      </c>
      <c r="B17835" s="12"/>
      <c r="I17835" t="s">
        <v>76739</v>
      </c>
      <c r="K17835" t="s">
        <v>120781</v>
      </c>
      <c r="L17835" s="2" t="s">
        <v>146354</v>
      </c>
      <c r="S17835" s="14" t="s">
        <v>165907</v>
      </c>
      <c r="U17835" s="14" t="s">
        <v>182124</v>
      </c>
      <c r="AB17835" s="7"/>
      <c r="AC17835" s="7"/>
    </row>
    <row r="17836" spans="1:29" x14ac:dyDescent="0.25">
      <c r="A17836" t="s">
        <v>163071</v>
      </c>
      <c r="B17836" s="12"/>
      <c r="I17836" t="s">
        <v>76739</v>
      </c>
      <c r="K17836" t="s">
        <v>120782</v>
      </c>
      <c r="L17836" s="2" t="s">
        <v>146355</v>
      </c>
      <c r="AB17836" s="7"/>
      <c r="AC17836" s="7"/>
    </row>
    <row r="17837" spans="1:29" x14ac:dyDescent="0.25">
      <c r="A17837" t="s">
        <v>156591</v>
      </c>
      <c r="B17837" s="12">
        <v>16</v>
      </c>
      <c r="C17837" t="s">
        <v>22795</v>
      </c>
      <c r="D17837" t="s">
        <v>25911</v>
      </c>
      <c r="F17837" t="s">
        <v>62620</v>
      </c>
      <c r="G17837">
        <v>43.731299999999997</v>
      </c>
      <c r="H17837">
        <v>135.29</v>
      </c>
      <c r="I17837" t="s">
        <v>36459</v>
      </c>
      <c r="J17837" t="s">
        <v>103225</v>
      </c>
      <c r="K17837" t="s">
        <v>120783</v>
      </c>
      <c r="L17837" s="2" t="s">
        <v>146356</v>
      </c>
      <c r="S17837" s="14" t="s">
        <v>166122</v>
      </c>
      <c r="AB17837" s="7"/>
      <c r="AC17837" s="7"/>
    </row>
    <row r="17838" spans="1:29" x14ac:dyDescent="0.25">
      <c r="A17838" t="s">
        <v>156592</v>
      </c>
      <c r="B17838" s="12"/>
      <c r="C17838" t="s">
        <v>21781</v>
      </c>
      <c r="D17838" t="s">
        <v>33851</v>
      </c>
      <c r="E17838" t="s">
        <v>42649</v>
      </c>
      <c r="F17838" t="s">
        <v>62621</v>
      </c>
      <c r="G17838">
        <v>44.7014</v>
      </c>
      <c r="H17838">
        <v>7.0930600000000004</v>
      </c>
      <c r="I17838" t="s">
        <v>76740</v>
      </c>
      <c r="J17838" t="s">
        <v>103226</v>
      </c>
      <c r="K17838" t="s">
        <v>120784</v>
      </c>
      <c r="L17838" s="2" t="s">
        <v>146357</v>
      </c>
      <c r="N17838" s="14" t="s">
        <v>82739</v>
      </c>
      <c r="O17838" s="14" t="s">
        <v>1986</v>
      </c>
      <c r="Q17838" s="14" t="s">
        <v>39850</v>
      </c>
      <c r="S17838" s="14" t="s">
        <v>165820</v>
      </c>
      <c r="V17838" s="14" t="s">
        <v>168076</v>
      </c>
      <c r="W17838" s="14" t="s">
        <v>166994</v>
      </c>
      <c r="X17838" s="14" t="s">
        <v>182125</v>
      </c>
      <c r="Z17838" s="14" t="s">
        <v>182126</v>
      </c>
      <c r="AA17838" s="14" t="s">
        <v>165797</v>
      </c>
      <c r="AB17838" s="7"/>
      <c r="AC17838" s="7"/>
    </row>
    <row r="17839" spans="1:29" x14ac:dyDescent="0.25">
      <c r="A17839" t="s">
        <v>15172</v>
      </c>
      <c r="B17839" s="12">
        <v>16.899999999999999</v>
      </c>
      <c r="C17839" t="s">
        <v>20871</v>
      </c>
      <c r="D17839" t="s">
        <v>25912</v>
      </c>
      <c r="E17839" t="s">
        <v>42650</v>
      </c>
      <c r="F17839" t="s">
        <v>62622</v>
      </c>
      <c r="G17839">
        <v>45.989699999999999</v>
      </c>
      <c r="H17839">
        <v>4.8875000000000002</v>
      </c>
      <c r="I17839" t="s">
        <v>76741</v>
      </c>
      <c r="J17839" t="s">
        <v>103227</v>
      </c>
      <c r="K17839" t="s">
        <v>120785</v>
      </c>
      <c r="L17839" s="2" t="s">
        <v>146358</v>
      </c>
      <c r="N17839" s="14" t="s">
        <v>82740</v>
      </c>
      <c r="S17839" s="14" t="s">
        <v>166105</v>
      </c>
      <c r="U17839" s="14" t="s">
        <v>169641</v>
      </c>
      <c r="W17839" s="14" t="s">
        <v>168283</v>
      </c>
      <c r="AA17839" s="14" t="s">
        <v>170743</v>
      </c>
      <c r="AB17839" s="7"/>
      <c r="AC17839" s="7"/>
    </row>
    <row r="17840" spans="1:29" x14ac:dyDescent="0.25">
      <c r="A17840" t="s">
        <v>15173</v>
      </c>
      <c r="B17840" s="12"/>
      <c r="C17840" t="s">
        <v>28636</v>
      </c>
      <c r="D17840" t="s">
        <v>33852</v>
      </c>
      <c r="E17840" t="s">
        <v>42651</v>
      </c>
      <c r="F17840" t="s">
        <v>62623</v>
      </c>
      <c r="G17840">
        <v>-13.1419</v>
      </c>
      <c r="H17840">
        <v>-72.308300000000003</v>
      </c>
      <c r="I17840" t="s">
        <v>76742</v>
      </c>
      <c r="J17840" t="s">
        <v>103228</v>
      </c>
      <c r="K17840" t="s">
        <v>120786</v>
      </c>
      <c r="L17840" s="2" t="s">
        <v>146359</v>
      </c>
      <c r="N17840" s="14" t="s">
        <v>82741</v>
      </c>
      <c r="O17840" s="14" t="s">
        <v>86121</v>
      </c>
      <c r="S17840" s="14" t="s">
        <v>165907</v>
      </c>
      <c r="U17840" s="14" t="s">
        <v>176437</v>
      </c>
      <c r="AB17840" s="7"/>
      <c r="AC17840" s="7"/>
    </row>
    <row r="17841" spans="1:29" x14ac:dyDescent="0.25">
      <c r="A17841" t="s">
        <v>163072</v>
      </c>
      <c r="B17841" s="12">
        <v>45</v>
      </c>
      <c r="D17841" t="s">
        <v>25913</v>
      </c>
      <c r="E17841" t="s">
        <v>40310</v>
      </c>
      <c r="F17841" t="s">
        <v>62624</v>
      </c>
      <c r="G17841">
        <v>-21.381</v>
      </c>
      <c r="H17841">
        <v>117.342</v>
      </c>
      <c r="I17841" t="s">
        <v>22592</v>
      </c>
      <c r="K17841" t="s">
        <v>120787</v>
      </c>
      <c r="L17841" s="2" t="s">
        <v>146360</v>
      </c>
      <c r="S17841" s="14" t="s">
        <v>165895</v>
      </c>
      <c r="V17841" s="14" t="s">
        <v>182127</v>
      </c>
      <c r="W17841" s="14" t="s">
        <v>182128</v>
      </c>
      <c r="AA17841" s="14" t="s">
        <v>171478</v>
      </c>
      <c r="AB17841" s="7"/>
      <c r="AC17841" s="7"/>
    </row>
    <row r="17842" spans="1:29" x14ac:dyDescent="0.25">
      <c r="A17842" t="s">
        <v>15174</v>
      </c>
      <c r="B17842" s="12"/>
      <c r="C17842" t="s">
        <v>29564</v>
      </c>
      <c r="D17842" t="s">
        <v>33853</v>
      </c>
      <c r="E17842" t="s">
        <v>42652</v>
      </c>
      <c r="F17842" t="s">
        <v>62625</v>
      </c>
      <c r="G17842">
        <v>53.886400000000002</v>
      </c>
      <c r="H17842">
        <v>-122.97799999999999</v>
      </c>
      <c r="I17842" t="s">
        <v>74914</v>
      </c>
      <c r="K17842" t="s">
        <v>120788</v>
      </c>
      <c r="L17842" s="2" t="s">
        <v>146361</v>
      </c>
      <c r="Q17842" s="14" t="s">
        <v>92346</v>
      </c>
      <c r="S17842" s="14" t="s">
        <v>166149</v>
      </c>
      <c r="AA17842" s="14" t="s">
        <v>182129</v>
      </c>
      <c r="AB17842" s="7"/>
      <c r="AC17842" s="7"/>
    </row>
    <row r="17843" spans="1:29" x14ac:dyDescent="0.25">
      <c r="A17843" t="s">
        <v>15175</v>
      </c>
      <c r="B17843" s="12">
        <v>11.3</v>
      </c>
      <c r="C17843" t="s">
        <v>29565</v>
      </c>
      <c r="F17843" t="s">
        <v>62626</v>
      </c>
      <c r="G17843">
        <v>54.055799999999998</v>
      </c>
      <c r="H17843">
        <v>-124.88500000000001</v>
      </c>
      <c r="I17843" t="s">
        <v>76743</v>
      </c>
      <c r="K17843" t="s">
        <v>157963</v>
      </c>
      <c r="L17843" s="2" t="s">
        <v>146362</v>
      </c>
      <c r="M17843" s="14" t="s">
        <v>80384</v>
      </c>
      <c r="Q17843" s="14" t="s">
        <v>157828</v>
      </c>
      <c r="S17843" s="14" t="s">
        <v>166149</v>
      </c>
      <c r="X17843" s="14" t="s">
        <v>182130</v>
      </c>
      <c r="Y17843" s="14" t="s">
        <v>182131</v>
      </c>
      <c r="Z17843" s="14" t="s">
        <v>182132</v>
      </c>
      <c r="AA17843" s="14" t="s">
        <v>182133</v>
      </c>
      <c r="AB17843" s="7"/>
      <c r="AC17843" s="7"/>
    </row>
    <row r="17844" spans="1:29" x14ac:dyDescent="0.25">
      <c r="A17844" t="s">
        <v>15176</v>
      </c>
      <c r="B17844" s="12"/>
      <c r="C17844" t="s">
        <v>29566</v>
      </c>
      <c r="I17844" t="s">
        <v>76742</v>
      </c>
      <c r="K17844" t="s">
        <v>120789</v>
      </c>
      <c r="L17844" s="2" t="s">
        <v>146363</v>
      </c>
      <c r="S17844" s="14" t="s">
        <v>165907</v>
      </c>
      <c r="U17844" s="14" t="s">
        <v>176437</v>
      </c>
      <c r="AB17844" s="7"/>
      <c r="AC17844" s="7"/>
    </row>
    <row r="17845" spans="1:29" x14ac:dyDescent="0.25">
      <c r="A17845" t="s">
        <v>15177</v>
      </c>
      <c r="B17845" s="12">
        <v>95</v>
      </c>
      <c r="C17845" t="s">
        <v>29567</v>
      </c>
      <c r="F17845" t="s">
        <v>62627</v>
      </c>
      <c r="G17845">
        <v>57.991100000000003</v>
      </c>
      <c r="H17845">
        <v>36.422800000000002</v>
      </c>
      <c r="I17845" t="s">
        <v>36459</v>
      </c>
      <c r="J17845" t="s">
        <v>97516</v>
      </c>
      <c r="K17845" t="s">
        <v>120790</v>
      </c>
      <c r="L17845" s="2" t="s">
        <v>146364</v>
      </c>
      <c r="S17845" s="14" t="s">
        <v>166122</v>
      </c>
      <c r="V17845" s="14" t="s">
        <v>182134</v>
      </c>
      <c r="AB17845" s="7"/>
      <c r="AC17845" s="7"/>
    </row>
    <row r="17846" spans="1:29" x14ac:dyDescent="0.25">
      <c r="A17846" t="s">
        <v>15178</v>
      </c>
      <c r="B17846" s="12"/>
      <c r="C17846" t="s">
        <v>29564</v>
      </c>
      <c r="F17846" t="s">
        <v>62628</v>
      </c>
      <c r="G17846">
        <v>53.778599999999997</v>
      </c>
      <c r="H17846">
        <v>-125.958</v>
      </c>
      <c r="I17846" t="s">
        <v>76744</v>
      </c>
      <c r="K17846" t="s">
        <v>120791</v>
      </c>
      <c r="L17846" s="2" t="s">
        <v>146365</v>
      </c>
      <c r="M17846" s="14" t="s">
        <v>80385</v>
      </c>
      <c r="Q17846" s="14" t="s">
        <v>92347</v>
      </c>
      <c r="S17846" s="14" t="s">
        <v>166149</v>
      </c>
      <c r="W17846" s="14" t="s">
        <v>182135</v>
      </c>
      <c r="X17846" s="14" t="s">
        <v>182136</v>
      </c>
      <c r="Y17846" s="14" t="s">
        <v>182137</v>
      </c>
      <c r="Z17846" s="14" t="s">
        <v>172601</v>
      </c>
      <c r="AA17846" s="14" t="s">
        <v>182138</v>
      </c>
      <c r="AB17846" s="7"/>
      <c r="AC17846" s="7"/>
    </row>
    <row r="17847" spans="1:29" x14ac:dyDescent="0.25">
      <c r="A17847" t="s">
        <v>15179</v>
      </c>
      <c r="B17847" s="12">
        <v>230</v>
      </c>
      <c r="C17847" t="s">
        <v>29568</v>
      </c>
      <c r="D17847" t="s">
        <v>25914</v>
      </c>
      <c r="E17847" t="s">
        <v>42653</v>
      </c>
      <c r="F17847" t="s">
        <v>62629</v>
      </c>
      <c r="G17847">
        <v>48.2331</v>
      </c>
      <c r="H17847">
        <v>-77.320800000000006</v>
      </c>
      <c r="I17847" t="s">
        <v>76745</v>
      </c>
      <c r="J17847" t="s">
        <v>96657</v>
      </c>
      <c r="K17847" t="s">
        <v>120792</v>
      </c>
      <c r="L17847" s="2" t="s">
        <v>146366</v>
      </c>
      <c r="Q17847" s="14" t="s">
        <v>92348</v>
      </c>
      <c r="S17847" s="14" t="s">
        <v>166149</v>
      </c>
      <c r="U17847" s="14" t="s">
        <v>182139</v>
      </c>
      <c r="V17847" s="14" t="s">
        <v>182140</v>
      </c>
      <c r="W17847" s="14" t="s">
        <v>167745</v>
      </c>
      <c r="AA17847" s="14" t="s">
        <v>165797</v>
      </c>
      <c r="AB17847" s="7"/>
      <c r="AC17847" s="7"/>
    </row>
    <row r="17848" spans="1:29" x14ac:dyDescent="0.25">
      <c r="A17848" t="s">
        <v>15180</v>
      </c>
      <c r="B17848" s="12">
        <v>139.4</v>
      </c>
      <c r="C17848" t="s">
        <v>29569</v>
      </c>
      <c r="D17848" t="s">
        <v>25915</v>
      </c>
      <c r="E17848" t="s">
        <v>25915</v>
      </c>
      <c r="F17848" t="s">
        <v>62630</v>
      </c>
      <c r="G17848">
        <v>49.685299999999998</v>
      </c>
      <c r="H17848">
        <v>-75.9636</v>
      </c>
      <c r="I17848" t="s">
        <v>76746</v>
      </c>
      <c r="J17848" t="s">
        <v>96657</v>
      </c>
      <c r="K17848" t="s">
        <v>157578</v>
      </c>
      <c r="L17848" s="2" t="s">
        <v>146367</v>
      </c>
      <c r="N17848" s="14" t="s">
        <v>82742</v>
      </c>
      <c r="O17848" s="14" t="s">
        <v>86122</v>
      </c>
      <c r="Q17848" s="14" t="s">
        <v>92349</v>
      </c>
      <c r="S17848" s="14" t="s">
        <v>166149</v>
      </c>
      <c r="U17848" s="14" t="s">
        <v>182141</v>
      </c>
      <c r="V17848" s="14" t="s">
        <v>182142</v>
      </c>
      <c r="W17848" s="14" t="s">
        <v>176075</v>
      </c>
      <c r="AA17848" s="14" t="s">
        <v>167345</v>
      </c>
      <c r="AB17848" s="7"/>
      <c r="AC17848" s="7"/>
    </row>
    <row r="17849" spans="1:29" x14ac:dyDescent="0.25">
      <c r="A17849" t="s">
        <v>163073</v>
      </c>
      <c r="B17849" s="12"/>
      <c r="C17849" t="s">
        <v>29570</v>
      </c>
      <c r="F17849" t="s">
        <v>62631</v>
      </c>
      <c r="G17849">
        <v>53.424700000000001</v>
      </c>
      <c r="H17849">
        <v>-120.711</v>
      </c>
      <c r="I17849" t="s">
        <v>74914</v>
      </c>
      <c r="J17849" t="s">
        <v>103229</v>
      </c>
      <c r="K17849" t="s">
        <v>120793</v>
      </c>
      <c r="L17849" s="2" t="s">
        <v>146368</v>
      </c>
      <c r="S17849" s="14" t="s">
        <v>166149</v>
      </c>
      <c r="AB17849" s="7"/>
      <c r="AC17849" s="7"/>
    </row>
    <row r="17850" spans="1:29" x14ac:dyDescent="0.25">
      <c r="A17850" t="s">
        <v>15181</v>
      </c>
      <c r="B17850" s="12"/>
      <c r="C17850" t="s">
        <v>27864</v>
      </c>
      <c r="D17850" t="s">
        <v>157698</v>
      </c>
      <c r="E17850" t="s">
        <v>42654</v>
      </c>
      <c r="F17850" t="s">
        <v>62632</v>
      </c>
      <c r="G17850">
        <v>52.822200000000002</v>
      </c>
      <c r="H17850">
        <v>-119.55800000000001</v>
      </c>
      <c r="I17850" t="s">
        <v>74914</v>
      </c>
      <c r="J17850" t="s">
        <v>103230</v>
      </c>
      <c r="K17850" t="s">
        <v>157579</v>
      </c>
      <c r="L17850" s="2" t="s">
        <v>146369</v>
      </c>
      <c r="Q17850" s="14" t="s">
        <v>92350</v>
      </c>
      <c r="S17850" s="14" t="s">
        <v>166149</v>
      </c>
      <c r="V17850" s="14" t="s">
        <v>182143</v>
      </c>
      <c r="W17850" s="14" t="s">
        <v>182144</v>
      </c>
      <c r="AA17850" s="14" t="s">
        <v>182145</v>
      </c>
      <c r="AB17850" s="7"/>
      <c r="AC17850" s="7"/>
    </row>
    <row r="17851" spans="1:29" x14ac:dyDescent="0.25">
      <c r="A17851" t="s">
        <v>15182</v>
      </c>
      <c r="B17851" s="12"/>
      <c r="C17851" t="s">
        <v>27864</v>
      </c>
      <c r="D17851" t="s">
        <v>25916</v>
      </c>
      <c r="E17851" t="s">
        <v>36315</v>
      </c>
      <c r="F17851" t="s">
        <v>62633</v>
      </c>
      <c r="G17851">
        <v>53.476100000000002</v>
      </c>
      <c r="H17851">
        <v>-119.956</v>
      </c>
      <c r="I17851" t="s">
        <v>74914</v>
      </c>
      <c r="K17851" t="s">
        <v>120794</v>
      </c>
      <c r="L17851" s="2" t="s">
        <v>146370</v>
      </c>
      <c r="M17851" s="14" t="s">
        <v>80386</v>
      </c>
      <c r="Q17851" s="14" t="s">
        <v>92351</v>
      </c>
      <c r="S17851" s="14" t="s">
        <v>166149</v>
      </c>
      <c r="W17851" s="14" t="s">
        <v>182146</v>
      </c>
      <c r="X17851" s="14" t="s">
        <v>182147</v>
      </c>
      <c r="Y17851" s="14" t="s">
        <v>182148</v>
      </c>
      <c r="Z17851" s="14" t="s">
        <v>177245</v>
      </c>
      <c r="AA17851" s="14" t="s">
        <v>182149</v>
      </c>
      <c r="AB17851" s="7" t="s">
        <v>188906</v>
      </c>
      <c r="AC17851" s="7"/>
    </row>
    <row r="17852" spans="1:29" x14ac:dyDescent="0.25">
      <c r="A17852" t="s">
        <v>156593</v>
      </c>
      <c r="B17852" s="12">
        <v>26</v>
      </c>
      <c r="D17852" t="s">
        <v>25917</v>
      </c>
      <c r="E17852" t="s">
        <v>42655</v>
      </c>
      <c r="F17852" t="s">
        <v>62634</v>
      </c>
      <c r="G17852">
        <v>59.251100000000001</v>
      </c>
      <c r="H17852">
        <v>24.954599999999999</v>
      </c>
      <c r="I17852" t="s">
        <v>73979</v>
      </c>
      <c r="J17852" t="s">
        <v>158402</v>
      </c>
      <c r="K17852" t="s">
        <v>120795</v>
      </c>
      <c r="L17852" s="2" t="s">
        <v>146371</v>
      </c>
      <c r="S17852" s="14" t="s">
        <v>171359</v>
      </c>
      <c r="V17852" s="14" t="s">
        <v>175951</v>
      </c>
      <c r="AB17852" s="7"/>
      <c r="AC17852" s="7"/>
    </row>
    <row r="17853" spans="1:29" x14ac:dyDescent="0.25">
      <c r="A17853" t="s">
        <v>15183</v>
      </c>
      <c r="B17853" s="12"/>
      <c r="C17853" t="s">
        <v>29558</v>
      </c>
      <c r="I17853" t="s">
        <v>74051</v>
      </c>
      <c r="J17853" t="s">
        <v>103231</v>
      </c>
      <c r="K17853" t="s">
        <v>120796</v>
      </c>
      <c r="L17853" s="2" t="s">
        <v>146372</v>
      </c>
      <c r="S17853" s="14" t="s">
        <v>165907</v>
      </c>
      <c r="U17853" s="14" t="s">
        <v>182150</v>
      </c>
      <c r="AB17853" s="7"/>
      <c r="AC17853" s="7"/>
    </row>
    <row r="17854" spans="1:29" x14ac:dyDescent="0.25">
      <c r="A17854" t="s">
        <v>15184</v>
      </c>
      <c r="B17854" s="12">
        <v>53</v>
      </c>
      <c r="C17854" t="s">
        <v>29571</v>
      </c>
      <c r="D17854" t="s">
        <v>25918</v>
      </c>
      <c r="E17854" t="s">
        <v>42656</v>
      </c>
      <c r="F17854" t="s">
        <v>62635</v>
      </c>
      <c r="G17854">
        <v>68.552099999999996</v>
      </c>
      <c r="H17854">
        <v>18.1569</v>
      </c>
      <c r="I17854" t="s">
        <v>76747</v>
      </c>
      <c r="J17854" t="s">
        <v>103232</v>
      </c>
      <c r="K17854" t="s">
        <v>120797</v>
      </c>
      <c r="L17854" s="2" t="s">
        <v>146373</v>
      </c>
      <c r="P17854" s="14" t="s">
        <v>88714</v>
      </c>
      <c r="Q17854" s="14" t="s">
        <v>92352</v>
      </c>
      <c r="S17854" s="14" t="s">
        <v>166518</v>
      </c>
      <c r="V17854" s="14" t="s">
        <v>175617</v>
      </c>
      <c r="W17854" s="14" t="s">
        <v>182151</v>
      </c>
      <c r="AA17854" s="14" t="s">
        <v>166408</v>
      </c>
      <c r="AB17854" s="7"/>
      <c r="AC17854" s="7"/>
    </row>
    <row r="17855" spans="1:29" x14ac:dyDescent="0.25">
      <c r="A17855" t="s">
        <v>15185</v>
      </c>
      <c r="B17855" s="12">
        <v>180</v>
      </c>
      <c r="C17855" t="s">
        <v>29572</v>
      </c>
      <c r="D17855" t="s">
        <v>25919</v>
      </c>
      <c r="E17855" t="s">
        <v>26626</v>
      </c>
      <c r="F17855" t="s">
        <v>62636</v>
      </c>
      <c r="G17855">
        <v>52.044400000000003</v>
      </c>
      <c r="H17855">
        <v>-74.922200000000004</v>
      </c>
      <c r="I17855" t="s">
        <v>76748</v>
      </c>
      <c r="J17855" t="s">
        <v>103233</v>
      </c>
      <c r="K17855" t="s">
        <v>120798</v>
      </c>
      <c r="L17855" s="2" t="s">
        <v>146374</v>
      </c>
      <c r="S17855" s="14" t="s">
        <v>166149</v>
      </c>
      <c r="U17855" s="14" t="s">
        <v>169429</v>
      </c>
      <c r="V17855" s="14" t="s">
        <v>182152</v>
      </c>
      <c r="W17855" s="14" t="s">
        <v>176513</v>
      </c>
      <c r="AB17855" s="7"/>
      <c r="AC17855" s="7"/>
    </row>
    <row r="17856" spans="1:29" x14ac:dyDescent="0.25">
      <c r="A17856" t="s">
        <v>15186</v>
      </c>
      <c r="B17856" s="12">
        <v>210</v>
      </c>
      <c r="D17856" t="s">
        <v>25920</v>
      </c>
      <c r="E17856" t="s">
        <v>42657</v>
      </c>
      <c r="F17856" t="s">
        <v>62637</v>
      </c>
      <c r="G17856">
        <v>51.665799999999997</v>
      </c>
      <c r="H17856">
        <v>-76.2714</v>
      </c>
      <c r="K17856" t="s">
        <v>120799</v>
      </c>
      <c r="L17856" s="2" t="s">
        <v>146375</v>
      </c>
      <c r="V17856" s="14" t="s">
        <v>182153</v>
      </c>
      <c r="AB17856" s="7"/>
      <c r="AC17856" s="7"/>
    </row>
    <row r="17857" spans="1:29" x14ac:dyDescent="0.25">
      <c r="A17857" t="s">
        <v>15187</v>
      </c>
      <c r="B17857" s="12">
        <v>389</v>
      </c>
      <c r="C17857" t="s">
        <v>24091</v>
      </c>
      <c r="F17857" t="s">
        <v>62638</v>
      </c>
      <c r="G17857">
        <v>61.7256</v>
      </c>
      <c r="H17857">
        <v>-73.310599999999994</v>
      </c>
      <c r="I17857" t="s">
        <v>76749</v>
      </c>
      <c r="J17857" t="s">
        <v>103234</v>
      </c>
      <c r="K17857" t="s">
        <v>120800</v>
      </c>
      <c r="L17857" s="2" t="s">
        <v>146376</v>
      </c>
      <c r="P17857" s="14" t="s">
        <v>88715</v>
      </c>
      <c r="Q17857" s="14" t="s">
        <v>39918</v>
      </c>
      <c r="S17857" s="14" t="s">
        <v>166149</v>
      </c>
      <c r="U17857" s="14" t="s">
        <v>169429</v>
      </c>
      <c r="V17857" s="14" t="s">
        <v>182154</v>
      </c>
      <c r="W17857" s="14" t="s">
        <v>176182</v>
      </c>
      <c r="X17857" s="14" t="s">
        <v>169793</v>
      </c>
      <c r="AA17857" s="14" t="s">
        <v>165797</v>
      </c>
      <c r="AB17857" s="7"/>
      <c r="AC17857" s="7"/>
    </row>
    <row r="17858" spans="1:29" x14ac:dyDescent="0.25">
      <c r="A17858" t="s">
        <v>15188</v>
      </c>
      <c r="B17858" s="12">
        <v>402</v>
      </c>
      <c r="D17858" t="s">
        <v>25921</v>
      </c>
      <c r="E17858" t="s">
        <v>42658</v>
      </c>
      <c r="F17858" t="s">
        <v>62639</v>
      </c>
      <c r="G17858">
        <v>56.508600000000001</v>
      </c>
      <c r="H17858">
        <v>-73.749399999999994</v>
      </c>
      <c r="I17858" t="s">
        <v>76750</v>
      </c>
      <c r="J17858" t="s">
        <v>103235</v>
      </c>
      <c r="K17858" t="s">
        <v>120801</v>
      </c>
      <c r="L17858" s="2" t="s">
        <v>146377</v>
      </c>
      <c r="Q17858" s="14" t="s">
        <v>92353</v>
      </c>
      <c r="S17858" s="14" t="s">
        <v>166149</v>
      </c>
      <c r="U17858" s="14" t="s">
        <v>169429</v>
      </c>
      <c r="V17858" s="14" t="s">
        <v>182155</v>
      </c>
      <c r="W17858" s="14" t="s">
        <v>179878</v>
      </c>
      <c r="X17858" s="14" t="s">
        <v>182156</v>
      </c>
      <c r="AA17858" s="14" t="s">
        <v>181671</v>
      </c>
      <c r="AB17858" s="7"/>
      <c r="AC17858" s="7"/>
    </row>
    <row r="17859" spans="1:29" x14ac:dyDescent="0.25">
      <c r="A17859" t="s">
        <v>15189</v>
      </c>
      <c r="B17859" s="12">
        <v>33</v>
      </c>
      <c r="C17859" t="s">
        <v>29573</v>
      </c>
      <c r="D17859" t="s">
        <v>4249</v>
      </c>
      <c r="E17859" t="s">
        <v>42659</v>
      </c>
      <c r="F17859" t="s">
        <v>62640</v>
      </c>
      <c r="G17859">
        <v>49.024500000000003</v>
      </c>
      <c r="H17859">
        <v>7.4436</v>
      </c>
      <c r="I17859" t="s">
        <v>76751</v>
      </c>
      <c r="J17859" t="s">
        <v>103236</v>
      </c>
      <c r="K17859" t="s">
        <v>120802</v>
      </c>
      <c r="L17859" s="2" t="s">
        <v>146378</v>
      </c>
      <c r="N17859" s="14" t="s">
        <v>82743</v>
      </c>
      <c r="O17859" s="14" t="s">
        <v>86123</v>
      </c>
      <c r="Q17859" s="14" t="s">
        <v>92354</v>
      </c>
      <c r="T17859" s="14" t="s">
        <v>167336</v>
      </c>
      <c r="U17859" s="14" t="s">
        <v>168260</v>
      </c>
      <c r="V17859" s="14" t="s">
        <v>175597</v>
      </c>
      <c r="W17859" s="14" t="s">
        <v>169915</v>
      </c>
      <c r="AA17859" s="14" t="s">
        <v>169598</v>
      </c>
      <c r="AB17859" s="7"/>
      <c r="AC17859" s="7"/>
    </row>
    <row r="17860" spans="1:29" x14ac:dyDescent="0.25">
      <c r="A17860" t="s">
        <v>15190</v>
      </c>
      <c r="B17860" s="12"/>
      <c r="F17860" t="s">
        <v>62641</v>
      </c>
      <c r="G17860">
        <v>34.092100000000002</v>
      </c>
      <c r="H17860">
        <v>92.913200000000003</v>
      </c>
      <c r="J17860" t="s">
        <v>103237</v>
      </c>
      <c r="K17860" t="s">
        <v>120803</v>
      </c>
      <c r="L17860" s="2" t="s">
        <v>146379</v>
      </c>
      <c r="AB17860" s="7"/>
      <c r="AC17860" s="7"/>
    </row>
    <row r="17861" spans="1:29" x14ac:dyDescent="0.25">
      <c r="A17861" t="s">
        <v>15191</v>
      </c>
      <c r="B17861" s="12">
        <v>48</v>
      </c>
      <c r="C17861" t="s">
        <v>29574</v>
      </c>
      <c r="E17861" t="s">
        <v>42660</v>
      </c>
      <c r="J17861" t="s">
        <v>103238</v>
      </c>
      <c r="K17861" t="s">
        <v>120804</v>
      </c>
      <c r="L17861" s="2" t="s">
        <v>146380</v>
      </c>
      <c r="Q17861" s="14" t="s">
        <v>92355</v>
      </c>
      <c r="V17861" s="14" t="s">
        <v>182157</v>
      </c>
      <c r="AB17861" s="7"/>
      <c r="AC17861" s="7"/>
    </row>
    <row r="17862" spans="1:29" x14ac:dyDescent="0.25">
      <c r="A17862" t="s">
        <v>15192</v>
      </c>
      <c r="B17862" s="12">
        <v>117.2</v>
      </c>
      <c r="C17862" t="s">
        <v>29575</v>
      </c>
      <c r="E17862" t="s">
        <v>42660</v>
      </c>
      <c r="F17862" t="s">
        <v>62642</v>
      </c>
      <c r="G17862">
        <v>28.388100000000001</v>
      </c>
      <c r="H17862">
        <v>112.807</v>
      </c>
      <c r="J17862" t="s">
        <v>103239</v>
      </c>
      <c r="K17862" t="s">
        <v>120805</v>
      </c>
      <c r="L17862" s="2" t="s">
        <v>146381</v>
      </c>
      <c r="Q17862" s="14" t="s">
        <v>92356</v>
      </c>
      <c r="V17862" s="14" t="s">
        <v>182158</v>
      </c>
      <c r="AB17862" s="7"/>
      <c r="AC17862" s="7"/>
    </row>
    <row r="17863" spans="1:29" x14ac:dyDescent="0.25">
      <c r="A17863" t="s">
        <v>15193</v>
      </c>
      <c r="B17863" s="12"/>
      <c r="D17863" t="s">
        <v>33854</v>
      </c>
      <c r="E17863" t="s">
        <v>42661</v>
      </c>
      <c r="F17863" t="s">
        <v>62643</v>
      </c>
      <c r="G17863">
        <v>46.446899999999999</v>
      </c>
      <c r="H17863">
        <v>-72.281099999999995</v>
      </c>
      <c r="I17863" t="s">
        <v>25977</v>
      </c>
      <c r="J17863" t="s">
        <v>103240</v>
      </c>
      <c r="K17863" t="s">
        <v>120806</v>
      </c>
      <c r="L17863" s="2" t="s">
        <v>146382</v>
      </c>
      <c r="N17863" s="14" t="s">
        <v>82744</v>
      </c>
      <c r="O17863" s="14" t="s">
        <v>86124</v>
      </c>
      <c r="Q17863" s="14" t="s">
        <v>92357</v>
      </c>
      <c r="S17863" s="14" t="s">
        <v>167038</v>
      </c>
      <c r="U17863" s="14" t="s">
        <v>169672</v>
      </c>
      <c r="W17863" s="14" t="s">
        <v>172264</v>
      </c>
      <c r="AA17863" s="14" t="s">
        <v>166365</v>
      </c>
      <c r="AB17863" s="7"/>
      <c r="AC17863" s="7"/>
    </row>
    <row r="17864" spans="1:29" x14ac:dyDescent="0.25">
      <c r="A17864" t="s">
        <v>163074</v>
      </c>
      <c r="B17864" s="12"/>
      <c r="C17864" t="s">
        <v>28089</v>
      </c>
      <c r="D17864" t="s">
        <v>33855</v>
      </c>
      <c r="E17864" t="s">
        <v>42662</v>
      </c>
      <c r="F17864" t="s">
        <v>62644</v>
      </c>
      <c r="G17864">
        <v>37.856900000000003</v>
      </c>
      <c r="H17864">
        <v>-96.358099999999993</v>
      </c>
      <c r="I17864" t="s">
        <v>76752</v>
      </c>
      <c r="K17864" t="s">
        <v>120807</v>
      </c>
      <c r="L17864" s="2" t="s">
        <v>146383</v>
      </c>
      <c r="P17864" s="14" t="s">
        <v>88716</v>
      </c>
      <c r="S17864" s="14" t="s">
        <v>165805</v>
      </c>
      <c r="T17864" s="14" t="s">
        <v>166469</v>
      </c>
      <c r="U17864" s="14" t="s">
        <v>171847</v>
      </c>
      <c r="W17864" s="14" t="s">
        <v>173530</v>
      </c>
      <c r="AA17864" s="14" t="s">
        <v>182159</v>
      </c>
      <c r="AB17864" s="7"/>
      <c r="AC17864" s="7"/>
    </row>
    <row r="17865" spans="1:29" x14ac:dyDescent="0.25">
      <c r="A17865" t="s">
        <v>163075</v>
      </c>
      <c r="B17865" s="12">
        <v>152.88800000000001</v>
      </c>
      <c r="C17865" t="s">
        <v>22853</v>
      </c>
      <c r="D17865" t="s">
        <v>33856</v>
      </c>
      <c r="E17865" t="s">
        <v>42663</v>
      </c>
      <c r="F17865" t="s">
        <v>62645</v>
      </c>
      <c r="G17865">
        <v>37.475000000000001</v>
      </c>
      <c r="H17865">
        <v>-99.776399999999995</v>
      </c>
      <c r="I17865" t="s">
        <v>76699</v>
      </c>
      <c r="K17865" t="s">
        <v>120808</v>
      </c>
      <c r="L17865" s="2" t="s">
        <v>146384</v>
      </c>
      <c r="P17865" s="14" t="s">
        <v>88717</v>
      </c>
      <c r="S17865" s="14" t="s">
        <v>165805</v>
      </c>
      <c r="T17865" s="14" t="s">
        <v>166469</v>
      </c>
      <c r="U17865" s="14" t="s">
        <v>182008</v>
      </c>
      <c r="W17865" s="14" t="s">
        <v>182160</v>
      </c>
      <c r="AA17865" s="14" t="s">
        <v>182161</v>
      </c>
      <c r="AB17865" s="7"/>
      <c r="AC17865" s="7"/>
    </row>
    <row r="17866" spans="1:29" x14ac:dyDescent="0.25">
      <c r="A17866" t="s">
        <v>15194</v>
      </c>
      <c r="B17866" s="12"/>
      <c r="F17866" t="s">
        <v>47534</v>
      </c>
      <c r="G17866">
        <v>17.3</v>
      </c>
      <c r="H17866">
        <v>74.166700000000006</v>
      </c>
      <c r="I17866" t="s">
        <v>41196</v>
      </c>
      <c r="K17866" t="s">
        <v>120809</v>
      </c>
      <c r="L17866" s="2" t="s">
        <v>146385</v>
      </c>
      <c r="S17866" s="14" t="s">
        <v>166038</v>
      </c>
      <c r="T17866" s="14" t="s">
        <v>169651</v>
      </c>
      <c r="AB17866" s="7"/>
      <c r="AC17866" s="7"/>
    </row>
    <row r="17867" spans="1:29" x14ac:dyDescent="0.25">
      <c r="A17867" t="s">
        <v>163076</v>
      </c>
      <c r="B17867" s="12">
        <v>20.921500000000002</v>
      </c>
      <c r="C17867" t="s">
        <v>29576</v>
      </c>
      <c r="D17867" t="s">
        <v>31216</v>
      </c>
      <c r="E17867" t="s">
        <v>39533</v>
      </c>
      <c r="F17867" t="s">
        <v>62646</v>
      </c>
      <c r="G17867">
        <v>65.0886</v>
      </c>
      <c r="H17867">
        <v>-166.22</v>
      </c>
      <c r="I17867" t="s">
        <v>76512</v>
      </c>
      <c r="K17867" t="s">
        <v>120810</v>
      </c>
      <c r="L17867" s="2" t="s">
        <v>146386</v>
      </c>
      <c r="Q17867" s="14" t="s">
        <v>92358</v>
      </c>
      <c r="S17867" s="14" t="s">
        <v>165805</v>
      </c>
      <c r="T17867" s="14" t="s">
        <v>165990</v>
      </c>
      <c r="W17867" s="14" t="s">
        <v>182162</v>
      </c>
      <c r="AA17867" s="14" t="s">
        <v>165957</v>
      </c>
      <c r="AB17867" s="7"/>
      <c r="AC17867" s="7"/>
    </row>
    <row r="17868" spans="1:29" x14ac:dyDescent="0.25">
      <c r="A17868" t="s">
        <v>163077</v>
      </c>
      <c r="B17868" s="12">
        <v>28.9682</v>
      </c>
      <c r="C17868" t="s">
        <v>29577</v>
      </c>
      <c r="F17868" t="s">
        <v>62490</v>
      </c>
      <c r="G17868">
        <v>33.594200000000001</v>
      </c>
      <c r="H17868">
        <v>-117.318</v>
      </c>
      <c r="I17868" t="s">
        <v>76688</v>
      </c>
      <c r="K17868" t="s">
        <v>120811</v>
      </c>
      <c r="L17868" s="2" t="s">
        <v>146387</v>
      </c>
      <c r="M17868" s="14" t="s">
        <v>80387</v>
      </c>
      <c r="N17868" s="14" t="s">
        <v>82745</v>
      </c>
      <c r="Q17868" s="14" t="s">
        <v>92359</v>
      </c>
      <c r="S17868" s="14" t="s">
        <v>165805</v>
      </c>
      <c r="T17868" s="14" t="s">
        <v>165996</v>
      </c>
      <c r="U17868" s="14" t="s">
        <v>173048</v>
      </c>
      <c r="W17868" s="14" t="s">
        <v>173360</v>
      </c>
      <c r="AA17868" s="14" t="s">
        <v>182163</v>
      </c>
      <c r="AB17868" s="7"/>
      <c r="AC17868" s="7"/>
    </row>
    <row r="17869" spans="1:29" x14ac:dyDescent="0.25">
      <c r="A17869" t="s">
        <v>15195</v>
      </c>
      <c r="B17869" s="12"/>
      <c r="C17869" t="s">
        <v>29175</v>
      </c>
      <c r="D17869" t="s">
        <v>25107</v>
      </c>
      <c r="F17869" t="s">
        <v>62647</v>
      </c>
      <c r="G17869">
        <v>53.1267</v>
      </c>
      <c r="H17869">
        <v>-123.56699999999999</v>
      </c>
      <c r="I17869" t="s">
        <v>74914</v>
      </c>
      <c r="K17869" t="s">
        <v>120812</v>
      </c>
      <c r="L17869" s="2" t="s">
        <v>146388</v>
      </c>
      <c r="M17869" s="14" t="s">
        <v>80388</v>
      </c>
      <c r="N17869" s="14" t="s">
        <v>82746</v>
      </c>
      <c r="O17869" s="14" t="s">
        <v>86125</v>
      </c>
      <c r="Q17869" s="14" t="s">
        <v>25107</v>
      </c>
      <c r="S17869" s="14" t="s">
        <v>166149</v>
      </c>
      <c r="X17869" s="14" t="s">
        <v>182164</v>
      </c>
      <c r="Y17869" s="14" t="s">
        <v>182165</v>
      </c>
      <c r="Z17869" s="14" t="s">
        <v>182166</v>
      </c>
      <c r="AA17869" s="14" t="s">
        <v>182167</v>
      </c>
      <c r="AB17869" s="7"/>
      <c r="AC17869" s="7"/>
    </row>
    <row r="17870" spans="1:29" x14ac:dyDescent="0.25">
      <c r="A17870" t="s">
        <v>156594</v>
      </c>
      <c r="B17870" s="12">
        <v>106</v>
      </c>
      <c r="C17870" t="s">
        <v>29567</v>
      </c>
      <c r="F17870" t="s">
        <v>62627</v>
      </c>
      <c r="G17870">
        <v>57.991100000000003</v>
      </c>
      <c r="H17870">
        <v>36.422800000000002</v>
      </c>
      <c r="I17870" t="s">
        <v>36459</v>
      </c>
      <c r="J17870" t="s">
        <v>97516</v>
      </c>
      <c r="K17870" t="s">
        <v>120813</v>
      </c>
      <c r="L17870" s="2" t="s">
        <v>146389</v>
      </c>
      <c r="S17870" s="14" t="s">
        <v>166122</v>
      </c>
      <c r="V17870" s="14" t="s">
        <v>182168</v>
      </c>
      <c r="AB17870" s="7"/>
      <c r="AC17870" s="7"/>
    </row>
    <row r="17871" spans="1:29" x14ac:dyDescent="0.25">
      <c r="A17871" t="s">
        <v>156595</v>
      </c>
      <c r="B17871" s="12">
        <v>40.299999999999997</v>
      </c>
      <c r="C17871" t="s">
        <v>20870</v>
      </c>
      <c r="D17871" t="s">
        <v>25922</v>
      </c>
      <c r="E17871" t="s">
        <v>42664</v>
      </c>
      <c r="F17871" t="s">
        <v>62648</v>
      </c>
      <c r="G17871">
        <v>45.586799999999997</v>
      </c>
      <c r="H17871">
        <v>4.77407</v>
      </c>
      <c r="I17871" t="s">
        <v>76753</v>
      </c>
      <c r="J17871" t="s">
        <v>103241</v>
      </c>
      <c r="K17871" t="s">
        <v>120814</v>
      </c>
      <c r="L17871" s="2" t="s">
        <v>146390</v>
      </c>
      <c r="S17871" s="14" t="s">
        <v>166105</v>
      </c>
      <c r="U17871" s="14" t="s">
        <v>169641</v>
      </c>
      <c r="V17871" s="14" t="s">
        <v>182169</v>
      </c>
      <c r="W17871" s="14" t="s">
        <v>168621</v>
      </c>
      <c r="X17871" s="14" t="s">
        <v>178010</v>
      </c>
      <c r="AA17871" s="14" t="s">
        <v>174475</v>
      </c>
      <c r="AB17871" s="7"/>
      <c r="AC17871" s="7"/>
    </row>
    <row r="17872" spans="1:29" x14ac:dyDescent="0.25">
      <c r="A17872" t="s">
        <v>15196</v>
      </c>
      <c r="B17872" s="12">
        <v>15.6</v>
      </c>
      <c r="D17872" t="s">
        <v>25923</v>
      </c>
      <c r="E17872" t="s">
        <v>42664</v>
      </c>
      <c r="F17872" t="s">
        <v>62649</v>
      </c>
      <c r="G17872">
        <v>45.509700000000002</v>
      </c>
      <c r="H17872">
        <v>4.5702800000000003</v>
      </c>
      <c r="I17872" t="s">
        <v>76754</v>
      </c>
      <c r="K17872" t="s">
        <v>120815</v>
      </c>
      <c r="L17872" s="2" t="s">
        <v>146391</v>
      </c>
      <c r="S17872" s="14" t="s">
        <v>166105</v>
      </c>
      <c r="U17872" s="14" t="s">
        <v>169641</v>
      </c>
      <c r="AB17872" s="7"/>
      <c r="AC17872" s="7"/>
    </row>
    <row r="17873" spans="1:29" x14ac:dyDescent="0.25">
      <c r="A17873" t="s">
        <v>15197</v>
      </c>
      <c r="B17873" s="12">
        <v>24.5</v>
      </c>
      <c r="D17873" t="s">
        <v>21742</v>
      </c>
      <c r="E17873" t="s">
        <v>42665</v>
      </c>
      <c r="F17873" t="s">
        <v>62650</v>
      </c>
      <c r="G17873">
        <v>45.126899999999999</v>
      </c>
      <c r="H17873">
        <v>-64.272499999999994</v>
      </c>
      <c r="I17873" t="s">
        <v>72216</v>
      </c>
      <c r="J17873" t="s">
        <v>103242</v>
      </c>
      <c r="K17873" t="s">
        <v>120816</v>
      </c>
      <c r="L17873" s="2" t="s">
        <v>146392</v>
      </c>
      <c r="S17873" s="14" t="s">
        <v>166149</v>
      </c>
      <c r="V17873" s="14" t="s">
        <v>182170</v>
      </c>
      <c r="AA17873" s="14" t="s">
        <v>166425</v>
      </c>
      <c r="AB17873" s="7"/>
      <c r="AC17873" s="7"/>
    </row>
    <row r="17874" spans="1:29" x14ac:dyDescent="0.25">
      <c r="A17874" t="s">
        <v>15198</v>
      </c>
      <c r="B17874" s="12">
        <v>65</v>
      </c>
      <c r="D17874" t="s">
        <v>23557</v>
      </c>
      <c r="E17874" t="s">
        <v>36590</v>
      </c>
      <c r="F17874" t="s">
        <v>62651</v>
      </c>
      <c r="G17874">
        <v>35.317500000000003</v>
      </c>
      <c r="H17874">
        <v>78.399000000000001</v>
      </c>
      <c r="I17874" t="s">
        <v>76755</v>
      </c>
      <c r="J17874" t="s">
        <v>103243</v>
      </c>
      <c r="K17874" t="s">
        <v>120817</v>
      </c>
      <c r="L17874" s="2" t="s">
        <v>146393</v>
      </c>
      <c r="W17874" s="14" t="s">
        <v>182171</v>
      </c>
      <c r="AA17874" s="14" t="s">
        <v>182172</v>
      </c>
      <c r="AB17874" s="7"/>
      <c r="AC17874" s="7"/>
    </row>
    <row r="17875" spans="1:29" x14ac:dyDescent="0.25">
      <c r="A17875" t="s">
        <v>163078</v>
      </c>
      <c r="B17875" s="12">
        <v>78</v>
      </c>
      <c r="C17875" t="s">
        <v>28216</v>
      </c>
      <c r="D17875" t="s">
        <v>33857</v>
      </c>
      <c r="F17875" t="s">
        <v>62652</v>
      </c>
      <c r="G17875">
        <v>51.631900000000002</v>
      </c>
      <c r="H17875">
        <v>-119.992</v>
      </c>
      <c r="I17875" t="s">
        <v>72123</v>
      </c>
      <c r="K17875" t="s">
        <v>120818</v>
      </c>
      <c r="L17875" s="2" t="s">
        <v>146394</v>
      </c>
      <c r="M17875" s="14" t="s">
        <v>28827</v>
      </c>
      <c r="O17875" s="14" t="s">
        <v>86126</v>
      </c>
      <c r="Q17875" s="14" t="s">
        <v>43929</v>
      </c>
      <c r="S17875" s="14" t="s">
        <v>166149</v>
      </c>
      <c r="V17875" s="14" t="s">
        <v>182173</v>
      </c>
      <c r="X17875" s="14" t="s">
        <v>182174</v>
      </c>
      <c r="Y17875" s="14" t="s">
        <v>182175</v>
      </c>
      <c r="Z17875" s="14" t="s">
        <v>182176</v>
      </c>
      <c r="AA17875" s="14" t="s">
        <v>182177</v>
      </c>
      <c r="AB17875" s="7"/>
      <c r="AC17875" s="7"/>
    </row>
    <row r="17876" spans="1:29" x14ac:dyDescent="0.25">
      <c r="A17876" t="s">
        <v>15199</v>
      </c>
      <c r="B17876" s="12"/>
      <c r="C17876" t="s">
        <v>27628</v>
      </c>
      <c r="F17876" t="s">
        <v>62653</v>
      </c>
      <c r="G17876">
        <v>-10.458</v>
      </c>
      <c r="H17876">
        <v>-76.763999999999996</v>
      </c>
      <c r="I17876" t="s">
        <v>76756</v>
      </c>
      <c r="J17876" t="s">
        <v>103244</v>
      </c>
      <c r="K17876" t="s">
        <v>120819</v>
      </c>
      <c r="L17876" s="2" t="s">
        <v>146395</v>
      </c>
      <c r="S17876" s="14" t="s">
        <v>165907</v>
      </c>
      <c r="U17876" s="14" t="s">
        <v>182178</v>
      </c>
      <c r="AB17876" s="7"/>
      <c r="AC17876" s="7"/>
    </row>
    <row r="17877" spans="1:29" x14ac:dyDescent="0.25">
      <c r="A17877" t="s">
        <v>15200</v>
      </c>
      <c r="B17877" s="12">
        <v>147</v>
      </c>
      <c r="C17877" t="s">
        <v>103</v>
      </c>
      <c r="F17877" t="s">
        <v>62654</v>
      </c>
      <c r="G17877">
        <v>57.561700000000002</v>
      </c>
      <c r="H17877">
        <v>38.292499999999997</v>
      </c>
      <c r="I17877" t="s">
        <v>36459</v>
      </c>
      <c r="K17877" t="s">
        <v>120820</v>
      </c>
      <c r="L17877" s="2" t="s">
        <v>146396</v>
      </c>
      <c r="S17877" s="14" t="s">
        <v>166122</v>
      </c>
      <c r="V17877" s="14" t="s">
        <v>182179</v>
      </c>
      <c r="AB17877" s="7"/>
      <c r="AC17877" s="7"/>
    </row>
    <row r="17878" spans="1:29" x14ac:dyDescent="0.25">
      <c r="A17878" t="s">
        <v>15201</v>
      </c>
      <c r="B17878" s="12">
        <v>13.9</v>
      </c>
      <c r="D17878" t="s">
        <v>25924</v>
      </c>
      <c r="E17878" t="s">
        <v>42664</v>
      </c>
      <c r="F17878" t="s">
        <v>62655</v>
      </c>
      <c r="G17878">
        <v>45.476199999999999</v>
      </c>
      <c r="H17878">
        <v>4.5151000000000003</v>
      </c>
      <c r="I17878" t="s">
        <v>76753</v>
      </c>
      <c r="K17878" t="s">
        <v>120821</v>
      </c>
      <c r="L17878" s="2" t="s">
        <v>146397</v>
      </c>
      <c r="S17878" s="14" t="s">
        <v>166105</v>
      </c>
      <c r="U17878" s="14" t="s">
        <v>169641</v>
      </c>
      <c r="V17878" s="14" t="s">
        <v>175663</v>
      </c>
      <c r="AB17878" s="7"/>
      <c r="AC17878" s="7"/>
    </row>
    <row r="17879" spans="1:29" x14ac:dyDescent="0.25">
      <c r="A17879" t="s">
        <v>15202</v>
      </c>
      <c r="B17879" s="12">
        <v>12.7</v>
      </c>
      <c r="D17879" t="s">
        <v>25925</v>
      </c>
      <c r="E17879" t="s">
        <v>42664</v>
      </c>
      <c r="F17879" t="s">
        <v>62656</v>
      </c>
      <c r="G17879">
        <v>45.530900000000003</v>
      </c>
      <c r="H17879">
        <v>4.6258999999999997</v>
      </c>
      <c r="I17879" t="s">
        <v>76753</v>
      </c>
      <c r="J17879" t="s">
        <v>103245</v>
      </c>
      <c r="K17879" t="s">
        <v>160193</v>
      </c>
      <c r="L17879" s="2" t="s">
        <v>146398</v>
      </c>
      <c r="S17879" s="14" t="s">
        <v>166105</v>
      </c>
      <c r="V17879" s="14" t="s">
        <v>175493</v>
      </c>
      <c r="AB17879" s="7"/>
      <c r="AC17879" s="7"/>
    </row>
    <row r="17880" spans="1:29" x14ac:dyDescent="0.25">
      <c r="A17880" t="s">
        <v>15203</v>
      </c>
      <c r="B17880" s="12"/>
      <c r="I17880" t="s">
        <v>76757</v>
      </c>
      <c r="K17880" t="s">
        <v>120822</v>
      </c>
      <c r="L17880" s="2" t="s">
        <v>146399</v>
      </c>
      <c r="N17880" s="14" t="s">
        <v>82747</v>
      </c>
      <c r="O17880" s="14" t="s">
        <v>86127</v>
      </c>
      <c r="S17880" s="14" t="s">
        <v>165907</v>
      </c>
      <c r="U17880" s="14" t="s">
        <v>173947</v>
      </c>
      <c r="AB17880" s="7"/>
      <c r="AC17880" s="7"/>
    </row>
    <row r="17881" spans="1:29" x14ac:dyDescent="0.25">
      <c r="A17881" t="s">
        <v>15204</v>
      </c>
      <c r="B17881" s="12"/>
      <c r="F17881" t="s">
        <v>62657</v>
      </c>
      <c r="G17881">
        <v>37.553899999999999</v>
      </c>
      <c r="H17881">
        <v>-112.232</v>
      </c>
      <c r="I17881" t="s">
        <v>76758</v>
      </c>
      <c r="J17881" t="s">
        <v>103246</v>
      </c>
      <c r="K17881" t="s">
        <v>120823</v>
      </c>
      <c r="L17881" s="2" t="s">
        <v>146400</v>
      </c>
      <c r="S17881" s="14" t="s">
        <v>165805</v>
      </c>
      <c r="T17881" s="14" t="s">
        <v>167550</v>
      </c>
      <c r="U17881" s="14" t="s">
        <v>182180</v>
      </c>
      <c r="AB17881" s="7"/>
      <c r="AC17881" s="7"/>
    </row>
    <row r="17882" spans="1:29" x14ac:dyDescent="0.25">
      <c r="A17882" t="s">
        <v>15205</v>
      </c>
      <c r="B17882" s="12">
        <v>54.717700000000001</v>
      </c>
      <c r="C17882" t="s">
        <v>29578</v>
      </c>
      <c r="D17882" t="s">
        <v>25926</v>
      </c>
      <c r="E17882" t="s">
        <v>42666</v>
      </c>
      <c r="F17882" t="s">
        <v>62658</v>
      </c>
      <c r="G17882">
        <v>42.98</v>
      </c>
      <c r="H17882">
        <v>-77.387200000000007</v>
      </c>
      <c r="I17882" t="s">
        <v>76759</v>
      </c>
      <c r="J17882" t="s">
        <v>103247</v>
      </c>
      <c r="K17882" t="s">
        <v>120824</v>
      </c>
      <c r="L17882" s="2" t="s">
        <v>146401</v>
      </c>
      <c r="M17882" s="14" t="s">
        <v>80389</v>
      </c>
      <c r="N17882" s="14" t="s">
        <v>82748</v>
      </c>
      <c r="O17882" s="14" t="s">
        <v>86128</v>
      </c>
      <c r="P17882" s="14" t="s">
        <v>88718</v>
      </c>
      <c r="Q17882" s="14" t="s">
        <v>92360</v>
      </c>
      <c r="S17882" s="14" t="s">
        <v>165805</v>
      </c>
      <c r="T17882" s="14" t="s">
        <v>165852</v>
      </c>
      <c r="U17882" s="14" t="s">
        <v>180195</v>
      </c>
      <c r="V17882" s="14" t="s">
        <v>180430</v>
      </c>
      <c r="W17882" s="14" t="s">
        <v>182181</v>
      </c>
      <c r="AA17882" s="14" t="s">
        <v>172516</v>
      </c>
      <c r="AB17882" s="7"/>
      <c r="AC17882" s="7"/>
    </row>
    <row r="17883" spans="1:29" x14ac:dyDescent="0.25">
      <c r="A17883" t="s">
        <v>15206</v>
      </c>
      <c r="B17883" s="12">
        <v>54.717700000000001</v>
      </c>
      <c r="C17883" t="s">
        <v>29578</v>
      </c>
      <c r="D17883" t="s">
        <v>25927</v>
      </c>
      <c r="E17883" t="s">
        <v>42667</v>
      </c>
      <c r="F17883" t="s">
        <v>62659</v>
      </c>
      <c r="G17883">
        <v>42.874400000000001</v>
      </c>
      <c r="H17883">
        <v>-77.262200000000007</v>
      </c>
      <c r="I17883" t="s">
        <v>76759</v>
      </c>
      <c r="J17883" t="s">
        <v>103248</v>
      </c>
      <c r="K17883" t="s">
        <v>120825</v>
      </c>
      <c r="L17883" s="2" t="s">
        <v>146402</v>
      </c>
      <c r="M17883" s="14" t="s">
        <v>80389</v>
      </c>
      <c r="N17883" s="14" t="s">
        <v>82749</v>
      </c>
      <c r="O17883" s="14" t="s">
        <v>86129</v>
      </c>
      <c r="Q17883" s="14" t="s">
        <v>29644</v>
      </c>
      <c r="S17883" s="14" t="s">
        <v>165805</v>
      </c>
      <c r="T17883" s="14" t="s">
        <v>165852</v>
      </c>
      <c r="U17883" s="14" t="s">
        <v>180195</v>
      </c>
      <c r="V17883" s="14" t="s">
        <v>181846</v>
      </c>
      <c r="W17883" s="14" t="s">
        <v>182182</v>
      </c>
      <c r="AA17883" s="14" t="s">
        <v>174249</v>
      </c>
      <c r="AB17883" s="7"/>
      <c r="AC17883" s="7"/>
    </row>
    <row r="17884" spans="1:29" x14ac:dyDescent="0.25">
      <c r="A17884" t="s">
        <v>15207</v>
      </c>
      <c r="B17884" s="12">
        <v>43.452300000000001</v>
      </c>
      <c r="C17884" t="s">
        <v>28586</v>
      </c>
      <c r="D17884" t="s">
        <v>33858</v>
      </c>
      <c r="E17884" t="s">
        <v>42668</v>
      </c>
      <c r="F17884" t="s">
        <v>62660</v>
      </c>
      <c r="G17884">
        <v>43.061999999999998</v>
      </c>
      <c r="H17884">
        <v>-76.996099999999998</v>
      </c>
      <c r="I17884" t="s">
        <v>76759</v>
      </c>
      <c r="J17884" t="s">
        <v>103249</v>
      </c>
      <c r="K17884" t="s">
        <v>120826</v>
      </c>
      <c r="L17884" s="2" t="s">
        <v>146403</v>
      </c>
      <c r="M17884" s="14" t="s">
        <v>80389</v>
      </c>
      <c r="N17884" s="14" t="s">
        <v>82750</v>
      </c>
      <c r="O17884" s="14" t="s">
        <v>86130</v>
      </c>
      <c r="Q17884" s="14" t="s">
        <v>92361</v>
      </c>
      <c r="S17884" s="14" t="s">
        <v>165805</v>
      </c>
      <c r="T17884" s="14" t="s">
        <v>165852</v>
      </c>
      <c r="U17884" s="14" t="s">
        <v>180195</v>
      </c>
      <c r="V17884" s="14" t="s">
        <v>182183</v>
      </c>
      <c r="W17884" s="14" t="s">
        <v>182184</v>
      </c>
      <c r="AA17884" s="14" t="s">
        <v>179325</v>
      </c>
      <c r="AB17884" s="7"/>
      <c r="AC17884" s="7"/>
    </row>
    <row r="17885" spans="1:29" x14ac:dyDescent="0.25">
      <c r="A17885" t="s">
        <v>156596</v>
      </c>
      <c r="B17885" s="12">
        <v>23</v>
      </c>
      <c r="C17885" t="s">
        <v>29579</v>
      </c>
      <c r="D17885" t="s">
        <v>25928</v>
      </c>
      <c r="E17885" t="s">
        <v>42669</v>
      </c>
      <c r="F17885" t="s">
        <v>62661</v>
      </c>
      <c r="G17885">
        <v>40.816000000000003</v>
      </c>
      <c r="H17885">
        <v>44.499099999999999</v>
      </c>
      <c r="I17885" t="s">
        <v>76541</v>
      </c>
      <c r="K17885" t="s">
        <v>120827</v>
      </c>
      <c r="L17885" s="2" t="s">
        <v>146404</v>
      </c>
      <c r="N17885" s="14" t="s">
        <v>82751</v>
      </c>
      <c r="S17885" s="14" t="s">
        <v>171252</v>
      </c>
      <c r="AB17885" s="7"/>
      <c r="AC17885" s="7"/>
    </row>
    <row r="17886" spans="1:29" x14ac:dyDescent="0.25">
      <c r="A17886" t="s">
        <v>156597</v>
      </c>
      <c r="B17886" s="12"/>
      <c r="C17886" t="s">
        <v>29580</v>
      </c>
      <c r="D17886" t="s">
        <v>25928</v>
      </c>
      <c r="F17886" t="s">
        <v>62662</v>
      </c>
      <c r="G17886">
        <v>40.804099999999998</v>
      </c>
      <c r="H17886">
        <v>44.498800000000003</v>
      </c>
      <c r="I17886" t="s">
        <v>72685</v>
      </c>
      <c r="K17886" t="s">
        <v>120828</v>
      </c>
      <c r="L17886" s="2" t="s">
        <v>146405</v>
      </c>
      <c r="S17886" s="14" t="s">
        <v>171252</v>
      </c>
      <c r="AB17886" s="7"/>
      <c r="AC17886" s="7"/>
    </row>
    <row r="17887" spans="1:29" x14ac:dyDescent="0.25">
      <c r="A17887" t="s">
        <v>15208</v>
      </c>
      <c r="B17887" s="12"/>
      <c r="C17887" t="s">
        <v>23812</v>
      </c>
      <c r="D17887" t="s">
        <v>33859</v>
      </c>
      <c r="E17887" t="s">
        <v>42670</v>
      </c>
      <c r="F17887" t="s">
        <v>62663</v>
      </c>
      <c r="G17887">
        <v>40.795999999999999</v>
      </c>
      <c r="H17887">
        <v>-75.966099999999997</v>
      </c>
      <c r="J17887" t="s">
        <v>103250</v>
      </c>
      <c r="K17887" t="s">
        <v>120829</v>
      </c>
      <c r="L17887" s="2" t="s">
        <v>146406</v>
      </c>
      <c r="AB17887" s="7"/>
      <c r="AC17887" s="7"/>
    </row>
    <row r="17888" spans="1:29" x14ac:dyDescent="0.25">
      <c r="A17888" t="s">
        <v>15209</v>
      </c>
      <c r="B17888" s="12">
        <v>90.1233</v>
      </c>
      <c r="C17888" t="s">
        <v>28770</v>
      </c>
      <c r="D17888" t="s">
        <v>33860</v>
      </c>
      <c r="E17888" t="s">
        <v>42671</v>
      </c>
      <c r="F17888" t="s">
        <v>62664</v>
      </c>
      <c r="G17888">
        <v>65.5869</v>
      </c>
      <c r="H17888">
        <v>-163.51400000000001</v>
      </c>
      <c r="I17888" t="s">
        <v>76760</v>
      </c>
      <c r="K17888" t="s">
        <v>120830</v>
      </c>
      <c r="L17888" s="2" t="s">
        <v>146407</v>
      </c>
      <c r="Q17888" s="14" t="s">
        <v>92362</v>
      </c>
      <c r="S17888" s="14" t="s">
        <v>165805</v>
      </c>
      <c r="T17888" s="14" t="s">
        <v>165990</v>
      </c>
      <c r="W17888" s="14" t="s">
        <v>182185</v>
      </c>
      <c r="AA17888" s="14" t="s">
        <v>168638</v>
      </c>
      <c r="AB17888" s="7"/>
      <c r="AC17888" s="7"/>
    </row>
    <row r="17889" spans="1:29" x14ac:dyDescent="0.25">
      <c r="A17889" t="s">
        <v>15210</v>
      </c>
      <c r="B17889" s="12"/>
      <c r="D17889" t="s">
        <v>33861</v>
      </c>
      <c r="E17889" t="s">
        <v>42672</v>
      </c>
      <c r="F17889" t="s">
        <v>62665</v>
      </c>
      <c r="G17889">
        <v>38.6267</v>
      </c>
      <c r="H17889">
        <v>-122.871</v>
      </c>
      <c r="I17889" t="s">
        <v>76761</v>
      </c>
      <c r="K17889" t="s">
        <v>120831</v>
      </c>
      <c r="L17889" s="2" t="s">
        <v>146408</v>
      </c>
      <c r="S17889" s="14" t="s">
        <v>165805</v>
      </c>
      <c r="T17889" s="14" t="s">
        <v>165996</v>
      </c>
      <c r="U17889" s="14" t="s">
        <v>182186</v>
      </c>
      <c r="AA17889" s="14" t="s">
        <v>168638</v>
      </c>
      <c r="AB17889" s="7"/>
      <c r="AC17889" s="7"/>
    </row>
    <row r="17890" spans="1:29" x14ac:dyDescent="0.25">
      <c r="A17890" t="s">
        <v>15211</v>
      </c>
      <c r="B17890" s="12"/>
      <c r="D17890" t="s">
        <v>33862</v>
      </c>
      <c r="F17890" t="s">
        <v>62666</v>
      </c>
      <c r="G17890">
        <v>28.7807</v>
      </c>
      <c r="H17890">
        <v>95.860299999999995</v>
      </c>
      <c r="J17890" t="s">
        <v>103251</v>
      </c>
      <c r="K17890" t="s">
        <v>120832</v>
      </c>
      <c r="L17890" s="2" t="s">
        <v>146409</v>
      </c>
      <c r="M17890" s="14" t="s">
        <v>80390</v>
      </c>
      <c r="N17890" s="14" t="s">
        <v>82752</v>
      </c>
      <c r="O17890" s="14" t="s">
        <v>86131</v>
      </c>
      <c r="Q17890" s="14" t="s">
        <v>92363</v>
      </c>
      <c r="V17890" s="14" t="s">
        <v>182187</v>
      </c>
      <c r="AB17890" s="7"/>
      <c r="AC17890" s="7"/>
    </row>
    <row r="17891" spans="1:29" x14ac:dyDescent="0.25">
      <c r="A17891" t="s">
        <v>156598</v>
      </c>
      <c r="B17891" s="12">
        <v>87.7</v>
      </c>
      <c r="D17891" t="s">
        <v>12136</v>
      </c>
      <c r="F17891" t="s">
        <v>62667</v>
      </c>
      <c r="G17891">
        <v>47.410600000000002</v>
      </c>
      <c r="H17891">
        <v>0.78249999999999997</v>
      </c>
      <c r="I17891" t="s">
        <v>25227</v>
      </c>
      <c r="J17891" t="s">
        <v>103252</v>
      </c>
      <c r="K17891" t="s">
        <v>120833</v>
      </c>
      <c r="L17891" s="2" t="s">
        <v>146410</v>
      </c>
      <c r="S17891" s="14" t="s">
        <v>166105</v>
      </c>
      <c r="V17891" s="14" t="s">
        <v>174364</v>
      </c>
      <c r="X17891" s="14" t="s">
        <v>167122</v>
      </c>
      <c r="AB17891" s="7"/>
      <c r="AC17891" s="7"/>
    </row>
    <row r="17892" spans="1:29" x14ac:dyDescent="0.25">
      <c r="A17892" t="s">
        <v>15212</v>
      </c>
      <c r="B17892" s="12">
        <v>378</v>
      </c>
      <c r="C17892" t="s">
        <v>25800</v>
      </c>
      <c r="D17892" t="s">
        <v>25929</v>
      </c>
      <c r="E17892" t="s">
        <v>42673</v>
      </c>
      <c r="F17892" t="s">
        <v>62668</v>
      </c>
      <c r="G17892">
        <v>59.883099999999999</v>
      </c>
      <c r="H17892">
        <v>145.65299999999999</v>
      </c>
      <c r="I17892" t="s">
        <v>76762</v>
      </c>
      <c r="J17892" t="s">
        <v>103253</v>
      </c>
      <c r="K17892" t="s">
        <v>120834</v>
      </c>
      <c r="L17892" s="2" t="s">
        <v>146411</v>
      </c>
      <c r="S17892" s="14" t="s">
        <v>182188</v>
      </c>
      <c r="V17892" s="14" t="s">
        <v>182189</v>
      </c>
      <c r="W17892" s="14" t="s">
        <v>166920</v>
      </c>
      <c r="X17892" s="14" t="s">
        <v>182190</v>
      </c>
      <c r="AA17892" s="14" t="s">
        <v>165797</v>
      </c>
      <c r="AB17892" s="7"/>
      <c r="AC17892" s="7"/>
    </row>
    <row r="17893" spans="1:29" x14ac:dyDescent="0.25">
      <c r="A17893" t="s">
        <v>15213</v>
      </c>
      <c r="B17893" s="12">
        <v>46</v>
      </c>
      <c r="C17893" t="s">
        <v>29581</v>
      </c>
      <c r="D17893" t="s">
        <v>22943</v>
      </c>
      <c r="E17893" t="s">
        <v>42674</v>
      </c>
      <c r="F17893" t="s">
        <v>62669</v>
      </c>
      <c r="G17893">
        <v>46.831099999999999</v>
      </c>
      <c r="H17893">
        <v>-72.325299999999999</v>
      </c>
      <c r="I17893" t="s">
        <v>76763</v>
      </c>
      <c r="K17893" t="s">
        <v>120835</v>
      </c>
      <c r="L17893" s="2" t="s">
        <v>146412</v>
      </c>
      <c r="M17893" s="14" t="s">
        <v>22943</v>
      </c>
      <c r="N17893" s="14" t="s">
        <v>82753</v>
      </c>
      <c r="O17893" s="14" t="s">
        <v>86132</v>
      </c>
      <c r="Q17893" s="14" t="s">
        <v>92364</v>
      </c>
      <c r="S17893" s="14" t="s">
        <v>166149</v>
      </c>
      <c r="U17893" s="14" t="s">
        <v>169672</v>
      </c>
      <c r="W17893" s="14" t="s">
        <v>166796</v>
      </c>
      <c r="AA17893" s="14" t="s">
        <v>166465</v>
      </c>
      <c r="AB17893" s="7"/>
      <c r="AC17893" s="7"/>
    </row>
    <row r="17894" spans="1:29" x14ac:dyDescent="0.25">
      <c r="A17894" t="s">
        <v>15214</v>
      </c>
      <c r="B17894" s="12"/>
      <c r="C17894" t="s">
        <v>28636</v>
      </c>
      <c r="I17894" t="s">
        <v>76742</v>
      </c>
      <c r="K17894" t="s">
        <v>120836</v>
      </c>
      <c r="L17894" s="2" t="s">
        <v>146413</v>
      </c>
      <c r="S17894" s="14" t="s">
        <v>165907</v>
      </c>
      <c r="U17894" s="14" t="s">
        <v>176437</v>
      </c>
      <c r="AB17894" s="7"/>
      <c r="AC17894" s="7"/>
    </row>
    <row r="17895" spans="1:29" x14ac:dyDescent="0.25">
      <c r="A17895" t="s">
        <v>15215</v>
      </c>
      <c r="B17895" s="12"/>
      <c r="I17895" t="s">
        <v>74051</v>
      </c>
      <c r="K17895" t="s">
        <v>120837</v>
      </c>
      <c r="L17895" s="2" t="s">
        <v>146414</v>
      </c>
      <c r="P17895" s="14" t="s">
        <v>88719</v>
      </c>
      <c r="S17895" s="14" t="s">
        <v>165907</v>
      </c>
      <c r="U17895" s="14" t="s">
        <v>172199</v>
      </c>
      <c r="AB17895" s="7"/>
      <c r="AC17895" s="7"/>
    </row>
    <row r="17896" spans="1:29" x14ac:dyDescent="0.25">
      <c r="A17896" t="s">
        <v>15216</v>
      </c>
      <c r="B17896" s="12">
        <v>24.1402</v>
      </c>
      <c r="D17896" t="s">
        <v>33863</v>
      </c>
      <c r="E17896" t="s">
        <v>42675</v>
      </c>
      <c r="F17896" t="s">
        <v>62670</v>
      </c>
      <c r="G17896">
        <v>40.8611</v>
      </c>
      <c r="H17896">
        <v>-76.776200000000003</v>
      </c>
      <c r="J17896" t="s">
        <v>103254</v>
      </c>
      <c r="K17896" t="s">
        <v>120838</v>
      </c>
      <c r="L17896" s="2" t="s">
        <v>146415</v>
      </c>
      <c r="O17896" s="14" t="s">
        <v>16406</v>
      </c>
      <c r="V17896" s="14" t="s">
        <v>182191</v>
      </c>
      <c r="AB17896" s="7"/>
      <c r="AC17896" s="7"/>
    </row>
    <row r="17897" spans="1:29" x14ac:dyDescent="0.25">
      <c r="A17897" t="s">
        <v>15217</v>
      </c>
      <c r="B17897" s="12">
        <v>88.513900000000007</v>
      </c>
      <c r="C17897" t="s">
        <v>27891</v>
      </c>
      <c r="D17897" t="s">
        <v>25930</v>
      </c>
      <c r="E17897" t="s">
        <v>42676</v>
      </c>
      <c r="F17897" t="s">
        <v>62671</v>
      </c>
      <c r="G17897">
        <v>63.133299999999998</v>
      </c>
      <c r="H17897">
        <v>-144.453</v>
      </c>
      <c r="I17897" t="s">
        <v>76764</v>
      </c>
      <c r="K17897" t="s">
        <v>120839</v>
      </c>
      <c r="L17897" s="2" t="s">
        <v>146416</v>
      </c>
      <c r="Q17897" s="14" t="s">
        <v>37358</v>
      </c>
      <c r="S17897" s="14" t="s">
        <v>165805</v>
      </c>
      <c r="T17897" s="14" t="s">
        <v>165990</v>
      </c>
      <c r="W17897" s="14" t="s">
        <v>182192</v>
      </c>
      <c r="AA17897" s="14" t="s">
        <v>182193</v>
      </c>
      <c r="AB17897" s="7"/>
      <c r="AC17897" s="7"/>
    </row>
    <row r="17898" spans="1:29" x14ac:dyDescent="0.25">
      <c r="A17898" t="s">
        <v>15218</v>
      </c>
      <c r="B17898" s="12"/>
      <c r="F17898" t="s">
        <v>62672</v>
      </c>
      <c r="G17898">
        <v>26.166699999999999</v>
      </c>
      <c r="H17898">
        <v>92.25</v>
      </c>
      <c r="J17898" t="s">
        <v>103255</v>
      </c>
      <c r="K17898" t="s">
        <v>120840</v>
      </c>
      <c r="L17898" s="2" t="s">
        <v>146417</v>
      </c>
      <c r="S17898" s="14" t="s">
        <v>166038</v>
      </c>
      <c r="AB17898" s="7"/>
      <c r="AC17898" s="7"/>
    </row>
    <row r="17899" spans="1:29" x14ac:dyDescent="0.25">
      <c r="A17899" t="s">
        <v>15219</v>
      </c>
      <c r="B17899" s="12"/>
      <c r="D17899" t="s">
        <v>33864</v>
      </c>
      <c r="E17899" t="s">
        <v>42677</v>
      </c>
      <c r="F17899" t="s">
        <v>62673</v>
      </c>
      <c r="G17899">
        <v>47.820900000000002</v>
      </c>
      <c r="H17899">
        <v>17.4558</v>
      </c>
      <c r="I17899" t="s">
        <v>24030</v>
      </c>
      <c r="K17899" t="s">
        <v>120841</v>
      </c>
      <c r="L17899" s="2" t="s">
        <v>146418</v>
      </c>
      <c r="S17899" s="14" t="s">
        <v>169798</v>
      </c>
      <c r="AB17899" s="7"/>
      <c r="AC17899" s="7"/>
    </row>
    <row r="17900" spans="1:29" x14ac:dyDescent="0.25">
      <c r="A17900" t="s">
        <v>15220</v>
      </c>
      <c r="B17900" s="12"/>
      <c r="D17900" t="s">
        <v>33865</v>
      </c>
      <c r="E17900" t="s">
        <v>42678</v>
      </c>
      <c r="F17900" t="s">
        <v>62674</v>
      </c>
      <c r="G17900">
        <v>48.005299999999998</v>
      </c>
      <c r="H17900">
        <v>19.934799999999999</v>
      </c>
      <c r="I17900" t="s">
        <v>24030</v>
      </c>
      <c r="K17900" t="s">
        <v>120842</v>
      </c>
      <c r="L17900" s="2" t="s">
        <v>146419</v>
      </c>
      <c r="Q17900" s="14" t="s">
        <v>92365</v>
      </c>
      <c r="S17900" s="14" t="s">
        <v>169798</v>
      </c>
      <c r="W17900" s="14" t="s">
        <v>166891</v>
      </c>
      <c r="AB17900" s="7"/>
      <c r="AC17900" s="7"/>
    </row>
    <row r="17901" spans="1:29" x14ac:dyDescent="0.25">
      <c r="A17901" t="s">
        <v>15221</v>
      </c>
      <c r="B17901" s="12"/>
      <c r="D17901" t="s">
        <v>33865</v>
      </c>
      <c r="E17901" t="s">
        <v>42679</v>
      </c>
      <c r="F17901" t="s">
        <v>62675</v>
      </c>
      <c r="G17901">
        <v>48.000500000000002</v>
      </c>
      <c r="H17901">
        <v>19.919699999999999</v>
      </c>
      <c r="I17901" t="s">
        <v>24030</v>
      </c>
      <c r="K17901" t="s">
        <v>120843</v>
      </c>
      <c r="L17901" s="2" t="s">
        <v>146420</v>
      </c>
      <c r="S17901" s="14" t="s">
        <v>169798</v>
      </c>
      <c r="W17901" s="14" t="s">
        <v>171275</v>
      </c>
      <c r="AB17901" s="7"/>
      <c r="AC17901" s="7"/>
    </row>
    <row r="17902" spans="1:29" x14ac:dyDescent="0.25">
      <c r="A17902" t="s">
        <v>15222</v>
      </c>
      <c r="B17902" s="12"/>
      <c r="D17902" t="s">
        <v>33865</v>
      </c>
      <c r="E17902" t="s">
        <v>42680</v>
      </c>
      <c r="F17902" t="s">
        <v>62676</v>
      </c>
      <c r="G17902">
        <v>47.995399999999997</v>
      </c>
      <c r="H17902">
        <v>19.865400000000001</v>
      </c>
      <c r="I17902" t="s">
        <v>24030</v>
      </c>
      <c r="K17902" t="s">
        <v>120844</v>
      </c>
      <c r="L17902" s="2" t="s">
        <v>146421</v>
      </c>
      <c r="Q17902" s="14" t="s">
        <v>92366</v>
      </c>
      <c r="S17902" s="14" t="s">
        <v>169798</v>
      </c>
      <c r="W17902" s="14" t="s">
        <v>166294</v>
      </c>
      <c r="AB17902" s="7"/>
      <c r="AC17902" s="7"/>
    </row>
    <row r="17903" spans="1:29" x14ac:dyDescent="0.25">
      <c r="A17903" t="s">
        <v>15223</v>
      </c>
      <c r="B17903" s="12">
        <v>94</v>
      </c>
      <c r="C17903" t="s">
        <v>29582</v>
      </c>
      <c r="F17903" t="s">
        <v>62677</v>
      </c>
      <c r="G17903">
        <v>48.960799999999999</v>
      </c>
      <c r="H17903">
        <v>24.740200000000002</v>
      </c>
      <c r="I17903" t="s">
        <v>21864</v>
      </c>
      <c r="J17903" t="s">
        <v>103256</v>
      </c>
      <c r="K17903" t="s">
        <v>120845</v>
      </c>
      <c r="L17903" s="2" t="s">
        <v>146422</v>
      </c>
      <c r="S17903" s="14" t="s">
        <v>167151</v>
      </c>
      <c r="V17903" s="14" t="s">
        <v>166373</v>
      </c>
      <c r="AB17903" s="7"/>
      <c r="AC17903" s="7"/>
    </row>
    <row r="17904" spans="1:29" x14ac:dyDescent="0.25">
      <c r="A17904" t="s">
        <v>15224</v>
      </c>
      <c r="B17904" s="12">
        <v>82</v>
      </c>
      <c r="C17904" t="s">
        <v>29582</v>
      </c>
      <c r="F17904" t="s">
        <v>62677</v>
      </c>
      <c r="G17904">
        <v>48.960799999999999</v>
      </c>
      <c r="H17904">
        <v>24.740200000000002</v>
      </c>
      <c r="I17904" t="s">
        <v>21864</v>
      </c>
      <c r="J17904" t="s">
        <v>103257</v>
      </c>
      <c r="K17904" t="s">
        <v>120846</v>
      </c>
      <c r="L17904" s="2" t="s">
        <v>146423</v>
      </c>
      <c r="S17904" s="14" t="s">
        <v>167151</v>
      </c>
      <c r="V17904" s="14" t="s">
        <v>180717</v>
      </c>
      <c r="AB17904" s="7"/>
      <c r="AC17904" s="7"/>
    </row>
    <row r="17905" spans="1:29" x14ac:dyDescent="0.25">
      <c r="A17905" t="s">
        <v>15225</v>
      </c>
      <c r="B17905" s="12">
        <v>132</v>
      </c>
      <c r="D17905" t="s">
        <v>33866</v>
      </c>
      <c r="E17905" t="s">
        <v>42681</v>
      </c>
      <c r="I17905" t="s">
        <v>76500</v>
      </c>
      <c r="J17905" t="s">
        <v>103258</v>
      </c>
      <c r="K17905" t="s">
        <v>120847</v>
      </c>
      <c r="L17905" s="2" t="s">
        <v>146424</v>
      </c>
      <c r="S17905" s="14" t="s">
        <v>166569</v>
      </c>
      <c r="V17905" s="14" t="s">
        <v>182194</v>
      </c>
      <c r="X17905" s="14" t="s">
        <v>182195</v>
      </c>
      <c r="AB17905" s="7"/>
      <c r="AC17905" s="7"/>
    </row>
    <row r="17906" spans="1:29" x14ac:dyDescent="0.25">
      <c r="A17906" t="s">
        <v>156599</v>
      </c>
      <c r="B17906" s="12">
        <v>250</v>
      </c>
      <c r="C17906" t="s">
        <v>29583</v>
      </c>
      <c r="F17906" t="s">
        <v>62678</v>
      </c>
      <c r="G17906">
        <v>46.3675</v>
      </c>
      <c r="H17906">
        <v>81.944999999999993</v>
      </c>
      <c r="I17906" t="s">
        <v>76765</v>
      </c>
      <c r="K17906" t="s">
        <v>120848</v>
      </c>
      <c r="L17906" s="2" t="s">
        <v>146425</v>
      </c>
      <c r="S17906" s="14" t="s">
        <v>182196</v>
      </c>
      <c r="AB17906" s="7"/>
      <c r="AC17906" s="7"/>
    </row>
    <row r="17907" spans="1:29" x14ac:dyDescent="0.25">
      <c r="A17907" t="s">
        <v>15226</v>
      </c>
      <c r="B17907" s="12">
        <v>16</v>
      </c>
      <c r="C17907" t="s">
        <v>29527</v>
      </c>
      <c r="D17907" t="s">
        <v>25931</v>
      </c>
      <c r="E17907" t="s">
        <v>25931</v>
      </c>
      <c r="F17907" t="s">
        <v>62679</v>
      </c>
      <c r="G17907">
        <v>47.256900000000002</v>
      </c>
      <c r="H17907">
        <v>72.116399999999999</v>
      </c>
      <c r="I17907" t="s">
        <v>76766</v>
      </c>
      <c r="K17907" t="s">
        <v>120849</v>
      </c>
      <c r="L17907" s="2" t="s">
        <v>146426</v>
      </c>
      <c r="N17907" s="14" t="s">
        <v>82754</v>
      </c>
      <c r="O17907" s="14" t="s">
        <v>86133</v>
      </c>
      <c r="P17907" s="14" t="s">
        <v>88720</v>
      </c>
      <c r="Q17907" s="14" t="s">
        <v>92367</v>
      </c>
      <c r="S17907" s="14" t="s">
        <v>166149</v>
      </c>
      <c r="U17907" s="14" t="s">
        <v>170838</v>
      </c>
      <c r="W17907" s="14">
        <v>475</v>
      </c>
      <c r="AA17907" s="14" t="s">
        <v>170596</v>
      </c>
      <c r="AB17907" s="7"/>
      <c r="AC17907" s="7"/>
    </row>
    <row r="17908" spans="1:29" x14ac:dyDescent="0.25">
      <c r="A17908" t="s">
        <v>15227</v>
      </c>
      <c r="B17908" s="12"/>
      <c r="C17908" t="s">
        <v>21706</v>
      </c>
      <c r="D17908" t="s">
        <v>33867</v>
      </c>
      <c r="E17908" t="s">
        <v>42682</v>
      </c>
      <c r="F17908" t="s">
        <v>62680</v>
      </c>
      <c r="G17908">
        <v>51.687199999999997</v>
      </c>
      <c r="H17908">
        <v>0.81944399999999995</v>
      </c>
      <c r="I17908" t="s">
        <v>76767</v>
      </c>
      <c r="J17908" t="s">
        <v>103259</v>
      </c>
      <c r="K17908" t="s">
        <v>120850</v>
      </c>
      <c r="L17908" s="2" t="s">
        <v>146427</v>
      </c>
      <c r="N17908" s="14" t="s">
        <v>82755</v>
      </c>
      <c r="O17908" s="14" t="s">
        <v>86134</v>
      </c>
      <c r="Q17908" s="14" t="s">
        <v>92368</v>
      </c>
      <c r="S17908" s="14" t="s">
        <v>166329</v>
      </c>
      <c r="AB17908" s="7"/>
      <c r="AC17908" s="7"/>
    </row>
    <row r="17909" spans="1:29" x14ac:dyDescent="0.25">
      <c r="A17909" t="s">
        <v>15228</v>
      </c>
      <c r="B17909" s="12"/>
      <c r="J17909" t="s">
        <v>103260</v>
      </c>
      <c r="K17909" t="s">
        <v>120851</v>
      </c>
      <c r="L17909" s="2" t="s">
        <v>146428</v>
      </c>
      <c r="AB17909" s="7"/>
      <c r="AC17909" s="7"/>
    </row>
    <row r="17910" spans="1:29" x14ac:dyDescent="0.25">
      <c r="A17910" t="s">
        <v>15229</v>
      </c>
      <c r="B17910" s="12">
        <v>20</v>
      </c>
      <c r="C17910" t="s">
        <v>21982</v>
      </c>
      <c r="D17910" t="s">
        <v>33868</v>
      </c>
      <c r="E17910" t="s">
        <v>42683</v>
      </c>
      <c r="F17910" t="s">
        <v>62681</v>
      </c>
      <c r="G17910">
        <v>-37.200000000000003</v>
      </c>
      <c r="H17910">
        <v>149.68299999999999</v>
      </c>
      <c r="I17910" t="s">
        <v>76661</v>
      </c>
      <c r="K17910" t="s">
        <v>120852</v>
      </c>
      <c r="L17910" s="2" t="s">
        <v>146429</v>
      </c>
      <c r="Q17910" s="14" t="s">
        <v>92369</v>
      </c>
      <c r="S17910" s="14" t="s">
        <v>165895</v>
      </c>
      <c r="U17910" s="14" t="s">
        <v>168757</v>
      </c>
      <c r="W17910" s="14" t="s">
        <v>168416</v>
      </c>
      <c r="AA17910" s="14" t="s">
        <v>174929</v>
      </c>
      <c r="AB17910" s="7"/>
      <c r="AC17910" s="7"/>
    </row>
    <row r="17911" spans="1:29" x14ac:dyDescent="0.25">
      <c r="A17911" t="s">
        <v>15230</v>
      </c>
      <c r="B17911" s="12">
        <v>24</v>
      </c>
      <c r="C17911" t="s">
        <v>21982</v>
      </c>
      <c r="D17911" t="s">
        <v>33869</v>
      </c>
      <c r="E17911" t="s">
        <v>42684</v>
      </c>
      <c r="F17911" t="s">
        <v>62682</v>
      </c>
      <c r="G17911">
        <v>-35.666699999999999</v>
      </c>
      <c r="H17911">
        <v>149.81700000000001</v>
      </c>
      <c r="I17911" t="s">
        <v>76768</v>
      </c>
      <c r="K17911" t="s">
        <v>120853</v>
      </c>
      <c r="L17911" s="2" t="s">
        <v>146430</v>
      </c>
      <c r="N17911" s="14" t="s">
        <v>82756</v>
      </c>
      <c r="O17911" s="14" t="s">
        <v>86135</v>
      </c>
      <c r="P17911" s="14" t="s">
        <v>88721</v>
      </c>
      <c r="Q17911" s="14" t="s">
        <v>89831</v>
      </c>
      <c r="S17911" s="14" t="s">
        <v>165895</v>
      </c>
      <c r="T17911" s="14" t="s">
        <v>166810</v>
      </c>
      <c r="U17911" s="14" t="s">
        <v>178615</v>
      </c>
      <c r="W17911" s="14" t="s">
        <v>176202</v>
      </c>
      <c r="AA17911" s="14" t="s">
        <v>166395</v>
      </c>
      <c r="AB17911" s="7"/>
      <c r="AC17911" s="7"/>
    </row>
    <row r="17912" spans="1:29" x14ac:dyDescent="0.25">
      <c r="A17912" t="s">
        <v>15231</v>
      </c>
      <c r="B17912" s="12">
        <v>35</v>
      </c>
      <c r="C17912" t="s">
        <v>21982</v>
      </c>
      <c r="D17912" t="s">
        <v>33870</v>
      </c>
      <c r="E17912" t="s">
        <v>42685</v>
      </c>
      <c r="F17912" t="s">
        <v>62683</v>
      </c>
      <c r="G17912">
        <v>-35.7333</v>
      </c>
      <c r="H17912">
        <v>149.583</v>
      </c>
      <c r="I17912" t="s">
        <v>76769</v>
      </c>
      <c r="K17912" t="s">
        <v>120854</v>
      </c>
      <c r="L17912" s="2" t="s">
        <v>146431</v>
      </c>
      <c r="N17912" s="14" t="s">
        <v>82757</v>
      </c>
      <c r="P17912" s="14" t="s">
        <v>88722</v>
      </c>
      <c r="Q17912" s="14" t="s">
        <v>92370</v>
      </c>
      <c r="S17912" s="14" t="s">
        <v>165895</v>
      </c>
      <c r="T17912" s="14" t="s">
        <v>166810</v>
      </c>
      <c r="U17912" s="14" t="s">
        <v>182197</v>
      </c>
      <c r="W17912" s="14" t="s">
        <v>178670</v>
      </c>
      <c r="AA17912" s="14" t="s">
        <v>170389</v>
      </c>
      <c r="AB17912" s="7"/>
      <c r="AC17912" s="7"/>
    </row>
    <row r="17913" spans="1:29" x14ac:dyDescent="0.25">
      <c r="A17913" t="s">
        <v>15232</v>
      </c>
      <c r="B17913" s="12"/>
      <c r="F17913" t="s">
        <v>62684</v>
      </c>
      <c r="G17913">
        <v>41.2789</v>
      </c>
      <c r="H17913">
        <v>36.351900000000001</v>
      </c>
      <c r="J17913" t="s">
        <v>103261</v>
      </c>
      <c r="K17913" t="s">
        <v>120855</v>
      </c>
      <c r="L17913" s="2" t="s">
        <v>146432</v>
      </c>
      <c r="AB17913" s="7"/>
      <c r="AC17913" s="7"/>
    </row>
    <row r="17914" spans="1:29" x14ac:dyDescent="0.25">
      <c r="A17914" t="s">
        <v>15233</v>
      </c>
      <c r="B17914" s="12">
        <v>8</v>
      </c>
      <c r="C17914" t="s">
        <v>21982</v>
      </c>
      <c r="D17914" t="s">
        <v>33871</v>
      </c>
      <c r="E17914" t="s">
        <v>40753</v>
      </c>
      <c r="F17914" t="s">
        <v>62685</v>
      </c>
      <c r="G17914">
        <v>-36.333300000000001</v>
      </c>
      <c r="H17914">
        <v>149.53299999999999</v>
      </c>
      <c r="I17914" t="s">
        <v>76770</v>
      </c>
      <c r="K17914" t="s">
        <v>120856</v>
      </c>
      <c r="L17914" s="2" t="s">
        <v>146433</v>
      </c>
      <c r="Q17914" s="14" t="s">
        <v>91242</v>
      </c>
      <c r="S17914" s="14" t="s">
        <v>165895</v>
      </c>
      <c r="T17914" s="14" t="s">
        <v>166810</v>
      </c>
      <c r="U17914" s="14" t="s">
        <v>182198</v>
      </c>
      <c r="W17914" s="14" t="s">
        <v>168308</v>
      </c>
      <c r="AA17914" s="14" t="s">
        <v>179364</v>
      </c>
      <c r="AB17914" s="7"/>
      <c r="AC17914" s="7"/>
    </row>
    <row r="17915" spans="1:29" x14ac:dyDescent="0.25">
      <c r="A17915" t="s">
        <v>15234</v>
      </c>
      <c r="B17915" s="12">
        <v>16</v>
      </c>
      <c r="C17915" t="s">
        <v>21982</v>
      </c>
      <c r="D17915" t="s">
        <v>33869</v>
      </c>
      <c r="E17915" t="s">
        <v>42686</v>
      </c>
      <c r="F17915" t="s">
        <v>62686</v>
      </c>
      <c r="G17915">
        <v>-35.700000000000003</v>
      </c>
      <c r="H17915">
        <v>149.80000000000001</v>
      </c>
      <c r="I17915" t="s">
        <v>76769</v>
      </c>
      <c r="K17915" t="s">
        <v>120857</v>
      </c>
      <c r="L17915" s="2" t="s">
        <v>146434</v>
      </c>
      <c r="Q17915" s="14" t="s">
        <v>92371</v>
      </c>
      <c r="S17915" s="14" t="s">
        <v>165895</v>
      </c>
      <c r="T17915" s="14" t="s">
        <v>166810</v>
      </c>
      <c r="U17915" s="14" t="s">
        <v>182197</v>
      </c>
      <c r="W17915" s="14" t="s">
        <v>165872</v>
      </c>
      <c r="AA17915" s="14" t="s">
        <v>166395</v>
      </c>
      <c r="AB17915" s="7"/>
      <c r="AC17915" s="7"/>
    </row>
    <row r="17916" spans="1:29" x14ac:dyDescent="0.25">
      <c r="A17916" t="s">
        <v>163079</v>
      </c>
      <c r="B17916" s="12">
        <v>63</v>
      </c>
      <c r="C17916" t="s">
        <v>21982</v>
      </c>
      <c r="D17916" t="s">
        <v>25932</v>
      </c>
      <c r="E17916" t="s">
        <v>42687</v>
      </c>
      <c r="F17916" t="s">
        <v>62687</v>
      </c>
      <c r="G17916">
        <v>-28.55</v>
      </c>
      <c r="H17916">
        <v>153.06700000000001</v>
      </c>
      <c r="I17916" t="s">
        <v>76771</v>
      </c>
      <c r="J17916" t="s">
        <v>103262</v>
      </c>
      <c r="K17916" t="s">
        <v>120858</v>
      </c>
      <c r="L17916" s="2" t="s">
        <v>146435</v>
      </c>
      <c r="N17916" s="14" t="s">
        <v>82758</v>
      </c>
      <c r="Q17916" s="14" t="s">
        <v>92372</v>
      </c>
      <c r="S17916" s="14" t="s">
        <v>165895</v>
      </c>
      <c r="T17916" s="14" t="s">
        <v>166810</v>
      </c>
      <c r="U17916" s="14" t="s">
        <v>178656</v>
      </c>
      <c r="W17916" s="14" t="s">
        <v>166640</v>
      </c>
      <c r="AA17916" s="14" t="s">
        <v>167379</v>
      </c>
      <c r="AB17916" s="7"/>
      <c r="AC17916" s="7"/>
    </row>
    <row r="17917" spans="1:29" x14ac:dyDescent="0.25">
      <c r="A17917" t="s">
        <v>163080</v>
      </c>
      <c r="B17917" s="12">
        <v>66</v>
      </c>
      <c r="C17917" t="s">
        <v>21982</v>
      </c>
      <c r="D17917" t="s">
        <v>25933</v>
      </c>
      <c r="E17917" t="s">
        <v>42688</v>
      </c>
      <c r="F17917" t="s">
        <v>62688</v>
      </c>
      <c r="G17917">
        <v>-28.666699999999999</v>
      </c>
      <c r="H17917">
        <v>153.417</v>
      </c>
      <c r="I17917" t="s">
        <v>76772</v>
      </c>
      <c r="K17917" t="s">
        <v>120859</v>
      </c>
      <c r="L17917" s="2" t="s">
        <v>146436</v>
      </c>
      <c r="N17917" s="14" t="s">
        <v>82759</v>
      </c>
      <c r="O17917" s="14" t="s">
        <v>86136</v>
      </c>
      <c r="Q17917" s="14" t="s">
        <v>92373</v>
      </c>
      <c r="S17917" s="14" t="s">
        <v>165895</v>
      </c>
      <c r="T17917" s="14" t="s">
        <v>166810</v>
      </c>
      <c r="U17917" s="14" t="s">
        <v>170778</v>
      </c>
      <c r="W17917" s="14" t="s">
        <v>167154</v>
      </c>
      <c r="AA17917" s="14" t="s">
        <v>176334</v>
      </c>
      <c r="AB17917" s="7"/>
      <c r="AC17917" s="7"/>
    </row>
    <row r="17918" spans="1:29" x14ac:dyDescent="0.25">
      <c r="A17918" t="s">
        <v>15235</v>
      </c>
      <c r="B17918" s="12">
        <v>55</v>
      </c>
      <c r="C17918" t="s">
        <v>21982</v>
      </c>
      <c r="D17918" t="s">
        <v>33872</v>
      </c>
      <c r="E17918" t="s">
        <v>42689</v>
      </c>
      <c r="F17918" t="s">
        <v>62689</v>
      </c>
      <c r="G17918">
        <v>-29.031400000000001</v>
      </c>
      <c r="H17918">
        <v>153.26300000000001</v>
      </c>
      <c r="I17918" t="s">
        <v>76773</v>
      </c>
      <c r="K17918" t="s">
        <v>120860</v>
      </c>
      <c r="L17918" s="2" t="s">
        <v>146437</v>
      </c>
      <c r="S17918" s="14" t="s">
        <v>165895</v>
      </c>
      <c r="T17918" s="14" t="s">
        <v>166810</v>
      </c>
      <c r="U17918" s="14" t="s">
        <v>170778</v>
      </c>
      <c r="AB17918" s="7"/>
      <c r="AC17918" s="7"/>
    </row>
    <row r="17919" spans="1:29" x14ac:dyDescent="0.25">
      <c r="A17919" t="s">
        <v>15236</v>
      </c>
      <c r="B17919" s="12">
        <v>58</v>
      </c>
      <c r="C17919" t="s">
        <v>21982</v>
      </c>
      <c r="D17919" t="s">
        <v>33873</v>
      </c>
      <c r="F17919" t="s">
        <v>62690</v>
      </c>
      <c r="G17919">
        <v>-28.924199999999999</v>
      </c>
      <c r="H17919">
        <v>153.16</v>
      </c>
      <c r="I17919" t="s">
        <v>76774</v>
      </c>
      <c r="K17919" t="s">
        <v>120861</v>
      </c>
      <c r="L17919" s="2" t="s">
        <v>146438</v>
      </c>
      <c r="N17919" s="14" t="s">
        <v>82760</v>
      </c>
      <c r="O17919" s="14" t="s">
        <v>86137</v>
      </c>
      <c r="P17919" s="14" t="s">
        <v>88723</v>
      </c>
      <c r="S17919" s="14" t="s">
        <v>165895</v>
      </c>
      <c r="T17919" s="14" t="s">
        <v>166810</v>
      </c>
      <c r="U17919" s="14" t="s">
        <v>170778</v>
      </c>
      <c r="AA17919" s="14" t="s">
        <v>166365</v>
      </c>
      <c r="AB17919" s="7"/>
      <c r="AC17919" s="7"/>
    </row>
    <row r="17920" spans="1:29" x14ac:dyDescent="0.25">
      <c r="A17920" t="s">
        <v>15237</v>
      </c>
      <c r="B17920" s="12">
        <v>20</v>
      </c>
      <c r="C17920" t="s">
        <v>21982</v>
      </c>
      <c r="D17920" t="s">
        <v>33874</v>
      </c>
      <c r="E17920" t="s">
        <v>42690</v>
      </c>
      <c r="F17920" t="s">
        <v>62691</v>
      </c>
      <c r="G17920">
        <v>-28.466699999999999</v>
      </c>
      <c r="H17920">
        <v>152.5</v>
      </c>
      <c r="I17920" t="s">
        <v>76775</v>
      </c>
      <c r="K17920" t="s">
        <v>120862</v>
      </c>
      <c r="L17920" s="2" t="s">
        <v>146439</v>
      </c>
      <c r="O17920" s="14" t="s">
        <v>82235</v>
      </c>
      <c r="Q17920" s="14" t="s">
        <v>90074</v>
      </c>
      <c r="S17920" s="14" t="s">
        <v>165895</v>
      </c>
      <c r="T17920" s="14" t="s">
        <v>166810</v>
      </c>
      <c r="U17920" s="14" t="s">
        <v>170778</v>
      </c>
      <c r="W17920" s="14" t="s">
        <v>170436</v>
      </c>
      <c r="AA17920" s="14" t="s">
        <v>168097</v>
      </c>
      <c r="AB17920" s="7"/>
      <c r="AC17920" s="7"/>
    </row>
    <row r="17921" spans="1:29" x14ac:dyDescent="0.25">
      <c r="A17921" t="s">
        <v>15238</v>
      </c>
      <c r="B17921" s="12"/>
      <c r="E17921" t="s">
        <v>42691</v>
      </c>
      <c r="F17921" t="s">
        <v>62692</v>
      </c>
      <c r="G17921">
        <v>-30.2667</v>
      </c>
      <c r="H17921">
        <v>152.5</v>
      </c>
      <c r="I17921" t="s">
        <v>76776</v>
      </c>
      <c r="K17921" t="s">
        <v>120863</v>
      </c>
      <c r="L17921" s="2" t="s">
        <v>146440</v>
      </c>
      <c r="S17921" s="14" t="s">
        <v>165895</v>
      </c>
      <c r="T17921" s="14" t="s">
        <v>166810</v>
      </c>
      <c r="U17921" s="14" t="s">
        <v>170778</v>
      </c>
      <c r="AB17921" s="7"/>
      <c r="AC17921" s="7"/>
    </row>
    <row r="17922" spans="1:29" x14ac:dyDescent="0.25">
      <c r="A17922" t="s">
        <v>15239</v>
      </c>
      <c r="B17922" s="12"/>
      <c r="D17922" t="s">
        <v>33875</v>
      </c>
      <c r="E17922" t="s">
        <v>42692</v>
      </c>
      <c r="F17922" t="s">
        <v>62693</v>
      </c>
      <c r="G17922">
        <v>-31.0794</v>
      </c>
      <c r="H17922">
        <v>152.559</v>
      </c>
      <c r="I17922" t="s">
        <v>76777</v>
      </c>
      <c r="K17922" t="s">
        <v>120864</v>
      </c>
      <c r="L17922" s="2" t="s">
        <v>146441</v>
      </c>
      <c r="Q17922" s="14" t="s">
        <v>92374</v>
      </c>
      <c r="S17922" s="14" t="s">
        <v>165895</v>
      </c>
      <c r="T17922" s="14" t="s">
        <v>166810</v>
      </c>
      <c r="U17922" s="14" t="s">
        <v>170778</v>
      </c>
      <c r="AB17922" s="7"/>
      <c r="AC17922" s="7"/>
    </row>
    <row r="17923" spans="1:29" x14ac:dyDescent="0.25">
      <c r="A17923" t="s">
        <v>15240</v>
      </c>
      <c r="B17923" s="12">
        <v>68</v>
      </c>
      <c r="C17923" t="s">
        <v>21982</v>
      </c>
      <c r="D17923" t="s">
        <v>33876</v>
      </c>
      <c r="F17923" t="s">
        <v>62694</v>
      </c>
      <c r="G17923">
        <v>-28.583300000000001</v>
      </c>
      <c r="H17923">
        <v>153.483</v>
      </c>
      <c r="I17923" t="s">
        <v>76778</v>
      </c>
      <c r="K17923" t="s">
        <v>120865</v>
      </c>
      <c r="L17923" s="2" t="s">
        <v>146442</v>
      </c>
      <c r="N17923" s="14" t="s">
        <v>82761</v>
      </c>
      <c r="O17923" s="14" t="s">
        <v>15237</v>
      </c>
      <c r="S17923" s="14" t="s">
        <v>165895</v>
      </c>
      <c r="T17923" s="14" t="s">
        <v>166810</v>
      </c>
      <c r="U17923" s="14" t="s">
        <v>170778</v>
      </c>
      <c r="AA17923" s="14" t="s">
        <v>174125</v>
      </c>
      <c r="AB17923" s="7"/>
      <c r="AC17923" s="7"/>
    </row>
    <row r="17924" spans="1:29" x14ac:dyDescent="0.25">
      <c r="A17924" t="s">
        <v>15241</v>
      </c>
      <c r="B17924" s="12"/>
      <c r="D17924" t="s">
        <v>33877</v>
      </c>
      <c r="E17924" t="s">
        <v>42693</v>
      </c>
      <c r="F17924" t="s">
        <v>62695</v>
      </c>
      <c r="G17924">
        <v>-30.033300000000001</v>
      </c>
      <c r="H17924">
        <v>152.55000000000001</v>
      </c>
      <c r="I17924" t="s">
        <v>76629</v>
      </c>
      <c r="K17924" t="s">
        <v>120866</v>
      </c>
      <c r="L17924" s="2" t="s">
        <v>146443</v>
      </c>
      <c r="N17924" s="14" t="s">
        <v>82762</v>
      </c>
      <c r="O17924" s="14" t="s">
        <v>86138</v>
      </c>
      <c r="Q17924" s="14" t="s">
        <v>92375</v>
      </c>
      <c r="S17924" s="14" t="s">
        <v>165895</v>
      </c>
      <c r="T17924" s="14" t="s">
        <v>166810</v>
      </c>
      <c r="U17924" s="14" t="s">
        <v>178637</v>
      </c>
      <c r="W17924" s="14" t="s">
        <v>178635</v>
      </c>
      <c r="AA17924" s="14" t="s">
        <v>175512</v>
      </c>
      <c r="AB17924" s="7"/>
      <c r="AC17924" s="7"/>
    </row>
    <row r="17925" spans="1:29" x14ac:dyDescent="0.25">
      <c r="A17925" t="s">
        <v>15242</v>
      </c>
      <c r="B17925" s="12">
        <v>40</v>
      </c>
      <c r="C17925" t="s">
        <v>21982</v>
      </c>
      <c r="D17925" t="s">
        <v>33878</v>
      </c>
      <c r="E17925" t="s">
        <v>42694</v>
      </c>
      <c r="I17925" t="s">
        <v>76779</v>
      </c>
      <c r="K17925" t="s">
        <v>120867</v>
      </c>
      <c r="L17925" s="2" t="s">
        <v>146444</v>
      </c>
      <c r="Q17925" s="14" t="s">
        <v>89831</v>
      </c>
      <c r="S17925" s="14" t="s">
        <v>165895</v>
      </c>
      <c r="T17925" s="14" t="s">
        <v>166810</v>
      </c>
      <c r="U17925" s="14" t="s">
        <v>178637</v>
      </c>
      <c r="W17925" s="14" t="s">
        <v>182199</v>
      </c>
      <c r="AA17925" s="14" t="s">
        <v>169533</v>
      </c>
      <c r="AB17925" s="7"/>
      <c r="AC17925" s="7"/>
    </row>
    <row r="17926" spans="1:29" x14ac:dyDescent="0.25">
      <c r="A17926" t="s">
        <v>15243</v>
      </c>
      <c r="B17926" s="12">
        <v>99.779300000000006</v>
      </c>
      <c r="C17926" t="s">
        <v>27968</v>
      </c>
      <c r="E17926" t="s">
        <v>42695</v>
      </c>
      <c r="F17926" t="s">
        <v>62696</v>
      </c>
      <c r="G17926">
        <v>67.640600000000006</v>
      </c>
      <c r="H17926">
        <v>-149.74100000000001</v>
      </c>
      <c r="I17926" t="s">
        <v>71578</v>
      </c>
      <c r="K17926" t="s">
        <v>120868</v>
      </c>
      <c r="L17926" s="2" t="s">
        <v>146445</v>
      </c>
      <c r="Q17926" s="14" t="s">
        <v>92376</v>
      </c>
      <c r="S17926" s="14" t="s">
        <v>165805</v>
      </c>
      <c r="T17926" s="14" t="s">
        <v>165990</v>
      </c>
      <c r="W17926" s="14" t="s">
        <v>182200</v>
      </c>
      <c r="AA17926" s="14" t="s">
        <v>182201</v>
      </c>
      <c r="AB17926" s="7"/>
      <c r="AC17926" s="7"/>
    </row>
    <row r="17927" spans="1:29" x14ac:dyDescent="0.25">
      <c r="A17927" t="s">
        <v>15244</v>
      </c>
      <c r="B17927" s="12">
        <v>53</v>
      </c>
      <c r="C17927" t="s">
        <v>21982</v>
      </c>
      <c r="D17927" t="s">
        <v>33879</v>
      </c>
      <c r="E17927" t="s">
        <v>42696</v>
      </c>
      <c r="F17927" t="s">
        <v>62697</v>
      </c>
      <c r="G17927">
        <v>-30.666699999999999</v>
      </c>
      <c r="H17927">
        <v>152.21700000000001</v>
      </c>
      <c r="I17927" t="s">
        <v>76780</v>
      </c>
      <c r="K17927" t="s">
        <v>120869</v>
      </c>
      <c r="L17927" s="2" t="s">
        <v>146446</v>
      </c>
      <c r="P17927" s="14" t="s">
        <v>88724</v>
      </c>
      <c r="Q17927" s="14" t="s">
        <v>91264</v>
      </c>
      <c r="S17927" s="14" t="s">
        <v>165895</v>
      </c>
      <c r="T17927" s="14" t="s">
        <v>166810</v>
      </c>
      <c r="U17927" s="14" t="s">
        <v>182202</v>
      </c>
      <c r="W17927" s="14" t="s">
        <v>176412</v>
      </c>
      <c r="AA17927" s="14" t="s">
        <v>166338</v>
      </c>
      <c r="AB17927" s="7"/>
      <c r="AC17927" s="7"/>
    </row>
    <row r="17928" spans="1:29" x14ac:dyDescent="0.25">
      <c r="A17928" t="s">
        <v>15245</v>
      </c>
      <c r="B17928" s="12">
        <v>41</v>
      </c>
      <c r="C17928" t="s">
        <v>21982</v>
      </c>
      <c r="E17928" t="s">
        <v>42697</v>
      </c>
      <c r="F17928" t="s">
        <v>62698</v>
      </c>
      <c r="G17928">
        <v>-30.783300000000001</v>
      </c>
      <c r="H17928">
        <v>151.81700000000001</v>
      </c>
      <c r="I17928" t="s">
        <v>76781</v>
      </c>
      <c r="K17928" t="s">
        <v>120870</v>
      </c>
      <c r="L17928" s="2" t="s">
        <v>146447</v>
      </c>
      <c r="O17928" s="14" t="s">
        <v>86139</v>
      </c>
      <c r="Q17928" s="14" t="s">
        <v>91367</v>
      </c>
      <c r="S17928" s="14" t="s">
        <v>165895</v>
      </c>
      <c r="T17928" s="14" t="s">
        <v>166810</v>
      </c>
      <c r="U17928" s="14" t="s">
        <v>178637</v>
      </c>
      <c r="W17928" s="14" t="s">
        <v>174362</v>
      </c>
      <c r="AA17928" s="14" t="s">
        <v>176240</v>
      </c>
      <c r="AB17928" s="7"/>
      <c r="AC17928" s="7"/>
    </row>
    <row r="17929" spans="1:29" x14ac:dyDescent="0.25">
      <c r="A17929" t="s">
        <v>15246</v>
      </c>
      <c r="B17929" s="12">
        <v>57</v>
      </c>
      <c r="C17929" t="s">
        <v>21982</v>
      </c>
      <c r="D17929" t="s">
        <v>33880</v>
      </c>
      <c r="E17929" t="s">
        <v>42698</v>
      </c>
      <c r="F17929" t="s">
        <v>62699</v>
      </c>
      <c r="G17929">
        <v>-31</v>
      </c>
      <c r="H17929">
        <v>152.21700000000001</v>
      </c>
      <c r="I17929" t="s">
        <v>76782</v>
      </c>
      <c r="K17929" t="s">
        <v>120871</v>
      </c>
      <c r="L17929" s="2" t="s">
        <v>146448</v>
      </c>
      <c r="O17929" s="14" t="s">
        <v>86140</v>
      </c>
      <c r="Q17929" s="14" t="s">
        <v>89831</v>
      </c>
      <c r="S17929" s="14" t="s">
        <v>165895</v>
      </c>
      <c r="T17929" s="14" t="s">
        <v>166810</v>
      </c>
      <c r="U17929" s="14" t="s">
        <v>182202</v>
      </c>
      <c r="W17929" s="14" t="s">
        <v>174373</v>
      </c>
      <c r="AA17929" s="14" t="s">
        <v>169631</v>
      </c>
      <c r="AB17929" s="7"/>
      <c r="AC17929" s="7"/>
    </row>
    <row r="17930" spans="1:29" x14ac:dyDescent="0.25">
      <c r="A17930" t="s">
        <v>15247</v>
      </c>
      <c r="B17930" s="12">
        <v>38</v>
      </c>
      <c r="C17930" t="s">
        <v>21982</v>
      </c>
      <c r="D17930" t="s">
        <v>33881</v>
      </c>
      <c r="E17930" t="s">
        <v>42699</v>
      </c>
      <c r="F17930" t="s">
        <v>62700</v>
      </c>
      <c r="G17930">
        <v>-31</v>
      </c>
      <c r="H17930">
        <v>152.75</v>
      </c>
      <c r="I17930" t="s">
        <v>76783</v>
      </c>
      <c r="K17930" t="s">
        <v>120872</v>
      </c>
      <c r="L17930" s="2" t="s">
        <v>146449</v>
      </c>
      <c r="Q17930" s="14" t="s">
        <v>92377</v>
      </c>
      <c r="S17930" s="14" t="s">
        <v>165895</v>
      </c>
      <c r="T17930" s="14" t="s">
        <v>166810</v>
      </c>
      <c r="U17930" s="14" t="s">
        <v>178629</v>
      </c>
      <c r="W17930" s="14" t="s">
        <v>170631</v>
      </c>
      <c r="AA17930" s="14" t="s">
        <v>182203</v>
      </c>
      <c r="AB17930" s="7"/>
      <c r="AC17930" s="7"/>
    </row>
    <row r="17931" spans="1:29" x14ac:dyDescent="0.25">
      <c r="A17931" t="s">
        <v>15248</v>
      </c>
      <c r="B17931" s="12">
        <v>19</v>
      </c>
      <c r="C17931" t="s">
        <v>21982</v>
      </c>
      <c r="F17931" t="s">
        <v>62701</v>
      </c>
      <c r="G17931">
        <v>-30.566700000000001</v>
      </c>
      <c r="H17931">
        <v>151.75</v>
      </c>
      <c r="I17931" t="s">
        <v>76784</v>
      </c>
      <c r="K17931" t="s">
        <v>120873</v>
      </c>
      <c r="L17931" s="2" t="s">
        <v>146450</v>
      </c>
      <c r="N17931" s="14" t="s">
        <v>82763</v>
      </c>
      <c r="S17931" s="14" t="s">
        <v>165895</v>
      </c>
      <c r="T17931" s="14" t="s">
        <v>166810</v>
      </c>
      <c r="U17931" s="14" t="s">
        <v>178637</v>
      </c>
      <c r="AA17931" s="14" t="s">
        <v>180292</v>
      </c>
      <c r="AB17931" s="7"/>
      <c r="AC17931" s="7"/>
    </row>
    <row r="17932" spans="1:29" x14ac:dyDescent="0.25">
      <c r="A17932" t="s">
        <v>163081</v>
      </c>
      <c r="B17932" s="12">
        <v>32</v>
      </c>
      <c r="C17932" t="s">
        <v>21982</v>
      </c>
      <c r="D17932" t="s">
        <v>33882</v>
      </c>
      <c r="E17932" t="s">
        <v>42700</v>
      </c>
      <c r="F17932" t="s">
        <v>62702</v>
      </c>
      <c r="G17932">
        <v>-31.25</v>
      </c>
      <c r="H17932">
        <v>152.833</v>
      </c>
      <c r="I17932" t="s">
        <v>76785</v>
      </c>
      <c r="K17932" t="s">
        <v>120874</v>
      </c>
      <c r="L17932" s="2" t="s">
        <v>146451</v>
      </c>
      <c r="S17932" s="14" t="s">
        <v>165895</v>
      </c>
      <c r="T17932" s="14" t="s">
        <v>166810</v>
      </c>
      <c r="U17932" s="14" t="s">
        <v>178629</v>
      </c>
      <c r="W17932" s="14" t="s">
        <v>165902</v>
      </c>
      <c r="AA17932" s="14" t="s">
        <v>169675</v>
      </c>
      <c r="AB17932" s="7" t="s">
        <v>188816</v>
      </c>
      <c r="AC17932" s="7"/>
    </row>
    <row r="17933" spans="1:29" x14ac:dyDescent="0.25">
      <c r="A17933" t="s">
        <v>15249</v>
      </c>
      <c r="B17933" s="12">
        <v>28</v>
      </c>
      <c r="C17933" t="s">
        <v>21982</v>
      </c>
      <c r="D17933" t="s">
        <v>32866</v>
      </c>
      <c r="E17933" t="s">
        <v>42701</v>
      </c>
      <c r="F17933" t="s">
        <v>62702</v>
      </c>
      <c r="G17933">
        <v>-31.25</v>
      </c>
      <c r="H17933">
        <v>152.833</v>
      </c>
      <c r="I17933" t="s">
        <v>76786</v>
      </c>
      <c r="K17933" t="s">
        <v>120875</v>
      </c>
      <c r="L17933" s="2" t="s">
        <v>146452</v>
      </c>
      <c r="P17933" s="14" t="s">
        <v>88725</v>
      </c>
      <c r="Q17933" s="14" t="s">
        <v>89831</v>
      </c>
      <c r="S17933" s="14" t="s">
        <v>165895</v>
      </c>
      <c r="T17933" s="14" t="s">
        <v>166810</v>
      </c>
      <c r="U17933" s="14" t="s">
        <v>178629</v>
      </c>
      <c r="W17933" s="14" t="s">
        <v>174974</v>
      </c>
      <c r="AA17933" s="14" t="s">
        <v>167119</v>
      </c>
      <c r="AB17933" s="7" t="s">
        <v>188764</v>
      </c>
      <c r="AC17933" s="7"/>
    </row>
    <row r="17934" spans="1:29" x14ac:dyDescent="0.25">
      <c r="A17934" t="s">
        <v>15250</v>
      </c>
      <c r="B17934" s="12">
        <v>65</v>
      </c>
      <c r="C17934" t="s">
        <v>21982</v>
      </c>
      <c r="D17934" t="s">
        <v>30890</v>
      </c>
      <c r="E17934" t="s">
        <v>42702</v>
      </c>
      <c r="F17934" t="s">
        <v>62687</v>
      </c>
      <c r="G17934">
        <v>-28.55</v>
      </c>
      <c r="H17934">
        <v>153.06700000000001</v>
      </c>
      <c r="I17934" t="s">
        <v>76787</v>
      </c>
      <c r="K17934" t="s">
        <v>120876</v>
      </c>
      <c r="L17934" s="2" t="s">
        <v>146453</v>
      </c>
      <c r="N17934" s="14" t="s">
        <v>82764</v>
      </c>
      <c r="O17934" s="14" t="s">
        <v>86141</v>
      </c>
      <c r="Q17934" s="14" t="s">
        <v>38101</v>
      </c>
      <c r="S17934" s="14" t="s">
        <v>165895</v>
      </c>
      <c r="T17934" s="14" t="s">
        <v>166810</v>
      </c>
      <c r="U17934" s="14" t="s">
        <v>178656</v>
      </c>
      <c r="W17934" s="14" t="s">
        <v>178228</v>
      </c>
      <c r="AA17934" s="14" t="s">
        <v>165819</v>
      </c>
      <c r="AB17934" s="7" t="s">
        <v>188615</v>
      </c>
      <c r="AC17934" s="7"/>
    </row>
    <row r="17935" spans="1:29" x14ac:dyDescent="0.25">
      <c r="A17935" t="s">
        <v>15251</v>
      </c>
      <c r="B17935" s="12"/>
      <c r="C17935" t="s">
        <v>29558</v>
      </c>
      <c r="I17935" t="s">
        <v>74051</v>
      </c>
      <c r="J17935" t="s">
        <v>103263</v>
      </c>
      <c r="K17935" t="s">
        <v>120877</v>
      </c>
      <c r="L17935" s="2" t="s">
        <v>146454</v>
      </c>
      <c r="S17935" s="14" t="s">
        <v>165907</v>
      </c>
      <c r="U17935" s="14" t="s">
        <v>172199</v>
      </c>
      <c r="AB17935" s="7"/>
      <c r="AC17935" s="7"/>
    </row>
    <row r="17936" spans="1:29" x14ac:dyDescent="0.25">
      <c r="A17936" t="s">
        <v>15252</v>
      </c>
      <c r="B17936" s="12"/>
      <c r="C17936" t="s">
        <v>29331</v>
      </c>
      <c r="F17936" t="s">
        <v>62703</v>
      </c>
      <c r="G17936">
        <v>56.6494</v>
      </c>
      <c r="H17936">
        <v>-94.220799999999997</v>
      </c>
      <c r="I17936" t="s">
        <v>76422</v>
      </c>
      <c r="J17936" t="s">
        <v>103264</v>
      </c>
      <c r="K17936" t="s">
        <v>120878</v>
      </c>
      <c r="L17936" s="2" t="s">
        <v>146455</v>
      </c>
      <c r="Q17936" s="14" t="s">
        <v>39918</v>
      </c>
      <c r="S17936" s="14" t="s">
        <v>166149</v>
      </c>
      <c r="U17936" s="14" t="s">
        <v>174687</v>
      </c>
      <c r="W17936" s="14" t="s">
        <v>168081</v>
      </c>
      <c r="AA17936" s="14" t="s">
        <v>166989</v>
      </c>
      <c r="AB17936" s="7"/>
      <c r="AC17936" s="7"/>
    </row>
    <row r="17937" spans="1:29" x14ac:dyDescent="0.25">
      <c r="A17937" t="s">
        <v>15253</v>
      </c>
      <c r="B17937" s="12">
        <v>16.2544</v>
      </c>
      <c r="D17937" t="s">
        <v>33883</v>
      </c>
      <c r="E17937" t="s">
        <v>42703</v>
      </c>
      <c r="F17937" t="s">
        <v>62704</v>
      </c>
      <c r="G17937">
        <v>41.151400000000002</v>
      </c>
      <c r="H17937">
        <v>-76.146799999999999</v>
      </c>
      <c r="J17937" t="s">
        <v>103265</v>
      </c>
      <c r="K17937" t="s">
        <v>120879</v>
      </c>
      <c r="L17937" s="2" t="s">
        <v>146456</v>
      </c>
      <c r="N17937" s="14" t="s">
        <v>16031</v>
      </c>
      <c r="O17937" s="14" t="s">
        <v>86142</v>
      </c>
      <c r="P17937" s="14" t="s">
        <v>88726</v>
      </c>
      <c r="V17937" s="14" t="s">
        <v>182204</v>
      </c>
      <c r="W17937" s="14" t="s">
        <v>182205</v>
      </c>
      <c r="AA17937" s="14" t="s">
        <v>174381</v>
      </c>
      <c r="AB17937" s="7"/>
      <c r="AC17937" s="7"/>
    </row>
    <row r="17938" spans="1:29" x14ac:dyDescent="0.25">
      <c r="A17938" t="s">
        <v>163082</v>
      </c>
      <c r="B17938" s="12"/>
      <c r="E17938" t="s">
        <v>37795</v>
      </c>
      <c r="F17938" t="s">
        <v>62705</v>
      </c>
      <c r="G17938">
        <v>47.8538</v>
      </c>
      <c r="H17938">
        <v>-92.171300000000002</v>
      </c>
      <c r="I17938" t="s">
        <v>23303</v>
      </c>
      <c r="K17938" t="s">
        <v>120880</v>
      </c>
      <c r="L17938" s="2" t="s">
        <v>146457</v>
      </c>
      <c r="S17938" s="14" t="s">
        <v>165805</v>
      </c>
      <c r="AB17938" s="7"/>
      <c r="AC17938" s="7"/>
    </row>
    <row r="17939" spans="1:29" x14ac:dyDescent="0.25">
      <c r="A17939" t="s">
        <v>163083</v>
      </c>
      <c r="B17939" s="12">
        <v>57</v>
      </c>
      <c r="D17939" t="s">
        <v>25934</v>
      </c>
      <c r="E17939" t="s">
        <v>42704</v>
      </c>
      <c r="F17939" t="s">
        <v>62706</v>
      </c>
      <c r="G17939">
        <v>38.335299999999997</v>
      </c>
      <c r="H17939">
        <v>23.741099999999999</v>
      </c>
      <c r="I17939" t="s">
        <v>71364</v>
      </c>
      <c r="J17939" t="s">
        <v>103266</v>
      </c>
      <c r="K17939" t="s">
        <v>120881</v>
      </c>
      <c r="L17939" s="2" t="s">
        <v>146458</v>
      </c>
      <c r="S17939" s="14" t="s">
        <v>166228</v>
      </c>
      <c r="V17939" s="14" t="s">
        <v>178201</v>
      </c>
      <c r="AB17939" s="7"/>
      <c r="AC17939" s="7"/>
    </row>
    <row r="17940" spans="1:29" x14ac:dyDescent="0.25">
      <c r="A17940" t="s">
        <v>15254</v>
      </c>
      <c r="B17940" s="12">
        <v>78</v>
      </c>
      <c r="C17940" t="s">
        <v>21982</v>
      </c>
      <c r="D17940" t="s">
        <v>33884</v>
      </c>
      <c r="E17940" t="s">
        <v>31112</v>
      </c>
      <c r="F17940" t="s">
        <v>62707</v>
      </c>
      <c r="G17940">
        <v>-31.666699999999999</v>
      </c>
      <c r="H17940">
        <v>152.31700000000001</v>
      </c>
      <c r="I17940" t="s">
        <v>76788</v>
      </c>
      <c r="K17940" t="s">
        <v>120882</v>
      </c>
      <c r="L17940" s="2" t="s">
        <v>146459</v>
      </c>
      <c r="O17940" s="14" t="s">
        <v>86143</v>
      </c>
      <c r="P17940" s="14" t="s">
        <v>88727</v>
      </c>
      <c r="Q17940" s="14" t="s">
        <v>92378</v>
      </c>
      <c r="S17940" s="14" t="s">
        <v>165895</v>
      </c>
      <c r="T17940" s="14" t="s">
        <v>166810</v>
      </c>
      <c r="U17940" s="14" t="s">
        <v>178629</v>
      </c>
      <c r="W17940" s="14" t="s">
        <v>178658</v>
      </c>
      <c r="AA17940" s="14" t="s">
        <v>167101</v>
      </c>
      <c r="AB17940" s="7"/>
      <c r="AC17940" s="7"/>
    </row>
    <row r="17941" spans="1:29" x14ac:dyDescent="0.25">
      <c r="A17941" t="s">
        <v>15255</v>
      </c>
      <c r="B17941" s="12">
        <v>50</v>
      </c>
      <c r="C17941" t="s">
        <v>21982</v>
      </c>
      <c r="D17941" t="s">
        <v>33250</v>
      </c>
      <c r="E17941" t="s">
        <v>42705</v>
      </c>
      <c r="F17941" t="s">
        <v>62708</v>
      </c>
      <c r="G17941">
        <v>-31.75</v>
      </c>
      <c r="H17941">
        <v>152.21700000000001</v>
      </c>
      <c r="I17941" t="s">
        <v>76789</v>
      </c>
      <c r="K17941" t="s">
        <v>120883</v>
      </c>
      <c r="L17941" s="2" t="s">
        <v>146460</v>
      </c>
      <c r="P17941" s="14" t="s">
        <v>88728</v>
      </c>
      <c r="Q17941" s="14" t="s">
        <v>92379</v>
      </c>
      <c r="S17941" s="14" t="s">
        <v>165895</v>
      </c>
      <c r="T17941" s="14" t="s">
        <v>166810</v>
      </c>
      <c r="U17941" s="14" t="s">
        <v>178629</v>
      </c>
      <c r="W17941" s="14" t="s">
        <v>178286</v>
      </c>
      <c r="AA17941" s="14" t="s">
        <v>168071</v>
      </c>
      <c r="AB17941" s="7"/>
      <c r="AC17941" s="7"/>
    </row>
    <row r="17942" spans="1:29" x14ac:dyDescent="0.25">
      <c r="A17942" t="s">
        <v>15256</v>
      </c>
      <c r="B17942" s="12">
        <v>24</v>
      </c>
      <c r="C17942" t="s">
        <v>21982</v>
      </c>
      <c r="D17942" t="s">
        <v>33250</v>
      </c>
      <c r="E17942" t="s">
        <v>42705</v>
      </c>
      <c r="F17942" t="s">
        <v>62709</v>
      </c>
      <c r="G17942">
        <v>-31.7</v>
      </c>
      <c r="H17942">
        <v>152.267</v>
      </c>
      <c r="I17942" t="s">
        <v>76790</v>
      </c>
      <c r="K17942" t="s">
        <v>120883</v>
      </c>
      <c r="L17942" s="2" t="s">
        <v>146461</v>
      </c>
      <c r="Q17942" s="14" t="s">
        <v>92379</v>
      </c>
      <c r="S17942" s="14" t="s">
        <v>165895</v>
      </c>
      <c r="T17942" s="14" t="s">
        <v>166810</v>
      </c>
      <c r="U17942" s="14" t="s">
        <v>178629</v>
      </c>
      <c r="AB17942" s="7"/>
      <c r="AC17942" s="7"/>
    </row>
    <row r="17943" spans="1:29" x14ac:dyDescent="0.25">
      <c r="A17943" t="s">
        <v>15257</v>
      </c>
      <c r="B17943" s="12">
        <v>16</v>
      </c>
      <c r="C17943" t="s">
        <v>21982</v>
      </c>
      <c r="E17943" t="s">
        <v>42706</v>
      </c>
      <c r="F17943" t="s">
        <v>62710</v>
      </c>
      <c r="G17943">
        <v>-31.85</v>
      </c>
      <c r="H17943">
        <v>152.142</v>
      </c>
      <c r="I17943" t="s">
        <v>76790</v>
      </c>
      <c r="K17943" t="s">
        <v>120884</v>
      </c>
      <c r="L17943" s="2" t="s">
        <v>146462</v>
      </c>
      <c r="Q17943" s="14" t="s">
        <v>89831</v>
      </c>
      <c r="S17943" s="14" t="s">
        <v>165895</v>
      </c>
      <c r="T17943" s="14" t="s">
        <v>166810</v>
      </c>
      <c r="U17943" s="14" t="s">
        <v>178629</v>
      </c>
      <c r="AB17943" s="7"/>
      <c r="AC17943" s="7"/>
    </row>
    <row r="17944" spans="1:29" x14ac:dyDescent="0.25">
      <c r="A17944" t="s">
        <v>15258</v>
      </c>
      <c r="B17944" s="12"/>
      <c r="C17944" t="s">
        <v>21755</v>
      </c>
      <c r="D17944" t="s">
        <v>25935</v>
      </c>
      <c r="F17944" t="s">
        <v>62711</v>
      </c>
      <c r="G17944">
        <v>38.316099999999999</v>
      </c>
      <c r="H17944">
        <v>-85.6494</v>
      </c>
      <c r="I17944" t="s">
        <v>74097</v>
      </c>
      <c r="K17944" t="s">
        <v>120885</v>
      </c>
      <c r="L17944" s="2" t="s">
        <v>146463</v>
      </c>
      <c r="S17944" s="14" t="s">
        <v>165805</v>
      </c>
      <c r="T17944" s="14" t="s">
        <v>168215</v>
      </c>
      <c r="AB17944" s="7"/>
      <c r="AC17944" s="7"/>
    </row>
    <row r="17945" spans="1:29" x14ac:dyDescent="0.25">
      <c r="A17945" t="s">
        <v>15259</v>
      </c>
      <c r="B17945" s="12"/>
      <c r="C17945" t="s">
        <v>29498</v>
      </c>
      <c r="D17945" t="s">
        <v>25936</v>
      </c>
      <c r="F17945" t="s">
        <v>62712</v>
      </c>
      <c r="G17945">
        <v>36.956899999999997</v>
      </c>
      <c r="H17945">
        <v>-83.599400000000003</v>
      </c>
      <c r="I17945" t="s">
        <v>74097</v>
      </c>
      <c r="K17945" t="s">
        <v>120886</v>
      </c>
      <c r="L17945" s="2" t="s">
        <v>146464</v>
      </c>
      <c r="M17945" s="14" t="s">
        <v>80391</v>
      </c>
      <c r="S17945" s="14" t="s">
        <v>165805</v>
      </c>
      <c r="T17945" s="14" t="s">
        <v>168215</v>
      </c>
      <c r="X17945" s="14" t="s">
        <v>182206</v>
      </c>
      <c r="AA17945" s="14" t="s">
        <v>182207</v>
      </c>
      <c r="AB17945" s="7"/>
      <c r="AC17945" s="7"/>
    </row>
    <row r="17946" spans="1:29" x14ac:dyDescent="0.25">
      <c r="A17946" t="s">
        <v>15260</v>
      </c>
      <c r="B17946" s="12">
        <v>39</v>
      </c>
      <c r="C17946" t="s">
        <v>28944</v>
      </c>
      <c r="D17946" t="s">
        <v>30890</v>
      </c>
      <c r="E17946" t="s">
        <v>42707</v>
      </c>
      <c r="F17946" t="s">
        <v>62713</v>
      </c>
      <c r="G17946">
        <v>-32.383299999999998</v>
      </c>
      <c r="H17946">
        <v>150.46700000000001</v>
      </c>
      <c r="I17946" t="s">
        <v>76791</v>
      </c>
      <c r="K17946" t="s">
        <v>120887</v>
      </c>
      <c r="L17946" s="2" t="s">
        <v>146465</v>
      </c>
      <c r="N17946" s="14" t="s">
        <v>82765</v>
      </c>
      <c r="O17946" s="14" t="s">
        <v>86144</v>
      </c>
      <c r="P17946" s="14" t="s">
        <v>88729</v>
      </c>
      <c r="Q17946" s="14" t="s">
        <v>92380</v>
      </c>
      <c r="S17946" s="14" t="s">
        <v>165895</v>
      </c>
      <c r="T17946" s="14" t="s">
        <v>166810</v>
      </c>
      <c r="U17946" s="14" t="s">
        <v>178685</v>
      </c>
      <c r="W17946" s="14" t="s">
        <v>177961</v>
      </c>
      <c r="AA17946" s="14" t="s">
        <v>166338</v>
      </c>
      <c r="AB17946" s="7"/>
      <c r="AC17946" s="7"/>
    </row>
    <row r="17947" spans="1:29" x14ac:dyDescent="0.25">
      <c r="A17947" t="s">
        <v>15261</v>
      </c>
      <c r="B17947" s="12"/>
      <c r="K17947" t="s">
        <v>85512</v>
      </c>
      <c r="L17947" s="2" t="s">
        <v>146466</v>
      </c>
      <c r="S17947" s="14" t="s">
        <v>165895</v>
      </c>
      <c r="T17947" s="14" t="s">
        <v>166132</v>
      </c>
      <c r="U17947" s="14" t="s">
        <v>169811</v>
      </c>
      <c r="V17947" s="14" t="s">
        <v>171942</v>
      </c>
      <c r="W17947" s="14" t="s">
        <v>166873</v>
      </c>
      <c r="AA17947" s="14" t="s">
        <v>165797</v>
      </c>
      <c r="AB17947" s="7"/>
      <c r="AC17947" s="7"/>
    </row>
    <row r="17948" spans="1:29" x14ac:dyDescent="0.25">
      <c r="A17948" t="s">
        <v>15262</v>
      </c>
      <c r="B17948" s="12">
        <v>24</v>
      </c>
      <c r="C17948" t="s">
        <v>21982</v>
      </c>
      <c r="D17948" t="s">
        <v>31072</v>
      </c>
      <c r="E17948" t="s">
        <v>42708</v>
      </c>
      <c r="F17948" t="s">
        <v>62714</v>
      </c>
      <c r="G17948">
        <v>-32.601700000000001</v>
      </c>
      <c r="H17948">
        <v>150.02199999999999</v>
      </c>
      <c r="I17948" t="s">
        <v>76792</v>
      </c>
      <c r="K17948" t="s">
        <v>120888</v>
      </c>
      <c r="L17948" s="2" t="s">
        <v>146467</v>
      </c>
      <c r="Q17948" s="14" t="s">
        <v>89831</v>
      </c>
      <c r="S17948" s="14" t="s">
        <v>165895</v>
      </c>
      <c r="T17948" s="14" t="s">
        <v>166810</v>
      </c>
      <c r="U17948" s="14" t="s">
        <v>182208</v>
      </c>
      <c r="W17948" s="14" t="s">
        <v>182209</v>
      </c>
      <c r="AA17948" s="14" t="s">
        <v>176088</v>
      </c>
      <c r="AB17948" s="7"/>
      <c r="AC17948" s="7"/>
    </row>
    <row r="17949" spans="1:29" x14ac:dyDescent="0.25">
      <c r="A17949" t="s">
        <v>163084</v>
      </c>
      <c r="B17949" s="12">
        <v>34</v>
      </c>
      <c r="C17949" t="s">
        <v>15272</v>
      </c>
      <c r="D17949" t="s">
        <v>33885</v>
      </c>
      <c r="E17949" t="s">
        <v>42709</v>
      </c>
      <c r="F17949" t="s">
        <v>62715</v>
      </c>
      <c r="G17949">
        <v>-32.75</v>
      </c>
      <c r="H17949">
        <v>150.46700000000001</v>
      </c>
      <c r="I17949" t="s">
        <v>76791</v>
      </c>
      <c r="K17949" t="s">
        <v>120889</v>
      </c>
      <c r="L17949" s="2" t="s">
        <v>146468</v>
      </c>
      <c r="Q17949" s="14" t="s">
        <v>89831</v>
      </c>
      <c r="S17949" s="14" t="s">
        <v>165895</v>
      </c>
      <c r="T17949" s="14" t="s">
        <v>166810</v>
      </c>
      <c r="U17949" s="14" t="s">
        <v>178685</v>
      </c>
      <c r="W17949" s="14" t="s">
        <v>180515</v>
      </c>
      <c r="AA17949" s="14" t="s">
        <v>167143</v>
      </c>
      <c r="AB17949" s="7"/>
      <c r="AC17949" s="7"/>
    </row>
    <row r="17950" spans="1:29" x14ac:dyDescent="0.25">
      <c r="A17950" t="s">
        <v>163085</v>
      </c>
      <c r="B17950" s="12">
        <v>26</v>
      </c>
      <c r="C17950" t="s">
        <v>21982</v>
      </c>
      <c r="D17950" t="s">
        <v>31594</v>
      </c>
      <c r="E17950" t="s">
        <v>42710</v>
      </c>
      <c r="F17950" t="s">
        <v>62716</v>
      </c>
      <c r="G17950">
        <v>-31.866700000000002</v>
      </c>
      <c r="H17950">
        <v>150.1</v>
      </c>
      <c r="I17950" t="s">
        <v>76793</v>
      </c>
      <c r="K17950" t="s">
        <v>120890</v>
      </c>
      <c r="L17950" s="2" t="s">
        <v>146469</v>
      </c>
      <c r="P17950" s="14" t="s">
        <v>88730</v>
      </c>
      <c r="Q17950" s="14" t="s">
        <v>89831</v>
      </c>
      <c r="S17950" s="14" t="s">
        <v>165895</v>
      </c>
      <c r="T17950" s="14" t="s">
        <v>166810</v>
      </c>
      <c r="U17950" s="14" t="s">
        <v>178621</v>
      </c>
      <c r="W17950" s="14" t="s">
        <v>168040</v>
      </c>
      <c r="AA17950" s="14" t="s">
        <v>165872</v>
      </c>
      <c r="AB17950" s="7"/>
      <c r="AC17950" s="7"/>
    </row>
    <row r="17951" spans="1:29" x14ac:dyDescent="0.25">
      <c r="A17951" t="s">
        <v>163086</v>
      </c>
      <c r="B17951" s="12">
        <v>38</v>
      </c>
      <c r="C17951" t="s">
        <v>21982</v>
      </c>
      <c r="D17951" t="s">
        <v>31288</v>
      </c>
      <c r="E17951" t="s">
        <v>42711</v>
      </c>
      <c r="F17951" t="s">
        <v>62717</v>
      </c>
      <c r="G17951">
        <v>-32.866700000000002</v>
      </c>
      <c r="H17951">
        <v>151.19999999999999</v>
      </c>
      <c r="I17951" t="s">
        <v>76794</v>
      </c>
      <c r="K17951" t="s">
        <v>120891</v>
      </c>
      <c r="L17951" s="2" t="s">
        <v>146470</v>
      </c>
      <c r="Q17951" s="14" t="s">
        <v>92381</v>
      </c>
      <c r="S17951" s="14" t="s">
        <v>165895</v>
      </c>
      <c r="T17951" s="14" t="s">
        <v>166810</v>
      </c>
      <c r="U17951" s="14" t="s">
        <v>178621</v>
      </c>
      <c r="AB17951" s="7"/>
      <c r="AC17951" s="7"/>
    </row>
    <row r="17952" spans="1:29" x14ac:dyDescent="0.25">
      <c r="A17952" t="s">
        <v>15263</v>
      </c>
      <c r="B17952" s="12">
        <v>45</v>
      </c>
      <c r="C17952" t="s">
        <v>21982</v>
      </c>
      <c r="D17952" t="s">
        <v>30890</v>
      </c>
      <c r="E17952" t="s">
        <v>42712</v>
      </c>
      <c r="F17952" t="s">
        <v>62717</v>
      </c>
      <c r="G17952">
        <v>-32.866700000000002</v>
      </c>
      <c r="H17952">
        <v>151.19999999999999</v>
      </c>
      <c r="I17952" t="s">
        <v>76795</v>
      </c>
      <c r="J17952" t="s">
        <v>103267</v>
      </c>
      <c r="K17952" t="s">
        <v>120892</v>
      </c>
      <c r="L17952" s="2" t="s">
        <v>146471</v>
      </c>
      <c r="P17952" s="14" t="s">
        <v>88731</v>
      </c>
      <c r="Q17952" s="14" t="s">
        <v>92382</v>
      </c>
      <c r="S17952" s="14" t="s">
        <v>165895</v>
      </c>
      <c r="T17952" s="14" t="s">
        <v>166810</v>
      </c>
      <c r="U17952" s="14" t="s">
        <v>178621</v>
      </c>
      <c r="W17952" s="14" t="s">
        <v>169621</v>
      </c>
      <c r="AA17952" s="14" t="s">
        <v>170218</v>
      </c>
      <c r="AB17952" s="7"/>
      <c r="AC17952" s="7"/>
    </row>
    <row r="17953" spans="1:29" x14ac:dyDescent="0.25">
      <c r="A17953" t="s">
        <v>15264</v>
      </c>
      <c r="B17953" s="12"/>
      <c r="D17953" t="s">
        <v>31536</v>
      </c>
      <c r="E17953" t="s">
        <v>42713</v>
      </c>
      <c r="F17953" t="s">
        <v>62718</v>
      </c>
      <c r="G17953">
        <v>-31.75</v>
      </c>
      <c r="H17953">
        <v>152.36699999999999</v>
      </c>
      <c r="I17953" t="s">
        <v>76789</v>
      </c>
      <c r="K17953" t="s">
        <v>120893</v>
      </c>
      <c r="L17953" s="2" t="s">
        <v>146472</v>
      </c>
      <c r="P17953" s="14" t="s">
        <v>88732</v>
      </c>
      <c r="S17953" s="14" t="s">
        <v>165895</v>
      </c>
      <c r="T17953" s="14" t="s">
        <v>166810</v>
      </c>
      <c r="U17953" s="14" t="s">
        <v>178629</v>
      </c>
      <c r="AA17953" s="14" t="s">
        <v>170080</v>
      </c>
      <c r="AB17953" s="7"/>
      <c r="AC17953" s="7"/>
    </row>
    <row r="17954" spans="1:29" x14ac:dyDescent="0.25">
      <c r="A17954" t="s">
        <v>15265</v>
      </c>
      <c r="B17954" s="12">
        <v>21</v>
      </c>
      <c r="C17954" t="s">
        <v>21982</v>
      </c>
      <c r="D17954" t="s">
        <v>30786</v>
      </c>
      <c r="E17954" t="s">
        <v>42714</v>
      </c>
      <c r="F17954" t="s">
        <v>62719</v>
      </c>
      <c r="G17954">
        <v>-31.366700000000002</v>
      </c>
      <c r="H17954">
        <v>152.88300000000001</v>
      </c>
      <c r="I17954" t="s">
        <v>76796</v>
      </c>
      <c r="K17954" t="s">
        <v>120894</v>
      </c>
      <c r="L17954" s="2" t="s">
        <v>146473</v>
      </c>
      <c r="Q17954" s="14" t="s">
        <v>89831</v>
      </c>
      <c r="S17954" s="14" t="s">
        <v>165895</v>
      </c>
      <c r="T17954" s="14" t="s">
        <v>166810</v>
      </c>
      <c r="U17954" s="14" t="s">
        <v>178637</v>
      </c>
      <c r="W17954" s="14" t="s">
        <v>178675</v>
      </c>
      <c r="AA17954" s="14" t="s">
        <v>174179</v>
      </c>
      <c r="AB17954" s="7"/>
      <c r="AC17954" s="7"/>
    </row>
    <row r="17955" spans="1:29" x14ac:dyDescent="0.25">
      <c r="A17955" t="s">
        <v>15266</v>
      </c>
      <c r="B17955" s="12">
        <v>31</v>
      </c>
      <c r="C17955" t="s">
        <v>21982</v>
      </c>
      <c r="D17955" t="s">
        <v>30890</v>
      </c>
      <c r="E17955" t="s">
        <v>42715</v>
      </c>
      <c r="F17955" t="s">
        <v>62720</v>
      </c>
      <c r="G17955">
        <v>-31.95</v>
      </c>
      <c r="H17955">
        <v>150.03299999999999</v>
      </c>
      <c r="I17955" t="s">
        <v>76793</v>
      </c>
      <c r="K17955" t="s">
        <v>120895</v>
      </c>
      <c r="L17955" s="2" t="s">
        <v>146474</v>
      </c>
      <c r="Q17955" s="14" t="s">
        <v>89824</v>
      </c>
      <c r="S17955" s="14" t="s">
        <v>165895</v>
      </c>
      <c r="T17955" s="14" t="s">
        <v>166810</v>
      </c>
      <c r="U17955" s="14" t="s">
        <v>178621</v>
      </c>
      <c r="W17955" s="14" t="s">
        <v>167357</v>
      </c>
      <c r="AA17955" s="14" t="s">
        <v>175948</v>
      </c>
      <c r="AB17955" s="7"/>
      <c r="AC17955" s="7"/>
    </row>
    <row r="17956" spans="1:29" x14ac:dyDescent="0.25">
      <c r="A17956" t="s">
        <v>15267</v>
      </c>
      <c r="B17956" s="12"/>
      <c r="D17956" t="s">
        <v>31536</v>
      </c>
      <c r="E17956" t="s">
        <v>42716</v>
      </c>
      <c r="F17956" t="s">
        <v>62721</v>
      </c>
      <c r="G17956">
        <v>-31.75</v>
      </c>
      <c r="H17956">
        <v>151.267</v>
      </c>
      <c r="I17956" t="s">
        <v>76793</v>
      </c>
      <c r="K17956" t="s">
        <v>120896</v>
      </c>
      <c r="L17956" s="2" t="s">
        <v>146475</v>
      </c>
      <c r="Q17956" s="14" t="s">
        <v>89831</v>
      </c>
      <c r="S17956" s="14" t="s">
        <v>165895</v>
      </c>
      <c r="T17956" s="14" t="s">
        <v>166810</v>
      </c>
      <c r="U17956" s="14" t="s">
        <v>178621</v>
      </c>
      <c r="W17956" s="14" t="s">
        <v>176076</v>
      </c>
      <c r="AA17956" s="14" t="s">
        <v>174993</v>
      </c>
      <c r="AB17956" s="7"/>
      <c r="AC17956" s="7"/>
    </row>
    <row r="17957" spans="1:29" x14ac:dyDescent="0.25">
      <c r="A17957" t="s">
        <v>15268</v>
      </c>
      <c r="B17957" s="12">
        <v>26</v>
      </c>
      <c r="C17957" t="s">
        <v>21982</v>
      </c>
      <c r="D17957" t="s">
        <v>33886</v>
      </c>
      <c r="E17957" t="s">
        <v>42717</v>
      </c>
      <c r="F17957" t="s">
        <v>62722</v>
      </c>
      <c r="G17957">
        <v>-31.966699999999999</v>
      </c>
      <c r="H17957">
        <v>151.35</v>
      </c>
      <c r="I17957" t="s">
        <v>76793</v>
      </c>
      <c r="K17957" t="s">
        <v>120897</v>
      </c>
      <c r="L17957" s="2" t="s">
        <v>146476</v>
      </c>
      <c r="P17957" s="14" t="s">
        <v>88733</v>
      </c>
      <c r="Q17957" s="14" t="s">
        <v>92383</v>
      </c>
      <c r="S17957" s="14" t="s">
        <v>165895</v>
      </c>
      <c r="T17957" s="14" t="s">
        <v>166810</v>
      </c>
      <c r="U17957" s="14" t="s">
        <v>178621</v>
      </c>
      <c r="W17957" s="14" t="s">
        <v>169973</v>
      </c>
      <c r="AA17957" s="14" t="s">
        <v>169780</v>
      </c>
      <c r="AB17957" s="7"/>
      <c r="AC17957" s="7"/>
    </row>
    <row r="17958" spans="1:29" x14ac:dyDescent="0.25">
      <c r="A17958" t="s">
        <v>15269</v>
      </c>
      <c r="B17958" s="12">
        <v>161</v>
      </c>
      <c r="D17958" t="s">
        <v>33887</v>
      </c>
      <c r="E17958" t="s">
        <v>42718</v>
      </c>
      <c r="F17958" t="s">
        <v>62723</v>
      </c>
      <c r="G17958">
        <v>46.816699999999997</v>
      </c>
      <c r="H17958">
        <v>-74.3</v>
      </c>
      <c r="I17958" t="s">
        <v>76797</v>
      </c>
      <c r="J17958" t="s">
        <v>103268</v>
      </c>
      <c r="K17958" t="s">
        <v>120898</v>
      </c>
      <c r="L17958" s="2" t="s">
        <v>146477</v>
      </c>
      <c r="P17958" s="14" t="s">
        <v>88734</v>
      </c>
      <c r="S17958" s="14" t="s">
        <v>166149</v>
      </c>
      <c r="U17958" s="14" t="s">
        <v>182210</v>
      </c>
      <c r="V17958" s="14" t="s">
        <v>182211</v>
      </c>
      <c r="AB17958" s="7"/>
      <c r="AC17958" s="7"/>
    </row>
    <row r="17959" spans="1:29" x14ac:dyDescent="0.25">
      <c r="A17959" t="s">
        <v>15270</v>
      </c>
      <c r="B17959" s="12">
        <v>46</v>
      </c>
      <c r="C17959" t="s">
        <v>21982</v>
      </c>
      <c r="D17959" t="s">
        <v>33888</v>
      </c>
      <c r="E17959" t="s">
        <v>42719</v>
      </c>
      <c r="F17959" t="s">
        <v>62724</v>
      </c>
      <c r="G17959">
        <v>-32.133299999999998</v>
      </c>
      <c r="H17959">
        <v>150.983</v>
      </c>
      <c r="I17959" t="s">
        <v>76793</v>
      </c>
      <c r="K17959" t="s">
        <v>120899</v>
      </c>
      <c r="L17959" s="2" t="s">
        <v>146478</v>
      </c>
      <c r="N17959" s="14" t="s">
        <v>82766</v>
      </c>
      <c r="O17959" s="14" t="s">
        <v>82731</v>
      </c>
      <c r="Q17959" s="14" t="s">
        <v>91692</v>
      </c>
      <c r="S17959" s="14" t="s">
        <v>165895</v>
      </c>
      <c r="T17959" s="14" t="s">
        <v>166810</v>
      </c>
      <c r="U17959" s="14" t="s">
        <v>178621</v>
      </c>
      <c r="W17959" s="14" t="s">
        <v>173510</v>
      </c>
      <c r="AA17959" s="14" t="s">
        <v>174343</v>
      </c>
      <c r="AB17959" s="7"/>
      <c r="AC17959" s="7"/>
    </row>
    <row r="17960" spans="1:29" x14ac:dyDescent="0.25">
      <c r="A17960" t="s">
        <v>15271</v>
      </c>
      <c r="B17960" s="12">
        <v>33</v>
      </c>
      <c r="C17960" t="s">
        <v>21982</v>
      </c>
      <c r="D17960" t="s">
        <v>33889</v>
      </c>
      <c r="E17960" t="s">
        <v>42717</v>
      </c>
      <c r="F17960" t="s">
        <v>62725</v>
      </c>
      <c r="G17960">
        <v>-31.9833</v>
      </c>
      <c r="H17960">
        <v>151.167</v>
      </c>
      <c r="I17960" t="s">
        <v>76793</v>
      </c>
      <c r="K17960" t="s">
        <v>120900</v>
      </c>
      <c r="L17960" s="2" t="s">
        <v>146479</v>
      </c>
      <c r="N17960" s="14" t="s">
        <v>82767</v>
      </c>
      <c r="P17960" s="14" t="s">
        <v>88735</v>
      </c>
      <c r="Q17960" s="14" t="s">
        <v>92383</v>
      </c>
      <c r="S17960" s="14" t="s">
        <v>165895</v>
      </c>
      <c r="T17960" s="14" t="s">
        <v>166810</v>
      </c>
      <c r="U17960" s="14" t="s">
        <v>178621</v>
      </c>
      <c r="W17960" s="14" t="s">
        <v>173492</v>
      </c>
      <c r="AA17960" s="14" t="s">
        <v>167352</v>
      </c>
      <c r="AB17960" s="7"/>
      <c r="AC17960" s="7"/>
    </row>
    <row r="17961" spans="1:29" x14ac:dyDescent="0.25">
      <c r="A17961" t="s">
        <v>15272</v>
      </c>
      <c r="B17961" s="12">
        <v>61</v>
      </c>
      <c r="C17961" t="s">
        <v>28944</v>
      </c>
      <c r="D17961" t="s">
        <v>33890</v>
      </c>
      <c r="E17961" t="s">
        <v>42720</v>
      </c>
      <c r="F17961" t="s">
        <v>62726</v>
      </c>
      <c r="G17961">
        <v>-32.450000000000003</v>
      </c>
      <c r="H17961">
        <v>150.38300000000001</v>
      </c>
      <c r="I17961" t="s">
        <v>76798</v>
      </c>
      <c r="K17961" t="s">
        <v>120901</v>
      </c>
      <c r="L17961" s="2" t="s">
        <v>146480</v>
      </c>
      <c r="N17961" s="14" t="s">
        <v>82768</v>
      </c>
      <c r="O17961" s="14" t="s">
        <v>86145</v>
      </c>
      <c r="P17961" s="14" t="s">
        <v>88736</v>
      </c>
      <c r="Q17961" s="14" t="s">
        <v>89831</v>
      </c>
      <c r="S17961" s="14" t="s">
        <v>165895</v>
      </c>
      <c r="T17961" s="14" t="s">
        <v>166810</v>
      </c>
      <c r="U17961" s="14" t="s">
        <v>178685</v>
      </c>
      <c r="W17961" s="14" t="s">
        <v>173968</v>
      </c>
      <c r="AA17961" s="14" t="s">
        <v>168113</v>
      </c>
      <c r="AB17961" s="7"/>
      <c r="AC17961" s="7"/>
    </row>
    <row r="17962" spans="1:29" x14ac:dyDescent="0.25">
      <c r="A17962" t="s">
        <v>15273</v>
      </c>
      <c r="B17962" s="12">
        <v>37</v>
      </c>
      <c r="C17962" t="s">
        <v>28952</v>
      </c>
      <c r="D17962" t="s">
        <v>30890</v>
      </c>
      <c r="E17962" t="s">
        <v>30890</v>
      </c>
      <c r="F17962" t="s">
        <v>62727</v>
      </c>
      <c r="G17962">
        <v>-33.333300000000001</v>
      </c>
      <c r="H17962">
        <v>151.333</v>
      </c>
      <c r="I17962" t="s">
        <v>76799</v>
      </c>
      <c r="J17962" t="s">
        <v>103269</v>
      </c>
      <c r="K17962" t="s">
        <v>120902</v>
      </c>
      <c r="L17962" s="2" t="s">
        <v>146481</v>
      </c>
      <c r="P17962" s="14" t="s">
        <v>88737</v>
      </c>
      <c r="Q17962" s="14" t="s">
        <v>91475</v>
      </c>
      <c r="S17962" s="14" t="s">
        <v>165895</v>
      </c>
      <c r="T17962" s="14" t="s">
        <v>166810</v>
      </c>
      <c r="U17962" s="14" t="s">
        <v>174121</v>
      </c>
      <c r="W17962" s="14" t="s">
        <v>176307</v>
      </c>
      <c r="AA17962" s="14" t="s">
        <v>171736</v>
      </c>
      <c r="AB17962" s="7"/>
      <c r="AC17962" s="7"/>
    </row>
    <row r="17963" spans="1:29" x14ac:dyDescent="0.25">
      <c r="A17963" t="s">
        <v>15274</v>
      </c>
      <c r="B17963" s="12">
        <v>50.211500000000001</v>
      </c>
      <c r="D17963" t="s">
        <v>25937</v>
      </c>
      <c r="E17963" t="s">
        <v>42721</v>
      </c>
      <c r="F17963" t="s">
        <v>62728</v>
      </c>
      <c r="G17963">
        <v>38.515000000000001</v>
      </c>
      <c r="H17963">
        <v>-119.914</v>
      </c>
      <c r="I17963" t="s">
        <v>71658</v>
      </c>
      <c r="J17963" t="s">
        <v>103270</v>
      </c>
      <c r="K17963" t="s">
        <v>120903</v>
      </c>
      <c r="L17963" s="2" t="s">
        <v>146482</v>
      </c>
      <c r="S17963" s="14" t="s">
        <v>165805</v>
      </c>
      <c r="T17963" s="14" t="s">
        <v>165996</v>
      </c>
      <c r="V17963" s="14" t="s">
        <v>182212</v>
      </c>
      <c r="W17963" s="14" t="s">
        <v>182213</v>
      </c>
      <c r="X17963" s="14" t="s">
        <v>182214</v>
      </c>
      <c r="AA17963" s="14" t="s">
        <v>182215</v>
      </c>
      <c r="AB17963" s="7"/>
      <c r="AC17963" s="7"/>
    </row>
    <row r="17964" spans="1:29" x14ac:dyDescent="0.25">
      <c r="A17964" t="s">
        <v>15275</v>
      </c>
      <c r="B17964" s="12">
        <v>73.546999999999997</v>
      </c>
      <c r="D17964" t="s">
        <v>25937</v>
      </c>
      <c r="E17964" t="s">
        <v>42722</v>
      </c>
      <c r="F17964" t="s">
        <v>62729</v>
      </c>
      <c r="G17964">
        <v>38.294199999999996</v>
      </c>
      <c r="H17964">
        <v>-119.73</v>
      </c>
      <c r="K17964" t="s">
        <v>120904</v>
      </c>
      <c r="L17964" s="2" t="s">
        <v>146483</v>
      </c>
      <c r="V17964" s="14" t="s">
        <v>182216</v>
      </c>
      <c r="W17964" s="14" t="s">
        <v>182217</v>
      </c>
      <c r="X17964" s="14" t="s">
        <v>182218</v>
      </c>
      <c r="AA17964" s="14" t="s">
        <v>182215</v>
      </c>
      <c r="AB17964" s="7"/>
      <c r="AC17964" s="7"/>
    </row>
    <row r="17965" spans="1:29" x14ac:dyDescent="0.25">
      <c r="A17965" t="s">
        <v>163087</v>
      </c>
      <c r="B17965" s="12"/>
      <c r="E17965" t="s">
        <v>22221</v>
      </c>
      <c r="F17965" t="s">
        <v>62730</v>
      </c>
      <c r="G17965">
        <v>55.768900000000002</v>
      </c>
      <c r="H17965">
        <v>-96.640600000000006</v>
      </c>
      <c r="I17965" t="s">
        <v>26325</v>
      </c>
      <c r="K17965" t="s">
        <v>120905</v>
      </c>
      <c r="L17965" s="2" t="s">
        <v>146484</v>
      </c>
      <c r="S17965" s="14" t="s">
        <v>166149</v>
      </c>
      <c r="AB17965" s="7"/>
      <c r="AC17965" s="7"/>
    </row>
    <row r="17966" spans="1:29" x14ac:dyDescent="0.25">
      <c r="A17966" t="s">
        <v>163088</v>
      </c>
      <c r="B17966" s="12"/>
      <c r="D17966" t="s">
        <v>25938</v>
      </c>
      <c r="F17966" t="s">
        <v>62731</v>
      </c>
      <c r="G17966">
        <v>66.933599999999998</v>
      </c>
      <c r="H17966">
        <v>-120.569</v>
      </c>
      <c r="I17966" t="s">
        <v>26325</v>
      </c>
      <c r="K17966" t="s">
        <v>120906</v>
      </c>
      <c r="L17966" s="2" t="s">
        <v>146485</v>
      </c>
      <c r="S17966" s="14" t="s">
        <v>166149</v>
      </c>
      <c r="AB17966" s="7"/>
      <c r="AC17966" s="7"/>
    </row>
    <row r="17967" spans="1:29" x14ac:dyDescent="0.25">
      <c r="A17967" t="s">
        <v>15276</v>
      </c>
      <c r="B17967" s="12">
        <v>106</v>
      </c>
      <c r="C17967" t="s">
        <v>25910</v>
      </c>
      <c r="E17967" t="s">
        <v>42723</v>
      </c>
      <c r="F17967" t="s">
        <v>62732</v>
      </c>
      <c r="G17967">
        <v>57.818899999999999</v>
      </c>
      <c r="H17967">
        <v>35.867800000000003</v>
      </c>
      <c r="I17967" t="s">
        <v>36459</v>
      </c>
      <c r="J17967" t="s">
        <v>103271</v>
      </c>
      <c r="K17967" t="s">
        <v>120907</v>
      </c>
      <c r="L17967" s="2" t="s">
        <v>146486</v>
      </c>
      <c r="S17967" s="14" t="s">
        <v>166122</v>
      </c>
      <c r="V17967" s="14" t="s">
        <v>182219</v>
      </c>
      <c r="AB17967" s="7"/>
      <c r="AC17967" s="7"/>
    </row>
    <row r="17968" spans="1:29" x14ac:dyDescent="0.25">
      <c r="A17968" t="s">
        <v>15277</v>
      </c>
      <c r="B17968" s="12"/>
      <c r="D17968" t="s">
        <v>32096</v>
      </c>
      <c r="E17968" t="s">
        <v>42724</v>
      </c>
      <c r="F17968" t="s">
        <v>62733</v>
      </c>
      <c r="G17968">
        <v>52.666699999999999</v>
      </c>
      <c r="H17968">
        <v>-8.6166699999999992</v>
      </c>
      <c r="J17968" t="s">
        <v>103272</v>
      </c>
      <c r="K17968" t="s">
        <v>120908</v>
      </c>
      <c r="L17968" s="2" t="s">
        <v>146487</v>
      </c>
      <c r="AB17968" s="7"/>
      <c r="AC17968" s="7"/>
    </row>
    <row r="17969" spans="1:29" x14ac:dyDescent="0.25">
      <c r="A17969" t="s">
        <v>15278</v>
      </c>
      <c r="B17969" s="12">
        <v>16</v>
      </c>
      <c r="D17969" t="s">
        <v>25939</v>
      </c>
      <c r="E17969" t="s">
        <v>42725</v>
      </c>
      <c r="F17969" t="s">
        <v>62734</v>
      </c>
      <c r="G17969">
        <v>-33.234699999999997</v>
      </c>
      <c r="H17969">
        <v>115.914</v>
      </c>
      <c r="I17969" t="s">
        <v>22592</v>
      </c>
      <c r="K17969" t="s">
        <v>120909</v>
      </c>
      <c r="L17969" s="2" t="s">
        <v>146488</v>
      </c>
      <c r="N17969" s="14" t="s">
        <v>82769</v>
      </c>
      <c r="S17969" s="14" t="s">
        <v>165895</v>
      </c>
      <c r="V17969" s="14" t="s">
        <v>182220</v>
      </c>
      <c r="W17969" s="14" t="s">
        <v>182221</v>
      </c>
      <c r="X17969" s="14" t="s">
        <v>182222</v>
      </c>
      <c r="AA17969" s="14" t="s">
        <v>182223</v>
      </c>
      <c r="AB17969" s="7"/>
      <c r="AC17969" s="7"/>
    </row>
    <row r="17970" spans="1:29" x14ac:dyDescent="0.25">
      <c r="A17970" t="s">
        <v>15279</v>
      </c>
      <c r="B17970" s="12"/>
      <c r="D17970" t="s">
        <v>33891</v>
      </c>
      <c r="F17970" t="s">
        <v>62735</v>
      </c>
      <c r="G17970">
        <v>45.066699999999997</v>
      </c>
      <c r="H17970">
        <v>-73.331699999999998</v>
      </c>
      <c r="I17970" t="s">
        <v>21686</v>
      </c>
      <c r="K17970" t="s">
        <v>120910</v>
      </c>
      <c r="L17970" s="2" t="s">
        <v>146489</v>
      </c>
      <c r="S17970" s="14" t="s">
        <v>182224</v>
      </c>
      <c r="AB17970" s="7"/>
      <c r="AC17970" s="7"/>
    </row>
    <row r="17971" spans="1:29" x14ac:dyDescent="0.25">
      <c r="A17971" t="s">
        <v>15280</v>
      </c>
      <c r="B17971" s="12">
        <v>34.200000000000003</v>
      </c>
      <c r="D17971" t="s">
        <v>33892</v>
      </c>
      <c r="E17971" t="s">
        <v>42726</v>
      </c>
      <c r="F17971" t="s">
        <v>62736</v>
      </c>
      <c r="G17971">
        <v>49.115699999999997</v>
      </c>
      <c r="H17971">
        <v>7.9322900000000001</v>
      </c>
      <c r="I17971" t="s">
        <v>76800</v>
      </c>
      <c r="J17971" t="s">
        <v>103273</v>
      </c>
      <c r="K17971" t="s">
        <v>157296</v>
      </c>
      <c r="L17971" s="2" t="s">
        <v>146490</v>
      </c>
      <c r="N17971" s="14" t="s">
        <v>82770</v>
      </c>
      <c r="O17971" s="14" t="s">
        <v>86146</v>
      </c>
      <c r="S17971" s="14" t="s">
        <v>165891</v>
      </c>
      <c r="T17971" s="14" t="s">
        <v>167336</v>
      </c>
      <c r="U17971" s="14" t="s">
        <v>182225</v>
      </c>
      <c r="V17971" s="14" t="s">
        <v>182226</v>
      </c>
      <c r="W17971" s="14" t="s">
        <v>182227</v>
      </c>
      <c r="AA17971" s="14" t="s">
        <v>182228</v>
      </c>
      <c r="AB17971" s="7"/>
      <c r="AC17971" s="7"/>
    </row>
    <row r="17972" spans="1:29" x14ac:dyDescent="0.25">
      <c r="A17972" t="s">
        <v>15281</v>
      </c>
      <c r="B17972" s="12"/>
      <c r="D17972" t="s">
        <v>33893</v>
      </c>
      <c r="E17972" t="s">
        <v>42727</v>
      </c>
      <c r="F17972" t="s">
        <v>62737</v>
      </c>
      <c r="G17972">
        <v>49.2943</v>
      </c>
      <c r="H17972">
        <v>7.9012799999999999</v>
      </c>
      <c r="I17972" t="s">
        <v>76801</v>
      </c>
      <c r="J17972" t="s">
        <v>103274</v>
      </c>
      <c r="K17972" t="s">
        <v>120911</v>
      </c>
      <c r="L17972" s="2" t="s">
        <v>146491</v>
      </c>
      <c r="N17972" s="14" t="s">
        <v>82771</v>
      </c>
      <c r="O17972" s="14" t="s">
        <v>86147</v>
      </c>
      <c r="S17972" s="14" t="s">
        <v>165891</v>
      </c>
      <c r="T17972" s="14" t="s">
        <v>167336</v>
      </c>
      <c r="U17972" s="14" t="s">
        <v>171934</v>
      </c>
      <c r="V17972" s="14" t="s">
        <v>182229</v>
      </c>
      <c r="W17972" s="14" t="s">
        <v>182230</v>
      </c>
      <c r="AA17972" s="14" t="s">
        <v>182231</v>
      </c>
      <c r="AB17972" s="7"/>
      <c r="AC17972" s="7"/>
    </row>
    <row r="17973" spans="1:29" x14ac:dyDescent="0.25">
      <c r="A17973" t="s">
        <v>15282</v>
      </c>
      <c r="B17973" s="12">
        <v>37.840000000000003</v>
      </c>
      <c r="D17973" t="s">
        <v>33894</v>
      </c>
      <c r="E17973" t="s">
        <v>42728</v>
      </c>
      <c r="F17973" t="s">
        <v>62738</v>
      </c>
      <c r="G17973">
        <v>49.152000000000001</v>
      </c>
      <c r="H17973">
        <v>7.9058799999999998</v>
      </c>
      <c r="I17973" t="s">
        <v>76802</v>
      </c>
      <c r="J17973" t="s">
        <v>103273</v>
      </c>
      <c r="K17973" t="s">
        <v>120912</v>
      </c>
      <c r="L17973" s="2" t="s">
        <v>146492</v>
      </c>
      <c r="N17973" s="14" t="s">
        <v>82772</v>
      </c>
      <c r="O17973" s="14" t="s">
        <v>86148</v>
      </c>
      <c r="V17973" s="14" t="s">
        <v>182232</v>
      </c>
      <c r="W17973" s="14" t="s">
        <v>182233</v>
      </c>
      <c r="AA17973" s="14" t="s">
        <v>182234</v>
      </c>
      <c r="AB17973" s="7"/>
      <c r="AC17973" s="7"/>
    </row>
    <row r="17974" spans="1:29" x14ac:dyDescent="0.25">
      <c r="A17974" t="s">
        <v>15283</v>
      </c>
      <c r="B17974" s="12">
        <v>25.82</v>
      </c>
      <c r="D17974" t="s">
        <v>33895</v>
      </c>
      <c r="E17974" t="s">
        <v>42729</v>
      </c>
      <c r="F17974" t="s">
        <v>62739</v>
      </c>
      <c r="G17974">
        <v>49.334400000000002</v>
      </c>
      <c r="H17974">
        <v>7.8181000000000003</v>
      </c>
      <c r="I17974" t="s">
        <v>76803</v>
      </c>
      <c r="J17974" t="s">
        <v>103275</v>
      </c>
      <c r="K17974" t="s">
        <v>120913</v>
      </c>
      <c r="L17974" s="2" t="s">
        <v>146493</v>
      </c>
      <c r="O17974" s="14" t="s">
        <v>86149</v>
      </c>
      <c r="S17974" s="14" t="s">
        <v>165891</v>
      </c>
      <c r="T17974" s="14" t="s">
        <v>167336</v>
      </c>
      <c r="U17974" s="14" t="s">
        <v>171934</v>
      </c>
      <c r="V17974" s="14" t="s">
        <v>182235</v>
      </c>
      <c r="W17974" s="14" t="s">
        <v>182236</v>
      </c>
      <c r="AA17974" s="14" t="s">
        <v>182237</v>
      </c>
      <c r="AB17974" s="7"/>
      <c r="AC17974" s="7"/>
    </row>
    <row r="17975" spans="1:29" x14ac:dyDescent="0.25">
      <c r="A17975" t="s">
        <v>15284</v>
      </c>
      <c r="B17975" s="12">
        <v>42.23</v>
      </c>
      <c r="D17975" t="s">
        <v>33896</v>
      </c>
      <c r="E17975" t="s">
        <v>42730</v>
      </c>
      <c r="F17975" t="s">
        <v>62740</v>
      </c>
      <c r="G17975">
        <v>49.081400000000002</v>
      </c>
      <c r="H17975">
        <v>7.9313900000000004</v>
      </c>
      <c r="I17975" t="s">
        <v>76804</v>
      </c>
      <c r="J17975" t="s">
        <v>103273</v>
      </c>
      <c r="K17975" t="s">
        <v>120914</v>
      </c>
      <c r="L17975" s="2" t="s">
        <v>146494</v>
      </c>
      <c r="N17975" s="14" t="s">
        <v>82773</v>
      </c>
      <c r="O17975" s="14" t="s">
        <v>86150</v>
      </c>
      <c r="S17975" s="14" t="s">
        <v>165891</v>
      </c>
      <c r="T17975" s="14" t="s">
        <v>167336</v>
      </c>
      <c r="W17975" s="14" t="s">
        <v>182238</v>
      </c>
      <c r="AA17975" s="14" t="s">
        <v>182239</v>
      </c>
      <c r="AB17975" s="7"/>
      <c r="AC17975" s="7"/>
    </row>
    <row r="17976" spans="1:29" x14ac:dyDescent="0.25">
      <c r="A17976" t="s">
        <v>15285</v>
      </c>
      <c r="B17976" s="12">
        <v>25.71</v>
      </c>
      <c r="D17976" t="s">
        <v>33897</v>
      </c>
      <c r="E17976" t="s">
        <v>42731</v>
      </c>
      <c r="F17976" t="s">
        <v>62741</v>
      </c>
      <c r="G17976">
        <v>49.145600000000002</v>
      </c>
      <c r="H17976">
        <v>7.5916699999999997</v>
      </c>
      <c r="I17976" t="s">
        <v>76805</v>
      </c>
      <c r="K17976" t="s">
        <v>157297</v>
      </c>
      <c r="L17976" s="2" t="s">
        <v>146495</v>
      </c>
      <c r="O17976" s="14" t="s">
        <v>15558</v>
      </c>
      <c r="S17976" s="14" t="s">
        <v>165891</v>
      </c>
      <c r="T17976" s="14" t="s">
        <v>167336</v>
      </c>
      <c r="V17976" s="14" t="s">
        <v>182240</v>
      </c>
      <c r="W17976" s="14" t="s">
        <v>182241</v>
      </c>
      <c r="AA17976" s="14" t="s">
        <v>182242</v>
      </c>
      <c r="AB17976" s="7"/>
      <c r="AC17976" s="7"/>
    </row>
    <row r="17977" spans="1:29" x14ac:dyDescent="0.25">
      <c r="A17977" t="s">
        <v>15286</v>
      </c>
      <c r="B17977" s="12">
        <v>54</v>
      </c>
      <c r="C17977" t="s">
        <v>29584</v>
      </c>
      <c r="D17977" t="s">
        <v>25941</v>
      </c>
      <c r="E17977" t="s">
        <v>42732</v>
      </c>
      <c r="F17977" t="s">
        <v>62742</v>
      </c>
      <c r="G17977">
        <v>66.683099999999996</v>
      </c>
      <c r="H17977">
        <v>14.4206</v>
      </c>
      <c r="I17977" t="s">
        <v>76806</v>
      </c>
      <c r="J17977" t="s">
        <v>103276</v>
      </c>
      <c r="K17977" t="s">
        <v>120915</v>
      </c>
      <c r="L17977" s="2" t="s">
        <v>146496</v>
      </c>
      <c r="Q17977" s="14" t="s">
        <v>92384</v>
      </c>
      <c r="S17977" s="14" t="s">
        <v>166518</v>
      </c>
      <c r="V17977" s="14" t="s">
        <v>182243</v>
      </c>
      <c r="W17977" s="14" t="s">
        <v>166439</v>
      </c>
      <c r="AA17977" s="14" t="s">
        <v>166408</v>
      </c>
      <c r="AB17977" s="7"/>
      <c r="AC17977" s="7"/>
    </row>
    <row r="17978" spans="1:29" x14ac:dyDescent="0.25">
      <c r="A17978" t="s">
        <v>15287</v>
      </c>
      <c r="B17978" s="12">
        <v>27.5198</v>
      </c>
      <c r="C17978" t="s">
        <v>21811</v>
      </c>
      <c r="D17978" t="s">
        <v>25942</v>
      </c>
      <c r="E17978" t="s">
        <v>42733</v>
      </c>
      <c r="F17978" t="s">
        <v>62743</v>
      </c>
      <c r="G17978">
        <v>37.6922</v>
      </c>
      <c r="H17978">
        <v>-89.883300000000006</v>
      </c>
      <c r="I17978" t="s">
        <v>72809</v>
      </c>
      <c r="J17978" t="s">
        <v>103277</v>
      </c>
      <c r="K17978" t="s">
        <v>120916</v>
      </c>
      <c r="L17978" s="2" t="s">
        <v>146497</v>
      </c>
      <c r="S17978" s="14" t="s">
        <v>165805</v>
      </c>
      <c r="T17978" s="14" t="s">
        <v>167057</v>
      </c>
      <c r="V17978" s="14" t="s">
        <v>182244</v>
      </c>
      <c r="W17978" s="14" t="s">
        <v>182245</v>
      </c>
      <c r="AA17978" s="14" t="s">
        <v>182246</v>
      </c>
      <c r="AB17978" s="7"/>
      <c r="AC17978" s="7"/>
    </row>
    <row r="17979" spans="1:29" x14ac:dyDescent="0.25">
      <c r="A17979" t="s">
        <v>15288</v>
      </c>
      <c r="B17979" s="12"/>
      <c r="C17979" t="s">
        <v>21811</v>
      </c>
      <c r="F17979" t="s">
        <v>62744</v>
      </c>
      <c r="G17979">
        <v>37.636899999999997</v>
      </c>
      <c r="H17979">
        <v>-89.975800000000007</v>
      </c>
      <c r="I17979" t="s">
        <v>72809</v>
      </c>
      <c r="J17979" t="s">
        <v>103278</v>
      </c>
      <c r="K17979" t="s">
        <v>120917</v>
      </c>
      <c r="L17979" s="2" t="s">
        <v>146498</v>
      </c>
      <c r="S17979" s="14" t="s">
        <v>165805</v>
      </c>
      <c r="T17979" s="14" t="s">
        <v>167057</v>
      </c>
      <c r="W17979" s="14" t="s">
        <v>182247</v>
      </c>
      <c r="AA17979" s="14" t="s">
        <v>182248</v>
      </c>
      <c r="AB17979" s="7"/>
      <c r="AC17979" s="7"/>
    </row>
    <row r="17980" spans="1:29" x14ac:dyDescent="0.25">
      <c r="A17980" t="s">
        <v>15289</v>
      </c>
      <c r="B17980" s="12">
        <v>17.3809</v>
      </c>
      <c r="C17980" t="s">
        <v>21811</v>
      </c>
      <c r="D17980" t="s">
        <v>25943</v>
      </c>
      <c r="E17980" t="s">
        <v>42733</v>
      </c>
      <c r="F17980" t="s">
        <v>62745</v>
      </c>
      <c r="G17980">
        <v>37.651899999999998</v>
      </c>
      <c r="H17980">
        <v>-89.520799999999994</v>
      </c>
      <c r="I17980" t="s">
        <v>72809</v>
      </c>
      <c r="J17980" t="s">
        <v>103279</v>
      </c>
      <c r="K17980" t="s">
        <v>120918</v>
      </c>
      <c r="L17980" s="2" t="s">
        <v>146499</v>
      </c>
      <c r="S17980" s="14" t="s">
        <v>165805</v>
      </c>
      <c r="T17980" s="14" t="s">
        <v>167057</v>
      </c>
      <c r="V17980" s="14" t="s">
        <v>172205</v>
      </c>
      <c r="AA17980" s="14" t="s">
        <v>182248</v>
      </c>
      <c r="AB17980" s="7" t="s">
        <v>188816</v>
      </c>
      <c r="AC17980" s="7"/>
    </row>
    <row r="17981" spans="1:29" x14ac:dyDescent="0.25">
      <c r="A17981" t="s">
        <v>15290</v>
      </c>
      <c r="B17981" s="12"/>
      <c r="D17981" t="s">
        <v>33898</v>
      </c>
      <c r="E17981" t="s">
        <v>42733</v>
      </c>
      <c r="F17981" t="s">
        <v>62746</v>
      </c>
      <c r="G17981">
        <v>37.736400000000003</v>
      </c>
      <c r="H17981">
        <v>-90.250600000000006</v>
      </c>
      <c r="I17981" t="s">
        <v>72809</v>
      </c>
      <c r="J17981" t="s">
        <v>103280</v>
      </c>
      <c r="K17981" t="s">
        <v>120919</v>
      </c>
      <c r="L17981" s="2" t="s">
        <v>146500</v>
      </c>
      <c r="S17981" s="14" t="s">
        <v>165805</v>
      </c>
      <c r="T17981" s="14" t="s">
        <v>167057</v>
      </c>
      <c r="V17981" s="14" t="s">
        <v>177873</v>
      </c>
      <c r="AA17981" s="14" t="s">
        <v>182249</v>
      </c>
      <c r="AB17981" s="7"/>
      <c r="AC17981" s="7"/>
    </row>
    <row r="17982" spans="1:29" x14ac:dyDescent="0.25">
      <c r="A17982" t="s">
        <v>15291</v>
      </c>
      <c r="B17982" s="12"/>
      <c r="C17982" t="s">
        <v>22239</v>
      </c>
      <c r="F17982" t="s">
        <v>62747</v>
      </c>
      <c r="G17982">
        <v>48.946899999999999</v>
      </c>
      <c r="H17982">
        <v>-88.977800000000002</v>
      </c>
      <c r="I17982" t="s">
        <v>76807</v>
      </c>
      <c r="K17982" t="s">
        <v>120920</v>
      </c>
      <c r="L17982" s="2" t="s">
        <v>146501</v>
      </c>
      <c r="Q17982" s="14" t="s">
        <v>92385</v>
      </c>
      <c r="S17982" s="14" t="s">
        <v>166149</v>
      </c>
      <c r="U17982" s="14" t="s">
        <v>167311</v>
      </c>
      <c r="W17982" s="14" t="s">
        <v>181257</v>
      </c>
      <c r="AA17982" s="14" t="s">
        <v>170955</v>
      </c>
      <c r="AB17982" s="7" t="s">
        <v>188816</v>
      </c>
      <c r="AC17982" s="7"/>
    </row>
    <row r="17983" spans="1:29" x14ac:dyDescent="0.25">
      <c r="A17983" t="s">
        <v>15292</v>
      </c>
      <c r="B17983" s="12"/>
      <c r="C17983" t="s">
        <v>21811</v>
      </c>
      <c r="D17983" t="s">
        <v>25943</v>
      </c>
      <c r="F17983" t="s">
        <v>62748</v>
      </c>
      <c r="G17983">
        <v>37.788899999999998</v>
      </c>
      <c r="H17983">
        <v>-89.747200000000007</v>
      </c>
      <c r="I17983" t="s">
        <v>72809</v>
      </c>
      <c r="J17983" t="s">
        <v>103281</v>
      </c>
      <c r="K17983" t="s">
        <v>120921</v>
      </c>
      <c r="L17983" s="2" t="s">
        <v>146502</v>
      </c>
      <c r="S17983" s="14" t="s">
        <v>165805</v>
      </c>
      <c r="T17983" s="14" t="s">
        <v>167057</v>
      </c>
      <c r="AA17983" s="14" t="s">
        <v>172779</v>
      </c>
      <c r="AB17983" s="7"/>
      <c r="AC17983" s="7"/>
    </row>
    <row r="17984" spans="1:29" x14ac:dyDescent="0.25">
      <c r="A17984" t="s">
        <v>15293</v>
      </c>
      <c r="B17984" s="12"/>
      <c r="C17984" t="s">
        <v>29585</v>
      </c>
      <c r="F17984" t="s">
        <v>62749</v>
      </c>
      <c r="G17984">
        <v>46.143300000000004</v>
      </c>
      <c r="H17984">
        <v>-80.474999999999994</v>
      </c>
      <c r="I17984" t="s">
        <v>76808</v>
      </c>
      <c r="K17984" t="s">
        <v>120922</v>
      </c>
      <c r="L17984" s="2" t="s">
        <v>146503</v>
      </c>
      <c r="Q17984" s="14" t="s">
        <v>39918</v>
      </c>
      <c r="S17984" s="14" t="s">
        <v>166149</v>
      </c>
      <c r="U17984" s="14" t="s">
        <v>168244</v>
      </c>
      <c r="W17984" s="14" t="s">
        <v>166676</v>
      </c>
      <c r="AA17984" s="14" t="s">
        <v>167347</v>
      </c>
      <c r="AB17984" s="7"/>
      <c r="AC17984" s="7"/>
    </row>
    <row r="17985" spans="1:29" x14ac:dyDescent="0.25">
      <c r="A17985" t="s">
        <v>15294</v>
      </c>
      <c r="B17985" s="12">
        <v>82</v>
      </c>
      <c r="D17985" t="s">
        <v>25944</v>
      </c>
      <c r="E17985" t="s">
        <v>38399</v>
      </c>
      <c r="F17985" t="s">
        <v>62750</v>
      </c>
      <c r="G17985">
        <v>45.483600000000003</v>
      </c>
      <c r="H17985">
        <v>-73.269199999999998</v>
      </c>
      <c r="I17985" t="s">
        <v>26325</v>
      </c>
      <c r="J17985" t="s">
        <v>103282</v>
      </c>
      <c r="K17985" t="s">
        <v>161575</v>
      </c>
      <c r="L17985" s="2" t="s">
        <v>146504</v>
      </c>
      <c r="S17985" s="14" t="s">
        <v>166149</v>
      </c>
      <c r="AB17985" s="7"/>
      <c r="AC17985" s="7"/>
    </row>
    <row r="17986" spans="1:29" x14ac:dyDescent="0.25">
      <c r="A17986" t="s">
        <v>15295</v>
      </c>
      <c r="B17986" s="12"/>
      <c r="C17986" t="s">
        <v>29586</v>
      </c>
      <c r="E17986" t="s">
        <v>42734</v>
      </c>
      <c r="F17986" t="s">
        <v>62751</v>
      </c>
      <c r="G17986">
        <v>45.904400000000003</v>
      </c>
      <c r="H17986">
        <v>-79.764200000000002</v>
      </c>
      <c r="I17986" t="s">
        <v>76809</v>
      </c>
      <c r="K17986" t="s">
        <v>120923</v>
      </c>
      <c r="L17986" s="2" t="s">
        <v>146505</v>
      </c>
      <c r="Q17986" s="14" t="s">
        <v>92386</v>
      </c>
      <c r="S17986" s="14" t="s">
        <v>166149</v>
      </c>
      <c r="U17986" s="14" t="s">
        <v>168057</v>
      </c>
      <c r="W17986" s="14" t="s">
        <v>170225</v>
      </c>
      <c r="AA17986" s="14" t="s">
        <v>166873</v>
      </c>
      <c r="AB17986" s="7"/>
      <c r="AC17986" s="7"/>
    </row>
    <row r="17987" spans="1:29" x14ac:dyDescent="0.25">
      <c r="A17987" t="s">
        <v>163089</v>
      </c>
      <c r="B17987" s="12">
        <v>21</v>
      </c>
      <c r="C17987" t="s">
        <v>29587</v>
      </c>
      <c r="F17987" t="s">
        <v>62752</v>
      </c>
      <c r="G17987">
        <v>49.635599999999997</v>
      </c>
      <c r="H17987">
        <v>-125.723</v>
      </c>
      <c r="I17987" t="s">
        <v>76810</v>
      </c>
      <c r="K17987" t="s">
        <v>120924</v>
      </c>
      <c r="L17987" s="2" t="s">
        <v>146506</v>
      </c>
      <c r="Q17987" s="14" t="s">
        <v>92387</v>
      </c>
      <c r="S17987" s="14" t="s">
        <v>166149</v>
      </c>
      <c r="W17987" s="14" t="s">
        <v>182250</v>
      </c>
      <c r="AA17987" s="14" t="s">
        <v>182251</v>
      </c>
      <c r="AB17987" s="7"/>
      <c r="AC17987" s="7"/>
    </row>
    <row r="17988" spans="1:29" x14ac:dyDescent="0.25">
      <c r="A17988" t="s">
        <v>163090</v>
      </c>
      <c r="B17988" s="12">
        <v>21</v>
      </c>
      <c r="C17988" t="s">
        <v>29588</v>
      </c>
      <c r="F17988" t="s">
        <v>62753</v>
      </c>
      <c r="G17988">
        <v>54.743299999999998</v>
      </c>
      <c r="H17988">
        <v>-94.722200000000001</v>
      </c>
      <c r="I17988" t="s">
        <v>76811</v>
      </c>
      <c r="K17988" t="s">
        <v>120925</v>
      </c>
      <c r="L17988" s="2" t="s">
        <v>146507</v>
      </c>
      <c r="Q17988" s="14" t="s">
        <v>92388</v>
      </c>
      <c r="S17988" s="14" t="s">
        <v>166149</v>
      </c>
      <c r="U17988" s="14" t="s">
        <v>182252</v>
      </c>
      <c r="W17988" s="14" t="s">
        <v>175512</v>
      </c>
      <c r="AA17988" s="14" t="s">
        <v>166445</v>
      </c>
      <c r="AB17988" s="7"/>
      <c r="AC17988" s="7"/>
    </row>
    <row r="17989" spans="1:29" x14ac:dyDescent="0.25">
      <c r="A17989" t="s">
        <v>15296</v>
      </c>
      <c r="B17989" s="12">
        <v>16</v>
      </c>
      <c r="C17989" t="s">
        <v>27693</v>
      </c>
      <c r="F17989" t="s">
        <v>62754</v>
      </c>
      <c r="G17989">
        <v>43.626399999999997</v>
      </c>
      <c r="H17989">
        <v>-79.6828</v>
      </c>
      <c r="I17989" t="s">
        <v>76812</v>
      </c>
      <c r="J17989" t="s">
        <v>103283</v>
      </c>
      <c r="K17989" t="s">
        <v>120926</v>
      </c>
      <c r="L17989" s="2" t="s">
        <v>146508</v>
      </c>
      <c r="S17989" s="14" t="s">
        <v>166149</v>
      </c>
      <c r="U17989" s="14" t="s">
        <v>167609</v>
      </c>
      <c r="V17989" s="14" t="s">
        <v>182253</v>
      </c>
      <c r="W17989" s="14" t="s">
        <v>170955</v>
      </c>
      <c r="AA17989" s="14" t="s">
        <v>166978</v>
      </c>
      <c r="AB17989" s="7"/>
      <c r="AC17989" s="7"/>
    </row>
    <row r="17990" spans="1:29" x14ac:dyDescent="0.25">
      <c r="A17990" t="s">
        <v>15297</v>
      </c>
      <c r="B17990" s="12">
        <v>300</v>
      </c>
      <c r="C17990" t="s">
        <v>28449</v>
      </c>
      <c r="F17990" t="s">
        <v>62755</v>
      </c>
      <c r="G17990">
        <v>64.253100000000003</v>
      </c>
      <c r="H17990">
        <v>57.590800000000002</v>
      </c>
      <c r="I17990" t="s">
        <v>36459</v>
      </c>
      <c r="K17990" t="s">
        <v>120927</v>
      </c>
      <c r="L17990" s="2" t="s">
        <v>146509</v>
      </c>
      <c r="S17990" s="14" t="s">
        <v>166122</v>
      </c>
      <c r="V17990" s="14" t="s">
        <v>182254</v>
      </c>
      <c r="AB17990" s="7"/>
      <c r="AC17990" s="7"/>
    </row>
    <row r="17991" spans="1:29" x14ac:dyDescent="0.25">
      <c r="A17991" t="s">
        <v>15298</v>
      </c>
      <c r="B17991" s="12">
        <v>55</v>
      </c>
      <c r="E17991" t="s">
        <v>42735</v>
      </c>
      <c r="F17991" t="s">
        <v>62756</v>
      </c>
      <c r="G17991">
        <v>17.383299999999998</v>
      </c>
      <c r="H17991">
        <v>75.900000000000006</v>
      </c>
      <c r="I17991" t="s">
        <v>41196</v>
      </c>
      <c r="K17991" t="s">
        <v>120928</v>
      </c>
      <c r="L17991" s="2" t="s">
        <v>146510</v>
      </c>
      <c r="S17991" s="14" t="s">
        <v>166038</v>
      </c>
      <c r="U17991" s="14" t="s">
        <v>169651</v>
      </c>
      <c r="W17991" s="14" t="s">
        <v>175591</v>
      </c>
      <c r="AB17991" s="7"/>
      <c r="AC17991" s="7"/>
    </row>
    <row r="17992" spans="1:29" x14ac:dyDescent="0.25">
      <c r="A17992" t="s">
        <v>15299</v>
      </c>
      <c r="B17992" s="12"/>
      <c r="D17992" t="s">
        <v>25945</v>
      </c>
      <c r="F17992" t="s">
        <v>62757</v>
      </c>
      <c r="G17992">
        <v>47.896700000000003</v>
      </c>
      <c r="H17992">
        <v>-73.806700000000006</v>
      </c>
      <c r="J17992" t="s">
        <v>103284</v>
      </c>
      <c r="K17992" t="s">
        <v>160194</v>
      </c>
      <c r="L17992" s="2" t="s">
        <v>146511</v>
      </c>
      <c r="AB17992" s="7"/>
      <c r="AC17992" s="7"/>
    </row>
    <row r="17993" spans="1:29" x14ac:dyDescent="0.25">
      <c r="A17993" t="s">
        <v>15300</v>
      </c>
      <c r="B17993" s="12">
        <v>24.1402</v>
      </c>
      <c r="C17993" t="s">
        <v>22245</v>
      </c>
      <c r="D17993" t="s">
        <v>33899</v>
      </c>
      <c r="E17993" t="s">
        <v>42736</v>
      </c>
      <c r="F17993" t="s">
        <v>62758</v>
      </c>
      <c r="G17993">
        <v>55.338900000000002</v>
      </c>
      <c r="H17993">
        <v>-162.46700000000001</v>
      </c>
      <c r="I17993" t="s">
        <v>76813</v>
      </c>
      <c r="K17993" t="s">
        <v>120929</v>
      </c>
      <c r="L17993" s="2" t="s">
        <v>146512</v>
      </c>
      <c r="Q17993" s="14" t="s">
        <v>90506</v>
      </c>
      <c r="S17993" s="14" t="s">
        <v>165805</v>
      </c>
      <c r="T17993" s="14" t="s">
        <v>165990</v>
      </c>
      <c r="W17993" s="14" t="s">
        <v>168048</v>
      </c>
      <c r="AA17993" s="14" t="s">
        <v>167468</v>
      </c>
      <c r="AB17993" s="7"/>
      <c r="AC17993" s="7"/>
    </row>
    <row r="17994" spans="1:29" x14ac:dyDescent="0.25">
      <c r="A17994" t="s">
        <v>156600</v>
      </c>
      <c r="B17994" s="12">
        <v>53</v>
      </c>
      <c r="D17994" t="s">
        <v>25946</v>
      </c>
      <c r="E17994" t="s">
        <v>42737</v>
      </c>
      <c r="F17994" t="s">
        <v>62759</v>
      </c>
      <c r="G17994">
        <v>61.2211</v>
      </c>
      <c r="H17994">
        <v>22.053100000000001</v>
      </c>
      <c r="I17994" t="s">
        <v>27377</v>
      </c>
      <c r="J17994" t="s">
        <v>103285</v>
      </c>
      <c r="K17994" t="s">
        <v>120930</v>
      </c>
      <c r="L17994" s="2" t="s">
        <v>146513</v>
      </c>
      <c r="S17994" s="14" t="s">
        <v>170751</v>
      </c>
      <c r="V17994" s="14" t="s">
        <v>182255</v>
      </c>
      <c r="W17994" s="14" t="s">
        <v>182256</v>
      </c>
      <c r="X17994" s="14" t="s">
        <v>172326</v>
      </c>
      <c r="AB17994" s="7"/>
      <c r="AC17994" s="7"/>
    </row>
    <row r="17995" spans="1:29" x14ac:dyDescent="0.25">
      <c r="A17995" t="s">
        <v>15301</v>
      </c>
      <c r="B17995" s="12">
        <v>138</v>
      </c>
      <c r="C17995" t="s">
        <v>22455</v>
      </c>
      <c r="D17995" t="s">
        <v>25947</v>
      </c>
      <c r="F17995" t="s">
        <v>62760</v>
      </c>
      <c r="G17995">
        <v>6.1052799999999996</v>
      </c>
      <c r="H17995">
        <v>81.015799999999999</v>
      </c>
      <c r="I17995" t="s">
        <v>76814</v>
      </c>
      <c r="J17995" t="s">
        <v>103286</v>
      </c>
      <c r="K17995" t="s">
        <v>120931</v>
      </c>
      <c r="L17995" s="2" t="s">
        <v>146514</v>
      </c>
      <c r="Q17995" s="14" t="s">
        <v>91794</v>
      </c>
      <c r="S17995" s="14" t="s">
        <v>172303</v>
      </c>
      <c r="AB17995" s="7"/>
      <c r="AC17995" s="7"/>
    </row>
    <row r="17996" spans="1:29" x14ac:dyDescent="0.25">
      <c r="A17996" t="s">
        <v>15302</v>
      </c>
      <c r="B17996" s="12"/>
      <c r="D17996" t="s">
        <v>25948</v>
      </c>
      <c r="E17996" t="s">
        <v>42738</v>
      </c>
      <c r="F17996" t="s">
        <v>62761</v>
      </c>
      <c r="G17996">
        <v>56.781999999999996</v>
      </c>
      <c r="H17996">
        <v>-4.8869999999999996</v>
      </c>
      <c r="I17996" t="s">
        <v>22376</v>
      </c>
      <c r="J17996" t="s">
        <v>103287</v>
      </c>
      <c r="K17996" t="s">
        <v>120932</v>
      </c>
      <c r="L17996" s="2" t="s">
        <v>146515</v>
      </c>
      <c r="Q17996" s="14" t="s">
        <v>92389</v>
      </c>
      <c r="S17996" s="14" t="s">
        <v>165955</v>
      </c>
      <c r="W17996" s="14" t="s">
        <v>171378</v>
      </c>
      <c r="AA17996" s="14" t="s">
        <v>165797</v>
      </c>
      <c r="AB17996" s="7"/>
      <c r="AC17996" s="7"/>
    </row>
    <row r="17997" spans="1:29" x14ac:dyDescent="0.25">
      <c r="A17997" t="s">
        <v>15303</v>
      </c>
      <c r="B17997" s="12">
        <v>17.7028</v>
      </c>
      <c r="D17997" t="s">
        <v>33900</v>
      </c>
      <c r="E17997" t="s">
        <v>42739</v>
      </c>
      <c r="F17997" t="s">
        <v>62762</v>
      </c>
      <c r="G17997">
        <v>40.530200000000001</v>
      </c>
      <c r="H17997">
        <v>-76.228099999999998</v>
      </c>
      <c r="J17997" t="s">
        <v>103288</v>
      </c>
      <c r="K17997" t="s">
        <v>120933</v>
      </c>
      <c r="L17997" s="2" t="s">
        <v>146516</v>
      </c>
      <c r="V17997" s="14" t="s">
        <v>182257</v>
      </c>
      <c r="AB17997" s="7"/>
      <c r="AC17997" s="7"/>
    </row>
    <row r="17998" spans="1:29" x14ac:dyDescent="0.25">
      <c r="A17998" t="s">
        <v>163091</v>
      </c>
      <c r="B17998" s="12"/>
      <c r="C17998" t="s">
        <v>29589</v>
      </c>
      <c r="D17998" t="s">
        <v>25949</v>
      </c>
      <c r="E17998" t="s">
        <v>42740</v>
      </c>
      <c r="F17998" t="s">
        <v>62763</v>
      </c>
      <c r="G17998">
        <v>54.801400000000001</v>
      </c>
      <c r="H17998">
        <v>-110.559</v>
      </c>
      <c r="I17998" t="s">
        <v>76815</v>
      </c>
      <c r="K17998" t="s">
        <v>120934</v>
      </c>
      <c r="L17998" s="2" t="s">
        <v>146517</v>
      </c>
      <c r="Q17998" s="14" t="s">
        <v>92390</v>
      </c>
      <c r="S17998" s="14" t="s">
        <v>166149</v>
      </c>
      <c r="W17998" s="14" t="s">
        <v>182258</v>
      </c>
      <c r="AA17998" s="14" t="s">
        <v>182259</v>
      </c>
      <c r="AB17998" s="7"/>
      <c r="AC17998" s="7"/>
    </row>
    <row r="17999" spans="1:29" x14ac:dyDescent="0.25">
      <c r="A17999" t="s">
        <v>15304</v>
      </c>
      <c r="B17999" s="12"/>
      <c r="C17999" t="s">
        <v>29590</v>
      </c>
      <c r="F17999" t="s">
        <v>62764</v>
      </c>
      <c r="G17999">
        <v>60.710299999999997</v>
      </c>
      <c r="H17999">
        <v>-131.73400000000001</v>
      </c>
      <c r="I17999" t="s">
        <v>72581</v>
      </c>
      <c r="K17999" t="s">
        <v>120935</v>
      </c>
      <c r="L17999" s="2" t="s">
        <v>146518</v>
      </c>
      <c r="Q17999" s="14" t="s">
        <v>92391</v>
      </c>
      <c r="S17999" s="14" t="s">
        <v>166149</v>
      </c>
      <c r="W17999" s="14" t="s">
        <v>182260</v>
      </c>
      <c r="AA17999" s="14" t="s">
        <v>172428</v>
      </c>
      <c r="AB17999" s="7"/>
      <c r="AC17999" s="7"/>
    </row>
    <row r="18000" spans="1:29" x14ac:dyDescent="0.25">
      <c r="A18000" t="s">
        <v>163092</v>
      </c>
      <c r="B18000" s="12"/>
      <c r="D18000" t="s">
        <v>33901</v>
      </c>
      <c r="E18000" t="s">
        <v>42741</v>
      </c>
      <c r="F18000" t="s">
        <v>62765</v>
      </c>
      <c r="G18000">
        <v>43.92</v>
      </c>
      <c r="H18000">
        <v>-96.963099999999997</v>
      </c>
      <c r="I18000" t="s">
        <v>23303</v>
      </c>
      <c r="K18000" t="s">
        <v>120936</v>
      </c>
      <c r="L18000" s="2" t="s">
        <v>146519</v>
      </c>
      <c r="S18000" s="14" t="s">
        <v>165805</v>
      </c>
      <c r="AB18000" s="7"/>
      <c r="AC18000" s="7"/>
    </row>
    <row r="18001" spans="1:29" x14ac:dyDescent="0.25">
      <c r="A18001" t="s">
        <v>15306</v>
      </c>
      <c r="B18001" s="12"/>
      <c r="C18001" t="s">
        <v>27943</v>
      </c>
      <c r="F18001" t="s">
        <v>62766</v>
      </c>
      <c r="G18001">
        <v>79.447800000000001</v>
      </c>
      <c r="H18001">
        <v>-90.936700000000002</v>
      </c>
      <c r="I18001" t="s">
        <v>73576</v>
      </c>
      <c r="K18001" t="s">
        <v>120937</v>
      </c>
      <c r="L18001" s="2" t="s">
        <v>146520</v>
      </c>
      <c r="S18001" s="14" t="s">
        <v>166149</v>
      </c>
      <c r="W18001" s="14" t="s">
        <v>182261</v>
      </c>
      <c r="AA18001" s="14" t="s">
        <v>165797</v>
      </c>
      <c r="AB18001" s="7"/>
      <c r="AC18001" s="7"/>
    </row>
    <row r="18002" spans="1:29" x14ac:dyDescent="0.25">
      <c r="A18002" t="s">
        <v>15307</v>
      </c>
      <c r="B18002" s="12"/>
      <c r="E18002" t="s">
        <v>26200</v>
      </c>
      <c r="F18002" t="s">
        <v>62767</v>
      </c>
      <c r="G18002">
        <v>42.813099999999999</v>
      </c>
      <c r="H18002">
        <v>-96.934700000000007</v>
      </c>
      <c r="I18002" t="s">
        <v>23303</v>
      </c>
      <c r="J18002" t="s">
        <v>103289</v>
      </c>
      <c r="K18002" t="s">
        <v>120938</v>
      </c>
      <c r="L18002" s="2" t="s">
        <v>146521</v>
      </c>
      <c r="S18002" s="14" t="s">
        <v>165805</v>
      </c>
      <c r="AB18002" s="7"/>
      <c r="AC18002" s="7"/>
    </row>
    <row r="18003" spans="1:29" x14ac:dyDescent="0.25">
      <c r="A18003" t="s">
        <v>15308</v>
      </c>
      <c r="B18003" s="12"/>
      <c r="I18003" t="s">
        <v>76816</v>
      </c>
      <c r="J18003" t="s">
        <v>103290</v>
      </c>
      <c r="K18003" t="s">
        <v>120939</v>
      </c>
      <c r="L18003" s="2" t="s">
        <v>146522</v>
      </c>
      <c r="P18003" s="14" t="s">
        <v>88738</v>
      </c>
      <c r="S18003" s="14" t="s">
        <v>166835</v>
      </c>
      <c r="AB18003" s="7"/>
      <c r="AC18003" s="7"/>
    </row>
    <row r="18004" spans="1:29" x14ac:dyDescent="0.25">
      <c r="A18004" t="s">
        <v>163093</v>
      </c>
      <c r="B18004" s="12"/>
      <c r="D18004" t="s">
        <v>25950</v>
      </c>
      <c r="E18004" t="s">
        <v>25950</v>
      </c>
      <c r="F18004" t="s">
        <v>62768</v>
      </c>
      <c r="G18004">
        <v>43.034199999999998</v>
      </c>
      <c r="H18004">
        <v>-96.836200000000005</v>
      </c>
      <c r="I18004" t="s">
        <v>23303</v>
      </c>
      <c r="K18004" t="s">
        <v>120940</v>
      </c>
      <c r="L18004" s="2" t="s">
        <v>146523</v>
      </c>
      <c r="S18004" s="14" t="s">
        <v>165805</v>
      </c>
      <c r="AB18004" s="7"/>
      <c r="AC18004" s="7"/>
    </row>
    <row r="18005" spans="1:29" x14ac:dyDescent="0.25">
      <c r="A18005" t="s">
        <v>163094</v>
      </c>
      <c r="B18005" s="12">
        <v>51.499000000000002</v>
      </c>
      <c r="D18005" t="s">
        <v>25951</v>
      </c>
      <c r="F18005" t="s">
        <v>62769</v>
      </c>
      <c r="G18005">
        <v>36.844999999999999</v>
      </c>
      <c r="H18005">
        <v>-83.324200000000005</v>
      </c>
      <c r="J18005" t="s">
        <v>103291</v>
      </c>
      <c r="K18005" t="s">
        <v>120941</v>
      </c>
      <c r="L18005" s="2" t="s">
        <v>146524</v>
      </c>
      <c r="M18005" s="14" t="s">
        <v>25951</v>
      </c>
      <c r="AB18005" s="7"/>
      <c r="AC18005" s="7"/>
    </row>
    <row r="18006" spans="1:29" x14ac:dyDescent="0.25">
      <c r="A18006" t="s">
        <v>15309</v>
      </c>
      <c r="B18006" s="12">
        <v>48.280299999999997</v>
      </c>
      <c r="F18006" t="s">
        <v>62769</v>
      </c>
      <c r="G18006">
        <v>36.844999999999999</v>
      </c>
      <c r="H18006">
        <v>-83.324200000000005</v>
      </c>
      <c r="K18006" t="s">
        <v>120942</v>
      </c>
      <c r="L18006" s="2" t="s">
        <v>146525</v>
      </c>
      <c r="M18006" s="14" t="s">
        <v>25951</v>
      </c>
      <c r="V18006" s="14" t="s">
        <v>182263</v>
      </c>
      <c r="X18006" s="14" t="s">
        <v>182264</v>
      </c>
      <c r="AA18006" s="14" t="s">
        <v>182262</v>
      </c>
      <c r="AB18006" s="7"/>
      <c r="AC18006" s="7"/>
    </row>
    <row r="18007" spans="1:29" x14ac:dyDescent="0.25">
      <c r="A18007" t="s">
        <v>15310</v>
      </c>
      <c r="B18007" s="12">
        <v>72.420500000000004</v>
      </c>
      <c r="F18007" t="s">
        <v>62770</v>
      </c>
      <c r="G18007">
        <v>36.8598</v>
      </c>
      <c r="H18007">
        <v>-83.325699999999998</v>
      </c>
      <c r="K18007" t="s">
        <v>120943</v>
      </c>
      <c r="L18007" s="2" t="s">
        <v>146526</v>
      </c>
      <c r="M18007" s="14" t="s">
        <v>80392</v>
      </c>
      <c r="X18007" s="14" t="s">
        <v>182265</v>
      </c>
      <c r="AA18007" s="14" t="s">
        <v>182266</v>
      </c>
      <c r="AB18007" s="7"/>
      <c r="AC18007" s="7"/>
    </row>
    <row r="18008" spans="1:29" x14ac:dyDescent="0.25">
      <c r="A18008" t="s">
        <v>15311</v>
      </c>
      <c r="B18008" s="12"/>
      <c r="D18008" t="s">
        <v>22184</v>
      </c>
      <c r="F18008" t="s">
        <v>62771</v>
      </c>
      <c r="G18008">
        <v>36.946100000000001</v>
      </c>
      <c r="H18008">
        <v>-84.296099999999996</v>
      </c>
      <c r="J18008" t="s">
        <v>103292</v>
      </c>
      <c r="K18008" t="s">
        <v>120944</v>
      </c>
      <c r="L18008" s="2" t="s">
        <v>146527</v>
      </c>
      <c r="M18008" s="14" t="s">
        <v>80393</v>
      </c>
      <c r="V18008" s="14" t="s">
        <v>182267</v>
      </c>
      <c r="X18008" s="14" t="s">
        <v>182268</v>
      </c>
      <c r="AA18008" s="14" t="s">
        <v>170643</v>
      </c>
      <c r="AB18008" s="7"/>
      <c r="AC18008" s="7"/>
    </row>
    <row r="18009" spans="1:29" x14ac:dyDescent="0.25">
      <c r="A18009" t="s">
        <v>15312</v>
      </c>
      <c r="B18009" s="12">
        <v>19.9559</v>
      </c>
      <c r="D18009" t="s">
        <v>33902</v>
      </c>
      <c r="E18009" t="s">
        <v>42742</v>
      </c>
      <c r="F18009" t="s">
        <v>62772</v>
      </c>
      <c r="G18009">
        <v>40.7179</v>
      </c>
      <c r="H18009">
        <v>-76.613399999999999</v>
      </c>
      <c r="I18009" t="s">
        <v>76817</v>
      </c>
      <c r="J18009" t="s">
        <v>103293</v>
      </c>
      <c r="K18009" t="s">
        <v>120945</v>
      </c>
      <c r="L18009" s="2" t="s">
        <v>146528</v>
      </c>
      <c r="N18009" s="14" t="s">
        <v>82774</v>
      </c>
      <c r="S18009" s="14" t="s">
        <v>165805</v>
      </c>
      <c r="T18009" s="14" t="s">
        <v>167404</v>
      </c>
      <c r="V18009" s="14" t="s">
        <v>182269</v>
      </c>
      <c r="W18009" s="14" t="s">
        <v>182270</v>
      </c>
      <c r="AA18009" s="14" t="s">
        <v>182271</v>
      </c>
      <c r="AB18009" s="7"/>
      <c r="AC18009" s="7"/>
    </row>
    <row r="18010" spans="1:29" x14ac:dyDescent="0.25">
      <c r="A18010" t="s">
        <v>15313</v>
      </c>
      <c r="B18010" s="12">
        <v>29</v>
      </c>
      <c r="D18010" t="s">
        <v>25952</v>
      </c>
      <c r="E18010" t="s">
        <v>42743</v>
      </c>
      <c r="I18010" t="s">
        <v>76446</v>
      </c>
      <c r="K18010" t="s">
        <v>120946</v>
      </c>
      <c r="L18010" s="2" t="s">
        <v>146529</v>
      </c>
      <c r="R18010" s="14" t="s">
        <v>94688</v>
      </c>
      <c r="S18010" s="14" t="s">
        <v>166038</v>
      </c>
      <c r="T18010" s="14" t="s">
        <v>171309</v>
      </c>
      <c r="AB18010" s="7"/>
      <c r="AC18010" s="7"/>
    </row>
    <row r="18011" spans="1:29" x14ac:dyDescent="0.25">
      <c r="A18011" t="s">
        <v>15314</v>
      </c>
      <c r="B18011" s="12">
        <v>18.600000000000001</v>
      </c>
      <c r="C18011" t="s">
        <v>12136</v>
      </c>
      <c r="D18011" t="s">
        <v>25953</v>
      </c>
      <c r="E18011" t="s">
        <v>42744</v>
      </c>
      <c r="F18011" t="s">
        <v>62773</v>
      </c>
      <c r="G18011">
        <v>45.380200000000002</v>
      </c>
      <c r="H18011">
        <v>4.4252099999999999</v>
      </c>
      <c r="I18011" t="s">
        <v>25227</v>
      </c>
      <c r="J18011" t="s">
        <v>103294</v>
      </c>
      <c r="K18011" t="s">
        <v>120947</v>
      </c>
      <c r="L18011" s="2" t="s">
        <v>146530</v>
      </c>
      <c r="N18011" s="14" t="s">
        <v>82775</v>
      </c>
      <c r="O18011" s="14" t="s">
        <v>86151</v>
      </c>
      <c r="S18011" s="14" t="s">
        <v>166105</v>
      </c>
      <c r="V18011" s="14" t="s">
        <v>174952</v>
      </c>
      <c r="W18011" s="14" t="s">
        <v>174373</v>
      </c>
      <c r="AA18011" s="14" t="s">
        <v>165872</v>
      </c>
      <c r="AB18011" s="7"/>
      <c r="AC18011" s="7"/>
    </row>
    <row r="18012" spans="1:29" x14ac:dyDescent="0.25">
      <c r="A18012" t="s">
        <v>15315</v>
      </c>
      <c r="B18012" s="12"/>
      <c r="D18012" t="s">
        <v>33903</v>
      </c>
      <c r="E18012" t="s">
        <v>42745</v>
      </c>
      <c r="F18012" t="s">
        <v>62774</v>
      </c>
      <c r="G18012">
        <v>37.906399999999998</v>
      </c>
      <c r="H18012">
        <v>-89.975300000000004</v>
      </c>
      <c r="I18012" t="s">
        <v>72809</v>
      </c>
      <c r="J18012" t="s">
        <v>103295</v>
      </c>
      <c r="K18012" t="s">
        <v>120948</v>
      </c>
      <c r="L18012" s="2" t="s">
        <v>146531</v>
      </c>
      <c r="S18012" s="14" t="s">
        <v>165805</v>
      </c>
      <c r="T18012" s="14" t="s">
        <v>167057</v>
      </c>
      <c r="V18012" s="14" t="s">
        <v>182272</v>
      </c>
      <c r="AA18012" s="14" t="s">
        <v>169273</v>
      </c>
      <c r="AB18012" s="7"/>
      <c r="AC18012" s="7"/>
    </row>
    <row r="18013" spans="1:29" x14ac:dyDescent="0.25">
      <c r="A18013" t="s">
        <v>15316</v>
      </c>
      <c r="B18013" s="12">
        <v>27.036999999999999</v>
      </c>
      <c r="D18013" t="s">
        <v>33904</v>
      </c>
      <c r="E18013" t="s">
        <v>42746</v>
      </c>
      <c r="F18013" t="s">
        <v>62775</v>
      </c>
      <c r="G18013">
        <v>40.907499999999999</v>
      </c>
      <c r="H18013">
        <v>-76.5107</v>
      </c>
      <c r="J18013" t="s">
        <v>103296</v>
      </c>
      <c r="K18013" t="s">
        <v>120949</v>
      </c>
      <c r="L18013" s="2" t="s">
        <v>146532</v>
      </c>
      <c r="O18013" s="14" t="s">
        <v>86152</v>
      </c>
      <c r="V18013" s="14" t="s">
        <v>174629</v>
      </c>
      <c r="W18013" s="14" t="s">
        <v>182273</v>
      </c>
      <c r="X18013" s="14" t="s">
        <v>182274</v>
      </c>
      <c r="AA18013" s="14" t="s">
        <v>182275</v>
      </c>
      <c r="AB18013" s="7"/>
      <c r="AC18013" s="7"/>
    </row>
    <row r="18014" spans="1:29" x14ac:dyDescent="0.25">
      <c r="A18014" t="s">
        <v>163095</v>
      </c>
      <c r="B18014" s="12">
        <v>36.5321</v>
      </c>
      <c r="C18014" t="s">
        <v>27724</v>
      </c>
      <c r="D18014" t="s">
        <v>25954</v>
      </c>
      <c r="E18014" t="s">
        <v>42747</v>
      </c>
      <c r="F18014" t="s">
        <v>62776</v>
      </c>
      <c r="G18014">
        <v>37.973700000000001</v>
      </c>
      <c r="H18014">
        <v>-81.363200000000006</v>
      </c>
      <c r="I18014" t="s">
        <v>76818</v>
      </c>
      <c r="J18014" t="s">
        <v>103297</v>
      </c>
      <c r="K18014" t="s">
        <v>120950</v>
      </c>
      <c r="L18014" s="2" t="s">
        <v>146533</v>
      </c>
      <c r="S18014" s="14" t="s">
        <v>165805</v>
      </c>
      <c r="T18014" s="14" t="s">
        <v>168153</v>
      </c>
      <c r="V18014" s="14" t="s">
        <v>174944</v>
      </c>
      <c r="W18014" s="14" t="s">
        <v>182276</v>
      </c>
      <c r="AA18014" s="14" t="s">
        <v>180652</v>
      </c>
      <c r="AB18014" s="7"/>
      <c r="AC18014" s="7"/>
    </row>
    <row r="18015" spans="1:29" x14ac:dyDescent="0.25">
      <c r="A18015" t="s">
        <v>163096</v>
      </c>
      <c r="B18015" s="12">
        <v>13.840400000000001</v>
      </c>
      <c r="C18015" t="s">
        <v>27724</v>
      </c>
      <c r="D18015" t="s">
        <v>25955</v>
      </c>
      <c r="E18015" t="s">
        <v>42748</v>
      </c>
      <c r="F18015" t="s">
        <v>62777</v>
      </c>
      <c r="G18015">
        <v>38.015000000000001</v>
      </c>
      <c r="H18015">
        <v>-81.309700000000007</v>
      </c>
      <c r="I18015" t="s">
        <v>76819</v>
      </c>
      <c r="J18015" t="s">
        <v>103298</v>
      </c>
      <c r="K18015" t="s">
        <v>120951</v>
      </c>
      <c r="L18015" s="2" t="s">
        <v>146534</v>
      </c>
      <c r="Q18015" s="14" t="s">
        <v>92392</v>
      </c>
      <c r="S18015" s="14" t="s">
        <v>165805</v>
      </c>
      <c r="T18015" s="14" t="s">
        <v>168153</v>
      </c>
      <c r="V18015" s="14" t="s">
        <v>182277</v>
      </c>
      <c r="W18015" s="14" t="s">
        <v>182278</v>
      </c>
      <c r="AA18015" s="14" t="s">
        <v>182279</v>
      </c>
      <c r="AB18015" s="7"/>
      <c r="AC18015" s="7"/>
    </row>
    <row r="18016" spans="1:29" x14ac:dyDescent="0.25">
      <c r="A18016" t="s">
        <v>163097</v>
      </c>
      <c r="B18016" s="12">
        <v>32.186900000000001</v>
      </c>
      <c r="C18016" t="s">
        <v>27724</v>
      </c>
      <c r="D18016" t="s">
        <v>25956</v>
      </c>
      <c r="E18016" t="s">
        <v>42749</v>
      </c>
      <c r="F18016" t="s">
        <v>62778</v>
      </c>
      <c r="G18016">
        <v>37.974600000000002</v>
      </c>
      <c r="H18016">
        <v>-81.162599999999998</v>
      </c>
      <c r="I18016" t="s">
        <v>76819</v>
      </c>
      <c r="J18016" t="s">
        <v>103299</v>
      </c>
      <c r="K18016" t="s">
        <v>120952</v>
      </c>
      <c r="L18016" s="2" t="s">
        <v>146535</v>
      </c>
      <c r="S18016" s="14" t="s">
        <v>165805</v>
      </c>
      <c r="T18016" s="14" t="s">
        <v>168153</v>
      </c>
      <c r="V18016" s="14" t="s">
        <v>182280</v>
      </c>
      <c r="W18016" s="14" t="s">
        <v>182281</v>
      </c>
      <c r="AA18016" s="14" t="s">
        <v>176312</v>
      </c>
      <c r="AB18016" s="7"/>
      <c r="AC18016" s="7"/>
    </row>
    <row r="18017" spans="1:29" x14ac:dyDescent="0.25">
      <c r="A18017" t="s">
        <v>15317</v>
      </c>
      <c r="B18017" s="12">
        <v>11.2654</v>
      </c>
      <c r="C18017" t="s">
        <v>27724</v>
      </c>
      <c r="D18017" t="s">
        <v>25957</v>
      </c>
      <c r="E18017" t="s">
        <v>42750</v>
      </c>
      <c r="F18017" t="s">
        <v>62779</v>
      </c>
      <c r="G18017">
        <v>38.238399999999999</v>
      </c>
      <c r="H18017">
        <v>-81.235900000000001</v>
      </c>
      <c r="I18017" t="s">
        <v>76819</v>
      </c>
      <c r="J18017" t="s">
        <v>103300</v>
      </c>
      <c r="K18017" t="s">
        <v>120953</v>
      </c>
      <c r="L18017" s="2" t="s">
        <v>146536</v>
      </c>
      <c r="S18017" s="14" t="s">
        <v>165805</v>
      </c>
      <c r="T18017" s="14" t="s">
        <v>168153</v>
      </c>
      <c r="V18017" s="14" t="s">
        <v>182282</v>
      </c>
      <c r="W18017" s="14" t="s">
        <v>182283</v>
      </c>
      <c r="AA18017" s="14" t="s">
        <v>168947</v>
      </c>
      <c r="AB18017" s="7"/>
      <c r="AC18017" s="7"/>
    </row>
    <row r="18018" spans="1:29" x14ac:dyDescent="0.25">
      <c r="A18018" t="s">
        <v>163098</v>
      </c>
      <c r="B18018" s="12">
        <v>10.460699999999999</v>
      </c>
      <c r="C18018" t="s">
        <v>27724</v>
      </c>
      <c r="D18018" t="s">
        <v>33905</v>
      </c>
      <c r="E18018" t="s">
        <v>42751</v>
      </c>
      <c r="F18018" t="s">
        <v>62780</v>
      </c>
      <c r="G18018">
        <v>38.2851</v>
      </c>
      <c r="H18018">
        <v>-81.330699999999993</v>
      </c>
      <c r="I18018" t="s">
        <v>76820</v>
      </c>
      <c r="J18018" t="s">
        <v>103301</v>
      </c>
      <c r="K18018" t="s">
        <v>120954</v>
      </c>
      <c r="L18018" s="2" t="s">
        <v>146537</v>
      </c>
      <c r="S18018" s="14" t="s">
        <v>165805</v>
      </c>
      <c r="T18018" s="14" t="s">
        <v>168153</v>
      </c>
      <c r="V18018" s="14" t="s">
        <v>180323</v>
      </c>
      <c r="W18018" s="14" t="s">
        <v>182284</v>
      </c>
      <c r="AA18018" s="14" t="s">
        <v>180652</v>
      </c>
      <c r="AB18018" s="7"/>
      <c r="AC18018" s="7"/>
    </row>
    <row r="18019" spans="1:29" x14ac:dyDescent="0.25">
      <c r="A18019" t="s">
        <v>15318</v>
      </c>
      <c r="B18019" s="12">
        <v>10.9435</v>
      </c>
      <c r="C18019" t="s">
        <v>27724</v>
      </c>
      <c r="D18019" t="s">
        <v>33906</v>
      </c>
      <c r="E18019" t="s">
        <v>42752</v>
      </c>
      <c r="F18019" t="s">
        <v>62781</v>
      </c>
      <c r="G18019">
        <v>38.275100000000002</v>
      </c>
      <c r="H18019">
        <v>-81.401799999999994</v>
      </c>
      <c r="I18019" t="s">
        <v>76820</v>
      </c>
      <c r="J18019" t="s">
        <v>103302</v>
      </c>
      <c r="K18019" t="s">
        <v>120955</v>
      </c>
      <c r="L18019" s="2" t="s">
        <v>146538</v>
      </c>
      <c r="S18019" s="14" t="s">
        <v>165805</v>
      </c>
      <c r="T18019" s="14" t="s">
        <v>168153</v>
      </c>
      <c r="V18019" s="14" t="s">
        <v>182285</v>
      </c>
      <c r="W18019" s="14" t="s">
        <v>182286</v>
      </c>
      <c r="AA18019" s="14" t="s">
        <v>180652</v>
      </c>
      <c r="AB18019" s="7"/>
      <c r="AC18019" s="7"/>
    </row>
    <row r="18020" spans="1:29" x14ac:dyDescent="0.25">
      <c r="A18020" t="s">
        <v>15319</v>
      </c>
      <c r="B18020" s="12">
        <v>10.299799999999999</v>
      </c>
      <c r="C18020" t="s">
        <v>27724</v>
      </c>
      <c r="D18020" t="s">
        <v>25958</v>
      </c>
      <c r="E18020" t="s">
        <v>42753</v>
      </c>
      <c r="F18020" t="s">
        <v>62782</v>
      </c>
      <c r="G18020">
        <v>38.181800000000003</v>
      </c>
      <c r="H18020">
        <v>-81.640699999999995</v>
      </c>
      <c r="I18020" t="s">
        <v>76820</v>
      </c>
      <c r="J18020" t="s">
        <v>103303</v>
      </c>
      <c r="K18020" t="s">
        <v>120956</v>
      </c>
      <c r="L18020" s="2" t="s">
        <v>146539</v>
      </c>
      <c r="S18020" s="14" t="s">
        <v>165805</v>
      </c>
      <c r="T18020" s="14" t="s">
        <v>168153</v>
      </c>
      <c r="V18020" s="14" t="s">
        <v>182287</v>
      </c>
      <c r="W18020" s="14" t="s">
        <v>182288</v>
      </c>
      <c r="AA18020" s="14" t="s">
        <v>180652</v>
      </c>
      <c r="AB18020" s="7"/>
      <c r="AC18020" s="7"/>
    </row>
    <row r="18021" spans="1:29" x14ac:dyDescent="0.25">
      <c r="A18021" t="s">
        <v>163099</v>
      </c>
      <c r="B18021" s="12">
        <v>29.7729</v>
      </c>
      <c r="C18021" t="s">
        <v>27724</v>
      </c>
      <c r="D18021" t="s">
        <v>33907</v>
      </c>
      <c r="E18021" t="s">
        <v>42754</v>
      </c>
      <c r="F18021" t="s">
        <v>62783</v>
      </c>
      <c r="G18021">
        <v>38.296500000000002</v>
      </c>
      <c r="H18021">
        <v>-81.364599999999996</v>
      </c>
      <c r="I18021" t="s">
        <v>76820</v>
      </c>
      <c r="J18021" t="s">
        <v>103304</v>
      </c>
      <c r="K18021" t="s">
        <v>120957</v>
      </c>
      <c r="L18021" s="2" t="s">
        <v>146540</v>
      </c>
      <c r="S18021" s="14" t="s">
        <v>165805</v>
      </c>
      <c r="T18021" s="14" t="s">
        <v>168153</v>
      </c>
      <c r="V18021" s="14" t="s">
        <v>174250</v>
      </c>
      <c r="W18021" s="14" t="s">
        <v>182289</v>
      </c>
      <c r="AA18021" s="14" t="s">
        <v>182290</v>
      </c>
      <c r="AB18021" s="7"/>
      <c r="AC18021" s="7"/>
    </row>
    <row r="18022" spans="1:29" x14ac:dyDescent="0.25">
      <c r="A18022" t="s">
        <v>15320</v>
      </c>
      <c r="B18022" s="12">
        <v>7.5639200000000004</v>
      </c>
      <c r="C18022" t="s">
        <v>27724</v>
      </c>
      <c r="D18022" t="s">
        <v>22641</v>
      </c>
      <c r="E18022" t="s">
        <v>42755</v>
      </c>
      <c r="F18022" t="s">
        <v>62784</v>
      </c>
      <c r="G18022">
        <v>38.445700000000002</v>
      </c>
      <c r="H18022">
        <v>-81.589799999999997</v>
      </c>
      <c r="I18022" t="s">
        <v>76820</v>
      </c>
      <c r="J18022" t="s">
        <v>103305</v>
      </c>
      <c r="K18022" t="s">
        <v>120958</v>
      </c>
      <c r="L18022" s="2" t="s">
        <v>146541</v>
      </c>
      <c r="O18022" s="14" t="s">
        <v>86153</v>
      </c>
      <c r="Q18022" s="14" t="s">
        <v>92393</v>
      </c>
      <c r="S18022" s="14" t="s">
        <v>165805</v>
      </c>
      <c r="T18022" s="14" t="s">
        <v>168153</v>
      </c>
      <c r="V18022" s="14" t="s">
        <v>182291</v>
      </c>
      <c r="W18022" s="14" t="s">
        <v>182292</v>
      </c>
      <c r="AA18022" s="14" t="s">
        <v>182293</v>
      </c>
      <c r="AB18022" s="7"/>
      <c r="AC18022" s="7"/>
    </row>
    <row r="18023" spans="1:29" x14ac:dyDescent="0.25">
      <c r="A18023" t="s">
        <v>15321</v>
      </c>
      <c r="B18023" s="12">
        <v>15.127800000000001</v>
      </c>
      <c r="C18023" t="s">
        <v>27724</v>
      </c>
      <c r="D18023" t="s">
        <v>25959</v>
      </c>
      <c r="E18023" t="s">
        <v>42756</v>
      </c>
      <c r="F18023" t="s">
        <v>62785</v>
      </c>
      <c r="G18023">
        <v>38.228200000000001</v>
      </c>
      <c r="H18023">
        <v>-81.644000000000005</v>
      </c>
      <c r="I18023" t="s">
        <v>76820</v>
      </c>
      <c r="J18023" t="s">
        <v>103306</v>
      </c>
      <c r="K18023" t="s">
        <v>120959</v>
      </c>
      <c r="L18023" s="2" t="s">
        <v>146542</v>
      </c>
      <c r="S18023" s="14" t="s">
        <v>165805</v>
      </c>
      <c r="T18023" s="14" t="s">
        <v>168153</v>
      </c>
      <c r="V18023" s="14" t="s">
        <v>182294</v>
      </c>
      <c r="W18023" s="14" t="s">
        <v>182295</v>
      </c>
      <c r="AA18023" s="14" t="s">
        <v>182290</v>
      </c>
      <c r="AB18023" s="7"/>
      <c r="AC18023" s="7"/>
    </row>
    <row r="18024" spans="1:29" x14ac:dyDescent="0.25">
      <c r="A18024" t="s">
        <v>15322</v>
      </c>
      <c r="B18024" s="12">
        <v>57.936399999999999</v>
      </c>
      <c r="C18024" t="s">
        <v>28827</v>
      </c>
      <c r="D18024" t="s">
        <v>33908</v>
      </c>
      <c r="E18024" t="s">
        <v>42757</v>
      </c>
      <c r="F18024" t="s">
        <v>62786</v>
      </c>
      <c r="G18024">
        <v>29.68</v>
      </c>
      <c r="H18024">
        <v>-98.740600000000001</v>
      </c>
      <c r="I18024" t="s">
        <v>76821</v>
      </c>
      <c r="K18024" t="s">
        <v>120960</v>
      </c>
      <c r="L18024" s="2" t="s">
        <v>146543</v>
      </c>
      <c r="Q18024" s="14" t="s">
        <v>80343</v>
      </c>
      <c r="S18024" s="14" t="s">
        <v>165805</v>
      </c>
      <c r="T18024" s="14" t="s">
        <v>166560</v>
      </c>
      <c r="U18024" s="14" t="s">
        <v>182296</v>
      </c>
      <c r="W18024" s="14" t="s">
        <v>182297</v>
      </c>
      <c r="AA18024" s="14" t="s">
        <v>182298</v>
      </c>
      <c r="AB18024" s="7"/>
      <c r="AC18024" s="7"/>
    </row>
    <row r="18025" spans="1:29" x14ac:dyDescent="0.25">
      <c r="A18025" t="s">
        <v>15323</v>
      </c>
      <c r="B18025" s="12"/>
      <c r="D18025" t="s">
        <v>33909</v>
      </c>
      <c r="I18025" t="s">
        <v>76822</v>
      </c>
      <c r="J18025" t="s">
        <v>103307</v>
      </c>
      <c r="K18025" t="s">
        <v>120961</v>
      </c>
      <c r="L18025" s="2" t="s">
        <v>146544</v>
      </c>
      <c r="S18025" s="14" t="s">
        <v>166149</v>
      </c>
      <c r="V18025" s="14" t="s">
        <v>175530</v>
      </c>
      <c r="AB18025" s="7"/>
      <c r="AC18025" s="7"/>
    </row>
    <row r="18026" spans="1:29" x14ac:dyDescent="0.25">
      <c r="A18026" t="s">
        <v>15324</v>
      </c>
      <c r="B18026" s="12">
        <v>106.217</v>
      </c>
      <c r="C18026" t="s">
        <v>28827</v>
      </c>
      <c r="D18026" t="s">
        <v>33910</v>
      </c>
      <c r="E18026" t="s">
        <v>42758</v>
      </c>
      <c r="F18026" t="s">
        <v>62787</v>
      </c>
      <c r="G18026">
        <v>29.7347</v>
      </c>
      <c r="H18026">
        <v>-99.420599999999993</v>
      </c>
      <c r="I18026" t="s">
        <v>76823</v>
      </c>
      <c r="K18026" t="s">
        <v>120962</v>
      </c>
      <c r="L18026" s="2" t="s">
        <v>146545</v>
      </c>
      <c r="Q18026" s="14" t="s">
        <v>80343</v>
      </c>
      <c r="S18026" s="14" t="s">
        <v>165805</v>
      </c>
      <c r="T18026" s="14" t="s">
        <v>166560</v>
      </c>
      <c r="U18026" s="14" t="s">
        <v>182299</v>
      </c>
      <c r="W18026" s="14" t="s">
        <v>182300</v>
      </c>
      <c r="AA18026" s="14" t="s">
        <v>171873</v>
      </c>
      <c r="AB18026" s="7"/>
      <c r="AC18026" s="7"/>
    </row>
    <row r="18027" spans="1:29" x14ac:dyDescent="0.25">
      <c r="A18027" t="s">
        <v>15325</v>
      </c>
      <c r="B18027" s="12">
        <v>19.312100000000001</v>
      </c>
      <c r="D18027" t="s">
        <v>25960</v>
      </c>
      <c r="F18027" t="s">
        <v>62788</v>
      </c>
      <c r="G18027">
        <v>37.190300000000001</v>
      </c>
      <c r="H18027">
        <v>-80.527500000000003</v>
      </c>
      <c r="I18027" t="s">
        <v>76824</v>
      </c>
      <c r="J18027" t="s">
        <v>103308</v>
      </c>
      <c r="K18027" t="s">
        <v>120963</v>
      </c>
      <c r="L18027" s="2" t="s">
        <v>146546</v>
      </c>
      <c r="N18027" s="14" t="s">
        <v>82776</v>
      </c>
      <c r="O18027" s="14" t="s">
        <v>86154</v>
      </c>
      <c r="S18027" s="14" t="s">
        <v>165805</v>
      </c>
      <c r="V18027" s="14" t="s">
        <v>182301</v>
      </c>
      <c r="AA18027" s="14" t="s">
        <v>178867</v>
      </c>
      <c r="AB18027" s="7"/>
      <c r="AC18027" s="7"/>
    </row>
    <row r="18028" spans="1:29" x14ac:dyDescent="0.25">
      <c r="A18028" t="s">
        <v>15326</v>
      </c>
      <c r="B18028" s="12"/>
      <c r="D18028" t="s">
        <v>22351</v>
      </c>
      <c r="F18028" t="s">
        <v>62789</v>
      </c>
      <c r="G18028">
        <v>17.227</v>
      </c>
      <c r="H18028">
        <v>-88.313999999999993</v>
      </c>
      <c r="I18028" t="s">
        <v>23258</v>
      </c>
      <c r="K18028" t="s">
        <v>120964</v>
      </c>
      <c r="L18028" s="2" t="s">
        <v>146547</v>
      </c>
      <c r="S18028" s="14" t="s">
        <v>170052</v>
      </c>
      <c r="AA18028" s="14" t="s">
        <v>165797</v>
      </c>
      <c r="AB18028" s="7"/>
      <c r="AC18028" s="7"/>
    </row>
    <row r="18029" spans="1:29" x14ac:dyDescent="0.25">
      <c r="A18029" t="s">
        <v>163100</v>
      </c>
      <c r="B18029" s="12"/>
      <c r="F18029" t="s">
        <v>62790</v>
      </c>
      <c r="G18029">
        <v>41.501100000000001</v>
      </c>
      <c r="H18029">
        <v>-122.009</v>
      </c>
      <c r="I18029" t="s">
        <v>76825</v>
      </c>
      <c r="K18029" t="s">
        <v>120965</v>
      </c>
      <c r="L18029" s="2" t="s">
        <v>146548</v>
      </c>
      <c r="S18029" s="14" t="s">
        <v>165805</v>
      </c>
      <c r="T18029" s="14" t="s">
        <v>165996</v>
      </c>
      <c r="U18029" s="14" t="s">
        <v>169071</v>
      </c>
      <c r="AB18029" s="7"/>
      <c r="AC18029" s="7"/>
    </row>
    <row r="18030" spans="1:29" x14ac:dyDescent="0.25">
      <c r="A18030" t="s">
        <v>15327</v>
      </c>
      <c r="B18030" s="12">
        <v>16.093399999999999</v>
      </c>
      <c r="D18030" t="s">
        <v>33911</v>
      </c>
      <c r="E18030" t="s">
        <v>42759</v>
      </c>
      <c r="F18030" t="s">
        <v>62791</v>
      </c>
      <c r="G18030">
        <v>18.070599999999999</v>
      </c>
      <c r="H18030">
        <v>-77.126800000000003</v>
      </c>
      <c r="I18030" t="s">
        <v>73584</v>
      </c>
      <c r="K18030" t="s">
        <v>120966</v>
      </c>
      <c r="L18030" s="2" t="s">
        <v>146549</v>
      </c>
      <c r="S18030" s="14" t="s">
        <v>173657</v>
      </c>
      <c r="W18030" s="14" t="s">
        <v>182302</v>
      </c>
      <c r="AA18030" s="14" t="s">
        <v>182303</v>
      </c>
      <c r="AB18030" s="7"/>
      <c r="AC18030" s="7"/>
    </row>
    <row r="18031" spans="1:29" x14ac:dyDescent="0.25">
      <c r="A18031" t="s">
        <v>15328</v>
      </c>
      <c r="B18031" s="12">
        <v>102</v>
      </c>
      <c r="C18031" t="s">
        <v>3151</v>
      </c>
      <c r="D18031" t="s">
        <v>25961</v>
      </c>
      <c r="E18031" t="s">
        <v>42760</v>
      </c>
      <c r="F18031" t="s">
        <v>62792</v>
      </c>
      <c r="G18031">
        <v>57.618600000000001</v>
      </c>
      <c r="H18031">
        <v>34.42</v>
      </c>
      <c r="I18031" t="s">
        <v>36459</v>
      </c>
      <c r="K18031" t="s">
        <v>120967</v>
      </c>
      <c r="L18031" s="2" t="s">
        <v>146550</v>
      </c>
      <c r="S18031" s="14" t="s">
        <v>166122</v>
      </c>
      <c r="V18031" s="14" t="s">
        <v>182304</v>
      </c>
      <c r="AB18031" s="7"/>
      <c r="AC18031" s="7"/>
    </row>
    <row r="18032" spans="1:29" x14ac:dyDescent="0.25">
      <c r="A18032" t="s">
        <v>15329</v>
      </c>
      <c r="B18032" s="12"/>
      <c r="D18032" t="s">
        <v>33912</v>
      </c>
      <c r="E18032" t="s">
        <v>42761</v>
      </c>
      <c r="F18032" t="s">
        <v>62793</v>
      </c>
      <c r="G18032">
        <v>47.214700000000001</v>
      </c>
      <c r="H18032">
        <v>-79.716099999999997</v>
      </c>
      <c r="I18032" t="s">
        <v>76826</v>
      </c>
      <c r="J18032" t="s">
        <v>103309</v>
      </c>
      <c r="K18032" t="s">
        <v>120968</v>
      </c>
      <c r="L18032" s="2" t="s">
        <v>146551</v>
      </c>
      <c r="Q18032" s="14" t="s">
        <v>92394</v>
      </c>
      <c r="S18032" s="14" t="s">
        <v>166149</v>
      </c>
      <c r="U18032" s="14" t="s">
        <v>168244</v>
      </c>
      <c r="W18032" s="14" t="s">
        <v>168283</v>
      </c>
      <c r="AA18032" s="14" t="s">
        <v>168283</v>
      </c>
      <c r="AB18032" s="7"/>
      <c r="AC18032" s="7"/>
    </row>
    <row r="18033" spans="1:29" x14ac:dyDescent="0.25">
      <c r="A18033" t="s">
        <v>15330</v>
      </c>
      <c r="B18033" s="12">
        <v>14</v>
      </c>
      <c r="C18033" t="s">
        <v>29591</v>
      </c>
      <c r="D18033" t="s">
        <v>25962</v>
      </c>
      <c r="E18033" t="s">
        <v>42762</v>
      </c>
      <c r="F18033" t="s">
        <v>62794</v>
      </c>
      <c r="G18033">
        <v>47.259399999999999</v>
      </c>
      <c r="H18033">
        <v>-79.906099999999995</v>
      </c>
      <c r="I18033" t="s">
        <v>76826</v>
      </c>
      <c r="K18033" t="s">
        <v>120969</v>
      </c>
      <c r="L18033" s="2" t="s">
        <v>146552</v>
      </c>
      <c r="P18033" s="14" t="s">
        <v>88739</v>
      </c>
      <c r="Q18033" s="14" t="s">
        <v>92395</v>
      </c>
      <c r="S18033" s="14" t="s">
        <v>166149</v>
      </c>
      <c r="U18033" s="14" t="s">
        <v>168244</v>
      </c>
      <c r="W18033" s="14" t="s">
        <v>168283</v>
      </c>
      <c r="AA18033" s="14" t="s">
        <v>168283</v>
      </c>
      <c r="AB18033" s="7"/>
      <c r="AC18033" s="7"/>
    </row>
    <row r="18034" spans="1:29" x14ac:dyDescent="0.25">
      <c r="A18034" t="s">
        <v>15331</v>
      </c>
      <c r="B18034" s="12">
        <v>41.8429</v>
      </c>
      <c r="C18034" t="s">
        <v>28827</v>
      </c>
      <c r="D18034" t="s">
        <v>33913</v>
      </c>
      <c r="E18034" t="s">
        <v>42763</v>
      </c>
      <c r="F18034" t="s">
        <v>62795</v>
      </c>
      <c r="G18034">
        <v>29.502199999999998</v>
      </c>
      <c r="H18034">
        <v>-99.456900000000005</v>
      </c>
      <c r="I18034" t="s">
        <v>76827</v>
      </c>
      <c r="K18034" t="s">
        <v>120970</v>
      </c>
      <c r="L18034" s="2" t="s">
        <v>146553</v>
      </c>
      <c r="N18034" s="14" t="s">
        <v>82777</v>
      </c>
      <c r="O18034" s="14" t="s">
        <v>86155</v>
      </c>
      <c r="P18034" s="14" t="s">
        <v>88740</v>
      </c>
      <c r="Q18034" s="14" t="s">
        <v>80343</v>
      </c>
      <c r="S18034" s="14" t="s">
        <v>165805</v>
      </c>
      <c r="T18034" s="14" t="s">
        <v>166560</v>
      </c>
      <c r="U18034" s="14" t="s">
        <v>182305</v>
      </c>
      <c r="W18034" s="14" t="s">
        <v>174301</v>
      </c>
      <c r="AA18034" s="14" t="s">
        <v>169258</v>
      </c>
      <c r="AB18034" s="7"/>
      <c r="AC18034" s="7"/>
    </row>
    <row r="18035" spans="1:29" x14ac:dyDescent="0.25">
      <c r="A18035" t="s">
        <v>15332</v>
      </c>
      <c r="B18035" s="12"/>
      <c r="C18035" t="s">
        <v>29592</v>
      </c>
      <c r="I18035" t="s">
        <v>76828</v>
      </c>
      <c r="K18035" t="s">
        <v>120971</v>
      </c>
      <c r="L18035" s="2" t="s">
        <v>146554</v>
      </c>
      <c r="S18035" s="14" t="s">
        <v>165907</v>
      </c>
      <c r="U18035" s="14" t="s">
        <v>182306</v>
      </c>
      <c r="AB18035" s="7"/>
      <c r="AC18035" s="7"/>
    </row>
    <row r="18036" spans="1:29" x14ac:dyDescent="0.25">
      <c r="A18036" t="s">
        <v>15333</v>
      </c>
      <c r="B18036" s="12"/>
      <c r="C18036" t="s">
        <v>29592</v>
      </c>
      <c r="I18036" t="s">
        <v>74180</v>
      </c>
      <c r="J18036" t="s">
        <v>103310</v>
      </c>
      <c r="K18036" t="s">
        <v>120972</v>
      </c>
      <c r="L18036" s="2" t="s">
        <v>146555</v>
      </c>
      <c r="S18036" s="14" t="s">
        <v>165907</v>
      </c>
      <c r="U18036" s="14" t="s">
        <v>182307</v>
      </c>
      <c r="AB18036" s="7"/>
      <c r="AC18036" s="7"/>
    </row>
    <row r="18037" spans="1:29" x14ac:dyDescent="0.25">
      <c r="A18037" t="s">
        <v>15334</v>
      </c>
      <c r="B18037" s="12"/>
      <c r="D18037" t="s">
        <v>25963</v>
      </c>
      <c r="E18037" t="s">
        <v>42764</v>
      </c>
      <c r="F18037" t="s">
        <v>62796</v>
      </c>
      <c r="G18037">
        <v>39.642699999999998</v>
      </c>
      <c r="H18037">
        <v>-111.236</v>
      </c>
      <c r="I18037" t="s">
        <v>76829</v>
      </c>
      <c r="J18037" t="s">
        <v>103311</v>
      </c>
      <c r="K18037" t="s">
        <v>120973</v>
      </c>
      <c r="L18037" s="2" t="s">
        <v>146556</v>
      </c>
      <c r="S18037" s="14" t="s">
        <v>165805</v>
      </c>
      <c r="T18037" s="14" t="s">
        <v>167550</v>
      </c>
      <c r="AA18037" s="14" t="s">
        <v>182308</v>
      </c>
      <c r="AB18037" s="7"/>
      <c r="AC18037" s="7"/>
    </row>
    <row r="18038" spans="1:29" x14ac:dyDescent="0.25">
      <c r="A18038" t="s">
        <v>15335</v>
      </c>
      <c r="B18038" s="12">
        <v>460</v>
      </c>
      <c r="C18038" t="s">
        <v>21982</v>
      </c>
      <c r="D18038" t="s">
        <v>31288</v>
      </c>
      <c r="E18038" t="s">
        <v>30786</v>
      </c>
      <c r="F18038" t="s">
        <v>62797</v>
      </c>
      <c r="G18038">
        <v>-32.883099999999999</v>
      </c>
      <c r="H18038">
        <v>142.35599999999999</v>
      </c>
      <c r="I18038" t="s">
        <v>76830</v>
      </c>
      <c r="J18038" t="s">
        <v>103312</v>
      </c>
      <c r="K18038" t="s">
        <v>120974</v>
      </c>
      <c r="L18038" s="2" t="s">
        <v>146557</v>
      </c>
      <c r="N18038" s="14" t="s">
        <v>82223</v>
      </c>
      <c r="O18038" s="14" t="s">
        <v>86156</v>
      </c>
      <c r="P18038" s="14" t="s">
        <v>88741</v>
      </c>
      <c r="Q18038" s="14" t="s">
        <v>27761</v>
      </c>
      <c r="S18038" s="14" t="s">
        <v>165895</v>
      </c>
      <c r="T18038" s="14" t="s">
        <v>166810</v>
      </c>
      <c r="U18038" s="14" t="s">
        <v>182309</v>
      </c>
      <c r="W18038" s="14" t="s">
        <v>167582</v>
      </c>
      <c r="AA18038" s="14" t="s">
        <v>166340</v>
      </c>
      <c r="AB18038" s="7"/>
      <c r="AC18038" s="7"/>
    </row>
    <row r="18039" spans="1:29" x14ac:dyDescent="0.25">
      <c r="A18039" t="s">
        <v>15336</v>
      </c>
      <c r="B18039" s="12"/>
      <c r="C18039" t="s">
        <v>29593</v>
      </c>
      <c r="I18039" t="s">
        <v>74180</v>
      </c>
      <c r="J18039" t="s">
        <v>103313</v>
      </c>
      <c r="K18039" t="s">
        <v>120975</v>
      </c>
      <c r="L18039" s="2" t="s">
        <v>146558</v>
      </c>
      <c r="S18039" s="14" t="s">
        <v>165907</v>
      </c>
      <c r="U18039" s="14" t="s">
        <v>182307</v>
      </c>
      <c r="AB18039" s="7"/>
      <c r="AC18039" s="7"/>
    </row>
    <row r="18040" spans="1:29" x14ac:dyDescent="0.25">
      <c r="A18040" t="s">
        <v>15337</v>
      </c>
      <c r="B18040" s="12">
        <v>22.530799999999999</v>
      </c>
      <c r="C18040" t="s">
        <v>29594</v>
      </c>
      <c r="D18040" t="s">
        <v>31342</v>
      </c>
      <c r="E18040" t="s">
        <v>42765</v>
      </c>
      <c r="F18040" t="s">
        <v>62798</v>
      </c>
      <c r="G18040">
        <v>37.3386</v>
      </c>
      <c r="H18040">
        <v>-121.735</v>
      </c>
      <c r="I18040" t="s">
        <v>76831</v>
      </c>
      <c r="K18040" t="s">
        <v>120976</v>
      </c>
      <c r="L18040" s="2" t="s">
        <v>146559</v>
      </c>
      <c r="N18040" s="14" t="s">
        <v>82778</v>
      </c>
      <c r="P18040" s="14" t="s">
        <v>88742</v>
      </c>
      <c r="Q18040" s="14" t="s">
        <v>92396</v>
      </c>
      <c r="S18040" s="14" t="s">
        <v>165805</v>
      </c>
      <c r="T18040" s="14" t="s">
        <v>165996</v>
      </c>
      <c r="U18040" s="14" t="s">
        <v>168339</v>
      </c>
      <c r="W18040" s="14" t="s">
        <v>176718</v>
      </c>
      <c r="AA18040" s="14" t="s">
        <v>182310</v>
      </c>
      <c r="AB18040" s="7"/>
      <c r="AC18040" s="7"/>
    </row>
    <row r="18041" spans="1:29" x14ac:dyDescent="0.25">
      <c r="A18041" t="s">
        <v>15338</v>
      </c>
      <c r="B18041" s="12">
        <v>64.373800000000003</v>
      </c>
      <c r="C18041" t="s">
        <v>29595</v>
      </c>
      <c r="D18041" t="s">
        <v>33914</v>
      </c>
      <c r="E18041" t="s">
        <v>42766</v>
      </c>
      <c r="F18041" t="s">
        <v>62799</v>
      </c>
      <c r="G18041">
        <v>61.128599999999999</v>
      </c>
      <c r="H18041">
        <v>-149.066</v>
      </c>
      <c r="I18041" t="s">
        <v>73504</v>
      </c>
      <c r="J18041" t="s">
        <v>103314</v>
      </c>
      <c r="K18041" t="s">
        <v>120977</v>
      </c>
      <c r="L18041" s="2" t="s">
        <v>146560</v>
      </c>
      <c r="M18041" s="14" t="s">
        <v>80394</v>
      </c>
      <c r="Q18041" s="14" t="s">
        <v>92397</v>
      </c>
      <c r="S18041" s="14" t="s">
        <v>165805</v>
      </c>
      <c r="T18041" s="14" t="s">
        <v>165990</v>
      </c>
      <c r="V18041" s="14" t="s">
        <v>182311</v>
      </c>
      <c r="W18041" s="14" t="s">
        <v>174575</v>
      </c>
      <c r="X18041" s="14" t="s">
        <v>182312</v>
      </c>
      <c r="AA18041" s="14" t="s">
        <v>165957</v>
      </c>
      <c r="AB18041" s="7"/>
      <c r="AC18041" s="7"/>
    </row>
    <row r="18042" spans="1:29" x14ac:dyDescent="0.25">
      <c r="A18042" t="s">
        <v>15339</v>
      </c>
      <c r="B18042" s="12"/>
      <c r="C18042" t="s">
        <v>29593</v>
      </c>
      <c r="I18042" t="s">
        <v>74180</v>
      </c>
      <c r="J18042" t="s">
        <v>103315</v>
      </c>
      <c r="K18042" t="s">
        <v>120978</v>
      </c>
      <c r="L18042" s="2" t="s">
        <v>146561</v>
      </c>
      <c r="S18042" s="14" t="s">
        <v>165907</v>
      </c>
      <c r="U18042" s="14" t="s">
        <v>182307</v>
      </c>
      <c r="AB18042" s="7"/>
      <c r="AC18042" s="7"/>
    </row>
    <row r="18043" spans="1:29" x14ac:dyDescent="0.25">
      <c r="A18043" t="s">
        <v>15340</v>
      </c>
      <c r="B18043" s="12">
        <v>8.0467200000000005</v>
      </c>
      <c r="C18043" t="s">
        <v>29596</v>
      </c>
      <c r="D18043" t="s">
        <v>33915</v>
      </c>
      <c r="E18043" t="s">
        <v>42767</v>
      </c>
      <c r="F18043" t="s">
        <v>62800</v>
      </c>
      <c r="G18043">
        <v>58.587800000000001</v>
      </c>
      <c r="H18043">
        <v>-134.72399999999999</v>
      </c>
      <c r="I18043" t="s">
        <v>76832</v>
      </c>
      <c r="K18043" t="s">
        <v>120979</v>
      </c>
      <c r="L18043" s="2" t="s">
        <v>146562</v>
      </c>
      <c r="Q18043" s="14" t="s">
        <v>92397</v>
      </c>
      <c r="S18043" s="14" t="s">
        <v>165805</v>
      </c>
      <c r="T18043" s="14" t="s">
        <v>165990</v>
      </c>
      <c r="W18043" s="14" t="s">
        <v>182313</v>
      </c>
      <c r="AA18043" s="14" t="s">
        <v>165957</v>
      </c>
      <c r="AB18043" s="7"/>
      <c r="AC18043" s="7"/>
    </row>
    <row r="18044" spans="1:29" x14ac:dyDescent="0.25">
      <c r="A18044" t="s">
        <v>15341</v>
      </c>
      <c r="B18044" s="12">
        <v>12.8748</v>
      </c>
      <c r="D18044" t="s">
        <v>33916</v>
      </c>
      <c r="E18044" t="s">
        <v>42767</v>
      </c>
      <c r="F18044" t="s">
        <v>62801</v>
      </c>
      <c r="G18044">
        <v>56.071899999999999</v>
      </c>
      <c r="H18044">
        <v>-131.48400000000001</v>
      </c>
      <c r="I18044" t="s">
        <v>76833</v>
      </c>
      <c r="K18044" t="s">
        <v>120980</v>
      </c>
      <c r="L18044" s="2" t="s">
        <v>146563</v>
      </c>
      <c r="Q18044" s="14" t="s">
        <v>92398</v>
      </c>
      <c r="S18044" s="14" t="s">
        <v>165805</v>
      </c>
      <c r="T18044" s="14" t="s">
        <v>165990</v>
      </c>
      <c r="W18044" s="14" t="s">
        <v>170463</v>
      </c>
      <c r="AA18044" s="14" t="s">
        <v>165957</v>
      </c>
      <c r="AB18044" s="7"/>
      <c r="AC18044" s="7"/>
    </row>
    <row r="18045" spans="1:29" x14ac:dyDescent="0.25">
      <c r="A18045" t="s">
        <v>15342</v>
      </c>
      <c r="B18045" s="12">
        <v>5</v>
      </c>
      <c r="C18045" t="s">
        <v>29597</v>
      </c>
      <c r="D18045" t="s">
        <v>25964</v>
      </c>
      <c r="E18045" t="s">
        <v>42768</v>
      </c>
      <c r="F18045" t="s">
        <v>62802</v>
      </c>
      <c r="G18045">
        <v>39.200099999999999</v>
      </c>
      <c r="H18045">
        <v>46.406300000000002</v>
      </c>
      <c r="I18045" t="s">
        <v>72685</v>
      </c>
      <c r="J18045" t="s">
        <v>103316</v>
      </c>
      <c r="K18045" t="s">
        <v>120981</v>
      </c>
      <c r="L18045" s="2" t="s">
        <v>146564</v>
      </c>
      <c r="S18045" s="14" t="s">
        <v>171252</v>
      </c>
      <c r="W18045" s="14" t="s">
        <v>173968</v>
      </c>
      <c r="AB18045" s="7"/>
      <c r="AC18045" s="7"/>
    </row>
    <row r="18046" spans="1:29" x14ac:dyDescent="0.25">
      <c r="A18046" t="s">
        <v>163101</v>
      </c>
      <c r="B18046" s="12">
        <v>20.438700000000001</v>
      </c>
      <c r="C18046" t="s">
        <v>2179</v>
      </c>
      <c r="D18046" t="s">
        <v>25965</v>
      </c>
      <c r="E18046" t="s">
        <v>42769</v>
      </c>
      <c r="F18046" t="s">
        <v>62803</v>
      </c>
      <c r="G18046">
        <v>39.245600000000003</v>
      </c>
      <c r="H18046">
        <v>-80.564499999999995</v>
      </c>
      <c r="I18046" t="s">
        <v>76834</v>
      </c>
      <c r="J18046" t="s">
        <v>103317</v>
      </c>
      <c r="K18046" t="s">
        <v>120982</v>
      </c>
      <c r="L18046" s="2" t="s">
        <v>146565</v>
      </c>
      <c r="S18046" s="14" t="s">
        <v>165805</v>
      </c>
      <c r="T18046" s="14" t="s">
        <v>168153</v>
      </c>
      <c r="V18046" s="14" t="s">
        <v>182314</v>
      </c>
      <c r="W18046" s="14" t="s">
        <v>170861</v>
      </c>
      <c r="AA18046" s="14" t="s">
        <v>169282</v>
      </c>
      <c r="AB18046" s="7"/>
      <c r="AC18046" s="7"/>
    </row>
    <row r="18047" spans="1:29" x14ac:dyDescent="0.25">
      <c r="A18047" t="s">
        <v>15343</v>
      </c>
      <c r="B18047" s="12">
        <v>31.7041</v>
      </c>
      <c r="C18047" t="s">
        <v>2179</v>
      </c>
      <c r="D18047" t="s">
        <v>25965</v>
      </c>
      <c r="E18047" t="s">
        <v>42770</v>
      </c>
      <c r="F18047" t="s">
        <v>62804</v>
      </c>
      <c r="G18047">
        <v>39.219200000000001</v>
      </c>
      <c r="H18047">
        <v>-80.576099999999997</v>
      </c>
      <c r="I18047" t="s">
        <v>76834</v>
      </c>
      <c r="J18047" t="s">
        <v>103318</v>
      </c>
      <c r="K18047" t="s">
        <v>120983</v>
      </c>
      <c r="L18047" s="2" t="s">
        <v>146566</v>
      </c>
      <c r="N18047" s="14" t="s">
        <v>15344</v>
      </c>
      <c r="Q18047" s="14" t="s">
        <v>92399</v>
      </c>
      <c r="S18047" s="14" t="s">
        <v>165805</v>
      </c>
      <c r="T18047" s="14" t="s">
        <v>168153</v>
      </c>
      <c r="V18047" s="14" t="s">
        <v>182315</v>
      </c>
      <c r="W18047" s="14" t="s">
        <v>182316</v>
      </c>
      <c r="AA18047" s="14" t="s">
        <v>182317</v>
      </c>
      <c r="AB18047" s="7"/>
      <c r="AC18047" s="7"/>
    </row>
    <row r="18048" spans="1:29" x14ac:dyDescent="0.25">
      <c r="A18048" t="s">
        <v>15344</v>
      </c>
      <c r="B18048" s="12">
        <v>14.966900000000001</v>
      </c>
      <c r="C18048" t="s">
        <v>15343</v>
      </c>
      <c r="D18048" t="s">
        <v>25966</v>
      </c>
      <c r="E18048" t="s">
        <v>42771</v>
      </c>
      <c r="F18048" t="s">
        <v>62805</v>
      </c>
      <c r="G18048">
        <v>39.166899999999998</v>
      </c>
      <c r="H18048">
        <v>-80.741100000000003</v>
      </c>
      <c r="I18048" t="s">
        <v>76834</v>
      </c>
      <c r="J18048" t="s">
        <v>103319</v>
      </c>
      <c r="K18048" t="s">
        <v>120984</v>
      </c>
      <c r="L18048" s="2" t="s">
        <v>146567</v>
      </c>
      <c r="S18048" s="14" t="s">
        <v>165805</v>
      </c>
      <c r="T18048" s="14" t="s">
        <v>168153</v>
      </c>
      <c r="V18048" s="14" t="s">
        <v>182318</v>
      </c>
      <c r="W18048" s="14" t="s">
        <v>182319</v>
      </c>
      <c r="AA18048" s="14" t="s">
        <v>171428</v>
      </c>
      <c r="AB18048" s="7"/>
      <c r="AC18048" s="7"/>
    </row>
    <row r="18049" spans="1:29" x14ac:dyDescent="0.25">
      <c r="A18049" t="s">
        <v>163102</v>
      </c>
      <c r="B18049" s="12">
        <v>17.541799999999999</v>
      </c>
      <c r="C18049" t="s">
        <v>2179</v>
      </c>
      <c r="D18049" t="s">
        <v>33917</v>
      </c>
      <c r="E18049" t="s">
        <v>42772</v>
      </c>
      <c r="F18049" t="s">
        <v>62806</v>
      </c>
      <c r="G18049">
        <v>39.212899999999998</v>
      </c>
      <c r="H18049">
        <v>-80.787899999999993</v>
      </c>
      <c r="I18049" t="s">
        <v>76835</v>
      </c>
      <c r="J18049" t="s">
        <v>103320</v>
      </c>
      <c r="K18049" t="s">
        <v>120985</v>
      </c>
      <c r="L18049" s="2" t="s">
        <v>146568</v>
      </c>
      <c r="Q18049" s="14" t="s">
        <v>92400</v>
      </c>
      <c r="S18049" s="14" t="s">
        <v>165805</v>
      </c>
      <c r="T18049" s="14" t="s">
        <v>168153</v>
      </c>
      <c r="V18049" s="14" t="s">
        <v>182320</v>
      </c>
      <c r="W18049" s="14" t="s">
        <v>175610</v>
      </c>
      <c r="AA18049" s="14" t="s">
        <v>182321</v>
      </c>
      <c r="AB18049" s="7"/>
      <c r="AC18049" s="7"/>
    </row>
    <row r="18050" spans="1:29" x14ac:dyDescent="0.25">
      <c r="A18050" t="s">
        <v>15345</v>
      </c>
      <c r="B18050" s="12">
        <v>35.566499999999998</v>
      </c>
      <c r="C18050" t="s">
        <v>2179</v>
      </c>
      <c r="D18050" t="s">
        <v>33918</v>
      </c>
      <c r="E18050" t="s">
        <v>42773</v>
      </c>
      <c r="F18050" t="s">
        <v>62807</v>
      </c>
      <c r="G18050">
        <v>39.3065</v>
      </c>
      <c r="H18050">
        <v>-80.587900000000005</v>
      </c>
      <c r="I18050" t="s">
        <v>76836</v>
      </c>
      <c r="J18050" t="s">
        <v>103321</v>
      </c>
      <c r="K18050" t="s">
        <v>120986</v>
      </c>
      <c r="L18050" s="2" t="s">
        <v>146569</v>
      </c>
      <c r="N18050" s="14" t="s">
        <v>15346</v>
      </c>
      <c r="O18050" s="14" t="s">
        <v>86157</v>
      </c>
      <c r="Q18050" s="14" t="s">
        <v>92401</v>
      </c>
      <c r="S18050" s="14" t="s">
        <v>165805</v>
      </c>
      <c r="T18050" s="14" t="s">
        <v>168153</v>
      </c>
      <c r="V18050" s="14" t="s">
        <v>182322</v>
      </c>
      <c r="W18050" s="14" t="s">
        <v>182323</v>
      </c>
      <c r="AA18050" s="14" t="s">
        <v>182324</v>
      </c>
      <c r="AB18050" s="7"/>
      <c r="AC18050" s="7"/>
    </row>
    <row r="18051" spans="1:29" x14ac:dyDescent="0.25">
      <c r="A18051" t="s">
        <v>163103</v>
      </c>
      <c r="B18051" s="12">
        <v>12.0701</v>
      </c>
      <c r="C18051" t="s">
        <v>15345</v>
      </c>
      <c r="D18051" t="s">
        <v>33919</v>
      </c>
      <c r="E18051" t="s">
        <v>42774</v>
      </c>
      <c r="F18051" t="s">
        <v>62808</v>
      </c>
      <c r="G18051">
        <v>39.313400000000001</v>
      </c>
      <c r="H18051">
        <v>-80.598699999999994</v>
      </c>
      <c r="I18051" t="s">
        <v>76836</v>
      </c>
      <c r="J18051" t="s">
        <v>103322</v>
      </c>
      <c r="K18051" t="s">
        <v>120987</v>
      </c>
      <c r="L18051" s="2" t="s">
        <v>146570</v>
      </c>
      <c r="S18051" s="14" t="s">
        <v>165805</v>
      </c>
      <c r="T18051" s="14" t="s">
        <v>168153</v>
      </c>
      <c r="V18051" s="14" t="s">
        <v>182325</v>
      </c>
      <c r="W18051" s="14" t="s">
        <v>182326</v>
      </c>
      <c r="AA18051" s="14" t="s">
        <v>168277</v>
      </c>
      <c r="AB18051" s="7"/>
      <c r="AC18051" s="7"/>
    </row>
    <row r="18052" spans="1:29" x14ac:dyDescent="0.25">
      <c r="A18052" t="s">
        <v>15347</v>
      </c>
      <c r="B18052" s="12">
        <v>23.818300000000001</v>
      </c>
      <c r="C18052" t="s">
        <v>2179</v>
      </c>
      <c r="D18052" t="s">
        <v>33920</v>
      </c>
      <c r="E18052" t="s">
        <v>42775</v>
      </c>
      <c r="F18052" t="s">
        <v>62809</v>
      </c>
      <c r="G18052">
        <v>39.448399999999999</v>
      </c>
      <c r="H18052">
        <v>-80.626800000000003</v>
      </c>
      <c r="I18052" t="s">
        <v>76837</v>
      </c>
      <c r="J18052" t="s">
        <v>103323</v>
      </c>
      <c r="K18052" t="s">
        <v>120988</v>
      </c>
      <c r="L18052" s="2" t="s">
        <v>146571</v>
      </c>
      <c r="S18052" s="14" t="s">
        <v>165805</v>
      </c>
      <c r="T18052" s="14" t="s">
        <v>168153</v>
      </c>
      <c r="V18052" s="14" t="s">
        <v>182327</v>
      </c>
      <c r="W18052" s="14" t="s">
        <v>182328</v>
      </c>
      <c r="AA18052" s="14" t="s">
        <v>168785</v>
      </c>
      <c r="AB18052" s="7"/>
      <c r="AC18052" s="7"/>
    </row>
    <row r="18053" spans="1:29" x14ac:dyDescent="0.25">
      <c r="A18053" t="s">
        <v>15348</v>
      </c>
      <c r="B18053" s="12">
        <v>16.737200000000001</v>
      </c>
      <c r="C18053" t="s">
        <v>2179</v>
      </c>
      <c r="D18053" t="s">
        <v>25967</v>
      </c>
      <c r="E18053" t="s">
        <v>42776</v>
      </c>
      <c r="F18053" t="s">
        <v>62810</v>
      </c>
      <c r="G18053">
        <v>39.611199999999997</v>
      </c>
      <c r="H18053">
        <v>-80.863399999999999</v>
      </c>
      <c r="I18053" t="s">
        <v>76838</v>
      </c>
      <c r="J18053" t="s">
        <v>103324</v>
      </c>
      <c r="K18053" t="s">
        <v>120989</v>
      </c>
      <c r="L18053" s="2" t="s">
        <v>146572</v>
      </c>
      <c r="N18053" s="14" t="s">
        <v>15349</v>
      </c>
      <c r="S18053" s="14" t="s">
        <v>165805</v>
      </c>
      <c r="T18053" s="14" t="s">
        <v>168153</v>
      </c>
      <c r="V18053" s="14" t="s">
        <v>182329</v>
      </c>
      <c r="W18053" s="14" t="s">
        <v>182330</v>
      </c>
      <c r="AA18053" s="14" t="s">
        <v>181153</v>
      </c>
      <c r="AB18053" s="7"/>
      <c r="AC18053" s="7"/>
    </row>
    <row r="18054" spans="1:29" x14ac:dyDescent="0.25">
      <c r="A18054" t="s">
        <v>15349</v>
      </c>
      <c r="B18054" s="12">
        <v>23.818300000000001</v>
      </c>
      <c r="C18054" t="s">
        <v>15348</v>
      </c>
      <c r="D18054" t="s">
        <v>33921</v>
      </c>
      <c r="E18054" t="s">
        <v>42777</v>
      </c>
      <c r="F18054" t="s">
        <v>62811</v>
      </c>
      <c r="G18054">
        <v>39.490099999999998</v>
      </c>
      <c r="H18054">
        <v>-80.736199999999997</v>
      </c>
      <c r="I18054" t="s">
        <v>76837</v>
      </c>
      <c r="J18054" t="s">
        <v>103325</v>
      </c>
      <c r="K18054" t="s">
        <v>120990</v>
      </c>
      <c r="L18054" s="2" t="s">
        <v>146573</v>
      </c>
      <c r="S18054" s="14" t="s">
        <v>165805</v>
      </c>
      <c r="T18054" s="14" t="s">
        <v>168153</v>
      </c>
      <c r="V18054" s="14" t="s">
        <v>182331</v>
      </c>
      <c r="W18054" s="14" t="s">
        <v>182332</v>
      </c>
      <c r="AA18054" s="14" t="s">
        <v>168281</v>
      </c>
      <c r="AB18054" s="7"/>
      <c r="AC18054" s="7"/>
    </row>
    <row r="18055" spans="1:29" x14ac:dyDescent="0.25">
      <c r="A18055" t="s">
        <v>15350</v>
      </c>
      <c r="B18055" s="12">
        <v>15.4497</v>
      </c>
      <c r="C18055" t="s">
        <v>2179</v>
      </c>
      <c r="D18055" t="s">
        <v>33922</v>
      </c>
      <c r="E18055" t="s">
        <v>42778</v>
      </c>
      <c r="F18055" t="s">
        <v>62812</v>
      </c>
      <c r="G18055">
        <v>39.375</v>
      </c>
      <c r="H18055">
        <v>-80.901399999999995</v>
      </c>
      <c r="I18055" t="s">
        <v>76837</v>
      </c>
      <c r="J18055" t="s">
        <v>103326</v>
      </c>
      <c r="K18055" t="s">
        <v>120991</v>
      </c>
      <c r="L18055" s="2" t="s">
        <v>146574</v>
      </c>
      <c r="S18055" s="14" t="s">
        <v>165805</v>
      </c>
      <c r="T18055" s="14" t="s">
        <v>168153</v>
      </c>
      <c r="V18055" s="14" t="s">
        <v>182333</v>
      </c>
      <c r="W18055" s="14" t="s">
        <v>181104</v>
      </c>
      <c r="AA18055" s="14" t="s">
        <v>182334</v>
      </c>
      <c r="AB18055" s="7"/>
      <c r="AC18055" s="7"/>
    </row>
    <row r="18056" spans="1:29" x14ac:dyDescent="0.25">
      <c r="A18056" t="s">
        <v>15351</v>
      </c>
      <c r="B18056" s="12">
        <v>24.1402</v>
      </c>
      <c r="C18056" t="s">
        <v>2179</v>
      </c>
      <c r="D18056" t="s">
        <v>25968</v>
      </c>
      <c r="E18056" t="s">
        <v>42779</v>
      </c>
      <c r="F18056" t="s">
        <v>62813</v>
      </c>
      <c r="G18056">
        <v>39.433700000000002</v>
      </c>
      <c r="H18056">
        <v>-80.957899999999995</v>
      </c>
      <c r="I18056" t="s">
        <v>76839</v>
      </c>
      <c r="J18056" t="s">
        <v>103327</v>
      </c>
      <c r="K18056" t="s">
        <v>120992</v>
      </c>
      <c r="L18056" s="2" t="s">
        <v>146575</v>
      </c>
      <c r="S18056" s="14" t="s">
        <v>165805</v>
      </c>
      <c r="T18056" s="14" t="s">
        <v>168153</v>
      </c>
      <c r="V18056" s="14" t="s">
        <v>182335</v>
      </c>
      <c r="W18056" s="14" t="s">
        <v>182336</v>
      </c>
      <c r="AA18056" s="14" t="s">
        <v>173763</v>
      </c>
      <c r="AB18056" s="7"/>
      <c r="AC18056" s="7"/>
    </row>
    <row r="18057" spans="1:29" x14ac:dyDescent="0.25">
      <c r="A18057" t="s">
        <v>163104</v>
      </c>
      <c r="B18057" s="12">
        <v>32.830599999999997</v>
      </c>
      <c r="C18057" t="s">
        <v>2179</v>
      </c>
      <c r="D18057" t="s">
        <v>25969</v>
      </c>
      <c r="E18057" t="s">
        <v>42780</v>
      </c>
      <c r="F18057" t="s">
        <v>62814</v>
      </c>
      <c r="G18057">
        <v>39.390900000000002</v>
      </c>
      <c r="H18057">
        <v>-80.935900000000004</v>
      </c>
      <c r="I18057" t="s">
        <v>76839</v>
      </c>
      <c r="J18057" t="s">
        <v>103328</v>
      </c>
      <c r="K18057" t="s">
        <v>120993</v>
      </c>
      <c r="L18057" s="2" t="s">
        <v>146576</v>
      </c>
      <c r="S18057" s="14" t="s">
        <v>165805</v>
      </c>
      <c r="T18057" s="14" t="s">
        <v>168153</v>
      </c>
      <c r="V18057" s="14" t="s">
        <v>182337</v>
      </c>
      <c r="W18057" s="14" t="s">
        <v>182338</v>
      </c>
      <c r="AA18057" s="14" t="s">
        <v>169284</v>
      </c>
      <c r="AB18057" s="7"/>
      <c r="AC18057" s="7"/>
    </row>
    <row r="18058" spans="1:29" x14ac:dyDescent="0.25">
      <c r="A18058" t="s">
        <v>15352</v>
      </c>
      <c r="B18058" s="12">
        <v>38.624299999999998</v>
      </c>
      <c r="C18058" t="s">
        <v>28495</v>
      </c>
      <c r="F18058" t="s">
        <v>62815</v>
      </c>
      <c r="G18058">
        <v>45.700600000000001</v>
      </c>
      <c r="H18058">
        <v>-113.97499999999999</v>
      </c>
      <c r="I18058" t="s">
        <v>72076</v>
      </c>
      <c r="K18058" t="s">
        <v>120994</v>
      </c>
      <c r="L18058" s="2" t="s">
        <v>146577</v>
      </c>
      <c r="M18058" s="14" t="s">
        <v>80395</v>
      </c>
      <c r="Q18058" s="14" t="s">
        <v>92402</v>
      </c>
      <c r="S18058" s="14" t="s">
        <v>165805</v>
      </c>
      <c r="T18058" s="14" t="s">
        <v>168311</v>
      </c>
      <c r="V18058" s="14" t="s">
        <v>182339</v>
      </c>
      <c r="W18058" s="14" t="s">
        <v>182340</v>
      </c>
      <c r="X18058" s="14" t="s">
        <v>182341</v>
      </c>
      <c r="Y18058" s="14" t="s">
        <v>167691</v>
      </c>
      <c r="Z18058" s="14" t="s">
        <v>182342</v>
      </c>
      <c r="AA18058" s="14" t="s">
        <v>182343</v>
      </c>
      <c r="AB18058" s="7"/>
      <c r="AC18058" s="7"/>
    </row>
    <row r="18059" spans="1:29" x14ac:dyDescent="0.25">
      <c r="A18059" t="s">
        <v>15353</v>
      </c>
      <c r="B18059" s="12">
        <v>45.061599999999999</v>
      </c>
      <c r="C18059" t="s">
        <v>28495</v>
      </c>
      <c r="D18059" t="s">
        <v>33923</v>
      </c>
      <c r="E18059" t="s">
        <v>42781</v>
      </c>
      <c r="F18059" t="s">
        <v>62816</v>
      </c>
      <c r="G18059">
        <v>44.516399999999997</v>
      </c>
      <c r="H18059">
        <v>-114.605</v>
      </c>
      <c r="I18059" t="s">
        <v>72076</v>
      </c>
      <c r="J18059" t="s">
        <v>103329</v>
      </c>
      <c r="K18059" t="s">
        <v>120995</v>
      </c>
      <c r="L18059" s="2" t="s">
        <v>146578</v>
      </c>
      <c r="M18059" s="14" t="s">
        <v>80396</v>
      </c>
      <c r="Q18059" s="14" t="s">
        <v>92403</v>
      </c>
      <c r="S18059" s="14" t="s">
        <v>165805</v>
      </c>
      <c r="T18059" s="14" t="s">
        <v>168311</v>
      </c>
      <c r="V18059" s="14" t="s">
        <v>182344</v>
      </c>
      <c r="W18059" s="14" t="s">
        <v>182345</v>
      </c>
      <c r="X18059" s="14" t="s">
        <v>182346</v>
      </c>
      <c r="Y18059" s="14" t="s">
        <v>166704</v>
      </c>
      <c r="Z18059" s="14" t="s">
        <v>182347</v>
      </c>
      <c r="AA18059" s="14" t="s">
        <v>182348</v>
      </c>
      <c r="AB18059" s="7"/>
      <c r="AC18059" s="7"/>
    </row>
    <row r="18060" spans="1:29" x14ac:dyDescent="0.25">
      <c r="A18060" t="s">
        <v>15354</v>
      </c>
      <c r="B18060" s="12">
        <v>43.452300000000001</v>
      </c>
      <c r="C18060" t="s">
        <v>29598</v>
      </c>
      <c r="D18060" t="s">
        <v>33924</v>
      </c>
      <c r="E18060" t="s">
        <v>42782</v>
      </c>
      <c r="F18060" t="s">
        <v>62817</v>
      </c>
      <c r="G18060">
        <v>45.275799999999997</v>
      </c>
      <c r="H18060">
        <v>-115.919</v>
      </c>
      <c r="I18060" t="s">
        <v>72076</v>
      </c>
      <c r="J18060" t="s">
        <v>103330</v>
      </c>
      <c r="K18060" t="s">
        <v>120996</v>
      </c>
      <c r="L18060" s="2" t="s">
        <v>146579</v>
      </c>
      <c r="M18060" s="14" t="s">
        <v>80397</v>
      </c>
      <c r="N18060" s="14" t="s">
        <v>82779</v>
      </c>
      <c r="O18060" s="14" t="s">
        <v>86158</v>
      </c>
      <c r="Q18060" s="14" t="s">
        <v>92404</v>
      </c>
      <c r="S18060" s="14" t="s">
        <v>165805</v>
      </c>
      <c r="T18060" s="14" t="s">
        <v>168311</v>
      </c>
      <c r="W18060" s="14" t="s">
        <v>182349</v>
      </c>
      <c r="X18060" s="14" t="s">
        <v>182350</v>
      </c>
      <c r="Y18060" s="14" t="s">
        <v>172735</v>
      </c>
      <c r="Z18060" s="14" t="s">
        <v>180206</v>
      </c>
      <c r="AA18060" s="14" t="s">
        <v>182351</v>
      </c>
      <c r="AB18060" s="7"/>
      <c r="AC18060" s="7"/>
    </row>
    <row r="18061" spans="1:29" x14ac:dyDescent="0.25">
      <c r="A18061" t="s">
        <v>15355</v>
      </c>
      <c r="B18061" s="12"/>
      <c r="I18061" t="s">
        <v>72182</v>
      </c>
      <c r="J18061" t="s">
        <v>95505</v>
      </c>
      <c r="K18061" t="s">
        <v>120997</v>
      </c>
      <c r="L18061" s="2" t="s">
        <v>146580</v>
      </c>
      <c r="S18061" s="14" t="s">
        <v>165805</v>
      </c>
      <c r="T18061" s="14" t="s">
        <v>165990</v>
      </c>
      <c r="AB18061" s="7"/>
      <c r="AC18061" s="7"/>
    </row>
    <row r="18062" spans="1:29" x14ac:dyDescent="0.25">
      <c r="A18062" t="s">
        <v>15356</v>
      </c>
      <c r="B18062" s="12">
        <v>21</v>
      </c>
      <c r="C18062" t="s">
        <v>21982</v>
      </c>
      <c r="D18062" t="s">
        <v>30890</v>
      </c>
      <c r="F18062" t="s">
        <v>62818</v>
      </c>
      <c r="G18062">
        <v>-33.866700000000002</v>
      </c>
      <c r="H18062">
        <v>150.5</v>
      </c>
      <c r="I18062" t="s">
        <v>76840</v>
      </c>
      <c r="K18062" t="s">
        <v>120998</v>
      </c>
      <c r="L18062" s="2" t="s">
        <v>146581</v>
      </c>
      <c r="S18062" s="14" t="s">
        <v>165895</v>
      </c>
      <c r="T18062" s="14" t="s">
        <v>166810</v>
      </c>
      <c r="U18062" s="14" t="s">
        <v>176845</v>
      </c>
      <c r="AA18062" s="14" t="s">
        <v>173864</v>
      </c>
      <c r="AB18062" s="7"/>
      <c r="AC18062" s="7"/>
    </row>
    <row r="18063" spans="1:29" x14ac:dyDescent="0.25">
      <c r="A18063" t="s">
        <v>15357</v>
      </c>
      <c r="B18063" s="12">
        <v>22</v>
      </c>
      <c r="C18063" t="s">
        <v>21982</v>
      </c>
      <c r="D18063" t="s">
        <v>33925</v>
      </c>
      <c r="E18063" t="s">
        <v>30816</v>
      </c>
      <c r="F18063" t="s">
        <v>62819</v>
      </c>
      <c r="G18063">
        <v>-33.783299999999997</v>
      </c>
      <c r="H18063">
        <v>150.483</v>
      </c>
      <c r="I18063" t="s">
        <v>76840</v>
      </c>
      <c r="J18063" t="s">
        <v>103331</v>
      </c>
      <c r="K18063" t="s">
        <v>120999</v>
      </c>
      <c r="L18063" s="2" t="s">
        <v>146582</v>
      </c>
      <c r="Q18063" s="14" t="s">
        <v>92405</v>
      </c>
      <c r="S18063" s="14" t="s">
        <v>165895</v>
      </c>
      <c r="T18063" s="14" t="s">
        <v>166810</v>
      </c>
      <c r="U18063" s="14" t="s">
        <v>176845</v>
      </c>
      <c r="W18063" s="14" t="s">
        <v>174880</v>
      </c>
      <c r="AA18063" s="14" t="s">
        <v>177872</v>
      </c>
      <c r="AB18063" s="7"/>
      <c r="AC18063" s="7"/>
    </row>
    <row r="18064" spans="1:29" x14ac:dyDescent="0.25">
      <c r="A18064" t="s">
        <v>15358</v>
      </c>
      <c r="B18064" s="12">
        <v>25</v>
      </c>
      <c r="C18064" t="s">
        <v>21982</v>
      </c>
      <c r="D18064" t="s">
        <v>31072</v>
      </c>
      <c r="E18064" t="s">
        <v>37149</v>
      </c>
      <c r="F18064" t="s">
        <v>62819</v>
      </c>
      <c r="G18064">
        <v>-33.783299999999997</v>
      </c>
      <c r="H18064">
        <v>150.483</v>
      </c>
      <c r="I18064" t="s">
        <v>76841</v>
      </c>
      <c r="K18064" t="s">
        <v>121000</v>
      </c>
      <c r="L18064" s="2" t="s">
        <v>146583</v>
      </c>
      <c r="N18064" s="14" t="s">
        <v>82780</v>
      </c>
      <c r="Q18064" s="14" t="s">
        <v>92406</v>
      </c>
      <c r="S18064" s="14" t="s">
        <v>165895</v>
      </c>
      <c r="T18064" s="14" t="s">
        <v>166810</v>
      </c>
      <c r="U18064" s="14" t="s">
        <v>169870</v>
      </c>
      <c r="W18064" s="14" t="s">
        <v>176033</v>
      </c>
      <c r="AA18064" s="14" t="s">
        <v>177872</v>
      </c>
      <c r="AB18064" s="7"/>
      <c r="AC18064" s="7"/>
    </row>
    <row r="18065" spans="1:29" x14ac:dyDescent="0.25">
      <c r="A18065" t="s">
        <v>15359</v>
      </c>
      <c r="B18065" s="12">
        <v>8</v>
      </c>
      <c r="C18065" t="s">
        <v>21982</v>
      </c>
      <c r="D18065" t="s">
        <v>30890</v>
      </c>
      <c r="E18065" t="s">
        <v>30890</v>
      </c>
      <c r="F18065" t="s">
        <v>62820</v>
      </c>
      <c r="G18065">
        <v>-33.5</v>
      </c>
      <c r="H18065">
        <v>150.35</v>
      </c>
      <c r="I18065" t="s">
        <v>76842</v>
      </c>
      <c r="K18065" t="s">
        <v>121001</v>
      </c>
      <c r="L18065" s="2" t="s">
        <v>146584</v>
      </c>
      <c r="Q18065" s="14" t="s">
        <v>92407</v>
      </c>
      <c r="S18065" s="14" t="s">
        <v>165895</v>
      </c>
      <c r="T18065" s="14" t="s">
        <v>166810</v>
      </c>
      <c r="U18065" s="14" t="s">
        <v>176845</v>
      </c>
      <c r="AB18065" s="7"/>
      <c r="AC18065" s="7"/>
    </row>
    <row r="18066" spans="1:29" x14ac:dyDescent="0.25">
      <c r="A18066" t="s">
        <v>15360</v>
      </c>
      <c r="B18066" s="12">
        <v>20</v>
      </c>
      <c r="C18066" t="s">
        <v>21982</v>
      </c>
      <c r="D18066" t="s">
        <v>25970</v>
      </c>
      <c r="E18066" t="s">
        <v>42783</v>
      </c>
      <c r="F18066" t="s">
        <v>62821</v>
      </c>
      <c r="G18066">
        <v>-33.950000000000003</v>
      </c>
      <c r="H18066">
        <v>150.15</v>
      </c>
      <c r="I18066" t="s">
        <v>76843</v>
      </c>
      <c r="J18066" t="s">
        <v>103332</v>
      </c>
      <c r="K18066" t="s">
        <v>121002</v>
      </c>
      <c r="L18066" s="2" t="s">
        <v>146585</v>
      </c>
      <c r="N18066" s="14" t="s">
        <v>82781</v>
      </c>
      <c r="P18066" s="14" t="s">
        <v>88743</v>
      </c>
      <c r="Q18066" s="14" t="s">
        <v>92408</v>
      </c>
      <c r="S18066" s="14" t="s">
        <v>165895</v>
      </c>
      <c r="T18066" s="14" t="s">
        <v>166810</v>
      </c>
      <c r="U18066" s="14" t="s">
        <v>176845</v>
      </c>
      <c r="W18066" s="14" t="s">
        <v>168231</v>
      </c>
      <c r="AA18066" s="14" t="s">
        <v>166374</v>
      </c>
      <c r="AB18066" s="7"/>
      <c r="AC18066" s="7"/>
    </row>
    <row r="18067" spans="1:29" x14ac:dyDescent="0.25">
      <c r="A18067" t="s">
        <v>15361</v>
      </c>
      <c r="B18067" s="12">
        <v>23.6</v>
      </c>
      <c r="D18067" t="s">
        <v>25971</v>
      </c>
      <c r="E18067" t="s">
        <v>42784</v>
      </c>
      <c r="F18067" t="s">
        <v>62822</v>
      </c>
      <c r="G18067">
        <v>47.378100000000003</v>
      </c>
      <c r="H18067">
        <v>-72.790800000000004</v>
      </c>
      <c r="J18067" t="s">
        <v>103333</v>
      </c>
      <c r="K18067" t="s">
        <v>121003</v>
      </c>
      <c r="L18067" s="2" t="s">
        <v>146586</v>
      </c>
      <c r="S18067" s="14" t="s">
        <v>167038</v>
      </c>
      <c r="V18067" s="14" t="s">
        <v>176557</v>
      </c>
      <c r="AB18067" s="7"/>
      <c r="AC18067" s="7"/>
    </row>
    <row r="18068" spans="1:29" x14ac:dyDescent="0.25">
      <c r="A18068" t="s">
        <v>15362</v>
      </c>
      <c r="B18068" s="12">
        <v>31</v>
      </c>
      <c r="C18068" t="s">
        <v>21982</v>
      </c>
      <c r="D18068" t="s">
        <v>31112</v>
      </c>
      <c r="E18068" t="s">
        <v>42785</v>
      </c>
      <c r="F18068" t="s">
        <v>62823</v>
      </c>
      <c r="G18068">
        <v>-33.166699999999999</v>
      </c>
      <c r="H18068">
        <v>151.03299999999999</v>
      </c>
      <c r="I18068" t="s">
        <v>76844</v>
      </c>
      <c r="K18068" t="s">
        <v>121004</v>
      </c>
      <c r="L18068" s="2" t="s">
        <v>146587</v>
      </c>
      <c r="N18068" s="14" t="s">
        <v>82782</v>
      </c>
      <c r="O18068" s="14" t="s">
        <v>86159</v>
      </c>
      <c r="P18068" s="14" t="s">
        <v>88744</v>
      </c>
      <c r="Q18068" s="14" t="s">
        <v>92409</v>
      </c>
      <c r="S18068" s="14" t="s">
        <v>165895</v>
      </c>
      <c r="T18068" s="14" t="s">
        <v>166810</v>
      </c>
      <c r="U18068" s="14" t="s">
        <v>182353</v>
      </c>
      <c r="W18068" s="14" t="s">
        <v>166135</v>
      </c>
      <c r="AA18068" s="14" t="s">
        <v>166365</v>
      </c>
      <c r="AB18068" s="7"/>
      <c r="AC18068" s="7"/>
    </row>
    <row r="18069" spans="1:29" x14ac:dyDescent="0.25">
      <c r="A18069" t="s">
        <v>15363</v>
      </c>
      <c r="B18069" s="12">
        <v>10</v>
      </c>
      <c r="C18069" t="s">
        <v>21982</v>
      </c>
      <c r="D18069" t="s">
        <v>33926</v>
      </c>
      <c r="E18069" t="s">
        <v>30890</v>
      </c>
      <c r="F18069" t="s">
        <v>62824</v>
      </c>
      <c r="G18069">
        <v>-33.533299999999997</v>
      </c>
      <c r="H18069">
        <v>150.19999999999999</v>
      </c>
      <c r="I18069" t="s">
        <v>76841</v>
      </c>
      <c r="K18069" t="s">
        <v>121005</v>
      </c>
      <c r="L18069" s="2" t="s">
        <v>146588</v>
      </c>
      <c r="N18069" s="14" t="s">
        <v>82783</v>
      </c>
      <c r="O18069" s="14" t="s">
        <v>86160</v>
      </c>
      <c r="Q18069" s="14" t="s">
        <v>92410</v>
      </c>
      <c r="S18069" s="14" t="s">
        <v>165895</v>
      </c>
      <c r="T18069" s="14" t="s">
        <v>166810</v>
      </c>
      <c r="U18069" s="14" t="s">
        <v>169870</v>
      </c>
      <c r="AB18069" s="7"/>
      <c r="AC18069" s="7"/>
    </row>
    <row r="18070" spans="1:29" x14ac:dyDescent="0.25">
      <c r="A18070" t="s">
        <v>163105</v>
      </c>
      <c r="B18070" s="12">
        <v>20</v>
      </c>
      <c r="C18070" t="s">
        <v>21982</v>
      </c>
      <c r="D18070" t="s">
        <v>30890</v>
      </c>
      <c r="E18070" t="s">
        <v>42786</v>
      </c>
      <c r="F18070" t="s">
        <v>62825</v>
      </c>
      <c r="G18070">
        <v>-33.333300000000001</v>
      </c>
      <c r="H18070">
        <v>150.767</v>
      </c>
      <c r="I18070" t="s">
        <v>76844</v>
      </c>
      <c r="K18070" t="s">
        <v>121006</v>
      </c>
      <c r="L18070" s="2" t="s">
        <v>146589</v>
      </c>
      <c r="P18070" s="14" t="s">
        <v>88745</v>
      </c>
      <c r="Q18070" s="14" t="s">
        <v>92411</v>
      </c>
      <c r="S18070" s="14" t="s">
        <v>165895</v>
      </c>
      <c r="T18070" s="14" t="s">
        <v>166810</v>
      </c>
      <c r="U18070" s="14" t="s">
        <v>182353</v>
      </c>
      <c r="W18070" s="14" t="s">
        <v>167580</v>
      </c>
      <c r="AA18070" s="14" t="s">
        <v>171771</v>
      </c>
      <c r="AB18070" s="7"/>
      <c r="AC18070" s="7"/>
    </row>
    <row r="18071" spans="1:29" x14ac:dyDescent="0.25">
      <c r="A18071" t="s">
        <v>15364</v>
      </c>
      <c r="B18071" s="12">
        <v>40</v>
      </c>
      <c r="C18071" t="s">
        <v>21982</v>
      </c>
      <c r="D18071" t="s">
        <v>30890</v>
      </c>
      <c r="E18071" t="s">
        <v>42786</v>
      </c>
      <c r="F18071" t="s">
        <v>62825</v>
      </c>
      <c r="G18071">
        <v>-33.333300000000001</v>
      </c>
      <c r="H18071">
        <v>150.767</v>
      </c>
      <c r="I18071" t="s">
        <v>76844</v>
      </c>
      <c r="K18071" t="s">
        <v>121007</v>
      </c>
      <c r="L18071" s="2" t="s">
        <v>146590</v>
      </c>
      <c r="O18071" s="14" t="s">
        <v>86161</v>
      </c>
      <c r="Q18071" s="14" t="s">
        <v>92412</v>
      </c>
      <c r="S18071" s="14" t="s">
        <v>165895</v>
      </c>
      <c r="T18071" s="14" t="s">
        <v>166810</v>
      </c>
      <c r="U18071" s="14" t="s">
        <v>182353</v>
      </c>
      <c r="W18071" s="14" t="s">
        <v>177732</v>
      </c>
      <c r="AA18071" s="14" t="s">
        <v>171771</v>
      </c>
      <c r="AB18071" s="7"/>
      <c r="AC18071" s="7"/>
    </row>
    <row r="18072" spans="1:29" x14ac:dyDescent="0.25">
      <c r="A18072" t="s">
        <v>15365</v>
      </c>
      <c r="B18072" s="12">
        <v>96</v>
      </c>
      <c r="C18072" t="s">
        <v>25971</v>
      </c>
      <c r="D18072" t="s">
        <v>33927</v>
      </c>
      <c r="F18072" t="s">
        <v>62826</v>
      </c>
      <c r="G18072">
        <v>47.459400000000002</v>
      </c>
      <c r="H18072">
        <v>-72.779700000000005</v>
      </c>
      <c r="I18072" t="s">
        <v>25977</v>
      </c>
      <c r="J18072" t="s">
        <v>103334</v>
      </c>
      <c r="K18072" t="s">
        <v>121008</v>
      </c>
      <c r="L18072" s="2" t="s">
        <v>146591</v>
      </c>
      <c r="Q18072" s="14" t="s">
        <v>92413</v>
      </c>
      <c r="S18072" s="14" t="s">
        <v>167038</v>
      </c>
      <c r="U18072" s="14" t="s">
        <v>169672</v>
      </c>
      <c r="W18072" s="14" t="s">
        <v>166607</v>
      </c>
      <c r="AA18072" s="14" t="s">
        <v>173946</v>
      </c>
      <c r="AB18072" s="7"/>
      <c r="AC18072" s="7"/>
    </row>
    <row r="18073" spans="1:29" x14ac:dyDescent="0.25">
      <c r="A18073" t="s">
        <v>163106</v>
      </c>
      <c r="B18073" s="12">
        <v>16</v>
      </c>
      <c r="C18073" t="s">
        <v>21982</v>
      </c>
      <c r="E18073" t="s">
        <v>30890</v>
      </c>
      <c r="F18073" t="s">
        <v>62827</v>
      </c>
      <c r="G18073">
        <v>-33.85</v>
      </c>
      <c r="H18073">
        <v>150.75</v>
      </c>
      <c r="I18073" t="s">
        <v>76845</v>
      </c>
      <c r="K18073" t="s">
        <v>121009</v>
      </c>
      <c r="L18073" s="2" t="s">
        <v>146592</v>
      </c>
      <c r="S18073" s="14" t="s">
        <v>165895</v>
      </c>
      <c r="T18073" s="14" t="s">
        <v>166810</v>
      </c>
      <c r="U18073" s="14" t="s">
        <v>170594</v>
      </c>
      <c r="AB18073" s="7"/>
      <c r="AC18073" s="7"/>
    </row>
    <row r="18074" spans="1:29" x14ac:dyDescent="0.25">
      <c r="A18074" t="s">
        <v>15366</v>
      </c>
      <c r="B18074" s="12"/>
      <c r="D18074" t="s">
        <v>25972</v>
      </c>
      <c r="F18074" t="s">
        <v>62828</v>
      </c>
      <c r="G18074">
        <v>40.5306</v>
      </c>
      <c r="H18074">
        <v>22.680299999999999</v>
      </c>
      <c r="I18074" t="s">
        <v>71364</v>
      </c>
      <c r="J18074" t="s">
        <v>103335</v>
      </c>
      <c r="K18074" t="s">
        <v>121010</v>
      </c>
      <c r="L18074" s="2" t="s">
        <v>146593</v>
      </c>
      <c r="S18074" s="14" t="s">
        <v>166228</v>
      </c>
      <c r="V18074" s="14" t="s">
        <v>182354</v>
      </c>
      <c r="AB18074" s="7"/>
      <c r="AC18074" s="7"/>
    </row>
    <row r="18075" spans="1:29" x14ac:dyDescent="0.25">
      <c r="A18075" t="s">
        <v>15367</v>
      </c>
      <c r="B18075" s="12">
        <v>3</v>
      </c>
      <c r="C18075" t="s">
        <v>21982</v>
      </c>
      <c r="E18075" t="s">
        <v>30816</v>
      </c>
      <c r="F18075" t="s">
        <v>62829</v>
      </c>
      <c r="G18075">
        <v>-33.716700000000003</v>
      </c>
      <c r="H18075">
        <v>151.19200000000001</v>
      </c>
      <c r="I18075" t="s">
        <v>76846</v>
      </c>
      <c r="J18075" t="s">
        <v>103336</v>
      </c>
      <c r="K18075" t="s">
        <v>121011</v>
      </c>
      <c r="L18075" s="2" t="s">
        <v>146594</v>
      </c>
      <c r="S18075" s="14" t="s">
        <v>165895</v>
      </c>
      <c r="T18075" s="14" t="s">
        <v>166810</v>
      </c>
      <c r="U18075" s="14" t="s">
        <v>174071</v>
      </c>
      <c r="V18075" s="14" t="s">
        <v>174564</v>
      </c>
      <c r="AB18075" s="7"/>
      <c r="AC18075" s="7"/>
    </row>
    <row r="18076" spans="1:29" x14ac:dyDescent="0.25">
      <c r="A18076" t="s">
        <v>15368</v>
      </c>
      <c r="B18076" s="12">
        <v>0.5</v>
      </c>
      <c r="C18076" t="s">
        <v>21982</v>
      </c>
      <c r="D18076" t="s">
        <v>25973</v>
      </c>
      <c r="E18076" t="s">
        <v>42787</v>
      </c>
      <c r="F18076" t="s">
        <v>62830</v>
      </c>
      <c r="G18076">
        <v>-33.633299999999998</v>
      </c>
      <c r="H18076">
        <v>151.31700000000001</v>
      </c>
      <c r="I18076" t="s">
        <v>76846</v>
      </c>
      <c r="K18076" t="s">
        <v>121012</v>
      </c>
      <c r="L18076" s="2" t="s">
        <v>146595</v>
      </c>
      <c r="P18076" s="14" t="s">
        <v>88746</v>
      </c>
      <c r="Q18076" s="14" t="s">
        <v>92414</v>
      </c>
      <c r="S18076" s="14" t="s">
        <v>165895</v>
      </c>
      <c r="T18076" s="14" t="s">
        <v>166810</v>
      </c>
      <c r="U18076" s="14" t="s">
        <v>174071</v>
      </c>
      <c r="AA18076" s="14" t="s">
        <v>165797</v>
      </c>
      <c r="AB18076" s="7"/>
      <c r="AC18076" s="7"/>
    </row>
    <row r="18077" spans="1:29" x14ac:dyDescent="0.25">
      <c r="A18077" t="s">
        <v>15369</v>
      </c>
      <c r="B18077" s="12">
        <v>10</v>
      </c>
      <c r="C18077" t="s">
        <v>21982</v>
      </c>
      <c r="E18077" t="s">
        <v>30890</v>
      </c>
      <c r="F18077" t="s">
        <v>62831</v>
      </c>
      <c r="G18077">
        <v>-33.832500000000003</v>
      </c>
      <c r="H18077">
        <v>150.70099999999999</v>
      </c>
      <c r="I18077" t="s">
        <v>76847</v>
      </c>
      <c r="K18077" t="s">
        <v>121013</v>
      </c>
      <c r="L18077" s="2" t="s">
        <v>146596</v>
      </c>
      <c r="S18077" s="14" t="s">
        <v>165895</v>
      </c>
      <c r="U18077" s="14" t="s">
        <v>170594</v>
      </c>
      <c r="AB18077" s="7"/>
      <c r="AC18077" s="7"/>
    </row>
    <row r="18078" spans="1:29" x14ac:dyDescent="0.25">
      <c r="A18078" t="s">
        <v>15370</v>
      </c>
      <c r="B18078" s="12">
        <v>2.5</v>
      </c>
      <c r="C18078" t="s">
        <v>21982</v>
      </c>
      <c r="D18078" t="s">
        <v>33928</v>
      </c>
      <c r="E18078" t="s">
        <v>30890</v>
      </c>
      <c r="F18078" t="s">
        <v>62832</v>
      </c>
      <c r="G18078">
        <v>-33.975000000000001</v>
      </c>
      <c r="H18078">
        <v>151.05000000000001</v>
      </c>
      <c r="I18078" t="s">
        <v>76848</v>
      </c>
      <c r="K18078" t="s">
        <v>121014</v>
      </c>
      <c r="L18078" s="2" t="s">
        <v>146597</v>
      </c>
      <c r="Q18078" s="14" t="s">
        <v>92415</v>
      </c>
      <c r="S18078" s="14" t="s">
        <v>165895</v>
      </c>
      <c r="T18078" s="14" t="s">
        <v>166810</v>
      </c>
      <c r="U18078" s="14" t="s">
        <v>171735</v>
      </c>
      <c r="AB18078" s="7"/>
      <c r="AC18078" s="7"/>
    </row>
    <row r="18079" spans="1:29" x14ac:dyDescent="0.25">
      <c r="A18079" t="s">
        <v>163107</v>
      </c>
      <c r="B18079" s="12">
        <v>30</v>
      </c>
      <c r="C18079" t="s">
        <v>21982</v>
      </c>
      <c r="E18079" t="s">
        <v>30890</v>
      </c>
      <c r="F18079" t="s">
        <v>62833</v>
      </c>
      <c r="G18079">
        <v>-33.863199999999999</v>
      </c>
      <c r="H18079">
        <v>150.86099999999999</v>
      </c>
      <c r="I18079" t="s">
        <v>76849</v>
      </c>
      <c r="K18079" t="s">
        <v>121015</v>
      </c>
      <c r="L18079" s="2" t="s">
        <v>146598</v>
      </c>
      <c r="N18079" s="14" t="s">
        <v>82784</v>
      </c>
      <c r="O18079" s="14" t="s">
        <v>86162</v>
      </c>
      <c r="Q18079" s="14" t="s">
        <v>92416</v>
      </c>
      <c r="S18079" s="14" t="s">
        <v>165895</v>
      </c>
      <c r="T18079" s="14" t="s">
        <v>166810</v>
      </c>
      <c r="U18079" s="14" t="s">
        <v>170594</v>
      </c>
      <c r="V18079" s="14" t="s">
        <v>182355</v>
      </c>
      <c r="W18079" s="14" t="s">
        <v>166003</v>
      </c>
      <c r="AA18079" s="14" t="s">
        <v>169675</v>
      </c>
      <c r="AB18079" s="7"/>
      <c r="AC18079" s="7"/>
    </row>
    <row r="18080" spans="1:29" x14ac:dyDescent="0.25">
      <c r="A18080" t="s">
        <v>15371</v>
      </c>
      <c r="B18080" s="12"/>
      <c r="D18080" t="s">
        <v>25974</v>
      </c>
      <c r="E18080" t="s">
        <v>42788</v>
      </c>
      <c r="F18080" t="s">
        <v>62834</v>
      </c>
      <c r="G18080">
        <v>46.994700000000002</v>
      </c>
      <c r="H18080">
        <v>-72.273600000000002</v>
      </c>
      <c r="K18080" t="s">
        <v>121016</v>
      </c>
      <c r="L18080" s="2" t="s">
        <v>146599</v>
      </c>
      <c r="S18080" s="14" t="s">
        <v>167038</v>
      </c>
      <c r="W18080" s="14" t="s">
        <v>166755</v>
      </c>
      <c r="AA18080" s="14" t="s">
        <v>166441</v>
      </c>
      <c r="AB18080" s="7"/>
      <c r="AC18080" s="7"/>
    </row>
    <row r="18081" spans="1:29" x14ac:dyDescent="0.25">
      <c r="A18081" t="s">
        <v>163108</v>
      </c>
      <c r="B18081" s="12">
        <v>7</v>
      </c>
      <c r="C18081" t="s">
        <v>21982</v>
      </c>
      <c r="F18081" t="s">
        <v>62835</v>
      </c>
      <c r="G18081">
        <v>-33.755600000000001</v>
      </c>
      <c r="H18081">
        <v>150.917</v>
      </c>
      <c r="I18081" t="s">
        <v>76850</v>
      </c>
      <c r="K18081" t="s">
        <v>121017</v>
      </c>
      <c r="L18081" s="2" t="s">
        <v>146600</v>
      </c>
      <c r="N18081" s="14" t="s">
        <v>82785</v>
      </c>
      <c r="O18081" s="14" t="s">
        <v>86163</v>
      </c>
      <c r="Q18081" s="14" t="s">
        <v>92417</v>
      </c>
      <c r="S18081" s="14" t="s">
        <v>165895</v>
      </c>
      <c r="T18081" s="14" t="s">
        <v>166810</v>
      </c>
      <c r="U18081" s="14" t="s">
        <v>170594</v>
      </c>
      <c r="V18081" s="14" t="s">
        <v>182356</v>
      </c>
      <c r="AB18081" s="7"/>
      <c r="AC18081" s="7"/>
    </row>
    <row r="18082" spans="1:29" x14ac:dyDescent="0.25">
      <c r="A18082" t="s">
        <v>163109</v>
      </c>
      <c r="B18082" s="12"/>
      <c r="D18082" t="s">
        <v>30890</v>
      </c>
      <c r="F18082" t="s">
        <v>62836</v>
      </c>
      <c r="G18082">
        <v>-33.716700000000003</v>
      </c>
      <c r="H18082">
        <v>150.85</v>
      </c>
      <c r="I18082" t="s">
        <v>76850</v>
      </c>
      <c r="K18082" t="s">
        <v>121018</v>
      </c>
      <c r="L18082" s="2" t="s">
        <v>146601</v>
      </c>
      <c r="S18082" s="14" t="s">
        <v>165895</v>
      </c>
      <c r="T18082" s="14" t="s">
        <v>166810</v>
      </c>
      <c r="U18082" s="14" t="s">
        <v>170594</v>
      </c>
      <c r="V18082" s="14" t="s">
        <v>182357</v>
      </c>
      <c r="AB18082" s="7"/>
      <c r="AC18082" s="7"/>
    </row>
    <row r="18083" spans="1:29" x14ac:dyDescent="0.25">
      <c r="A18083" t="s">
        <v>15372</v>
      </c>
      <c r="B18083" s="12">
        <v>6</v>
      </c>
      <c r="C18083" t="s">
        <v>21982</v>
      </c>
      <c r="F18083" t="s">
        <v>62837</v>
      </c>
      <c r="G18083">
        <v>-33.816699999999997</v>
      </c>
      <c r="H18083">
        <v>150.85</v>
      </c>
      <c r="I18083" t="s">
        <v>76851</v>
      </c>
      <c r="K18083" t="s">
        <v>121019</v>
      </c>
      <c r="L18083" s="2" t="s">
        <v>146602</v>
      </c>
      <c r="P18083" s="14" t="s">
        <v>88747</v>
      </c>
      <c r="Q18083" s="14" t="s">
        <v>92418</v>
      </c>
      <c r="S18083" s="14" t="s">
        <v>165895</v>
      </c>
      <c r="U18083" s="14" t="s">
        <v>170594</v>
      </c>
      <c r="AB18083" s="7"/>
      <c r="AC18083" s="7"/>
    </row>
    <row r="18084" spans="1:29" x14ac:dyDescent="0.25">
      <c r="A18084" t="s">
        <v>15373</v>
      </c>
      <c r="B18084" s="12">
        <v>9</v>
      </c>
      <c r="C18084" t="s">
        <v>21982</v>
      </c>
      <c r="F18084" t="s">
        <v>62838</v>
      </c>
      <c r="G18084">
        <v>-33.783299999999997</v>
      </c>
      <c r="H18084">
        <v>150.96700000000001</v>
      </c>
      <c r="I18084" t="s">
        <v>76852</v>
      </c>
      <c r="J18084" t="s">
        <v>103337</v>
      </c>
      <c r="K18084" t="s">
        <v>121020</v>
      </c>
      <c r="L18084" s="2" t="s">
        <v>146603</v>
      </c>
      <c r="O18084" s="14" t="s">
        <v>86164</v>
      </c>
      <c r="P18084" s="14" t="s">
        <v>88748</v>
      </c>
      <c r="S18084" s="14" t="s">
        <v>165895</v>
      </c>
      <c r="T18084" s="14" t="s">
        <v>166810</v>
      </c>
      <c r="U18084" s="14" t="s">
        <v>170594</v>
      </c>
      <c r="V18084" s="14" t="s">
        <v>175715</v>
      </c>
      <c r="AB18084" s="7"/>
      <c r="AC18084" s="7"/>
    </row>
    <row r="18085" spans="1:29" x14ac:dyDescent="0.25">
      <c r="A18085" t="s">
        <v>15374</v>
      </c>
      <c r="B18085" s="12">
        <v>10</v>
      </c>
      <c r="C18085" t="s">
        <v>21982</v>
      </c>
      <c r="F18085" t="s">
        <v>62839</v>
      </c>
      <c r="G18085">
        <v>-33.748899999999999</v>
      </c>
      <c r="H18085">
        <v>151.047</v>
      </c>
      <c r="I18085" t="s">
        <v>76853</v>
      </c>
      <c r="J18085" t="s">
        <v>103338</v>
      </c>
      <c r="K18085" t="s">
        <v>121021</v>
      </c>
      <c r="L18085" s="2" t="s">
        <v>146604</v>
      </c>
      <c r="N18085" s="14" t="s">
        <v>82786</v>
      </c>
      <c r="O18085" s="14" t="s">
        <v>86165</v>
      </c>
      <c r="Q18085" s="14" t="s">
        <v>92419</v>
      </c>
      <c r="S18085" s="14" t="s">
        <v>165895</v>
      </c>
      <c r="T18085" s="14" t="s">
        <v>166810</v>
      </c>
      <c r="U18085" s="14" t="s">
        <v>182358</v>
      </c>
      <c r="V18085" s="14" t="s">
        <v>175715</v>
      </c>
      <c r="AB18085" s="7"/>
      <c r="AC18085" s="7"/>
    </row>
    <row r="18086" spans="1:29" x14ac:dyDescent="0.25">
      <c r="A18086" t="s">
        <v>15375</v>
      </c>
      <c r="B18086" s="12">
        <v>7</v>
      </c>
      <c r="C18086" t="s">
        <v>21982</v>
      </c>
      <c r="F18086" t="s">
        <v>62840</v>
      </c>
      <c r="G18086">
        <v>-33.7667</v>
      </c>
      <c r="H18086">
        <v>151.072</v>
      </c>
      <c r="I18086" t="s">
        <v>76854</v>
      </c>
      <c r="K18086" t="s">
        <v>121022</v>
      </c>
      <c r="L18086" s="2" t="s">
        <v>146605</v>
      </c>
      <c r="S18086" s="14" t="s">
        <v>165895</v>
      </c>
      <c r="T18086" s="14" t="s">
        <v>166810</v>
      </c>
      <c r="U18086" s="14" t="s">
        <v>182359</v>
      </c>
      <c r="AB18086" s="7"/>
      <c r="AC18086" s="7"/>
    </row>
    <row r="18087" spans="1:29" x14ac:dyDescent="0.25">
      <c r="A18087" t="s">
        <v>15376</v>
      </c>
      <c r="B18087" s="12">
        <v>1.8</v>
      </c>
      <c r="C18087" t="s">
        <v>21982</v>
      </c>
      <c r="D18087" t="s">
        <v>33929</v>
      </c>
      <c r="F18087" t="s">
        <v>62841</v>
      </c>
      <c r="G18087">
        <v>-33.735799999999998</v>
      </c>
      <c r="H18087">
        <v>151.07599999999999</v>
      </c>
      <c r="I18087" t="s">
        <v>76855</v>
      </c>
      <c r="K18087" t="s">
        <v>121023</v>
      </c>
      <c r="L18087" s="2" t="s">
        <v>146606</v>
      </c>
      <c r="S18087" s="14" t="s">
        <v>165895</v>
      </c>
      <c r="T18087" s="14" t="s">
        <v>166810</v>
      </c>
      <c r="U18087" s="14" t="s">
        <v>182359</v>
      </c>
      <c r="AB18087" s="7"/>
      <c r="AC18087" s="7"/>
    </row>
    <row r="18088" spans="1:29" x14ac:dyDescent="0.25">
      <c r="A18088" t="s">
        <v>15377</v>
      </c>
      <c r="B18088" s="12">
        <v>7</v>
      </c>
      <c r="C18088" t="s">
        <v>21982</v>
      </c>
      <c r="E18088" t="s">
        <v>31112</v>
      </c>
      <c r="F18088" t="s">
        <v>62842</v>
      </c>
      <c r="G18088">
        <v>-33.777799999999999</v>
      </c>
      <c r="H18088">
        <v>151.09700000000001</v>
      </c>
      <c r="I18088" t="s">
        <v>76856</v>
      </c>
      <c r="K18088" t="s">
        <v>121024</v>
      </c>
      <c r="L18088" s="2" t="s">
        <v>146607</v>
      </c>
      <c r="S18088" s="14" t="s">
        <v>165895</v>
      </c>
      <c r="T18088" s="14" t="s">
        <v>166810</v>
      </c>
      <c r="U18088" s="14" t="s">
        <v>182359</v>
      </c>
      <c r="V18088" s="14" t="s">
        <v>182360</v>
      </c>
      <c r="AB18088" s="7"/>
      <c r="AC18088" s="7"/>
    </row>
    <row r="18089" spans="1:29" x14ac:dyDescent="0.25">
      <c r="A18089" t="s">
        <v>163110</v>
      </c>
      <c r="B18089" s="12">
        <v>2</v>
      </c>
      <c r="C18089" t="s">
        <v>21982</v>
      </c>
      <c r="D18089" t="s">
        <v>33930</v>
      </c>
      <c r="F18089" t="s">
        <v>62843</v>
      </c>
      <c r="G18089">
        <v>-33.816699999999997</v>
      </c>
      <c r="H18089">
        <v>151.167</v>
      </c>
      <c r="I18089" t="s">
        <v>76857</v>
      </c>
      <c r="K18089" t="s">
        <v>121025</v>
      </c>
      <c r="L18089" s="2" t="s">
        <v>146608</v>
      </c>
      <c r="P18089" s="14" t="s">
        <v>88749</v>
      </c>
      <c r="Q18089" s="14" t="s">
        <v>92420</v>
      </c>
      <c r="S18089" s="14" t="s">
        <v>165895</v>
      </c>
      <c r="T18089" s="14" t="s">
        <v>166810</v>
      </c>
      <c r="U18089" s="14" t="s">
        <v>182359</v>
      </c>
      <c r="AB18089" s="7"/>
      <c r="AC18089" s="7"/>
    </row>
    <row r="18090" spans="1:29" x14ac:dyDescent="0.25">
      <c r="A18090" t="s">
        <v>15379</v>
      </c>
      <c r="B18090" s="12">
        <v>65</v>
      </c>
      <c r="C18090" t="s">
        <v>29599</v>
      </c>
      <c r="D18090" t="s">
        <v>33931</v>
      </c>
      <c r="E18090" t="s">
        <v>42789</v>
      </c>
      <c r="F18090" t="s">
        <v>62844</v>
      </c>
      <c r="G18090">
        <v>0.41388900000000001</v>
      </c>
      <c r="H18090">
        <v>32.750799999999998</v>
      </c>
      <c r="I18090" t="s">
        <v>40550</v>
      </c>
      <c r="J18090" t="s">
        <v>99705</v>
      </c>
      <c r="K18090" t="s">
        <v>121026</v>
      </c>
      <c r="L18090" s="2" t="s">
        <v>146609</v>
      </c>
      <c r="Q18090" s="14" t="s">
        <v>92421</v>
      </c>
      <c r="S18090" s="14" t="s">
        <v>170912</v>
      </c>
      <c r="W18090" s="14" t="s">
        <v>167357</v>
      </c>
      <c r="AA18090" s="14" t="s">
        <v>165980</v>
      </c>
      <c r="AB18090" s="7"/>
      <c r="AC18090" s="7"/>
    </row>
    <row r="18091" spans="1:29" x14ac:dyDescent="0.25">
      <c r="A18091" t="s">
        <v>15380</v>
      </c>
      <c r="B18091" s="12">
        <v>26.3</v>
      </c>
      <c r="D18091" t="s">
        <v>25975</v>
      </c>
      <c r="E18091" t="s">
        <v>42790</v>
      </c>
      <c r="I18091" t="s">
        <v>42548</v>
      </c>
      <c r="J18091" t="s">
        <v>103339</v>
      </c>
      <c r="K18091" t="s">
        <v>121027</v>
      </c>
      <c r="L18091" s="2" t="s">
        <v>146610</v>
      </c>
      <c r="S18091" s="14" t="s">
        <v>167044</v>
      </c>
      <c r="V18091" s="14" t="s">
        <v>182361</v>
      </c>
      <c r="W18091" s="14" t="s">
        <v>167381</v>
      </c>
      <c r="AA18091" s="14" t="s">
        <v>166381</v>
      </c>
      <c r="AB18091" s="7"/>
      <c r="AC18091" s="7"/>
    </row>
    <row r="18092" spans="1:29" x14ac:dyDescent="0.25">
      <c r="A18092" t="s">
        <v>163111</v>
      </c>
      <c r="B18092" s="12"/>
      <c r="D18092" t="s">
        <v>33932</v>
      </c>
      <c r="F18092" t="s">
        <v>62845</v>
      </c>
      <c r="G18092">
        <v>39.100299999999997</v>
      </c>
      <c r="H18092">
        <v>-86.539699999999996</v>
      </c>
      <c r="I18092" t="s">
        <v>76858</v>
      </c>
      <c r="J18092" t="s">
        <v>103340</v>
      </c>
      <c r="K18092" t="s">
        <v>121028</v>
      </c>
      <c r="L18092" s="2" t="s">
        <v>146611</v>
      </c>
      <c r="N18092" s="14" t="s">
        <v>82787</v>
      </c>
      <c r="S18092" s="14" t="s">
        <v>165805</v>
      </c>
      <c r="AB18092" s="7"/>
      <c r="AC18092" s="7"/>
    </row>
    <row r="18093" spans="1:29" x14ac:dyDescent="0.25">
      <c r="A18093" t="s">
        <v>15381</v>
      </c>
      <c r="B18093" s="12">
        <v>60</v>
      </c>
      <c r="C18093" t="s">
        <v>21982</v>
      </c>
      <c r="D18093" t="s">
        <v>33933</v>
      </c>
      <c r="E18093" t="s">
        <v>33938</v>
      </c>
      <c r="F18093" t="s">
        <v>62846</v>
      </c>
      <c r="G18093">
        <v>-37.083300000000001</v>
      </c>
      <c r="H18093">
        <v>148.417</v>
      </c>
      <c r="I18093" t="s">
        <v>76859</v>
      </c>
      <c r="K18093" t="s">
        <v>121029</v>
      </c>
      <c r="L18093" s="2" t="s">
        <v>146612</v>
      </c>
      <c r="Q18093" s="14" t="s">
        <v>92422</v>
      </c>
      <c r="S18093" s="14" t="s">
        <v>165895</v>
      </c>
      <c r="T18093" s="14" t="s">
        <v>166258</v>
      </c>
      <c r="U18093" s="14" t="s">
        <v>176867</v>
      </c>
      <c r="W18093" s="14" t="s">
        <v>179982</v>
      </c>
      <c r="AA18093" s="14" t="s">
        <v>166445</v>
      </c>
      <c r="AB18093" s="7"/>
      <c r="AC18093" s="7"/>
    </row>
    <row r="18094" spans="1:29" x14ac:dyDescent="0.25">
      <c r="A18094" t="s">
        <v>15382</v>
      </c>
      <c r="B18094" s="12">
        <v>30</v>
      </c>
      <c r="C18094" t="s">
        <v>21982</v>
      </c>
      <c r="D18094" t="s">
        <v>33934</v>
      </c>
      <c r="E18094" t="s">
        <v>33938</v>
      </c>
      <c r="F18094" t="s">
        <v>62847</v>
      </c>
      <c r="G18094">
        <v>-37.104999999999997</v>
      </c>
      <c r="H18094">
        <v>148.64099999999999</v>
      </c>
      <c r="I18094" t="s">
        <v>76860</v>
      </c>
      <c r="J18094" t="s">
        <v>103341</v>
      </c>
      <c r="K18094" t="s">
        <v>121030</v>
      </c>
      <c r="L18094" s="2" t="s">
        <v>146613</v>
      </c>
      <c r="P18094" s="14" t="s">
        <v>88750</v>
      </c>
      <c r="Q18094" s="14" t="s">
        <v>92423</v>
      </c>
      <c r="S18094" s="14" t="s">
        <v>165895</v>
      </c>
      <c r="T18094" s="14" t="s">
        <v>166258</v>
      </c>
      <c r="U18094" s="14" t="s">
        <v>176867</v>
      </c>
      <c r="AA18094" s="14" t="s">
        <v>169521</v>
      </c>
      <c r="AB18094" s="7"/>
      <c r="AC18094" s="7"/>
    </row>
    <row r="18095" spans="1:29" x14ac:dyDescent="0.25">
      <c r="A18095" t="s">
        <v>15383</v>
      </c>
      <c r="B18095" s="12">
        <v>118</v>
      </c>
      <c r="C18095" t="s">
        <v>21982</v>
      </c>
      <c r="D18095" t="s">
        <v>33935</v>
      </c>
      <c r="E18095" t="s">
        <v>33938</v>
      </c>
      <c r="F18095" t="s">
        <v>62848</v>
      </c>
      <c r="G18095">
        <v>-37.5167</v>
      </c>
      <c r="H18095">
        <v>148.267</v>
      </c>
      <c r="I18095" t="s">
        <v>76861</v>
      </c>
      <c r="J18095" t="s">
        <v>103342</v>
      </c>
      <c r="K18095" t="s">
        <v>121031</v>
      </c>
      <c r="L18095" s="2" t="s">
        <v>146614</v>
      </c>
      <c r="Q18095" s="14" t="s">
        <v>92424</v>
      </c>
      <c r="S18095" s="14" t="s">
        <v>165895</v>
      </c>
      <c r="T18095" s="14" t="s">
        <v>166258</v>
      </c>
      <c r="U18095" s="14" t="s">
        <v>176867</v>
      </c>
      <c r="W18095" s="14" t="s">
        <v>174362</v>
      </c>
      <c r="AA18095" s="14" t="s">
        <v>168924</v>
      </c>
      <c r="AB18095" s="7"/>
      <c r="AC18095" s="7"/>
    </row>
    <row r="18096" spans="1:29" x14ac:dyDescent="0.25">
      <c r="A18096" t="s">
        <v>15384</v>
      </c>
      <c r="B18096" s="12">
        <v>60</v>
      </c>
      <c r="C18096" t="s">
        <v>21982</v>
      </c>
      <c r="D18096" t="s">
        <v>33936</v>
      </c>
      <c r="E18096" t="s">
        <v>33938</v>
      </c>
      <c r="F18096" t="s">
        <v>62849</v>
      </c>
      <c r="G18096">
        <v>-37.421399999999998</v>
      </c>
      <c r="H18096">
        <v>148.32</v>
      </c>
      <c r="I18096" t="s">
        <v>76861</v>
      </c>
      <c r="K18096" t="s">
        <v>121032</v>
      </c>
      <c r="L18096" s="2" t="s">
        <v>146615</v>
      </c>
      <c r="N18096" s="14" t="s">
        <v>82788</v>
      </c>
      <c r="P18096" s="14" t="s">
        <v>88751</v>
      </c>
      <c r="Q18096" s="14" t="s">
        <v>92425</v>
      </c>
      <c r="S18096" s="14" t="s">
        <v>165895</v>
      </c>
      <c r="T18096" s="14" t="s">
        <v>166258</v>
      </c>
      <c r="U18096" s="14" t="s">
        <v>176867</v>
      </c>
      <c r="W18096" s="14" t="s">
        <v>176250</v>
      </c>
      <c r="AA18096" s="14" t="s">
        <v>167188</v>
      </c>
      <c r="AB18096" s="7"/>
      <c r="AC18096" s="7"/>
    </row>
    <row r="18097" spans="1:29" x14ac:dyDescent="0.25">
      <c r="A18097" t="s">
        <v>15385</v>
      </c>
      <c r="B18097" s="12"/>
      <c r="D18097" t="s">
        <v>33937</v>
      </c>
      <c r="E18097" t="s">
        <v>33938</v>
      </c>
      <c r="F18097" t="s">
        <v>62850</v>
      </c>
      <c r="G18097">
        <v>-37.411700000000003</v>
      </c>
      <c r="H18097">
        <v>148.38900000000001</v>
      </c>
      <c r="I18097" t="s">
        <v>76861</v>
      </c>
      <c r="K18097" t="s">
        <v>121033</v>
      </c>
      <c r="L18097" s="2" t="s">
        <v>146616</v>
      </c>
      <c r="N18097" s="14" t="s">
        <v>82789</v>
      </c>
      <c r="P18097" s="14" t="s">
        <v>88752</v>
      </c>
      <c r="Q18097" s="14" t="s">
        <v>42791</v>
      </c>
      <c r="S18097" s="14" t="s">
        <v>165895</v>
      </c>
      <c r="T18097" s="14" t="s">
        <v>166258</v>
      </c>
      <c r="U18097" s="14" t="s">
        <v>176867</v>
      </c>
      <c r="W18097" s="14" t="s">
        <v>167312</v>
      </c>
      <c r="AA18097" s="14" t="s">
        <v>169836</v>
      </c>
      <c r="AB18097" s="7"/>
      <c r="AC18097" s="7"/>
    </row>
    <row r="18098" spans="1:29" x14ac:dyDescent="0.25">
      <c r="A18098" t="s">
        <v>15386</v>
      </c>
      <c r="B18098" s="12"/>
      <c r="F18098" t="s">
        <v>62851</v>
      </c>
      <c r="G18098">
        <v>-14.277799999999999</v>
      </c>
      <c r="H18098">
        <v>12.362</v>
      </c>
      <c r="I18098" t="s">
        <v>41775</v>
      </c>
      <c r="K18098" t="s">
        <v>121034</v>
      </c>
      <c r="L18098" s="2" t="s">
        <v>146617</v>
      </c>
      <c r="S18098" s="14" t="s">
        <v>175710</v>
      </c>
      <c r="AB18098" s="7"/>
      <c r="AC18098" s="7"/>
    </row>
    <row r="18099" spans="1:29" x14ac:dyDescent="0.25">
      <c r="A18099" t="s">
        <v>15387</v>
      </c>
      <c r="B18099" s="12"/>
      <c r="D18099" t="s">
        <v>33938</v>
      </c>
      <c r="E18099" t="s">
        <v>42791</v>
      </c>
      <c r="F18099" t="s">
        <v>62852</v>
      </c>
      <c r="G18099">
        <v>-37.3825</v>
      </c>
      <c r="H18099">
        <v>148.47399999999999</v>
      </c>
      <c r="I18099" t="s">
        <v>76861</v>
      </c>
      <c r="K18099" t="s">
        <v>121035</v>
      </c>
      <c r="L18099" s="2" t="s">
        <v>146618</v>
      </c>
      <c r="Q18099" s="14" t="s">
        <v>92426</v>
      </c>
      <c r="S18099" s="14" t="s">
        <v>165895</v>
      </c>
      <c r="T18099" s="14" t="s">
        <v>166258</v>
      </c>
      <c r="U18099" s="14" t="s">
        <v>176867</v>
      </c>
      <c r="W18099" s="14" t="s">
        <v>175705</v>
      </c>
      <c r="AA18099" s="14" t="s">
        <v>178649</v>
      </c>
      <c r="AB18099" s="7"/>
      <c r="AC18099" s="7"/>
    </row>
    <row r="18100" spans="1:29" x14ac:dyDescent="0.25">
      <c r="A18100" t="s">
        <v>15388</v>
      </c>
      <c r="B18100" s="12"/>
      <c r="F18100" t="s">
        <v>62853</v>
      </c>
      <c r="G18100">
        <v>-15.725</v>
      </c>
      <c r="H18100">
        <v>11.9108</v>
      </c>
      <c r="I18100" t="s">
        <v>41775</v>
      </c>
      <c r="K18100" t="s">
        <v>121036</v>
      </c>
      <c r="L18100" s="2" t="s">
        <v>146619</v>
      </c>
      <c r="S18100" s="14" t="s">
        <v>175710</v>
      </c>
      <c r="AB18100" s="7"/>
      <c r="AC18100" s="7"/>
    </row>
    <row r="18101" spans="1:29" x14ac:dyDescent="0.25">
      <c r="A18101" t="s">
        <v>15389</v>
      </c>
      <c r="B18101" s="12">
        <v>7.2420499999999999</v>
      </c>
      <c r="C18101" t="s">
        <v>27687</v>
      </c>
      <c r="D18101" t="s">
        <v>25976</v>
      </c>
      <c r="E18101" t="s">
        <v>42792</v>
      </c>
      <c r="F18101" t="s">
        <v>62854</v>
      </c>
      <c r="G18101">
        <v>45.401400000000002</v>
      </c>
      <c r="H18101">
        <v>-122.57299999999999</v>
      </c>
      <c r="I18101" t="s">
        <v>71619</v>
      </c>
      <c r="K18101" t="s">
        <v>121037</v>
      </c>
      <c r="L18101" s="2" t="s">
        <v>146620</v>
      </c>
      <c r="Q18101" s="14" t="s">
        <v>92427</v>
      </c>
      <c r="S18101" s="14" t="s">
        <v>165805</v>
      </c>
      <c r="T18101" s="14" t="s">
        <v>166240</v>
      </c>
      <c r="V18101" s="14" t="s">
        <v>181511</v>
      </c>
      <c r="W18101" s="14" t="s">
        <v>182362</v>
      </c>
      <c r="AA18101" s="14" t="s">
        <v>168009</v>
      </c>
      <c r="AB18101" s="7"/>
      <c r="AC18101" s="7"/>
    </row>
    <row r="18102" spans="1:29" x14ac:dyDescent="0.25">
      <c r="A18102" t="s">
        <v>15390</v>
      </c>
      <c r="B18102" s="12"/>
      <c r="F18102" t="s">
        <v>62855</v>
      </c>
      <c r="G18102">
        <v>-15.166700000000001</v>
      </c>
      <c r="H18102">
        <v>12.166700000000001</v>
      </c>
      <c r="I18102" t="s">
        <v>41775</v>
      </c>
      <c r="K18102" t="s">
        <v>160195</v>
      </c>
      <c r="L18102" s="2" t="s">
        <v>146621</v>
      </c>
      <c r="S18102" s="14" t="s">
        <v>175710</v>
      </c>
      <c r="AB18102" s="7"/>
      <c r="AC18102" s="7"/>
    </row>
    <row r="18103" spans="1:29" x14ac:dyDescent="0.25">
      <c r="A18103" t="s">
        <v>15391</v>
      </c>
      <c r="B18103" s="12"/>
      <c r="F18103" t="s">
        <v>62856</v>
      </c>
      <c r="G18103">
        <v>25.238399999999999</v>
      </c>
      <c r="H18103">
        <v>89.007900000000006</v>
      </c>
      <c r="I18103" t="s">
        <v>76862</v>
      </c>
      <c r="J18103" t="s">
        <v>103343</v>
      </c>
      <c r="K18103" t="s">
        <v>121038</v>
      </c>
      <c r="L18103" s="2" t="s">
        <v>146622</v>
      </c>
      <c r="M18103" s="14" t="s">
        <v>26157</v>
      </c>
      <c r="S18103" s="14" t="s">
        <v>170205</v>
      </c>
      <c r="U18103" s="14" t="s">
        <v>171534</v>
      </c>
      <c r="AB18103" s="7"/>
      <c r="AC18103" s="7"/>
    </row>
    <row r="18104" spans="1:29" x14ac:dyDescent="0.25">
      <c r="A18104" t="s">
        <v>15392</v>
      </c>
      <c r="B18104" s="12"/>
      <c r="F18104" t="s">
        <v>62857</v>
      </c>
      <c r="G18104">
        <v>25.163399999999999</v>
      </c>
      <c r="H18104">
        <v>88.987499999999997</v>
      </c>
      <c r="I18104" t="s">
        <v>76863</v>
      </c>
      <c r="K18104" t="s">
        <v>121039</v>
      </c>
      <c r="L18104" s="2" t="s">
        <v>146623</v>
      </c>
      <c r="S18104" s="14" t="s">
        <v>170205</v>
      </c>
      <c r="U18104" s="14" t="s">
        <v>182363</v>
      </c>
      <c r="AB18104" s="7"/>
      <c r="AC18104" s="7"/>
    </row>
    <row r="18105" spans="1:29" x14ac:dyDescent="0.25">
      <c r="A18105" t="s">
        <v>15393</v>
      </c>
      <c r="B18105" s="12"/>
      <c r="D18105" t="s">
        <v>33939</v>
      </c>
      <c r="E18105" t="s">
        <v>42793</v>
      </c>
      <c r="F18105" t="s">
        <v>62858</v>
      </c>
      <c r="G18105">
        <v>47.212800000000001</v>
      </c>
      <c r="H18105">
        <v>-72.899699999999996</v>
      </c>
      <c r="I18105" t="s">
        <v>25977</v>
      </c>
      <c r="K18105" t="s">
        <v>121040</v>
      </c>
      <c r="L18105" s="2" t="s">
        <v>146624</v>
      </c>
      <c r="S18105" s="14" t="s">
        <v>167038</v>
      </c>
      <c r="U18105" s="14" t="s">
        <v>169672</v>
      </c>
      <c r="AB18105" s="7"/>
      <c r="AC18105" s="7"/>
    </row>
    <row r="18106" spans="1:29" x14ac:dyDescent="0.25">
      <c r="A18106" t="s">
        <v>15394</v>
      </c>
      <c r="B18106" s="12"/>
      <c r="F18106" t="s">
        <v>62859</v>
      </c>
      <c r="G18106">
        <v>25.1706</v>
      </c>
      <c r="H18106">
        <v>88.922899999999998</v>
      </c>
      <c r="I18106" t="s">
        <v>76864</v>
      </c>
      <c r="K18106" t="s">
        <v>121041</v>
      </c>
      <c r="L18106" s="2" t="s">
        <v>146625</v>
      </c>
      <c r="S18106" s="14" t="s">
        <v>170205</v>
      </c>
      <c r="U18106" s="14" t="s">
        <v>171534</v>
      </c>
      <c r="AB18106" s="7"/>
      <c r="AC18106" s="7"/>
    </row>
    <row r="18107" spans="1:29" x14ac:dyDescent="0.25">
      <c r="A18107" t="s">
        <v>15395</v>
      </c>
      <c r="B18107" s="12">
        <v>150</v>
      </c>
      <c r="C18107" t="s">
        <v>25971</v>
      </c>
      <c r="F18107" t="s">
        <v>47546</v>
      </c>
      <c r="G18107">
        <v>48.354199999999999</v>
      </c>
      <c r="H18107">
        <v>-74.099999999999994</v>
      </c>
      <c r="I18107" t="s">
        <v>25977</v>
      </c>
      <c r="J18107" t="s">
        <v>103344</v>
      </c>
      <c r="K18107" t="s">
        <v>121042</v>
      </c>
      <c r="L18107" s="2" t="s">
        <v>146626</v>
      </c>
      <c r="S18107" s="14" t="s">
        <v>167038</v>
      </c>
      <c r="U18107" s="14" t="s">
        <v>169672</v>
      </c>
      <c r="AB18107" s="7"/>
      <c r="AC18107" s="7"/>
    </row>
    <row r="18108" spans="1:29" x14ac:dyDescent="0.25">
      <c r="A18108" t="s">
        <v>163112</v>
      </c>
      <c r="B18108" s="12"/>
      <c r="F18108" t="s">
        <v>62860</v>
      </c>
      <c r="G18108">
        <v>-10.2362</v>
      </c>
      <c r="H18108">
        <v>13.4961</v>
      </c>
      <c r="I18108" t="s">
        <v>41775</v>
      </c>
      <c r="K18108" t="s">
        <v>157964</v>
      </c>
      <c r="L18108" s="2" t="s">
        <v>146627</v>
      </c>
      <c r="S18108" s="14" t="s">
        <v>175710</v>
      </c>
      <c r="AB18108" s="7"/>
      <c r="AC18108" s="7"/>
    </row>
    <row r="18109" spans="1:29" x14ac:dyDescent="0.25">
      <c r="A18109" t="s">
        <v>15396</v>
      </c>
      <c r="B18109" s="12">
        <v>6</v>
      </c>
      <c r="C18109" t="s">
        <v>22036</v>
      </c>
      <c r="D18109" t="s">
        <v>31112</v>
      </c>
      <c r="E18109" t="s">
        <v>42794</v>
      </c>
      <c r="F18109" t="s">
        <v>62861</v>
      </c>
      <c r="G18109">
        <v>-37.4681</v>
      </c>
      <c r="H18109">
        <v>149.74299999999999</v>
      </c>
      <c r="I18109" t="s">
        <v>74973</v>
      </c>
      <c r="K18109" t="s">
        <v>121043</v>
      </c>
      <c r="L18109" s="2" t="s">
        <v>146628</v>
      </c>
      <c r="P18109" s="14" t="s">
        <v>88223</v>
      </c>
      <c r="Q18109" s="14" t="s">
        <v>91674</v>
      </c>
      <c r="S18109" s="14" t="s">
        <v>165895</v>
      </c>
      <c r="T18109" s="14" t="s">
        <v>166258</v>
      </c>
      <c r="U18109" s="14" t="s">
        <v>174501</v>
      </c>
      <c r="W18109" s="14" t="s">
        <v>171180</v>
      </c>
      <c r="AA18109" s="14" t="s">
        <v>167199</v>
      </c>
      <c r="AB18109" s="7"/>
      <c r="AC18109" s="7"/>
    </row>
    <row r="18110" spans="1:29" x14ac:dyDescent="0.25">
      <c r="A18110" t="s">
        <v>15397</v>
      </c>
      <c r="B18110" s="12">
        <v>37.799999999999997</v>
      </c>
      <c r="D18110" t="s">
        <v>33795</v>
      </c>
      <c r="E18110" t="s">
        <v>42795</v>
      </c>
      <c r="F18110" t="s">
        <v>62862</v>
      </c>
      <c r="G18110">
        <v>45.407499999999999</v>
      </c>
      <c r="H18110">
        <v>8.34361</v>
      </c>
      <c r="I18110" t="s">
        <v>21997</v>
      </c>
      <c r="J18110" t="s">
        <v>103345</v>
      </c>
      <c r="K18110" t="s">
        <v>121044</v>
      </c>
      <c r="L18110" s="2" t="s">
        <v>146629</v>
      </c>
      <c r="S18110" s="14" t="s">
        <v>165820</v>
      </c>
      <c r="V18110" s="14" t="s">
        <v>182364</v>
      </c>
      <c r="W18110" s="14" t="s">
        <v>169600</v>
      </c>
      <c r="X18110" s="14" t="s">
        <v>182365</v>
      </c>
      <c r="AB18110" s="7"/>
      <c r="AC18110" s="7"/>
    </row>
    <row r="18111" spans="1:29" x14ac:dyDescent="0.25">
      <c r="A18111" t="s">
        <v>15398</v>
      </c>
      <c r="B18111" s="12"/>
      <c r="F18111" t="s">
        <v>62863</v>
      </c>
      <c r="G18111">
        <v>-12.9306</v>
      </c>
      <c r="H18111">
        <v>12.9642</v>
      </c>
      <c r="I18111" t="s">
        <v>41775</v>
      </c>
      <c r="K18111" t="s">
        <v>121045</v>
      </c>
      <c r="L18111" s="2" t="s">
        <v>146630</v>
      </c>
      <c r="S18111" s="14" t="s">
        <v>175710</v>
      </c>
      <c r="AB18111" s="7"/>
      <c r="AC18111" s="7"/>
    </row>
    <row r="18112" spans="1:29" x14ac:dyDescent="0.25">
      <c r="A18112" t="s">
        <v>15399</v>
      </c>
      <c r="B18112" s="12">
        <v>18.346499999999999</v>
      </c>
      <c r="D18112" t="s">
        <v>33940</v>
      </c>
      <c r="E18112" t="s">
        <v>42796</v>
      </c>
      <c r="F18112" t="s">
        <v>62864</v>
      </c>
      <c r="G18112">
        <v>41.177999999999997</v>
      </c>
      <c r="H18112">
        <v>-77.547600000000003</v>
      </c>
      <c r="I18112" t="s">
        <v>76865</v>
      </c>
      <c r="K18112" t="s">
        <v>121046</v>
      </c>
      <c r="L18112" s="2" t="s">
        <v>146631</v>
      </c>
      <c r="N18112" s="14" t="s">
        <v>82790</v>
      </c>
      <c r="S18112" s="14" t="s">
        <v>165805</v>
      </c>
      <c r="T18112" s="14" t="s">
        <v>167404</v>
      </c>
      <c r="V18112" s="14" t="s">
        <v>182366</v>
      </c>
      <c r="AB18112" s="7"/>
      <c r="AC18112" s="7"/>
    </row>
    <row r="18113" spans="1:29" x14ac:dyDescent="0.25">
      <c r="A18113" t="s">
        <v>15400</v>
      </c>
      <c r="B18113" s="12">
        <v>28</v>
      </c>
      <c r="F18113" t="s">
        <v>62865</v>
      </c>
      <c r="G18113">
        <v>-34.799999999999997</v>
      </c>
      <c r="H18113">
        <v>-55.866700000000002</v>
      </c>
      <c r="I18113" t="s">
        <v>75121</v>
      </c>
      <c r="J18113" t="s">
        <v>103346</v>
      </c>
      <c r="K18113" t="s">
        <v>121047</v>
      </c>
      <c r="L18113" s="2" t="s">
        <v>146632</v>
      </c>
      <c r="S18113" s="14" t="s">
        <v>172817</v>
      </c>
      <c r="AB18113" s="7"/>
      <c r="AC18113" s="7"/>
    </row>
    <row r="18114" spans="1:29" x14ac:dyDescent="0.25">
      <c r="A18114" t="s">
        <v>15401</v>
      </c>
      <c r="B18114" s="12"/>
      <c r="F18114" t="s">
        <v>62866</v>
      </c>
      <c r="G18114">
        <v>-8.7522699999999993</v>
      </c>
      <c r="H18114">
        <v>13.393599999999999</v>
      </c>
      <c r="I18114" t="s">
        <v>41775</v>
      </c>
      <c r="K18114" t="s">
        <v>121048</v>
      </c>
      <c r="L18114" s="2" t="s">
        <v>146633</v>
      </c>
      <c r="S18114" s="14" t="s">
        <v>175710</v>
      </c>
      <c r="AB18114" s="7"/>
      <c r="AC18114" s="7"/>
    </row>
    <row r="18115" spans="1:29" x14ac:dyDescent="0.25">
      <c r="A18115" t="s">
        <v>15402</v>
      </c>
      <c r="B18115" s="12"/>
      <c r="F18115" t="s">
        <v>62867</v>
      </c>
      <c r="G18115">
        <v>-8.4717599999999997</v>
      </c>
      <c r="H18115">
        <v>13.3729</v>
      </c>
      <c r="I18115" t="s">
        <v>41775</v>
      </c>
      <c r="J18115" t="s">
        <v>103347</v>
      </c>
      <c r="K18115" t="s">
        <v>121049</v>
      </c>
      <c r="L18115" s="2" t="s">
        <v>146634</v>
      </c>
      <c r="S18115" s="14" t="s">
        <v>175710</v>
      </c>
      <c r="AB18115" s="7"/>
      <c r="AC18115" s="7"/>
    </row>
    <row r="18116" spans="1:29" x14ac:dyDescent="0.25">
      <c r="A18116" t="s">
        <v>15403</v>
      </c>
      <c r="B18116" s="12">
        <v>160</v>
      </c>
      <c r="C18116" t="s">
        <v>25971</v>
      </c>
      <c r="D18116" t="s">
        <v>25978</v>
      </c>
      <c r="E18116" t="s">
        <v>42797</v>
      </c>
      <c r="F18116" t="s">
        <v>47546</v>
      </c>
      <c r="G18116">
        <v>48.354199999999999</v>
      </c>
      <c r="H18116">
        <v>-74.099999999999994</v>
      </c>
      <c r="I18116" t="s">
        <v>25977</v>
      </c>
      <c r="J18116" t="s">
        <v>103348</v>
      </c>
      <c r="K18116" t="s">
        <v>121050</v>
      </c>
      <c r="L18116" s="2" t="s">
        <v>146635</v>
      </c>
      <c r="Q18116" s="14" t="s">
        <v>92428</v>
      </c>
      <c r="S18116" s="14" t="s">
        <v>167038</v>
      </c>
      <c r="U18116" s="14" t="s">
        <v>169672</v>
      </c>
      <c r="V18116" s="14" t="s">
        <v>166405</v>
      </c>
      <c r="W18116" s="14" t="s">
        <v>170251</v>
      </c>
      <c r="AB18116" s="7"/>
      <c r="AC18116" s="7"/>
    </row>
    <row r="18117" spans="1:29" x14ac:dyDescent="0.25">
      <c r="A18117" t="s">
        <v>15404</v>
      </c>
      <c r="B18117" s="12"/>
      <c r="D18117" t="s">
        <v>33941</v>
      </c>
      <c r="E18117" t="s">
        <v>15241</v>
      </c>
      <c r="F18117" t="s">
        <v>62868</v>
      </c>
      <c r="G18117">
        <v>-37.371899999999997</v>
      </c>
      <c r="H18117">
        <v>149.19900000000001</v>
      </c>
      <c r="I18117" t="s">
        <v>76866</v>
      </c>
      <c r="K18117" t="s">
        <v>121051</v>
      </c>
      <c r="L18117" s="2" t="s">
        <v>146636</v>
      </c>
      <c r="N18117" s="14" t="s">
        <v>82791</v>
      </c>
      <c r="O18117" s="14" t="s">
        <v>86166</v>
      </c>
      <c r="Q18117" s="14" t="s">
        <v>92429</v>
      </c>
      <c r="S18117" s="14" t="s">
        <v>165895</v>
      </c>
      <c r="T18117" s="14" t="s">
        <v>166258</v>
      </c>
      <c r="U18117" s="14" t="s">
        <v>174501</v>
      </c>
      <c r="W18117" s="14" t="s">
        <v>173208</v>
      </c>
      <c r="AA18117" s="14" t="s">
        <v>169836</v>
      </c>
      <c r="AB18117" s="7"/>
      <c r="AC18117" s="7"/>
    </row>
    <row r="18118" spans="1:29" x14ac:dyDescent="0.25">
      <c r="A18118" t="s">
        <v>15405</v>
      </c>
      <c r="B18118" s="12">
        <v>28</v>
      </c>
      <c r="C18118" t="s">
        <v>21982</v>
      </c>
      <c r="D18118" t="s">
        <v>33942</v>
      </c>
      <c r="E18118" t="s">
        <v>39030</v>
      </c>
      <c r="F18118" t="s">
        <v>50666</v>
      </c>
      <c r="G18118">
        <v>-37.476100000000002</v>
      </c>
      <c r="H18118">
        <v>148.928</v>
      </c>
      <c r="I18118" t="s">
        <v>74973</v>
      </c>
      <c r="K18118" t="s">
        <v>121052</v>
      </c>
      <c r="L18118" s="2" t="s">
        <v>146637</v>
      </c>
      <c r="O18118" s="14" t="s">
        <v>86167</v>
      </c>
      <c r="P18118" s="14" t="s">
        <v>88753</v>
      </c>
      <c r="Q18118" s="14" t="s">
        <v>92430</v>
      </c>
      <c r="S18118" s="14" t="s">
        <v>165895</v>
      </c>
      <c r="T18118" s="14" t="s">
        <v>166258</v>
      </c>
      <c r="U18118" s="14" t="s">
        <v>174501</v>
      </c>
      <c r="W18118" s="14" t="s">
        <v>172420</v>
      </c>
      <c r="AA18118" s="14" t="s">
        <v>169261</v>
      </c>
      <c r="AB18118" s="7"/>
      <c r="AC18118" s="7"/>
    </row>
    <row r="18119" spans="1:29" x14ac:dyDescent="0.25">
      <c r="A18119" t="s">
        <v>15406</v>
      </c>
      <c r="B18119" s="12">
        <v>33</v>
      </c>
      <c r="C18119" t="s">
        <v>21982</v>
      </c>
      <c r="D18119" t="s">
        <v>33942</v>
      </c>
      <c r="E18119" t="s">
        <v>42798</v>
      </c>
      <c r="F18119" t="s">
        <v>50666</v>
      </c>
      <c r="G18119">
        <v>-37.476100000000002</v>
      </c>
      <c r="H18119">
        <v>148.928</v>
      </c>
      <c r="I18119" t="s">
        <v>74973</v>
      </c>
      <c r="K18119" t="s">
        <v>121053</v>
      </c>
      <c r="L18119" s="2" t="s">
        <v>146638</v>
      </c>
      <c r="N18119" s="14" t="s">
        <v>82792</v>
      </c>
      <c r="O18119" s="14" t="s">
        <v>86168</v>
      </c>
      <c r="P18119" s="14" t="s">
        <v>88754</v>
      </c>
      <c r="Q18119" s="14" t="s">
        <v>92431</v>
      </c>
      <c r="S18119" s="14" t="s">
        <v>165895</v>
      </c>
      <c r="T18119" s="14" t="s">
        <v>166258</v>
      </c>
      <c r="U18119" s="14" t="s">
        <v>174501</v>
      </c>
      <c r="W18119" s="14" t="s">
        <v>178664</v>
      </c>
      <c r="AA18119" s="14" t="s">
        <v>169261</v>
      </c>
      <c r="AB18119" s="7"/>
      <c r="AC18119" s="7"/>
    </row>
    <row r="18120" spans="1:29" x14ac:dyDescent="0.25">
      <c r="A18120" t="s">
        <v>163113</v>
      </c>
      <c r="B18120" s="12">
        <v>11</v>
      </c>
      <c r="C18120" t="s">
        <v>21982</v>
      </c>
      <c r="D18120" t="s">
        <v>33943</v>
      </c>
      <c r="E18120" t="s">
        <v>39030</v>
      </c>
      <c r="F18120" t="s">
        <v>62869</v>
      </c>
      <c r="G18120">
        <v>-37.402500000000003</v>
      </c>
      <c r="H18120">
        <v>148.893</v>
      </c>
      <c r="I18120" t="s">
        <v>74973</v>
      </c>
      <c r="K18120" t="s">
        <v>121054</v>
      </c>
      <c r="L18120" s="2" t="s">
        <v>146639</v>
      </c>
      <c r="Q18120" s="14" t="s">
        <v>92432</v>
      </c>
      <c r="S18120" s="14" t="s">
        <v>165895</v>
      </c>
      <c r="T18120" s="14" t="s">
        <v>166258</v>
      </c>
      <c r="U18120" s="14" t="s">
        <v>174501</v>
      </c>
      <c r="W18120" s="14" t="s">
        <v>165980</v>
      </c>
      <c r="AA18120" s="14" t="s">
        <v>169336</v>
      </c>
      <c r="AB18120" s="7"/>
      <c r="AC18120" s="7"/>
    </row>
    <row r="18121" spans="1:29" x14ac:dyDescent="0.25">
      <c r="A18121" t="s">
        <v>15407</v>
      </c>
      <c r="B18121" s="12"/>
      <c r="D18121" t="s">
        <v>31288</v>
      </c>
      <c r="E18121" t="s">
        <v>39030</v>
      </c>
      <c r="F18121" t="s">
        <v>62870</v>
      </c>
      <c r="G18121">
        <v>-37.553600000000003</v>
      </c>
      <c r="H18121">
        <v>148.91399999999999</v>
      </c>
      <c r="I18121" t="s">
        <v>76867</v>
      </c>
      <c r="K18121" t="s">
        <v>121055</v>
      </c>
      <c r="L18121" s="2" t="s">
        <v>146640</v>
      </c>
      <c r="N18121" s="14" t="s">
        <v>82793</v>
      </c>
      <c r="O18121" s="14" t="s">
        <v>86169</v>
      </c>
      <c r="Q18121" s="14" t="s">
        <v>92432</v>
      </c>
      <c r="S18121" s="14" t="s">
        <v>165895</v>
      </c>
      <c r="T18121" s="14" t="s">
        <v>166258</v>
      </c>
      <c r="U18121" s="14" t="s">
        <v>174501</v>
      </c>
      <c r="W18121" s="14" t="s">
        <v>182367</v>
      </c>
      <c r="AA18121" s="14" t="s">
        <v>166539</v>
      </c>
      <c r="AB18121" s="7"/>
      <c r="AC18121" s="7"/>
    </row>
    <row r="18122" spans="1:29" x14ac:dyDescent="0.25">
      <c r="A18122" t="s">
        <v>15408</v>
      </c>
      <c r="B18122" s="12"/>
      <c r="D18122" t="s">
        <v>33250</v>
      </c>
      <c r="E18122" t="s">
        <v>39030</v>
      </c>
      <c r="F18122" t="s">
        <v>62871</v>
      </c>
      <c r="G18122">
        <v>-37.472799999999999</v>
      </c>
      <c r="H18122">
        <v>148.83600000000001</v>
      </c>
      <c r="I18122" t="s">
        <v>76867</v>
      </c>
      <c r="K18122" t="s">
        <v>121056</v>
      </c>
      <c r="L18122" s="2" t="s">
        <v>146641</v>
      </c>
      <c r="Q18122" s="14" t="s">
        <v>92433</v>
      </c>
      <c r="S18122" s="14" t="s">
        <v>165895</v>
      </c>
      <c r="T18122" s="14" t="s">
        <v>166258</v>
      </c>
      <c r="U18122" s="14" t="s">
        <v>174501</v>
      </c>
      <c r="W18122" s="14" t="s">
        <v>170113</v>
      </c>
      <c r="AA18122" s="14" t="s">
        <v>169598</v>
      </c>
      <c r="AB18122" s="7"/>
      <c r="AC18122" s="7"/>
    </row>
    <row r="18123" spans="1:29" x14ac:dyDescent="0.25">
      <c r="A18123" t="s">
        <v>15409</v>
      </c>
      <c r="B18123" s="12"/>
      <c r="D18123" t="s">
        <v>33250</v>
      </c>
      <c r="E18123" t="s">
        <v>39030</v>
      </c>
      <c r="F18123" t="s">
        <v>62872</v>
      </c>
      <c r="G18123">
        <v>-37.508600000000001</v>
      </c>
      <c r="H18123">
        <v>148.852</v>
      </c>
      <c r="I18123" t="s">
        <v>76867</v>
      </c>
      <c r="J18123" t="s">
        <v>103349</v>
      </c>
      <c r="K18123" t="s">
        <v>121057</v>
      </c>
      <c r="L18123" s="2" t="s">
        <v>146642</v>
      </c>
      <c r="O18123" s="14" t="s">
        <v>86170</v>
      </c>
      <c r="P18123" s="14" t="s">
        <v>88755</v>
      </c>
      <c r="Q18123" s="14" t="s">
        <v>92434</v>
      </c>
      <c r="S18123" s="14" t="s">
        <v>165895</v>
      </c>
      <c r="T18123" s="14" t="s">
        <v>166258</v>
      </c>
      <c r="U18123" s="14" t="s">
        <v>174501</v>
      </c>
      <c r="W18123" s="14" t="s">
        <v>174994</v>
      </c>
      <c r="AA18123" s="14" t="s">
        <v>169598</v>
      </c>
      <c r="AB18123" s="7"/>
      <c r="AC18123" s="7"/>
    </row>
    <row r="18124" spans="1:29" x14ac:dyDescent="0.25">
      <c r="A18124" t="s">
        <v>15410</v>
      </c>
      <c r="B18124" s="12"/>
      <c r="D18124" t="s">
        <v>33250</v>
      </c>
      <c r="E18124" t="s">
        <v>39030</v>
      </c>
      <c r="F18124" t="s">
        <v>62873</v>
      </c>
      <c r="G18124">
        <v>-37.520600000000002</v>
      </c>
      <c r="H18124">
        <v>148.83099999999999</v>
      </c>
      <c r="I18124" t="s">
        <v>76867</v>
      </c>
      <c r="K18124" t="s">
        <v>121058</v>
      </c>
      <c r="L18124" s="2" t="s">
        <v>146643</v>
      </c>
      <c r="Q18124" s="14" t="s">
        <v>92435</v>
      </c>
      <c r="S18124" s="14" t="s">
        <v>165895</v>
      </c>
      <c r="T18124" s="14" t="s">
        <v>166258</v>
      </c>
      <c r="U18124" s="14" t="s">
        <v>174501</v>
      </c>
      <c r="W18124" s="14" t="s">
        <v>182368</v>
      </c>
      <c r="AA18124" s="14" t="s">
        <v>167765</v>
      </c>
      <c r="AB18124" s="7"/>
      <c r="AC18124" s="7"/>
    </row>
    <row r="18125" spans="1:29" x14ac:dyDescent="0.25">
      <c r="A18125" t="s">
        <v>163114</v>
      </c>
      <c r="B18125" s="12"/>
      <c r="D18125" t="s">
        <v>33944</v>
      </c>
      <c r="E18125" t="s">
        <v>39030</v>
      </c>
      <c r="F18125" t="s">
        <v>62874</v>
      </c>
      <c r="G18125">
        <v>-37.631900000000002</v>
      </c>
      <c r="H18125">
        <v>148.887</v>
      </c>
      <c r="I18125" t="s">
        <v>76866</v>
      </c>
      <c r="K18125" t="s">
        <v>121059</v>
      </c>
      <c r="L18125" s="2" t="s">
        <v>146644</v>
      </c>
      <c r="O18125" s="14" t="s">
        <v>86171</v>
      </c>
      <c r="Q18125" s="14" t="s">
        <v>92436</v>
      </c>
      <c r="S18125" s="14" t="s">
        <v>165895</v>
      </c>
      <c r="T18125" s="14" t="s">
        <v>166258</v>
      </c>
      <c r="U18125" s="14" t="s">
        <v>174501</v>
      </c>
      <c r="W18125" s="14" t="s">
        <v>176410</v>
      </c>
      <c r="AA18125" s="14" t="s">
        <v>166991</v>
      </c>
      <c r="AB18125" s="7"/>
      <c r="AC18125" s="7"/>
    </row>
    <row r="18126" spans="1:29" x14ac:dyDescent="0.25">
      <c r="A18126" t="s">
        <v>163115</v>
      </c>
      <c r="B18126" s="12">
        <v>16</v>
      </c>
      <c r="C18126" t="s">
        <v>21982</v>
      </c>
      <c r="D18126" t="s">
        <v>30786</v>
      </c>
      <c r="E18126" t="s">
        <v>41560</v>
      </c>
      <c r="F18126" t="s">
        <v>62875</v>
      </c>
      <c r="G18126">
        <v>-38.6203</v>
      </c>
      <c r="H18126">
        <v>146.66</v>
      </c>
      <c r="I18126" t="s">
        <v>75869</v>
      </c>
      <c r="J18126" t="s">
        <v>103350</v>
      </c>
      <c r="K18126" t="s">
        <v>121060</v>
      </c>
      <c r="L18126" s="2" t="s">
        <v>146645</v>
      </c>
      <c r="P18126" s="14" t="s">
        <v>88756</v>
      </c>
      <c r="Q18126" s="14" t="s">
        <v>90449</v>
      </c>
      <c r="S18126" s="14" t="s">
        <v>165895</v>
      </c>
      <c r="T18126" s="14" t="s">
        <v>166258</v>
      </c>
      <c r="U18126" s="14" t="s">
        <v>171881</v>
      </c>
      <c r="W18126" s="14" t="s">
        <v>170251</v>
      </c>
      <c r="AA18126" s="14" t="s">
        <v>175338</v>
      </c>
      <c r="AB18126" s="7"/>
      <c r="AC18126" s="7"/>
    </row>
    <row r="18127" spans="1:29" x14ac:dyDescent="0.25">
      <c r="A18127" t="s">
        <v>163116</v>
      </c>
      <c r="B18127" s="12">
        <v>8</v>
      </c>
      <c r="C18127" t="s">
        <v>21982</v>
      </c>
      <c r="D18127" t="s">
        <v>33945</v>
      </c>
      <c r="E18127" t="s">
        <v>42799</v>
      </c>
      <c r="F18127" t="s">
        <v>62876</v>
      </c>
      <c r="G18127">
        <v>-37.627499999999998</v>
      </c>
      <c r="H18127">
        <v>148.595</v>
      </c>
      <c r="I18127" t="s">
        <v>74973</v>
      </c>
      <c r="K18127" t="s">
        <v>121061</v>
      </c>
      <c r="L18127" s="2" t="s">
        <v>146646</v>
      </c>
      <c r="N18127" s="14" t="s">
        <v>82794</v>
      </c>
      <c r="S18127" s="14" t="s">
        <v>165895</v>
      </c>
      <c r="T18127" s="14" t="s">
        <v>166258</v>
      </c>
      <c r="U18127" s="14" t="s">
        <v>174501</v>
      </c>
      <c r="W18127" s="14" t="s">
        <v>169154</v>
      </c>
      <c r="AA18127" s="14" t="s">
        <v>166331</v>
      </c>
      <c r="AB18127" s="7"/>
      <c r="AC18127" s="7"/>
    </row>
    <row r="18128" spans="1:29" x14ac:dyDescent="0.25">
      <c r="A18128" t="s">
        <v>163117</v>
      </c>
      <c r="B18128" s="12">
        <v>15</v>
      </c>
      <c r="C18128" t="s">
        <v>21982</v>
      </c>
      <c r="D18128" t="s">
        <v>33945</v>
      </c>
      <c r="E18128" t="s">
        <v>42800</v>
      </c>
      <c r="F18128" t="s">
        <v>62877</v>
      </c>
      <c r="G18128">
        <v>-37.627200000000002</v>
      </c>
      <c r="H18128">
        <v>148.60900000000001</v>
      </c>
      <c r="I18128" t="s">
        <v>74973</v>
      </c>
      <c r="K18128" t="s">
        <v>121062</v>
      </c>
      <c r="L18128" s="2" t="s">
        <v>146647</v>
      </c>
      <c r="Q18128" s="14" t="s">
        <v>92437</v>
      </c>
      <c r="S18128" s="14" t="s">
        <v>165895</v>
      </c>
      <c r="T18128" s="14" t="s">
        <v>166258</v>
      </c>
      <c r="U18128" s="14" t="s">
        <v>174501</v>
      </c>
      <c r="W18128" s="14" t="s">
        <v>169643</v>
      </c>
      <c r="AA18128" s="14" t="s">
        <v>168924</v>
      </c>
      <c r="AB18128" s="7"/>
      <c r="AC18128" s="7"/>
    </row>
    <row r="18129" spans="1:29" x14ac:dyDescent="0.25">
      <c r="A18129" t="s">
        <v>163118</v>
      </c>
      <c r="B18129" s="12">
        <v>10</v>
      </c>
      <c r="C18129" t="s">
        <v>21982</v>
      </c>
      <c r="D18129" t="s">
        <v>33946</v>
      </c>
      <c r="E18129" t="s">
        <v>39030</v>
      </c>
      <c r="F18129" t="s">
        <v>62878</v>
      </c>
      <c r="G18129">
        <v>-37.439700000000002</v>
      </c>
      <c r="H18129">
        <v>148.68100000000001</v>
      </c>
      <c r="I18129" t="s">
        <v>74973</v>
      </c>
      <c r="K18129" t="s">
        <v>121063</v>
      </c>
      <c r="L18129" s="2" t="s">
        <v>146648</v>
      </c>
      <c r="N18129" s="14" t="s">
        <v>82795</v>
      </c>
      <c r="Q18129" s="14" t="s">
        <v>92433</v>
      </c>
      <c r="S18129" s="14" t="s">
        <v>165895</v>
      </c>
      <c r="T18129" s="14" t="s">
        <v>166258</v>
      </c>
      <c r="U18129" s="14" t="s">
        <v>174501</v>
      </c>
      <c r="W18129" s="14" t="s">
        <v>167745</v>
      </c>
      <c r="AA18129" s="14" t="s">
        <v>176082</v>
      </c>
      <c r="AB18129" s="7"/>
      <c r="AC18129" s="7"/>
    </row>
    <row r="18130" spans="1:29" x14ac:dyDescent="0.25">
      <c r="A18130" t="s">
        <v>15411</v>
      </c>
      <c r="B18130" s="12">
        <v>9</v>
      </c>
      <c r="C18130" t="s">
        <v>21982</v>
      </c>
      <c r="D18130" t="s">
        <v>33946</v>
      </c>
      <c r="E18130" t="s">
        <v>39030</v>
      </c>
      <c r="F18130" t="s">
        <v>62879</v>
      </c>
      <c r="G18130">
        <v>-37.455300000000001</v>
      </c>
      <c r="H18130">
        <v>148.71799999999999</v>
      </c>
      <c r="I18130" t="s">
        <v>74973</v>
      </c>
      <c r="K18130" t="s">
        <v>121064</v>
      </c>
      <c r="L18130" s="2" t="s">
        <v>146649</v>
      </c>
      <c r="P18130" s="14" t="s">
        <v>88757</v>
      </c>
      <c r="Q18130" s="14" t="s">
        <v>92438</v>
      </c>
      <c r="S18130" s="14" t="s">
        <v>165895</v>
      </c>
      <c r="T18130" s="14" t="s">
        <v>166258</v>
      </c>
      <c r="U18130" s="14" t="s">
        <v>174501</v>
      </c>
      <c r="W18130" s="14" t="s">
        <v>168059</v>
      </c>
      <c r="AA18130" s="14" t="s">
        <v>171414</v>
      </c>
      <c r="AB18130" s="7"/>
      <c r="AC18130" s="7"/>
    </row>
    <row r="18131" spans="1:29" x14ac:dyDescent="0.25">
      <c r="A18131" t="s">
        <v>15412</v>
      </c>
      <c r="B18131" s="12">
        <v>17</v>
      </c>
      <c r="C18131" t="s">
        <v>21982</v>
      </c>
      <c r="D18131" t="s">
        <v>33947</v>
      </c>
      <c r="E18131" t="s">
        <v>39030</v>
      </c>
      <c r="F18131" t="s">
        <v>62880</v>
      </c>
      <c r="G18131">
        <v>-37.546100000000003</v>
      </c>
      <c r="H18131">
        <v>148.577</v>
      </c>
      <c r="I18131" t="s">
        <v>76866</v>
      </c>
      <c r="K18131" t="s">
        <v>121065</v>
      </c>
      <c r="L18131" s="2" t="s">
        <v>146650</v>
      </c>
      <c r="Q18131" s="14" t="s">
        <v>92438</v>
      </c>
      <c r="S18131" s="14" t="s">
        <v>165895</v>
      </c>
      <c r="T18131" s="14" t="s">
        <v>166258</v>
      </c>
      <c r="U18131" s="14" t="s">
        <v>174501</v>
      </c>
      <c r="W18131" s="14" t="s">
        <v>182369</v>
      </c>
      <c r="AA18131" s="14" t="s">
        <v>167752</v>
      </c>
      <c r="AB18131" s="7"/>
      <c r="AC18131" s="7"/>
    </row>
    <row r="18132" spans="1:29" x14ac:dyDescent="0.25">
      <c r="A18132" t="s">
        <v>15413</v>
      </c>
      <c r="B18132" s="12">
        <v>8</v>
      </c>
      <c r="C18132" t="s">
        <v>21982</v>
      </c>
      <c r="D18132" t="s">
        <v>25979</v>
      </c>
      <c r="E18132" t="s">
        <v>24632</v>
      </c>
      <c r="F18132" t="s">
        <v>62881</v>
      </c>
      <c r="G18132">
        <v>-36.801099999999998</v>
      </c>
      <c r="H18132">
        <v>148.245</v>
      </c>
      <c r="I18132" t="s">
        <v>75313</v>
      </c>
      <c r="J18132" t="s">
        <v>103351</v>
      </c>
      <c r="K18132" t="s">
        <v>121066</v>
      </c>
      <c r="L18132" s="2" t="s">
        <v>146651</v>
      </c>
      <c r="P18132" s="14" t="s">
        <v>88758</v>
      </c>
      <c r="Q18132" s="14" t="s">
        <v>92439</v>
      </c>
      <c r="S18132" s="14" t="s">
        <v>165895</v>
      </c>
      <c r="T18132" s="14" t="s">
        <v>176303</v>
      </c>
      <c r="U18132" s="14" t="s">
        <v>178647</v>
      </c>
      <c r="W18132" s="14" t="s">
        <v>172866</v>
      </c>
      <c r="AA18132" s="14" t="s">
        <v>172428</v>
      </c>
      <c r="AB18132" s="7"/>
      <c r="AC18132" s="7"/>
    </row>
    <row r="18133" spans="1:29" x14ac:dyDescent="0.25">
      <c r="A18133" t="s">
        <v>15414</v>
      </c>
      <c r="B18133" s="12">
        <v>42</v>
      </c>
      <c r="C18133" t="s">
        <v>21982</v>
      </c>
      <c r="D18133" t="s">
        <v>33948</v>
      </c>
      <c r="E18133" t="s">
        <v>42801</v>
      </c>
      <c r="F18133" t="s">
        <v>62882</v>
      </c>
      <c r="G18133">
        <v>-37.501899999999999</v>
      </c>
      <c r="H18133">
        <v>148.239</v>
      </c>
      <c r="I18133" t="s">
        <v>74973</v>
      </c>
      <c r="K18133" t="s">
        <v>121067</v>
      </c>
      <c r="L18133" s="2" t="s">
        <v>146652</v>
      </c>
      <c r="N18133" s="14" t="s">
        <v>82796</v>
      </c>
      <c r="Q18133" s="14" t="s">
        <v>92440</v>
      </c>
      <c r="S18133" s="14" t="s">
        <v>165895</v>
      </c>
      <c r="T18133" s="14" t="s">
        <v>166258</v>
      </c>
      <c r="U18133" s="14" t="s">
        <v>174501</v>
      </c>
      <c r="W18133" s="14" t="s">
        <v>178256</v>
      </c>
      <c r="AA18133" s="14" t="s">
        <v>166985</v>
      </c>
      <c r="AB18133" s="7"/>
      <c r="AC18133" s="7"/>
    </row>
    <row r="18134" spans="1:29" x14ac:dyDescent="0.25">
      <c r="A18134" t="s">
        <v>163119</v>
      </c>
      <c r="B18134" s="12">
        <v>11</v>
      </c>
      <c r="C18134" t="s">
        <v>21982</v>
      </c>
      <c r="D18134" t="s">
        <v>31594</v>
      </c>
      <c r="E18134" t="s">
        <v>42802</v>
      </c>
      <c r="F18134" t="s">
        <v>62883</v>
      </c>
      <c r="G18134">
        <v>-37.223300000000002</v>
      </c>
      <c r="H18134">
        <v>147.971</v>
      </c>
      <c r="I18134" t="s">
        <v>76868</v>
      </c>
      <c r="K18134" t="s">
        <v>121068</v>
      </c>
      <c r="L18134" s="2" t="s">
        <v>146653</v>
      </c>
      <c r="Q18134" s="14" t="s">
        <v>91589</v>
      </c>
      <c r="S18134" s="14" t="s">
        <v>165895</v>
      </c>
      <c r="T18134" s="14" t="s">
        <v>166258</v>
      </c>
      <c r="U18134" s="14" t="s">
        <v>182370</v>
      </c>
      <c r="W18134" s="14" t="s">
        <v>169901</v>
      </c>
      <c r="AA18134" s="14" t="s">
        <v>172517</v>
      </c>
      <c r="AB18134" s="7"/>
      <c r="AC18134" s="7"/>
    </row>
    <row r="18135" spans="1:29" x14ac:dyDescent="0.25">
      <c r="A18135" t="s">
        <v>163120</v>
      </c>
      <c r="B18135" s="12">
        <v>21</v>
      </c>
      <c r="C18135" t="s">
        <v>21982</v>
      </c>
      <c r="D18135" t="s">
        <v>30786</v>
      </c>
      <c r="E18135" t="s">
        <v>25989</v>
      </c>
      <c r="F18135" t="s">
        <v>62884</v>
      </c>
      <c r="G18135">
        <v>-37.2333</v>
      </c>
      <c r="H18135">
        <v>147.83699999999999</v>
      </c>
      <c r="I18135" t="s">
        <v>74973</v>
      </c>
      <c r="K18135" t="s">
        <v>121069</v>
      </c>
      <c r="L18135" s="2" t="s">
        <v>146654</v>
      </c>
      <c r="N18135" s="14" t="s">
        <v>82797</v>
      </c>
      <c r="Q18135" s="14" t="s">
        <v>92441</v>
      </c>
      <c r="S18135" s="14" t="s">
        <v>165895</v>
      </c>
      <c r="T18135" s="14" t="s">
        <v>166258</v>
      </c>
      <c r="U18135" s="14" t="s">
        <v>174501</v>
      </c>
      <c r="W18135" s="14" t="s">
        <v>167287</v>
      </c>
      <c r="AA18135" s="14" t="s">
        <v>172933</v>
      </c>
      <c r="AB18135" s="7"/>
      <c r="AC18135" s="7"/>
    </row>
    <row r="18136" spans="1:29" x14ac:dyDescent="0.25">
      <c r="A18136" t="s">
        <v>15415</v>
      </c>
      <c r="B18136" s="12"/>
      <c r="F18136" t="s">
        <v>62885</v>
      </c>
      <c r="G18136">
        <v>-10.8622</v>
      </c>
      <c r="H18136">
        <v>13.7972</v>
      </c>
      <c r="I18136" t="s">
        <v>41775</v>
      </c>
      <c r="J18136" t="s">
        <v>103352</v>
      </c>
      <c r="K18136" t="s">
        <v>121070</v>
      </c>
      <c r="L18136" s="2" t="s">
        <v>146655</v>
      </c>
      <c r="S18136" s="14" t="s">
        <v>175710</v>
      </c>
      <c r="AB18136" s="7"/>
      <c r="AC18136" s="7"/>
    </row>
    <row r="18137" spans="1:29" x14ac:dyDescent="0.25">
      <c r="A18137" t="s">
        <v>15416</v>
      </c>
      <c r="B18137" s="12">
        <v>363</v>
      </c>
      <c r="C18137" t="s">
        <v>22954</v>
      </c>
      <c r="D18137" t="s">
        <v>33949</v>
      </c>
      <c r="F18137" t="s">
        <v>62886</v>
      </c>
      <c r="G18137">
        <v>-25.7867</v>
      </c>
      <c r="H18137">
        <v>116.673</v>
      </c>
      <c r="I18137" t="s">
        <v>76869</v>
      </c>
      <c r="K18137" t="s">
        <v>121071</v>
      </c>
      <c r="L18137" s="2" t="s">
        <v>146656</v>
      </c>
      <c r="M18137" s="14" t="s">
        <v>28827</v>
      </c>
      <c r="Q18137" s="14" t="s">
        <v>92442</v>
      </c>
      <c r="S18137" s="14" t="s">
        <v>165895</v>
      </c>
      <c r="T18137" s="14" t="s">
        <v>166275</v>
      </c>
      <c r="U18137" s="14" t="s">
        <v>172851</v>
      </c>
      <c r="V18137" s="14" t="s">
        <v>182372</v>
      </c>
      <c r="W18137" s="14" t="s">
        <v>175517</v>
      </c>
      <c r="AA18137" s="14" t="s">
        <v>165797</v>
      </c>
      <c r="AB18137" s="7"/>
      <c r="AC18137" s="7"/>
    </row>
    <row r="18138" spans="1:29" x14ac:dyDescent="0.25">
      <c r="A18138" t="s">
        <v>15417</v>
      </c>
      <c r="B18138" s="12"/>
      <c r="D18138" t="s">
        <v>21699</v>
      </c>
      <c r="F18138" t="s">
        <v>62887</v>
      </c>
      <c r="G18138">
        <v>33.4953</v>
      </c>
      <c r="H18138">
        <v>35.334800000000001</v>
      </c>
      <c r="I18138" t="s">
        <v>40181</v>
      </c>
      <c r="K18138" t="s">
        <v>121072</v>
      </c>
      <c r="L18138" s="2" t="s">
        <v>146657</v>
      </c>
      <c r="P18138" s="14" t="s">
        <v>87565</v>
      </c>
      <c r="S18138" s="14" t="s">
        <v>171144</v>
      </c>
      <c r="AB18138" s="7"/>
      <c r="AC18138" s="7"/>
    </row>
    <row r="18139" spans="1:29" x14ac:dyDescent="0.25">
      <c r="A18139" t="s">
        <v>15418</v>
      </c>
      <c r="B18139" s="12"/>
      <c r="D18139" t="s">
        <v>25980</v>
      </c>
      <c r="E18139" t="s">
        <v>42803</v>
      </c>
      <c r="F18139" t="s">
        <v>62888</v>
      </c>
      <c r="G18139">
        <v>-40.559199999999997</v>
      </c>
      <c r="H18139">
        <v>-73.717200000000005</v>
      </c>
      <c r="I18139" t="s">
        <v>24495</v>
      </c>
      <c r="K18139" t="s">
        <v>121073</v>
      </c>
      <c r="L18139" s="2" t="s">
        <v>146658</v>
      </c>
      <c r="S18139" s="14" t="s">
        <v>168498</v>
      </c>
      <c r="AA18139" s="14" t="s">
        <v>165797</v>
      </c>
      <c r="AB18139" s="7"/>
      <c r="AC18139" s="7"/>
    </row>
    <row r="18140" spans="1:29" x14ac:dyDescent="0.25">
      <c r="A18140" t="s">
        <v>15419</v>
      </c>
      <c r="B18140" s="12"/>
      <c r="D18140" t="s">
        <v>33950</v>
      </c>
      <c r="E18140" t="s">
        <v>42803</v>
      </c>
      <c r="F18140" t="s">
        <v>62889</v>
      </c>
      <c r="G18140">
        <v>-40.537500000000001</v>
      </c>
      <c r="H18140">
        <v>-73.7136</v>
      </c>
      <c r="I18140" t="s">
        <v>24495</v>
      </c>
      <c r="K18140" t="s">
        <v>121074</v>
      </c>
      <c r="L18140" s="2" t="s">
        <v>146659</v>
      </c>
      <c r="S18140" s="14" t="s">
        <v>168498</v>
      </c>
      <c r="AA18140" s="14" t="s">
        <v>165797</v>
      </c>
      <c r="AB18140" s="7"/>
      <c r="AC18140" s="7"/>
    </row>
    <row r="18141" spans="1:29" x14ac:dyDescent="0.25">
      <c r="A18141" t="s">
        <v>15420</v>
      </c>
      <c r="B18141" s="12"/>
      <c r="D18141" t="s">
        <v>25981</v>
      </c>
      <c r="E18141" t="s">
        <v>42804</v>
      </c>
      <c r="F18141" t="s">
        <v>62890</v>
      </c>
      <c r="G18141">
        <v>-40.697499999999998</v>
      </c>
      <c r="H18141">
        <v>-73.808099999999996</v>
      </c>
      <c r="I18141" t="s">
        <v>24495</v>
      </c>
      <c r="K18141" t="s">
        <v>121075</v>
      </c>
      <c r="L18141" s="2" t="s">
        <v>146660</v>
      </c>
      <c r="S18141" s="14" t="s">
        <v>168498</v>
      </c>
      <c r="AA18141" s="14" t="s">
        <v>165797</v>
      </c>
      <c r="AB18141" s="7"/>
      <c r="AC18141" s="7"/>
    </row>
    <row r="18142" spans="1:29" x14ac:dyDescent="0.25">
      <c r="A18142" t="s">
        <v>15421</v>
      </c>
      <c r="B18142" s="12">
        <v>151</v>
      </c>
      <c r="C18142" t="s">
        <v>29279</v>
      </c>
      <c r="D18142" t="s">
        <v>33241</v>
      </c>
      <c r="E18142" t="s">
        <v>31072</v>
      </c>
      <c r="F18142" t="s">
        <v>62891</v>
      </c>
      <c r="G18142">
        <v>-37.1372</v>
      </c>
      <c r="H18142">
        <v>146.76300000000001</v>
      </c>
      <c r="I18142" t="s">
        <v>76870</v>
      </c>
      <c r="K18142" t="s">
        <v>121076</v>
      </c>
      <c r="L18142" s="2" t="s">
        <v>146661</v>
      </c>
      <c r="N18142" s="14" t="s">
        <v>82798</v>
      </c>
      <c r="O18142" s="14" t="s">
        <v>86172</v>
      </c>
      <c r="Q18142" s="14" t="s">
        <v>92443</v>
      </c>
      <c r="S18142" s="14" t="s">
        <v>165895</v>
      </c>
      <c r="T18142" s="14" t="s">
        <v>166258</v>
      </c>
      <c r="U18142" s="14" t="s">
        <v>179986</v>
      </c>
      <c r="W18142" s="14" t="s">
        <v>169248</v>
      </c>
      <c r="AA18142" s="14" t="s">
        <v>169209</v>
      </c>
      <c r="AB18142" s="7"/>
      <c r="AC18142" s="7"/>
    </row>
    <row r="18143" spans="1:29" x14ac:dyDescent="0.25">
      <c r="A18143" t="s">
        <v>163121</v>
      </c>
      <c r="B18143" s="12">
        <v>17</v>
      </c>
      <c r="C18143" t="s">
        <v>29600</v>
      </c>
      <c r="D18143" t="s">
        <v>33241</v>
      </c>
      <c r="E18143" t="s">
        <v>31072</v>
      </c>
      <c r="F18143" t="s">
        <v>62892</v>
      </c>
      <c r="G18143">
        <v>-37.468899999999998</v>
      </c>
      <c r="H18143">
        <v>147.327</v>
      </c>
      <c r="I18143" t="s">
        <v>76871</v>
      </c>
      <c r="K18143" t="s">
        <v>121077</v>
      </c>
      <c r="L18143" s="2" t="s">
        <v>146662</v>
      </c>
      <c r="Q18143" s="14" t="s">
        <v>89831</v>
      </c>
      <c r="S18143" s="14" t="s">
        <v>165895</v>
      </c>
      <c r="T18143" s="14" t="s">
        <v>166258</v>
      </c>
      <c r="U18143" s="14" t="s">
        <v>179986</v>
      </c>
      <c r="W18143" s="14" t="s">
        <v>182373</v>
      </c>
      <c r="AA18143" s="14" t="s">
        <v>176635</v>
      </c>
      <c r="AB18143" s="7"/>
      <c r="AC18143" s="7"/>
    </row>
    <row r="18144" spans="1:29" x14ac:dyDescent="0.25">
      <c r="A18144" t="s">
        <v>15422</v>
      </c>
      <c r="B18144" s="12"/>
      <c r="D18144" t="s">
        <v>30786</v>
      </c>
      <c r="E18144" t="s">
        <v>31288</v>
      </c>
      <c r="F18144" t="s">
        <v>58718</v>
      </c>
      <c r="G18144">
        <v>-37.252800000000001</v>
      </c>
      <c r="H18144">
        <v>147.26599999999999</v>
      </c>
      <c r="I18144" t="s">
        <v>76872</v>
      </c>
      <c r="K18144" t="s">
        <v>121078</v>
      </c>
      <c r="L18144" s="2" t="s">
        <v>146663</v>
      </c>
      <c r="O18144" s="14" t="s">
        <v>81626</v>
      </c>
      <c r="Q18144" s="14" t="s">
        <v>92444</v>
      </c>
      <c r="S18144" s="14" t="s">
        <v>165895</v>
      </c>
      <c r="T18144" s="14" t="s">
        <v>166258</v>
      </c>
      <c r="U18144" s="14" t="s">
        <v>182374</v>
      </c>
      <c r="W18144" s="14" t="s">
        <v>166983</v>
      </c>
      <c r="AA18144" s="14" t="s">
        <v>166441</v>
      </c>
      <c r="AB18144" s="7"/>
      <c r="AC18144" s="7"/>
    </row>
    <row r="18145" spans="1:29" x14ac:dyDescent="0.25">
      <c r="A18145" t="s">
        <v>15423</v>
      </c>
      <c r="B18145" s="12">
        <v>13.679399999999999</v>
      </c>
      <c r="D18145" t="s">
        <v>33951</v>
      </c>
      <c r="E18145" t="s">
        <v>42805</v>
      </c>
      <c r="F18145" t="s">
        <v>62893</v>
      </c>
      <c r="G18145">
        <v>41.179499999999997</v>
      </c>
      <c r="H18145">
        <v>-75.866399999999999</v>
      </c>
      <c r="J18145" t="s">
        <v>103353</v>
      </c>
      <c r="K18145" t="s">
        <v>121079</v>
      </c>
      <c r="L18145" s="2" t="s">
        <v>146664</v>
      </c>
      <c r="N18145" s="14" t="s">
        <v>16067</v>
      </c>
      <c r="O18145" s="14" t="s">
        <v>86173</v>
      </c>
      <c r="V18145" s="14" t="s">
        <v>182282</v>
      </c>
      <c r="W18145" s="14" t="s">
        <v>168346</v>
      </c>
      <c r="X18145" s="14" t="s">
        <v>182375</v>
      </c>
      <c r="AA18145" s="14" t="s">
        <v>171566</v>
      </c>
      <c r="AB18145" s="7"/>
      <c r="AC18145" s="7"/>
    </row>
    <row r="18146" spans="1:29" x14ac:dyDescent="0.25">
      <c r="A18146" t="s">
        <v>15424</v>
      </c>
      <c r="B18146" s="12">
        <v>50</v>
      </c>
      <c r="D18146" t="s">
        <v>25982</v>
      </c>
      <c r="F18146" t="s">
        <v>62894</v>
      </c>
      <c r="G18146">
        <v>6.98278</v>
      </c>
      <c r="H18146">
        <v>80.45</v>
      </c>
      <c r="J18146" t="s">
        <v>103354</v>
      </c>
      <c r="K18146" t="s">
        <v>121080</v>
      </c>
      <c r="L18146" s="2" t="s">
        <v>146665</v>
      </c>
      <c r="Q18146" s="14" t="s">
        <v>38733</v>
      </c>
      <c r="AB18146" s="7"/>
      <c r="AC18146" s="7"/>
    </row>
    <row r="18147" spans="1:29" x14ac:dyDescent="0.25">
      <c r="A18147" t="s">
        <v>163122</v>
      </c>
      <c r="B18147" s="12">
        <v>14</v>
      </c>
      <c r="C18147" t="s">
        <v>21982</v>
      </c>
      <c r="D18147" t="s">
        <v>33952</v>
      </c>
      <c r="E18147" t="s">
        <v>25838</v>
      </c>
      <c r="F18147" t="s">
        <v>62895</v>
      </c>
      <c r="G18147">
        <v>-37.2639</v>
      </c>
      <c r="H18147">
        <v>146.697</v>
      </c>
      <c r="I18147" t="s">
        <v>76873</v>
      </c>
      <c r="K18147" t="s">
        <v>121081</v>
      </c>
      <c r="L18147" s="2" t="s">
        <v>146666</v>
      </c>
      <c r="Q18147" s="14" t="s">
        <v>92445</v>
      </c>
      <c r="S18147" s="14" t="s">
        <v>165895</v>
      </c>
      <c r="T18147" s="14" t="s">
        <v>166258</v>
      </c>
      <c r="U18147" s="14" t="s">
        <v>166259</v>
      </c>
      <c r="W18147" s="14" t="s">
        <v>170845</v>
      </c>
      <c r="AA18147" s="14" t="s">
        <v>169364</v>
      </c>
      <c r="AB18147" s="7"/>
      <c r="AC18147" s="7"/>
    </row>
    <row r="18148" spans="1:29" x14ac:dyDescent="0.25">
      <c r="A18148" t="s">
        <v>15425</v>
      </c>
      <c r="B18148" s="12">
        <v>40</v>
      </c>
      <c r="C18148" t="s">
        <v>28781</v>
      </c>
      <c r="D18148" t="s">
        <v>25982</v>
      </c>
      <c r="F18148" t="s">
        <v>62894</v>
      </c>
      <c r="G18148">
        <v>6.98278</v>
      </c>
      <c r="H18148">
        <v>80.45</v>
      </c>
      <c r="J18148" t="s">
        <v>103355</v>
      </c>
      <c r="K18148" t="s">
        <v>121082</v>
      </c>
      <c r="L18148" s="2" t="s">
        <v>146667</v>
      </c>
      <c r="P18148" s="14" t="s">
        <v>88759</v>
      </c>
      <c r="Q18148" s="14" t="s">
        <v>92446</v>
      </c>
      <c r="AB18148" s="7"/>
      <c r="AC18148" s="7"/>
    </row>
    <row r="18149" spans="1:29" x14ac:dyDescent="0.25">
      <c r="A18149" t="s">
        <v>15426</v>
      </c>
      <c r="B18149" s="12"/>
      <c r="D18149" t="s">
        <v>25981</v>
      </c>
      <c r="E18149" t="s">
        <v>42803</v>
      </c>
      <c r="F18149" t="s">
        <v>62896</v>
      </c>
      <c r="G18149">
        <v>-41.290599999999998</v>
      </c>
      <c r="H18149">
        <v>-73.843299999999999</v>
      </c>
      <c r="I18149" t="s">
        <v>24495</v>
      </c>
      <c r="J18149" t="s">
        <v>103356</v>
      </c>
      <c r="K18149" t="s">
        <v>121083</v>
      </c>
      <c r="L18149" s="2" t="s">
        <v>146668</v>
      </c>
      <c r="S18149" s="14" t="s">
        <v>168498</v>
      </c>
      <c r="AA18149" s="14" t="s">
        <v>165797</v>
      </c>
      <c r="AB18149" s="7"/>
      <c r="AC18149" s="7"/>
    </row>
    <row r="18150" spans="1:29" x14ac:dyDescent="0.25">
      <c r="A18150" t="s">
        <v>15427</v>
      </c>
      <c r="B18150" s="12">
        <v>160.69999999999999</v>
      </c>
      <c r="C18150" t="s">
        <v>25971</v>
      </c>
      <c r="D18150" t="s">
        <v>33953</v>
      </c>
      <c r="E18150" t="s">
        <v>26658</v>
      </c>
      <c r="F18150" t="s">
        <v>62897</v>
      </c>
      <c r="G18150">
        <v>48.405000000000001</v>
      </c>
      <c r="H18150">
        <v>-72.728899999999996</v>
      </c>
      <c r="I18150" t="s">
        <v>76874</v>
      </c>
      <c r="J18150" t="s">
        <v>103357</v>
      </c>
      <c r="K18150" t="s">
        <v>121084</v>
      </c>
      <c r="L18150" s="2" t="s">
        <v>146669</v>
      </c>
      <c r="M18150" s="14" t="s">
        <v>25978</v>
      </c>
      <c r="N18150" s="14" t="s">
        <v>82799</v>
      </c>
      <c r="O18150" s="14" t="s">
        <v>86174</v>
      </c>
      <c r="Q18150" s="14" t="s">
        <v>92447</v>
      </c>
      <c r="S18150" s="14" t="s">
        <v>167038</v>
      </c>
      <c r="U18150" s="14" t="s">
        <v>182376</v>
      </c>
      <c r="V18150" s="14" t="s">
        <v>182352</v>
      </c>
      <c r="W18150" s="14" t="s">
        <v>166166</v>
      </c>
      <c r="AA18150" s="14" t="s">
        <v>173946</v>
      </c>
      <c r="AB18150" s="7"/>
      <c r="AC18150" s="7"/>
    </row>
    <row r="18151" spans="1:29" x14ac:dyDescent="0.25">
      <c r="A18151" t="s">
        <v>15428</v>
      </c>
      <c r="B18151" s="12"/>
      <c r="D18151" t="s">
        <v>25983</v>
      </c>
      <c r="E18151" t="s">
        <v>42806</v>
      </c>
      <c r="F18151" t="s">
        <v>62898</v>
      </c>
      <c r="G18151">
        <v>30.2714</v>
      </c>
      <c r="H18151">
        <v>-101.154</v>
      </c>
      <c r="I18151" t="s">
        <v>23303</v>
      </c>
      <c r="K18151" t="s">
        <v>121085</v>
      </c>
      <c r="L18151" s="2" t="s">
        <v>146670</v>
      </c>
      <c r="S18151" s="14" t="s">
        <v>165805</v>
      </c>
      <c r="AA18151" s="14" t="s">
        <v>182377</v>
      </c>
      <c r="AB18151" s="7"/>
      <c r="AC18151" s="7"/>
    </row>
    <row r="18152" spans="1:29" x14ac:dyDescent="0.25">
      <c r="A18152" t="s">
        <v>15429</v>
      </c>
      <c r="B18152" s="12">
        <v>18</v>
      </c>
      <c r="C18152" t="s">
        <v>21707</v>
      </c>
      <c r="D18152" t="s">
        <v>25984</v>
      </c>
      <c r="F18152" t="s">
        <v>62899</v>
      </c>
      <c r="G18152">
        <v>38.366399999999999</v>
      </c>
      <c r="H18152">
        <v>16.1861</v>
      </c>
      <c r="I18152" t="s">
        <v>76875</v>
      </c>
      <c r="J18152" t="s">
        <v>103358</v>
      </c>
      <c r="K18152" t="s">
        <v>121086</v>
      </c>
      <c r="L18152" s="2" t="s">
        <v>146671</v>
      </c>
      <c r="Q18152" s="14" t="s">
        <v>41351</v>
      </c>
      <c r="S18152" s="14" t="s">
        <v>165820</v>
      </c>
      <c r="U18152" s="14" t="s">
        <v>174979</v>
      </c>
      <c r="V18152" s="14" t="s">
        <v>182378</v>
      </c>
      <c r="W18152" s="14" t="s">
        <v>179497</v>
      </c>
      <c r="AA18152" s="14" t="s">
        <v>165797</v>
      </c>
      <c r="AB18152" s="7"/>
      <c r="AC18152" s="7"/>
    </row>
    <row r="18153" spans="1:29" x14ac:dyDescent="0.25">
      <c r="A18153" t="s">
        <v>163123</v>
      </c>
      <c r="B18153" s="12"/>
      <c r="D18153" t="s">
        <v>25983</v>
      </c>
      <c r="E18153" t="s">
        <v>42806</v>
      </c>
      <c r="F18153" t="s">
        <v>62900</v>
      </c>
      <c r="G18153">
        <v>29.950800000000001</v>
      </c>
      <c r="H18153">
        <v>-101.17700000000001</v>
      </c>
      <c r="I18153" t="s">
        <v>23303</v>
      </c>
      <c r="K18153" t="s">
        <v>121087</v>
      </c>
      <c r="L18153" s="2" t="s">
        <v>146672</v>
      </c>
      <c r="S18153" s="14" t="s">
        <v>165805</v>
      </c>
      <c r="W18153" s="14" t="s">
        <v>182379</v>
      </c>
      <c r="AA18153" s="14" t="s">
        <v>170046</v>
      </c>
      <c r="AB18153" s="7"/>
      <c r="AC18153" s="7"/>
    </row>
    <row r="18154" spans="1:29" x14ac:dyDescent="0.25">
      <c r="A18154" t="s">
        <v>163124</v>
      </c>
      <c r="B18154" s="12">
        <v>10</v>
      </c>
      <c r="C18154" t="s">
        <v>21982</v>
      </c>
      <c r="D18154" t="s">
        <v>25838</v>
      </c>
      <c r="E18154" t="s">
        <v>42807</v>
      </c>
      <c r="F18154" t="s">
        <v>62901</v>
      </c>
      <c r="G18154">
        <v>-37.500300000000003</v>
      </c>
      <c r="H18154">
        <v>147.053</v>
      </c>
      <c r="I18154" t="s">
        <v>76873</v>
      </c>
      <c r="K18154" t="s">
        <v>121088</v>
      </c>
      <c r="L18154" s="2" t="s">
        <v>146673</v>
      </c>
      <c r="Q18154" s="14" t="s">
        <v>92448</v>
      </c>
      <c r="S18154" s="14" t="s">
        <v>165895</v>
      </c>
      <c r="T18154" s="14" t="s">
        <v>166258</v>
      </c>
      <c r="U18154" s="14" t="s">
        <v>166259</v>
      </c>
      <c r="W18154" s="14" t="s">
        <v>178650</v>
      </c>
      <c r="AA18154" s="14" t="s">
        <v>182380</v>
      </c>
      <c r="AB18154" s="7"/>
      <c r="AC18154" s="7"/>
    </row>
    <row r="18155" spans="1:29" x14ac:dyDescent="0.25">
      <c r="A18155" t="s">
        <v>15430</v>
      </c>
      <c r="B18155" s="12"/>
      <c r="C18155" t="s">
        <v>29259</v>
      </c>
      <c r="F18155" t="s">
        <v>62902</v>
      </c>
      <c r="G18155">
        <v>45.039700000000003</v>
      </c>
      <c r="H18155">
        <v>-76.591399999999993</v>
      </c>
      <c r="I18155" t="s">
        <v>76876</v>
      </c>
      <c r="K18155" t="s">
        <v>121089</v>
      </c>
      <c r="L18155" s="2" t="s">
        <v>146674</v>
      </c>
      <c r="Q18155" s="14" t="s">
        <v>92449</v>
      </c>
      <c r="S18155" s="14" t="s">
        <v>166149</v>
      </c>
      <c r="U18155" s="14" t="s">
        <v>166693</v>
      </c>
      <c r="W18155" s="14" t="s">
        <v>180799</v>
      </c>
      <c r="AA18155" s="14" t="s">
        <v>168766</v>
      </c>
      <c r="AB18155" s="7"/>
      <c r="AC18155" s="7"/>
    </row>
    <row r="18156" spans="1:29" x14ac:dyDescent="0.25">
      <c r="A18156" t="s">
        <v>15431</v>
      </c>
      <c r="B18156" s="12">
        <v>14</v>
      </c>
      <c r="C18156" t="s">
        <v>21982</v>
      </c>
      <c r="D18156" t="s">
        <v>25838</v>
      </c>
      <c r="F18156" t="s">
        <v>62903</v>
      </c>
      <c r="G18156">
        <v>-37.155000000000001</v>
      </c>
      <c r="H18156">
        <v>146.89099999999999</v>
      </c>
      <c r="I18156" t="s">
        <v>76877</v>
      </c>
      <c r="K18156" t="s">
        <v>121090</v>
      </c>
      <c r="L18156" s="2" t="s">
        <v>146675</v>
      </c>
      <c r="O18156" s="14" t="s">
        <v>86175</v>
      </c>
      <c r="P18156" s="14" t="s">
        <v>88760</v>
      </c>
      <c r="S18156" s="14" t="s">
        <v>165895</v>
      </c>
      <c r="T18156" s="14" t="s">
        <v>166258</v>
      </c>
      <c r="U18156" s="14" t="s">
        <v>166259</v>
      </c>
      <c r="AA18156" s="14" t="s">
        <v>177063</v>
      </c>
      <c r="AB18156" s="7"/>
      <c r="AC18156" s="7"/>
    </row>
    <row r="18157" spans="1:29" x14ac:dyDescent="0.25">
      <c r="A18157" t="s">
        <v>15432</v>
      </c>
      <c r="B18157" s="12">
        <v>66</v>
      </c>
      <c r="C18157" t="s">
        <v>21982</v>
      </c>
      <c r="D18157" t="s">
        <v>25838</v>
      </c>
      <c r="E18157" t="s">
        <v>31288</v>
      </c>
      <c r="F18157" t="s">
        <v>62904</v>
      </c>
      <c r="G18157">
        <v>-37.015000000000001</v>
      </c>
      <c r="H18157">
        <v>147.08099999999999</v>
      </c>
      <c r="I18157" t="s">
        <v>76877</v>
      </c>
      <c r="K18157" t="s">
        <v>121091</v>
      </c>
      <c r="L18157" s="2" t="s">
        <v>146676</v>
      </c>
      <c r="N18157" s="14" t="s">
        <v>82800</v>
      </c>
      <c r="O18157" s="14" t="s">
        <v>86176</v>
      </c>
      <c r="Q18157" s="14" t="s">
        <v>92450</v>
      </c>
      <c r="S18157" s="14" t="s">
        <v>165895</v>
      </c>
      <c r="T18157" s="14" t="s">
        <v>166258</v>
      </c>
      <c r="U18157" s="14" t="s">
        <v>166259</v>
      </c>
      <c r="W18157" s="14" t="s">
        <v>165898</v>
      </c>
      <c r="AA18157" s="14" t="s">
        <v>170251</v>
      </c>
      <c r="AB18157" s="7"/>
      <c r="AC18157" s="7"/>
    </row>
    <row r="18158" spans="1:29" x14ac:dyDescent="0.25">
      <c r="A18158" t="s">
        <v>163125</v>
      </c>
      <c r="B18158" s="12">
        <v>26</v>
      </c>
      <c r="C18158" t="s">
        <v>21982</v>
      </c>
      <c r="D18158" t="s">
        <v>25838</v>
      </c>
      <c r="F18158" t="s">
        <v>62905</v>
      </c>
      <c r="G18158">
        <v>-37.250300000000003</v>
      </c>
      <c r="H18158">
        <v>148.13900000000001</v>
      </c>
      <c r="I18158" t="s">
        <v>76873</v>
      </c>
      <c r="K18158" t="s">
        <v>121092</v>
      </c>
      <c r="L18158" s="2" t="s">
        <v>146677</v>
      </c>
      <c r="N18158" s="14" t="s">
        <v>82801</v>
      </c>
      <c r="O18158" s="14" t="s">
        <v>86177</v>
      </c>
      <c r="S18158" s="14" t="s">
        <v>165895</v>
      </c>
      <c r="T18158" s="14" t="s">
        <v>166258</v>
      </c>
      <c r="U18158" s="14" t="s">
        <v>166259</v>
      </c>
      <c r="AA18158" s="14" t="s">
        <v>169593</v>
      </c>
      <c r="AB18158" s="7"/>
      <c r="AC18158" s="7"/>
    </row>
    <row r="18159" spans="1:29" x14ac:dyDescent="0.25">
      <c r="A18159" t="s">
        <v>15433</v>
      </c>
      <c r="B18159" s="12">
        <v>59</v>
      </c>
      <c r="D18159" t="s">
        <v>22491</v>
      </c>
      <c r="E18159" t="s">
        <v>38140</v>
      </c>
      <c r="F18159" t="s">
        <v>62906</v>
      </c>
      <c r="G18159">
        <v>43.788600000000002</v>
      </c>
      <c r="H18159">
        <v>39.463900000000002</v>
      </c>
      <c r="I18159" t="s">
        <v>36459</v>
      </c>
      <c r="K18159" t="s">
        <v>121093</v>
      </c>
      <c r="L18159" s="2" t="s">
        <v>146678</v>
      </c>
      <c r="S18159" s="14" t="s">
        <v>166122</v>
      </c>
      <c r="V18159" s="14" t="s">
        <v>182381</v>
      </c>
      <c r="AA18159" s="14" t="s">
        <v>165797</v>
      </c>
      <c r="AB18159" s="7"/>
      <c r="AC18159" s="7"/>
    </row>
    <row r="18160" spans="1:29" x14ac:dyDescent="0.25">
      <c r="A18160" t="s">
        <v>15434</v>
      </c>
      <c r="B18160" s="12">
        <v>11.587300000000001</v>
      </c>
      <c r="D18160" t="s">
        <v>33954</v>
      </c>
      <c r="E18160" t="s">
        <v>42808</v>
      </c>
      <c r="F18160" t="s">
        <v>62907</v>
      </c>
      <c r="G18160">
        <v>41.195999999999998</v>
      </c>
      <c r="H18160">
        <v>-77.974000000000004</v>
      </c>
      <c r="K18160" t="s">
        <v>121094</v>
      </c>
      <c r="L18160" s="2" t="s">
        <v>146679</v>
      </c>
      <c r="N18160" s="14" t="s">
        <v>82802</v>
      </c>
      <c r="O18160" s="14" t="s">
        <v>86178</v>
      </c>
      <c r="V18160" s="14" t="s">
        <v>182382</v>
      </c>
      <c r="AB18160" s="7"/>
      <c r="AC18160" s="7"/>
    </row>
    <row r="18161" spans="1:29" x14ac:dyDescent="0.25">
      <c r="A18161" t="s">
        <v>156601</v>
      </c>
      <c r="B18161" s="12">
        <v>38</v>
      </c>
      <c r="C18161" t="s">
        <v>29601</v>
      </c>
      <c r="F18161" t="s">
        <v>62908</v>
      </c>
      <c r="G18161">
        <v>46.968800000000002</v>
      </c>
      <c r="H18161">
        <v>9.5503</v>
      </c>
      <c r="I18161" t="s">
        <v>40553</v>
      </c>
      <c r="K18161" t="s">
        <v>121095</v>
      </c>
      <c r="L18161" s="2" t="s">
        <v>146680</v>
      </c>
      <c r="S18161" s="14" t="s">
        <v>165798</v>
      </c>
      <c r="V18161" s="14" t="s">
        <v>175525</v>
      </c>
      <c r="AB18161" s="7"/>
      <c r="AC18161" s="7"/>
    </row>
    <row r="18162" spans="1:29" x14ac:dyDescent="0.25">
      <c r="A18162" t="s">
        <v>163126</v>
      </c>
      <c r="B18162" s="12">
        <v>14</v>
      </c>
      <c r="C18162" t="s">
        <v>21982</v>
      </c>
      <c r="D18162" t="s">
        <v>31288</v>
      </c>
      <c r="E18162" t="s">
        <v>31594</v>
      </c>
      <c r="F18162" t="s">
        <v>50015</v>
      </c>
      <c r="G18162">
        <v>-37.825800000000001</v>
      </c>
      <c r="H18162">
        <v>145.79400000000001</v>
      </c>
      <c r="I18162" t="s">
        <v>76878</v>
      </c>
      <c r="K18162" t="s">
        <v>121096</v>
      </c>
      <c r="L18162" s="2" t="s">
        <v>146681</v>
      </c>
      <c r="Q18162" s="14" t="s">
        <v>92451</v>
      </c>
      <c r="S18162" s="14" t="s">
        <v>165895</v>
      </c>
      <c r="T18162" s="14" t="s">
        <v>166258</v>
      </c>
      <c r="U18162" s="14" t="s">
        <v>171881</v>
      </c>
      <c r="W18162" s="14" t="s">
        <v>182383</v>
      </c>
      <c r="AA18162" s="14" t="s">
        <v>169522</v>
      </c>
      <c r="AB18162" s="7"/>
      <c r="AC18162" s="7"/>
    </row>
    <row r="18163" spans="1:29" x14ac:dyDescent="0.25">
      <c r="A18163" t="s">
        <v>15435</v>
      </c>
      <c r="B18163" s="12">
        <v>36.61</v>
      </c>
      <c r="D18163" t="s">
        <v>33955</v>
      </c>
      <c r="E18163" t="s">
        <v>42809</v>
      </c>
      <c r="F18163" t="s">
        <v>62909</v>
      </c>
      <c r="G18163">
        <v>52.945799999999998</v>
      </c>
      <c r="H18163">
        <v>-9.3302800000000001</v>
      </c>
      <c r="I18163" t="s">
        <v>76879</v>
      </c>
      <c r="J18163" t="s">
        <v>103359</v>
      </c>
      <c r="K18163" t="s">
        <v>121097</v>
      </c>
      <c r="L18163" s="2" t="s">
        <v>146682</v>
      </c>
      <c r="N18163" s="14" t="s">
        <v>82803</v>
      </c>
      <c r="O18163" s="14" t="s">
        <v>86179</v>
      </c>
      <c r="P18163" s="14" t="s">
        <v>88761</v>
      </c>
      <c r="S18163" s="14" t="s">
        <v>166277</v>
      </c>
      <c r="V18163" s="14" t="s">
        <v>175063</v>
      </c>
      <c r="X18163" s="14" t="s">
        <v>182384</v>
      </c>
      <c r="AB18163" s="7"/>
      <c r="AC18163" s="7"/>
    </row>
    <row r="18164" spans="1:29" x14ac:dyDescent="0.25">
      <c r="A18164" t="s">
        <v>15436</v>
      </c>
      <c r="B18164" s="12">
        <v>31</v>
      </c>
      <c r="C18164" t="s">
        <v>21982</v>
      </c>
      <c r="D18164" t="s">
        <v>33250</v>
      </c>
      <c r="E18164" t="s">
        <v>42810</v>
      </c>
      <c r="F18164" t="s">
        <v>62910</v>
      </c>
      <c r="G18164">
        <v>-37.696899999999999</v>
      </c>
      <c r="H18164">
        <v>146.89599999999999</v>
      </c>
      <c r="I18164" t="s">
        <v>76880</v>
      </c>
      <c r="K18164" t="s">
        <v>121098</v>
      </c>
      <c r="L18164" s="2" t="s">
        <v>146683</v>
      </c>
      <c r="P18164" s="14" t="s">
        <v>88762</v>
      </c>
      <c r="Q18164" s="14" t="s">
        <v>90269</v>
      </c>
      <c r="S18164" s="14" t="s">
        <v>165895</v>
      </c>
      <c r="T18164" s="14" t="s">
        <v>166258</v>
      </c>
      <c r="U18164" s="14" t="s">
        <v>171881</v>
      </c>
      <c r="W18164" s="14" t="s">
        <v>170330</v>
      </c>
      <c r="AA18164" s="14" t="s">
        <v>165846</v>
      </c>
      <c r="AB18164" s="7"/>
      <c r="AC18164" s="7"/>
    </row>
    <row r="18165" spans="1:29" x14ac:dyDescent="0.25">
      <c r="A18165" t="s">
        <v>15437</v>
      </c>
      <c r="B18165" s="12"/>
      <c r="F18165" t="s">
        <v>62911</v>
      </c>
      <c r="G18165">
        <v>33.739100000000001</v>
      </c>
      <c r="H18165">
        <v>75.127300000000005</v>
      </c>
      <c r="I18165" t="s">
        <v>76881</v>
      </c>
      <c r="K18165" t="s">
        <v>121099</v>
      </c>
      <c r="L18165" s="2" t="s">
        <v>146684</v>
      </c>
      <c r="S18165" s="14" t="s">
        <v>166038</v>
      </c>
      <c r="T18165" s="14" t="s">
        <v>182385</v>
      </c>
      <c r="U18165" s="14" t="s">
        <v>181144</v>
      </c>
      <c r="AB18165" s="7"/>
      <c r="AC18165" s="7"/>
    </row>
    <row r="18166" spans="1:29" x14ac:dyDescent="0.25">
      <c r="A18166" t="s">
        <v>15438</v>
      </c>
      <c r="B18166" s="12"/>
      <c r="F18166" t="s">
        <v>62912</v>
      </c>
      <c r="G18166">
        <v>33.7333</v>
      </c>
      <c r="H18166">
        <v>75.133300000000006</v>
      </c>
      <c r="K18166" t="s">
        <v>121100</v>
      </c>
      <c r="L18166" s="2" t="s">
        <v>146685</v>
      </c>
      <c r="S18166" s="14" t="s">
        <v>166038</v>
      </c>
      <c r="T18166" s="14" t="s">
        <v>182385</v>
      </c>
      <c r="U18166" s="14" t="s">
        <v>181144</v>
      </c>
      <c r="AB18166" s="7"/>
      <c r="AC18166" s="7"/>
    </row>
    <row r="18167" spans="1:29" x14ac:dyDescent="0.25">
      <c r="A18167" t="s">
        <v>15439</v>
      </c>
      <c r="B18167" s="12"/>
      <c r="F18167" t="s">
        <v>62913</v>
      </c>
      <c r="G18167">
        <v>21.940999999999999</v>
      </c>
      <c r="H18167">
        <v>90.14</v>
      </c>
      <c r="I18167" t="s">
        <v>76882</v>
      </c>
      <c r="K18167" t="s">
        <v>76882</v>
      </c>
      <c r="L18167" s="2" t="s">
        <v>146686</v>
      </c>
      <c r="S18167" s="14" t="s">
        <v>170205</v>
      </c>
      <c r="U18167" s="14" t="s">
        <v>182386</v>
      </c>
      <c r="AB18167" s="7"/>
      <c r="AC18167" s="7"/>
    </row>
    <row r="18168" spans="1:29" x14ac:dyDescent="0.25">
      <c r="A18168" t="s">
        <v>15440</v>
      </c>
      <c r="B18168" s="12"/>
      <c r="D18168" t="s">
        <v>25985</v>
      </c>
      <c r="F18168" t="s">
        <v>62914</v>
      </c>
      <c r="G18168">
        <v>21.966699999999999</v>
      </c>
      <c r="H18168">
        <v>90.2667</v>
      </c>
      <c r="I18168" t="s">
        <v>76882</v>
      </c>
      <c r="K18168" t="s">
        <v>121101</v>
      </c>
      <c r="L18168" s="2" t="s">
        <v>146687</v>
      </c>
      <c r="S18168" s="14" t="s">
        <v>170205</v>
      </c>
      <c r="AB18168" s="7"/>
      <c r="AC18168" s="7"/>
    </row>
    <row r="18169" spans="1:29" x14ac:dyDescent="0.25">
      <c r="A18169" t="s">
        <v>15441</v>
      </c>
      <c r="B18169" s="12"/>
      <c r="I18169" t="s">
        <v>76883</v>
      </c>
      <c r="K18169" t="s">
        <v>121102</v>
      </c>
      <c r="L18169" s="2" t="s">
        <v>146688</v>
      </c>
      <c r="P18169" s="14" t="s">
        <v>88763</v>
      </c>
      <c r="S18169" s="14" t="s">
        <v>172303</v>
      </c>
      <c r="AB18169" s="7"/>
      <c r="AC18169" s="7"/>
    </row>
    <row r="18170" spans="1:29" x14ac:dyDescent="0.25">
      <c r="A18170" t="s">
        <v>15442</v>
      </c>
      <c r="B18170" s="12">
        <v>23</v>
      </c>
      <c r="C18170" t="s">
        <v>29602</v>
      </c>
      <c r="F18170" t="s">
        <v>62915</v>
      </c>
      <c r="G18170">
        <v>56.002800000000001</v>
      </c>
      <c r="H18170">
        <v>52.853900000000003</v>
      </c>
      <c r="I18170" t="s">
        <v>75489</v>
      </c>
      <c r="K18170" t="s">
        <v>121103</v>
      </c>
      <c r="L18170" s="2" t="s">
        <v>146689</v>
      </c>
      <c r="S18170" s="14" t="s">
        <v>176506</v>
      </c>
      <c r="V18170" s="14" t="s">
        <v>172691</v>
      </c>
      <c r="AB18170" s="7"/>
      <c r="AC18170" s="7"/>
    </row>
    <row r="18171" spans="1:29" x14ac:dyDescent="0.25">
      <c r="A18171" t="s">
        <v>15443</v>
      </c>
      <c r="B18171" s="12">
        <v>170</v>
      </c>
      <c r="F18171" t="s">
        <v>62916</v>
      </c>
      <c r="G18171">
        <v>23.123899999999999</v>
      </c>
      <c r="H18171">
        <v>89.503500000000003</v>
      </c>
      <c r="I18171" t="s">
        <v>76884</v>
      </c>
      <c r="J18171" t="s">
        <v>103360</v>
      </c>
      <c r="K18171" t="s">
        <v>121104</v>
      </c>
      <c r="L18171" s="2" t="s">
        <v>146690</v>
      </c>
      <c r="S18171" s="14" t="s">
        <v>170205</v>
      </c>
      <c r="AB18171" s="7"/>
      <c r="AC18171" s="7"/>
    </row>
    <row r="18172" spans="1:29" x14ac:dyDescent="0.25">
      <c r="A18172" t="s">
        <v>15444</v>
      </c>
      <c r="B18172" s="12">
        <v>2.67</v>
      </c>
      <c r="D18172" t="s">
        <v>33956</v>
      </c>
      <c r="E18172" t="s">
        <v>42811</v>
      </c>
      <c r="F18172" t="s">
        <v>62917</v>
      </c>
      <c r="G18172">
        <v>50.885100000000001</v>
      </c>
      <c r="H18172">
        <v>8.1679999999999993</v>
      </c>
      <c r="I18172" t="s">
        <v>72211</v>
      </c>
      <c r="J18172" t="s">
        <v>103361</v>
      </c>
      <c r="K18172" t="s">
        <v>121105</v>
      </c>
      <c r="L18172" s="2" t="s">
        <v>146691</v>
      </c>
      <c r="N18172" s="14" t="s">
        <v>82804</v>
      </c>
      <c r="O18172" s="14" t="s">
        <v>86180</v>
      </c>
      <c r="S18172" s="14" t="s">
        <v>165891</v>
      </c>
      <c r="T18172" s="14" t="s">
        <v>166292</v>
      </c>
      <c r="V18172" s="14" t="s">
        <v>182387</v>
      </c>
      <c r="W18172" s="14" t="s">
        <v>177679</v>
      </c>
      <c r="AA18172" s="14" t="s">
        <v>178187</v>
      </c>
      <c r="AB18172" s="7"/>
      <c r="AC18172" s="7"/>
    </row>
    <row r="18173" spans="1:29" x14ac:dyDescent="0.25">
      <c r="A18173" t="s">
        <v>15445</v>
      </c>
      <c r="B18173" s="12">
        <v>49</v>
      </c>
      <c r="C18173" t="s">
        <v>21982</v>
      </c>
      <c r="D18173" t="s">
        <v>31112</v>
      </c>
      <c r="F18173" t="s">
        <v>62918</v>
      </c>
      <c r="G18173">
        <v>-37.654400000000003</v>
      </c>
      <c r="H18173">
        <v>146.43</v>
      </c>
      <c r="I18173" t="s">
        <v>76885</v>
      </c>
      <c r="J18173" t="s">
        <v>103362</v>
      </c>
      <c r="K18173" t="s">
        <v>121106</v>
      </c>
      <c r="L18173" s="2" t="s">
        <v>146692</v>
      </c>
      <c r="S18173" s="14" t="s">
        <v>165895</v>
      </c>
      <c r="T18173" s="14" t="s">
        <v>166258</v>
      </c>
      <c r="U18173" s="14" t="s">
        <v>179971</v>
      </c>
      <c r="AA18173" s="14" t="s">
        <v>170100</v>
      </c>
      <c r="AB18173" s="7"/>
      <c r="AC18173" s="7"/>
    </row>
    <row r="18174" spans="1:29" x14ac:dyDescent="0.25">
      <c r="A18174" t="s">
        <v>15446</v>
      </c>
      <c r="B18174" s="12">
        <v>34</v>
      </c>
      <c r="C18174" t="s">
        <v>21982</v>
      </c>
      <c r="D18174" t="s">
        <v>33957</v>
      </c>
      <c r="E18174" t="s">
        <v>42812</v>
      </c>
      <c r="F18174" t="s">
        <v>62919</v>
      </c>
      <c r="G18174">
        <v>-37.244399999999999</v>
      </c>
      <c r="H18174">
        <v>146.69300000000001</v>
      </c>
      <c r="I18174" t="s">
        <v>76886</v>
      </c>
      <c r="K18174" t="s">
        <v>121107</v>
      </c>
      <c r="L18174" s="2" t="s">
        <v>146693</v>
      </c>
      <c r="N18174" s="14" t="s">
        <v>82805</v>
      </c>
      <c r="O18174" s="14" t="s">
        <v>80521</v>
      </c>
      <c r="Q18174" s="14" t="s">
        <v>91264</v>
      </c>
      <c r="S18174" s="14" t="s">
        <v>165895</v>
      </c>
      <c r="T18174" s="14" t="s">
        <v>166258</v>
      </c>
      <c r="U18174" s="14" t="s">
        <v>168492</v>
      </c>
      <c r="W18174" s="14" t="s">
        <v>173492</v>
      </c>
      <c r="AA18174" s="14" t="s">
        <v>176956</v>
      </c>
      <c r="AB18174" s="7"/>
      <c r="AC18174" s="7"/>
    </row>
    <row r="18175" spans="1:29" x14ac:dyDescent="0.25">
      <c r="A18175" t="s">
        <v>15447</v>
      </c>
      <c r="B18175" s="12"/>
      <c r="C18175" t="s">
        <v>40</v>
      </c>
      <c r="D18175" t="s">
        <v>25986</v>
      </c>
      <c r="E18175" t="s">
        <v>37738</v>
      </c>
      <c r="F18175" t="s">
        <v>62920</v>
      </c>
      <c r="G18175">
        <v>50.465000000000003</v>
      </c>
      <c r="H18175">
        <v>4.8780000000000001</v>
      </c>
      <c r="J18175" t="s">
        <v>103363</v>
      </c>
      <c r="K18175" t="s">
        <v>121108</v>
      </c>
      <c r="L18175" s="2" t="s">
        <v>146694</v>
      </c>
      <c r="M18175" s="14" t="s">
        <v>80398</v>
      </c>
      <c r="S18175" s="14" t="s">
        <v>167148</v>
      </c>
      <c r="U18175" s="14" t="s">
        <v>171692</v>
      </c>
      <c r="X18175" s="14" t="s">
        <v>182388</v>
      </c>
      <c r="AB18175" s="7"/>
      <c r="AC18175" s="7"/>
    </row>
    <row r="18176" spans="1:29" x14ac:dyDescent="0.25">
      <c r="A18176" t="s">
        <v>15448</v>
      </c>
      <c r="B18176" s="12">
        <v>48.280299999999997</v>
      </c>
      <c r="C18176" t="s">
        <v>28303</v>
      </c>
      <c r="D18176" t="s">
        <v>33958</v>
      </c>
      <c r="E18176" t="s">
        <v>42813</v>
      </c>
      <c r="F18176" t="s">
        <v>62921</v>
      </c>
      <c r="G18176">
        <v>43.669199999999996</v>
      </c>
      <c r="H18176">
        <v>-122.021</v>
      </c>
      <c r="I18176" t="s">
        <v>71956</v>
      </c>
      <c r="J18176" t="s">
        <v>103364</v>
      </c>
      <c r="K18176" t="s">
        <v>121109</v>
      </c>
      <c r="L18176" s="2" t="s">
        <v>146695</v>
      </c>
      <c r="Q18176" s="14" t="s">
        <v>92452</v>
      </c>
      <c r="S18176" s="14" t="s">
        <v>165805</v>
      </c>
      <c r="T18176" s="14" t="s">
        <v>166240</v>
      </c>
      <c r="W18176" s="14" t="s">
        <v>182389</v>
      </c>
      <c r="AA18176" s="14" t="s">
        <v>182390</v>
      </c>
      <c r="AB18176" s="7"/>
      <c r="AC18176" s="7"/>
    </row>
    <row r="18177" spans="1:29" x14ac:dyDescent="0.25">
      <c r="A18177" t="s">
        <v>15449</v>
      </c>
      <c r="B18177" s="12">
        <v>15.2888</v>
      </c>
      <c r="D18177" t="s">
        <v>33959</v>
      </c>
      <c r="E18177" t="s">
        <v>42814</v>
      </c>
      <c r="F18177" t="s">
        <v>62922</v>
      </c>
      <c r="G18177">
        <v>41.0732</v>
      </c>
      <c r="H18177">
        <v>-76.855099999999993</v>
      </c>
      <c r="J18177" t="s">
        <v>103365</v>
      </c>
      <c r="K18177" t="s">
        <v>121110</v>
      </c>
      <c r="L18177" s="2" t="s">
        <v>146696</v>
      </c>
      <c r="V18177" s="14" t="s">
        <v>182391</v>
      </c>
      <c r="AB18177" s="7"/>
      <c r="AC18177" s="7"/>
    </row>
    <row r="18178" spans="1:29" x14ac:dyDescent="0.25">
      <c r="A18178" t="s">
        <v>15450</v>
      </c>
      <c r="B18178" s="12"/>
      <c r="K18178" t="s">
        <v>121111</v>
      </c>
      <c r="L18178" s="2" t="s">
        <v>146697</v>
      </c>
      <c r="S18178" s="14" t="s">
        <v>165838</v>
      </c>
      <c r="AB18178" s="7"/>
      <c r="AC18178" s="7"/>
    </row>
    <row r="18179" spans="1:29" x14ac:dyDescent="0.25">
      <c r="A18179" t="s">
        <v>15451</v>
      </c>
      <c r="B18179" s="12">
        <v>6.74</v>
      </c>
      <c r="D18179" t="s">
        <v>33960</v>
      </c>
      <c r="E18179" t="s">
        <v>42815</v>
      </c>
      <c r="F18179" t="s">
        <v>62923</v>
      </c>
      <c r="G18179">
        <v>49.390599999999999</v>
      </c>
      <c r="H18179">
        <v>7.9726699999999999</v>
      </c>
      <c r="I18179" t="s">
        <v>76887</v>
      </c>
      <c r="K18179" t="s">
        <v>121112</v>
      </c>
      <c r="L18179" s="2" t="s">
        <v>146698</v>
      </c>
      <c r="S18179" s="14" t="s">
        <v>165891</v>
      </c>
      <c r="T18179" s="14" t="s">
        <v>167336</v>
      </c>
      <c r="V18179" s="14" t="s">
        <v>182392</v>
      </c>
      <c r="W18179" s="14" t="s">
        <v>182393</v>
      </c>
      <c r="AA18179" s="14" t="s">
        <v>182394</v>
      </c>
      <c r="AB18179" s="7"/>
      <c r="AC18179" s="7"/>
    </row>
    <row r="18180" spans="1:29" x14ac:dyDescent="0.25">
      <c r="A18180" t="s">
        <v>15452</v>
      </c>
      <c r="B18180" s="12">
        <v>3.06</v>
      </c>
      <c r="D18180" t="s">
        <v>33961</v>
      </c>
      <c r="E18180" t="s">
        <v>42816</v>
      </c>
      <c r="F18180" t="s">
        <v>62924</v>
      </c>
      <c r="G18180">
        <v>49.328099999999999</v>
      </c>
      <c r="H18180">
        <v>7.8871900000000004</v>
      </c>
      <c r="I18180" t="s">
        <v>76888</v>
      </c>
      <c r="K18180" t="s">
        <v>121113</v>
      </c>
      <c r="L18180" s="2" t="s">
        <v>146699</v>
      </c>
      <c r="S18180" s="14" t="s">
        <v>165891</v>
      </c>
      <c r="T18180" s="14" t="s">
        <v>167336</v>
      </c>
      <c r="V18180" s="14" t="s">
        <v>182395</v>
      </c>
      <c r="W18180" s="14" t="s">
        <v>182396</v>
      </c>
      <c r="AA18180" s="14" t="s">
        <v>182397</v>
      </c>
      <c r="AB18180" s="7"/>
      <c r="AC18180" s="7"/>
    </row>
    <row r="18181" spans="1:29" x14ac:dyDescent="0.25">
      <c r="A18181" t="s">
        <v>15453</v>
      </c>
      <c r="B18181" s="12">
        <v>12</v>
      </c>
      <c r="C18181" t="s">
        <v>21982</v>
      </c>
      <c r="D18181" t="s">
        <v>31112</v>
      </c>
      <c r="E18181" t="s">
        <v>42817</v>
      </c>
      <c r="F18181" t="s">
        <v>62925</v>
      </c>
      <c r="G18181">
        <v>-37.81</v>
      </c>
      <c r="H18181">
        <v>146.05500000000001</v>
      </c>
      <c r="I18181" t="s">
        <v>76878</v>
      </c>
      <c r="K18181" t="s">
        <v>121114</v>
      </c>
      <c r="L18181" s="2" t="s">
        <v>146700</v>
      </c>
      <c r="N18181" s="14" t="s">
        <v>82806</v>
      </c>
      <c r="Q18181" s="14" t="s">
        <v>92453</v>
      </c>
      <c r="S18181" s="14" t="s">
        <v>165895</v>
      </c>
      <c r="T18181" s="14" t="s">
        <v>166258</v>
      </c>
      <c r="U18181" s="14" t="s">
        <v>171881</v>
      </c>
      <c r="W18181" s="14" t="s">
        <v>169249</v>
      </c>
      <c r="AA18181" s="14" t="s">
        <v>169847</v>
      </c>
      <c r="AB18181" s="7"/>
      <c r="AC18181" s="7"/>
    </row>
    <row r="18182" spans="1:29" x14ac:dyDescent="0.25">
      <c r="A18182" t="s">
        <v>15454</v>
      </c>
      <c r="B18182" s="12">
        <v>19</v>
      </c>
      <c r="C18182" t="s">
        <v>21982</v>
      </c>
      <c r="E18182" t="s">
        <v>42818</v>
      </c>
      <c r="F18182" t="s">
        <v>62926</v>
      </c>
      <c r="G18182">
        <v>-37.816899999999997</v>
      </c>
      <c r="H18182">
        <v>145.93100000000001</v>
      </c>
      <c r="I18182" t="s">
        <v>76889</v>
      </c>
      <c r="K18182" t="s">
        <v>121115</v>
      </c>
      <c r="L18182" s="2" t="s">
        <v>146701</v>
      </c>
      <c r="P18182" s="14" t="s">
        <v>88764</v>
      </c>
      <c r="Q18182" s="14" t="s">
        <v>92454</v>
      </c>
      <c r="S18182" s="14" t="s">
        <v>165895</v>
      </c>
      <c r="T18182" s="14" t="s">
        <v>166258</v>
      </c>
      <c r="U18182" s="14" t="s">
        <v>171881</v>
      </c>
      <c r="W18182" s="14" t="s">
        <v>176771</v>
      </c>
      <c r="AA18182" s="14" t="s">
        <v>170119</v>
      </c>
      <c r="AB18182" s="7"/>
      <c r="AC18182" s="7"/>
    </row>
    <row r="18183" spans="1:29" x14ac:dyDescent="0.25">
      <c r="A18183" t="s">
        <v>15455</v>
      </c>
      <c r="B18183" s="12">
        <v>34</v>
      </c>
      <c r="C18183" t="s">
        <v>21982</v>
      </c>
      <c r="D18183" t="s">
        <v>33962</v>
      </c>
      <c r="E18183" t="s">
        <v>42819</v>
      </c>
      <c r="F18183" t="s">
        <v>62927</v>
      </c>
      <c r="G18183">
        <v>-37.979399999999998</v>
      </c>
      <c r="H18183">
        <v>146.19300000000001</v>
      </c>
      <c r="I18183" t="s">
        <v>76890</v>
      </c>
      <c r="K18183" t="s">
        <v>121116</v>
      </c>
      <c r="L18183" s="2" t="s">
        <v>146702</v>
      </c>
      <c r="N18183" s="14" t="s">
        <v>82807</v>
      </c>
      <c r="O18183" s="14" t="s">
        <v>86181</v>
      </c>
      <c r="Q18183" s="14" t="s">
        <v>92455</v>
      </c>
      <c r="S18183" s="14" t="s">
        <v>165895</v>
      </c>
      <c r="T18183" s="14" t="s">
        <v>166258</v>
      </c>
      <c r="U18183" s="14" t="s">
        <v>171881</v>
      </c>
      <c r="W18183" s="14" t="s">
        <v>172278</v>
      </c>
      <c r="AA18183" s="14" t="s">
        <v>167585</v>
      </c>
      <c r="AB18183" s="7" t="s">
        <v>188574</v>
      </c>
      <c r="AC18183" s="7"/>
    </row>
    <row r="18184" spans="1:29" x14ac:dyDescent="0.25">
      <c r="A18184" t="s">
        <v>15456</v>
      </c>
      <c r="B18184" s="12">
        <v>57</v>
      </c>
      <c r="C18184" t="s">
        <v>21982</v>
      </c>
      <c r="D18184" t="s">
        <v>31288</v>
      </c>
      <c r="E18184" t="s">
        <v>42820</v>
      </c>
      <c r="F18184" t="s">
        <v>58687</v>
      </c>
      <c r="G18184">
        <v>-37.889400000000002</v>
      </c>
      <c r="H18184">
        <v>146.346</v>
      </c>
      <c r="I18184" t="s">
        <v>76891</v>
      </c>
      <c r="K18184" t="s">
        <v>121117</v>
      </c>
      <c r="L18184" s="2" t="s">
        <v>146703</v>
      </c>
      <c r="O18184" s="14" t="s">
        <v>86182</v>
      </c>
      <c r="Q18184" s="14" t="s">
        <v>92456</v>
      </c>
      <c r="S18184" s="14" t="s">
        <v>165895</v>
      </c>
      <c r="T18184" s="14" t="s">
        <v>166258</v>
      </c>
      <c r="U18184" s="14" t="s">
        <v>171881</v>
      </c>
      <c r="W18184" s="14" t="s">
        <v>171078</v>
      </c>
      <c r="AA18184" s="14" t="s">
        <v>166989</v>
      </c>
      <c r="AB18184" s="7" t="s">
        <v>188574</v>
      </c>
      <c r="AC18184" s="7"/>
    </row>
    <row r="18185" spans="1:29" x14ac:dyDescent="0.25">
      <c r="A18185" t="s">
        <v>15457</v>
      </c>
      <c r="B18185" s="12">
        <v>12.231</v>
      </c>
      <c r="D18185" t="s">
        <v>33963</v>
      </c>
      <c r="E18185" t="s">
        <v>42821</v>
      </c>
      <c r="F18185" t="s">
        <v>62928</v>
      </c>
      <c r="G18185">
        <v>41.211100000000002</v>
      </c>
      <c r="H18185">
        <v>-76.802300000000002</v>
      </c>
      <c r="J18185" t="s">
        <v>103366</v>
      </c>
      <c r="K18185" t="s">
        <v>121118</v>
      </c>
      <c r="L18185" s="2" t="s">
        <v>146704</v>
      </c>
      <c r="O18185" s="14" t="s">
        <v>16638</v>
      </c>
      <c r="V18185" s="14" t="s">
        <v>182398</v>
      </c>
      <c r="AB18185" s="7" t="s">
        <v>188574</v>
      </c>
      <c r="AC18185" s="7"/>
    </row>
    <row r="18186" spans="1:29" x14ac:dyDescent="0.25">
      <c r="A18186" t="s">
        <v>163127</v>
      </c>
      <c r="B18186" s="12"/>
      <c r="D18186" t="s">
        <v>33964</v>
      </c>
      <c r="F18186" t="s">
        <v>62929</v>
      </c>
      <c r="G18186">
        <v>-37.382199999999997</v>
      </c>
      <c r="H18186">
        <v>146.464</v>
      </c>
      <c r="I18186" t="s">
        <v>76892</v>
      </c>
      <c r="K18186" t="s">
        <v>121119</v>
      </c>
      <c r="L18186" s="2" t="s">
        <v>146705</v>
      </c>
      <c r="M18186" s="14" t="s">
        <v>27983</v>
      </c>
      <c r="N18186" s="14" t="s">
        <v>82808</v>
      </c>
      <c r="O18186" s="14" t="s">
        <v>86183</v>
      </c>
      <c r="P18186" s="14" t="s">
        <v>88765</v>
      </c>
      <c r="Q18186" s="14" t="s">
        <v>92457</v>
      </c>
      <c r="S18186" s="14" t="s">
        <v>165895</v>
      </c>
      <c r="T18186" s="14" t="s">
        <v>166258</v>
      </c>
      <c r="U18186" s="14" t="s">
        <v>179971</v>
      </c>
      <c r="AA18186" s="14" t="s">
        <v>167732</v>
      </c>
      <c r="AB18186" s="7" t="s">
        <v>188574</v>
      </c>
      <c r="AC18186" s="7"/>
    </row>
    <row r="18187" spans="1:29" x14ac:dyDescent="0.25">
      <c r="A18187" t="s">
        <v>163128</v>
      </c>
      <c r="B18187" s="12">
        <v>14.1622</v>
      </c>
      <c r="D18187" t="s">
        <v>33965</v>
      </c>
      <c r="E18187" t="s">
        <v>42822</v>
      </c>
      <c r="F18187" t="s">
        <v>62930</v>
      </c>
      <c r="G18187">
        <v>41.017600000000002</v>
      </c>
      <c r="H18187">
        <v>-76.857100000000003</v>
      </c>
      <c r="J18187" t="s">
        <v>103367</v>
      </c>
      <c r="K18187" t="s">
        <v>121120</v>
      </c>
      <c r="L18187" s="2" t="s">
        <v>146706</v>
      </c>
      <c r="N18187" s="14" t="s">
        <v>82809</v>
      </c>
      <c r="O18187" s="14" t="s">
        <v>82976</v>
      </c>
      <c r="V18187" s="14" t="s">
        <v>169489</v>
      </c>
      <c r="W18187" s="14" t="s">
        <v>182399</v>
      </c>
      <c r="AA18187" s="14" t="s">
        <v>172383</v>
      </c>
      <c r="AB18187" s="7" t="s">
        <v>188574</v>
      </c>
      <c r="AC18187" s="7"/>
    </row>
    <row r="18188" spans="1:29" x14ac:dyDescent="0.25">
      <c r="A18188" t="s">
        <v>15458</v>
      </c>
      <c r="B18188" s="12"/>
      <c r="C18188" t="s">
        <v>28636</v>
      </c>
      <c r="I18188" t="s">
        <v>76742</v>
      </c>
      <c r="K18188" t="s">
        <v>121121</v>
      </c>
      <c r="L18188" s="2" t="s">
        <v>146707</v>
      </c>
      <c r="S18188" s="14" t="s">
        <v>165907</v>
      </c>
      <c r="U18188" s="14" t="s">
        <v>176437</v>
      </c>
      <c r="AB18188" s="7" t="s">
        <v>188574</v>
      </c>
      <c r="AC18188" s="7"/>
    </row>
    <row r="18189" spans="1:29" x14ac:dyDescent="0.25">
      <c r="A18189" t="s">
        <v>15459</v>
      </c>
      <c r="B18189" s="12">
        <v>800</v>
      </c>
      <c r="C18189" t="s">
        <v>29603</v>
      </c>
      <c r="F18189" t="s">
        <v>62931</v>
      </c>
      <c r="G18189">
        <v>48.540999999999997</v>
      </c>
      <c r="H18189">
        <v>52.4041</v>
      </c>
      <c r="I18189" t="s">
        <v>25452</v>
      </c>
      <c r="K18189" t="s">
        <v>121122</v>
      </c>
      <c r="L18189" s="2" t="s">
        <v>146708</v>
      </c>
      <c r="S18189" s="14" t="s">
        <v>169160</v>
      </c>
      <c r="V18189" s="14" t="s">
        <v>182400</v>
      </c>
      <c r="AB18189" s="7" t="s">
        <v>188574</v>
      </c>
      <c r="AC18189" s="7"/>
    </row>
    <row r="18190" spans="1:29" x14ac:dyDescent="0.25">
      <c r="A18190" t="s">
        <v>156602</v>
      </c>
      <c r="B18190" s="12">
        <v>511</v>
      </c>
      <c r="C18190" t="s">
        <v>29604</v>
      </c>
      <c r="F18190" t="s">
        <v>62932</v>
      </c>
      <c r="G18190">
        <v>47.583300000000001</v>
      </c>
      <c r="H18190">
        <v>53.5</v>
      </c>
      <c r="I18190" t="s">
        <v>25452</v>
      </c>
      <c r="K18190" t="s">
        <v>121123</v>
      </c>
      <c r="L18190" s="2" t="s">
        <v>146709</v>
      </c>
      <c r="S18190" s="14" t="s">
        <v>169160</v>
      </c>
      <c r="V18190" s="14" t="s">
        <v>182401</v>
      </c>
      <c r="AB18190" s="7" t="s">
        <v>188574</v>
      </c>
      <c r="AC18190" s="7"/>
    </row>
    <row r="18191" spans="1:29" x14ac:dyDescent="0.25">
      <c r="A18191" t="s">
        <v>15460</v>
      </c>
      <c r="B18191" s="12">
        <v>506</v>
      </c>
      <c r="C18191" t="s">
        <v>29605</v>
      </c>
      <c r="F18191" t="s">
        <v>62933</v>
      </c>
      <c r="G18191">
        <v>52.646000000000001</v>
      </c>
      <c r="H18191">
        <v>74.394999999999996</v>
      </c>
      <c r="I18191" t="s">
        <v>25452</v>
      </c>
      <c r="K18191" t="s">
        <v>121124</v>
      </c>
      <c r="L18191" s="2" t="s">
        <v>146710</v>
      </c>
      <c r="S18191" s="14" t="s">
        <v>169160</v>
      </c>
      <c r="V18191" s="14" t="s">
        <v>181794</v>
      </c>
      <c r="AB18191" s="7" t="s">
        <v>188906</v>
      </c>
      <c r="AC18191" s="7"/>
    </row>
    <row r="18192" spans="1:29" x14ac:dyDescent="0.25">
      <c r="A18192" t="s">
        <v>15461</v>
      </c>
      <c r="B18192" s="12"/>
      <c r="D18192" t="s">
        <v>33966</v>
      </c>
      <c r="E18192" t="s">
        <v>42823</v>
      </c>
      <c r="F18192" t="s">
        <v>62934</v>
      </c>
      <c r="G18192">
        <v>41.040799999999997</v>
      </c>
      <c r="H18192">
        <v>-76.287899999999993</v>
      </c>
      <c r="I18192" t="s">
        <v>76893</v>
      </c>
      <c r="J18192" t="s">
        <v>103368</v>
      </c>
      <c r="K18192" t="s">
        <v>121125</v>
      </c>
      <c r="L18192" s="2" t="s">
        <v>146711</v>
      </c>
      <c r="N18192" s="14" t="s">
        <v>15696</v>
      </c>
      <c r="O18192" s="14" t="s">
        <v>86184</v>
      </c>
      <c r="S18192" s="14" t="s">
        <v>165805</v>
      </c>
      <c r="V18192" s="14" t="s">
        <v>182402</v>
      </c>
      <c r="X18192" s="14" t="s">
        <v>182403</v>
      </c>
      <c r="AB18192" s="7" t="s">
        <v>188906</v>
      </c>
      <c r="AC18192" s="7"/>
    </row>
    <row r="18193" spans="1:29" x14ac:dyDescent="0.25">
      <c r="A18193" t="s">
        <v>15462</v>
      </c>
      <c r="B18193" s="12">
        <v>63</v>
      </c>
      <c r="C18193" t="s">
        <v>29581</v>
      </c>
      <c r="D18193" t="s">
        <v>25987</v>
      </c>
      <c r="E18193" t="s">
        <v>42824</v>
      </c>
      <c r="F18193" t="s">
        <v>62935</v>
      </c>
      <c r="G18193">
        <v>47.019500000000001</v>
      </c>
      <c r="H18193">
        <v>-72.148300000000006</v>
      </c>
      <c r="I18193" t="s">
        <v>76894</v>
      </c>
      <c r="K18193" t="s">
        <v>161576</v>
      </c>
      <c r="L18193" s="2" t="s">
        <v>146712</v>
      </c>
      <c r="M18193" s="14" t="s">
        <v>25987</v>
      </c>
      <c r="N18193" s="14" t="s">
        <v>82810</v>
      </c>
      <c r="O18193" s="14" t="s">
        <v>86185</v>
      </c>
      <c r="Q18193" s="14" t="s">
        <v>92458</v>
      </c>
      <c r="S18193" s="14" t="s">
        <v>166149</v>
      </c>
      <c r="W18193" s="14" t="s">
        <v>167580</v>
      </c>
      <c r="AA18193" s="14" t="s">
        <v>166480</v>
      </c>
      <c r="AB18193" s="7" t="s">
        <v>188906</v>
      </c>
      <c r="AC18193" s="7"/>
    </row>
    <row r="18194" spans="1:29" x14ac:dyDescent="0.25">
      <c r="A18194" t="s">
        <v>15463</v>
      </c>
      <c r="B18194" s="12">
        <v>69.099999999999994</v>
      </c>
      <c r="C18194" t="s">
        <v>1212</v>
      </c>
      <c r="F18194" t="s">
        <v>62936</v>
      </c>
      <c r="G18194">
        <v>50.172499999999999</v>
      </c>
      <c r="H18194">
        <v>3.7961999999999998</v>
      </c>
      <c r="I18194" t="s">
        <v>25227</v>
      </c>
      <c r="J18194" t="s">
        <v>103369</v>
      </c>
      <c r="K18194" t="s">
        <v>121126</v>
      </c>
      <c r="L18194" s="2" t="s">
        <v>146713</v>
      </c>
      <c r="S18194" s="14" t="s">
        <v>166105</v>
      </c>
      <c r="V18194" s="14" t="s">
        <v>176332</v>
      </c>
      <c r="X18194" s="14" t="s">
        <v>182404</v>
      </c>
      <c r="AB18194" s="7" t="s">
        <v>188906</v>
      </c>
      <c r="AC18194" s="7"/>
    </row>
    <row r="18195" spans="1:29" x14ac:dyDescent="0.25">
      <c r="A18195" t="s">
        <v>15464</v>
      </c>
      <c r="B18195" s="12">
        <v>51</v>
      </c>
      <c r="C18195" t="s">
        <v>1212</v>
      </c>
      <c r="F18195" t="s">
        <v>62937</v>
      </c>
      <c r="G18195">
        <v>50.152200000000001</v>
      </c>
      <c r="H18195">
        <v>3.7286999999999999</v>
      </c>
      <c r="I18195" t="s">
        <v>25227</v>
      </c>
      <c r="J18195" t="s">
        <v>103370</v>
      </c>
      <c r="K18195" t="s">
        <v>121127</v>
      </c>
      <c r="L18195" s="2" t="s">
        <v>146714</v>
      </c>
      <c r="S18195" s="14" t="s">
        <v>166105</v>
      </c>
      <c r="V18195" s="14" t="s">
        <v>176403</v>
      </c>
      <c r="X18195" s="14" t="s">
        <v>182405</v>
      </c>
      <c r="AB18195" s="7" t="s">
        <v>188906</v>
      </c>
      <c r="AC18195" s="7"/>
    </row>
    <row r="18196" spans="1:29" x14ac:dyDescent="0.25">
      <c r="A18196" t="s">
        <v>15465</v>
      </c>
      <c r="B18196" s="12">
        <v>62.1</v>
      </c>
      <c r="C18196" t="s">
        <v>29606</v>
      </c>
      <c r="D18196" t="s">
        <v>25988</v>
      </c>
      <c r="E18196" t="s">
        <v>42825</v>
      </c>
      <c r="F18196" t="s">
        <v>62938</v>
      </c>
      <c r="G18196">
        <v>47.422400000000003</v>
      </c>
      <c r="H18196">
        <v>-71.632999999999996</v>
      </c>
      <c r="I18196" t="s">
        <v>76895</v>
      </c>
      <c r="K18196" t="s">
        <v>121128</v>
      </c>
      <c r="L18196" s="2" t="s">
        <v>146715</v>
      </c>
      <c r="M18196" s="14" t="s">
        <v>25988</v>
      </c>
      <c r="N18196" s="14" t="s">
        <v>82811</v>
      </c>
      <c r="O18196" s="14" t="s">
        <v>86186</v>
      </c>
      <c r="Q18196" s="14" t="s">
        <v>92459</v>
      </c>
      <c r="S18196" s="14" t="s">
        <v>166149</v>
      </c>
      <c r="U18196" s="14" t="s">
        <v>172814</v>
      </c>
      <c r="W18196" s="14" t="s">
        <v>180515</v>
      </c>
      <c r="AA18196" s="14" t="s">
        <v>166685</v>
      </c>
      <c r="AB18196" s="7" t="s">
        <v>188906</v>
      </c>
      <c r="AC18196" s="7"/>
    </row>
    <row r="18197" spans="1:29" x14ac:dyDescent="0.25">
      <c r="A18197" t="s">
        <v>15466</v>
      </c>
      <c r="B18197" s="12">
        <v>40</v>
      </c>
      <c r="C18197" t="s">
        <v>21982</v>
      </c>
      <c r="D18197" t="s">
        <v>31112</v>
      </c>
      <c r="E18197" t="s">
        <v>42826</v>
      </c>
      <c r="F18197" t="s">
        <v>62939</v>
      </c>
      <c r="G18197">
        <v>-37.535299999999999</v>
      </c>
      <c r="H18197">
        <v>146.78399999999999</v>
      </c>
      <c r="I18197" t="s">
        <v>76886</v>
      </c>
      <c r="K18197" t="s">
        <v>121129</v>
      </c>
      <c r="L18197" s="2" t="s">
        <v>146716</v>
      </c>
      <c r="N18197" s="14" t="s">
        <v>82812</v>
      </c>
      <c r="O18197" s="14" t="s">
        <v>86187</v>
      </c>
      <c r="Q18197" s="14" t="s">
        <v>91264</v>
      </c>
      <c r="S18197" s="14" t="s">
        <v>165895</v>
      </c>
      <c r="T18197" s="14" t="s">
        <v>166258</v>
      </c>
      <c r="U18197" s="14" t="s">
        <v>168492</v>
      </c>
      <c r="W18197" s="14" t="s">
        <v>172866</v>
      </c>
      <c r="AA18197" s="14" t="s">
        <v>166135</v>
      </c>
      <c r="AB18197" s="7" t="s">
        <v>188906</v>
      </c>
      <c r="AC18197" s="7"/>
    </row>
    <row r="18198" spans="1:29" x14ac:dyDescent="0.25">
      <c r="A18198" t="s">
        <v>15467</v>
      </c>
      <c r="B18198" s="12">
        <v>17</v>
      </c>
      <c r="C18198" t="s">
        <v>21982</v>
      </c>
      <c r="D18198" t="s">
        <v>33967</v>
      </c>
      <c r="E18198" t="s">
        <v>42827</v>
      </c>
      <c r="F18198" t="s">
        <v>62940</v>
      </c>
      <c r="G18198">
        <v>-37.4206</v>
      </c>
      <c r="H18198">
        <v>146.78899999999999</v>
      </c>
      <c r="I18198" t="s">
        <v>76886</v>
      </c>
      <c r="K18198" t="s">
        <v>121130</v>
      </c>
      <c r="L18198" s="2" t="s">
        <v>146717</v>
      </c>
      <c r="N18198" s="14" t="s">
        <v>82813</v>
      </c>
      <c r="P18198" s="14" t="s">
        <v>88766</v>
      </c>
      <c r="Q18198" s="14" t="s">
        <v>91264</v>
      </c>
      <c r="S18198" s="14" t="s">
        <v>165895</v>
      </c>
      <c r="T18198" s="14" t="s">
        <v>166258</v>
      </c>
      <c r="U18198" s="14" t="s">
        <v>168492</v>
      </c>
      <c r="W18198" s="14" t="s">
        <v>174133</v>
      </c>
      <c r="AA18198" s="14" t="s">
        <v>167276</v>
      </c>
      <c r="AB18198" s="7" t="s">
        <v>188906</v>
      </c>
      <c r="AC18198" s="7"/>
    </row>
    <row r="18199" spans="1:29" x14ac:dyDescent="0.25">
      <c r="A18199" t="s">
        <v>15468</v>
      </c>
      <c r="B18199" s="12">
        <v>13</v>
      </c>
      <c r="C18199" t="s">
        <v>21982</v>
      </c>
      <c r="D18199" t="s">
        <v>33967</v>
      </c>
      <c r="E18199" t="s">
        <v>42828</v>
      </c>
      <c r="F18199" t="s">
        <v>62939</v>
      </c>
      <c r="G18199">
        <v>-37.535299999999999</v>
      </c>
      <c r="H18199">
        <v>146.78399999999999</v>
      </c>
      <c r="I18199" t="s">
        <v>76886</v>
      </c>
      <c r="K18199" t="s">
        <v>121131</v>
      </c>
      <c r="L18199" s="2" t="s">
        <v>146718</v>
      </c>
      <c r="P18199" s="14" t="s">
        <v>88767</v>
      </c>
      <c r="Q18199" s="14" t="s">
        <v>91264</v>
      </c>
      <c r="S18199" s="14" t="s">
        <v>165895</v>
      </c>
      <c r="T18199" s="14" t="s">
        <v>166258</v>
      </c>
      <c r="U18199" s="14" t="s">
        <v>168492</v>
      </c>
      <c r="W18199" s="14" t="s">
        <v>174784</v>
      </c>
      <c r="AA18199" s="14" t="s">
        <v>176032</v>
      </c>
      <c r="AB18199" s="7" t="s">
        <v>188906</v>
      </c>
      <c r="AC18199" s="7"/>
    </row>
    <row r="18200" spans="1:29" x14ac:dyDescent="0.25">
      <c r="A18200" t="s">
        <v>15469</v>
      </c>
      <c r="B18200" s="12">
        <v>3.58</v>
      </c>
      <c r="D18200" t="s">
        <v>33968</v>
      </c>
      <c r="E18200" t="s">
        <v>42829</v>
      </c>
      <c r="F18200" t="s">
        <v>62941</v>
      </c>
      <c r="G18200">
        <v>50.895899999999997</v>
      </c>
      <c r="H18200">
        <v>8.1948000000000008</v>
      </c>
      <c r="I18200" t="s">
        <v>72211</v>
      </c>
      <c r="J18200" t="s">
        <v>103371</v>
      </c>
      <c r="K18200" t="s">
        <v>121132</v>
      </c>
      <c r="L18200" s="2" t="s">
        <v>146719</v>
      </c>
      <c r="N18200" s="14" t="s">
        <v>82814</v>
      </c>
      <c r="O18200" s="14" t="s">
        <v>86188</v>
      </c>
      <c r="S18200" s="14" t="s">
        <v>165891</v>
      </c>
      <c r="T18200" s="14" t="s">
        <v>166292</v>
      </c>
      <c r="V18200" s="14" t="s">
        <v>182406</v>
      </c>
      <c r="W18200" s="14" t="s">
        <v>168093</v>
      </c>
      <c r="AA18200" s="14" t="s">
        <v>171258</v>
      </c>
      <c r="AB18200" s="7" t="s">
        <v>188906</v>
      </c>
      <c r="AC18200" s="7"/>
    </row>
    <row r="18201" spans="1:29" x14ac:dyDescent="0.25">
      <c r="A18201" t="s">
        <v>15470</v>
      </c>
      <c r="B18201" s="12"/>
      <c r="D18201" t="s">
        <v>25990</v>
      </c>
      <c r="E18201" t="s">
        <v>42830</v>
      </c>
      <c r="F18201" t="s">
        <v>62942</v>
      </c>
      <c r="G18201">
        <v>50.702599999999997</v>
      </c>
      <c r="H18201">
        <v>-2.7404999999999999</v>
      </c>
      <c r="I18201" t="s">
        <v>76896</v>
      </c>
      <c r="J18201" t="s">
        <v>103372</v>
      </c>
      <c r="K18201" t="s">
        <v>121133</v>
      </c>
      <c r="L18201" s="2" t="s">
        <v>146720</v>
      </c>
      <c r="M18201" s="14" t="s">
        <v>80399</v>
      </c>
      <c r="S18201" s="14" t="s">
        <v>166153</v>
      </c>
      <c r="W18201" s="14" t="s">
        <v>170177</v>
      </c>
      <c r="AB18201" s="7" t="s">
        <v>188906</v>
      </c>
      <c r="AC18201" s="7"/>
    </row>
    <row r="18202" spans="1:29" x14ac:dyDescent="0.25">
      <c r="A18202" t="s">
        <v>15471</v>
      </c>
      <c r="B18202" s="12">
        <v>7</v>
      </c>
      <c r="E18202" t="s">
        <v>42831</v>
      </c>
      <c r="F18202" t="s">
        <v>62943</v>
      </c>
      <c r="G18202">
        <v>-37.692799999999998</v>
      </c>
      <c r="H18202">
        <v>146.82599999999999</v>
      </c>
      <c r="I18202" t="s">
        <v>76897</v>
      </c>
      <c r="K18202" t="s">
        <v>121134</v>
      </c>
      <c r="L18202" s="2" t="s">
        <v>146721</v>
      </c>
      <c r="Q18202" s="14" t="s">
        <v>89831</v>
      </c>
      <c r="S18202" s="14" t="s">
        <v>165895</v>
      </c>
      <c r="T18202" s="14" t="s">
        <v>166258</v>
      </c>
      <c r="U18202" s="14" t="s">
        <v>179971</v>
      </c>
      <c r="W18202" s="14" t="s">
        <v>174974</v>
      </c>
      <c r="AA18202" s="14" t="s">
        <v>169333</v>
      </c>
      <c r="AB18202" s="7" t="s">
        <v>188906</v>
      </c>
      <c r="AC18202" s="7"/>
    </row>
    <row r="18203" spans="1:29" x14ac:dyDescent="0.25">
      <c r="A18203" t="s">
        <v>163129</v>
      </c>
      <c r="B18203" s="12">
        <v>18</v>
      </c>
      <c r="C18203" t="s">
        <v>21982</v>
      </c>
      <c r="D18203" t="s">
        <v>31112</v>
      </c>
      <c r="E18203" t="s">
        <v>42832</v>
      </c>
      <c r="F18203" t="s">
        <v>62944</v>
      </c>
      <c r="G18203">
        <v>-38.231400000000001</v>
      </c>
      <c r="H18203">
        <v>145.91399999999999</v>
      </c>
      <c r="I18203" t="s">
        <v>76889</v>
      </c>
      <c r="K18203" t="s">
        <v>121135</v>
      </c>
      <c r="L18203" s="2" t="s">
        <v>146722</v>
      </c>
      <c r="O18203" s="14" t="s">
        <v>86189</v>
      </c>
      <c r="S18203" s="14" t="s">
        <v>165895</v>
      </c>
      <c r="T18203" s="14" t="s">
        <v>166258</v>
      </c>
      <c r="U18203" s="14" t="s">
        <v>171881</v>
      </c>
      <c r="W18203" s="14" t="s">
        <v>169564</v>
      </c>
      <c r="AA18203" s="14" t="s">
        <v>171222</v>
      </c>
      <c r="AB18203" s="7"/>
      <c r="AC18203" s="7"/>
    </row>
    <row r="18204" spans="1:29" x14ac:dyDescent="0.25">
      <c r="A18204" t="s">
        <v>15472</v>
      </c>
      <c r="B18204" s="12">
        <v>49</v>
      </c>
      <c r="C18204" t="s">
        <v>21982</v>
      </c>
      <c r="D18204" t="s">
        <v>31112</v>
      </c>
      <c r="E18204" t="s">
        <v>42833</v>
      </c>
      <c r="F18204" t="s">
        <v>50014</v>
      </c>
      <c r="G18204">
        <v>-37.895299999999999</v>
      </c>
      <c r="H18204">
        <v>145.67400000000001</v>
      </c>
      <c r="I18204" t="s">
        <v>76878</v>
      </c>
      <c r="K18204" t="s">
        <v>121136</v>
      </c>
      <c r="L18204" s="2" t="s">
        <v>146723</v>
      </c>
      <c r="N18204" s="14" t="s">
        <v>80547</v>
      </c>
      <c r="O18204" s="14" t="s">
        <v>86190</v>
      </c>
      <c r="Q18204" s="14" t="s">
        <v>92460</v>
      </c>
      <c r="S18204" s="14" t="s">
        <v>165895</v>
      </c>
      <c r="T18204" s="14" t="s">
        <v>166258</v>
      </c>
      <c r="U18204" s="14" t="s">
        <v>171881</v>
      </c>
      <c r="W18204" s="14" t="s">
        <v>173741</v>
      </c>
      <c r="AA18204" s="14" t="s">
        <v>173864</v>
      </c>
      <c r="AB18204" s="7" t="s">
        <v>188906</v>
      </c>
      <c r="AC18204" s="7"/>
    </row>
    <row r="18205" spans="1:29" x14ac:dyDescent="0.25">
      <c r="A18205" t="s">
        <v>15473</v>
      </c>
      <c r="B18205" s="12">
        <v>13.5185</v>
      </c>
      <c r="D18205" t="s">
        <v>33969</v>
      </c>
      <c r="E18205" t="s">
        <v>42834</v>
      </c>
      <c r="F18205" t="s">
        <v>62945</v>
      </c>
      <c r="G18205">
        <v>40.926099999999998</v>
      </c>
      <c r="H18205">
        <v>-76.860500000000002</v>
      </c>
      <c r="J18205" t="s">
        <v>103373</v>
      </c>
      <c r="K18205" t="s">
        <v>121137</v>
      </c>
      <c r="L18205" s="2" t="s">
        <v>146724</v>
      </c>
      <c r="N18205" s="14" t="s">
        <v>82809</v>
      </c>
      <c r="O18205" s="14" t="s">
        <v>86191</v>
      </c>
      <c r="V18205" s="14" t="s">
        <v>182407</v>
      </c>
      <c r="W18205" s="14" t="s">
        <v>182399</v>
      </c>
      <c r="AA18205" s="14" t="s">
        <v>173328</v>
      </c>
      <c r="AB18205" s="7" t="s">
        <v>188906</v>
      </c>
      <c r="AC18205" s="7"/>
    </row>
    <row r="18206" spans="1:29" x14ac:dyDescent="0.25">
      <c r="A18206" t="s">
        <v>15474</v>
      </c>
      <c r="B18206" s="12"/>
      <c r="C18206" t="s">
        <v>28081</v>
      </c>
      <c r="F18206" t="s">
        <v>62946</v>
      </c>
      <c r="G18206">
        <v>-26.6708</v>
      </c>
      <c r="H18206">
        <v>27.9542</v>
      </c>
      <c r="I18206" t="s">
        <v>76898</v>
      </c>
      <c r="J18206" t="s">
        <v>103374</v>
      </c>
      <c r="K18206" t="s">
        <v>121138</v>
      </c>
      <c r="L18206" s="2" t="s">
        <v>146725</v>
      </c>
      <c r="S18206" s="14" t="s">
        <v>166621</v>
      </c>
      <c r="AA18206" s="14" t="s">
        <v>182408</v>
      </c>
      <c r="AB18206" s="7" t="s">
        <v>188906</v>
      </c>
      <c r="AC18206" s="7"/>
    </row>
    <row r="18207" spans="1:29" x14ac:dyDescent="0.25">
      <c r="A18207" t="s">
        <v>15475</v>
      </c>
      <c r="B18207" s="12"/>
      <c r="D18207" t="s">
        <v>25904</v>
      </c>
      <c r="F18207" t="s">
        <v>62947</v>
      </c>
      <c r="G18207">
        <v>49.136099999999999</v>
      </c>
      <c r="H18207">
        <v>-123.919</v>
      </c>
      <c r="I18207" t="s">
        <v>72960</v>
      </c>
      <c r="K18207" t="s">
        <v>121139</v>
      </c>
      <c r="L18207" s="2" t="s">
        <v>146726</v>
      </c>
      <c r="Q18207" s="14" t="s">
        <v>92461</v>
      </c>
      <c r="S18207" s="14" t="s">
        <v>166149</v>
      </c>
      <c r="AA18207" s="14" t="s">
        <v>165797</v>
      </c>
      <c r="AB18207" s="7"/>
      <c r="AC18207" s="7"/>
    </row>
    <row r="18208" spans="1:29" x14ac:dyDescent="0.25">
      <c r="A18208" t="s">
        <v>15476</v>
      </c>
      <c r="B18208" s="12">
        <v>888</v>
      </c>
      <c r="C18208" t="s">
        <v>92</v>
      </c>
      <c r="F18208" t="s">
        <v>62948</v>
      </c>
      <c r="G18208">
        <v>66.488299999999995</v>
      </c>
      <c r="H18208">
        <v>87.235600000000005</v>
      </c>
      <c r="I18208" t="s">
        <v>36459</v>
      </c>
      <c r="J18208" t="s">
        <v>103375</v>
      </c>
      <c r="K18208" t="s">
        <v>121140</v>
      </c>
      <c r="L18208" s="2" t="s">
        <v>146727</v>
      </c>
      <c r="S18208" s="14" t="s">
        <v>166122</v>
      </c>
      <c r="V18208" s="14" t="s">
        <v>176195</v>
      </c>
      <c r="AB18208" s="7"/>
      <c r="AC18208" s="7"/>
    </row>
    <row r="18209" spans="1:29" x14ac:dyDescent="0.25">
      <c r="A18209" t="s">
        <v>15477</v>
      </c>
      <c r="B18209" s="12">
        <v>7.82</v>
      </c>
      <c r="D18209" t="s">
        <v>25991</v>
      </c>
      <c r="E18209" t="s">
        <v>42835</v>
      </c>
      <c r="F18209" t="s">
        <v>62949</v>
      </c>
      <c r="G18209">
        <v>35.645899999999997</v>
      </c>
      <c r="H18209">
        <v>139.69900000000001</v>
      </c>
      <c r="I18209" t="s">
        <v>42548</v>
      </c>
      <c r="J18209" t="s">
        <v>103376</v>
      </c>
      <c r="K18209" t="s">
        <v>121141</v>
      </c>
      <c r="L18209" s="2" t="s">
        <v>146728</v>
      </c>
      <c r="S18209" s="14" t="s">
        <v>167044</v>
      </c>
      <c r="V18209" s="14" t="s">
        <v>182409</v>
      </c>
      <c r="AB18209" s="7"/>
      <c r="AC18209" s="7"/>
    </row>
    <row r="18210" spans="1:29" x14ac:dyDescent="0.25">
      <c r="A18210" t="s">
        <v>15478</v>
      </c>
      <c r="B18210" s="12"/>
      <c r="F18210" t="s">
        <v>62950</v>
      </c>
      <c r="G18210">
        <v>6.7074999999999996</v>
      </c>
      <c r="H18210">
        <v>36.691400000000002</v>
      </c>
      <c r="I18210" t="s">
        <v>72714</v>
      </c>
      <c r="K18210" t="s">
        <v>121142</v>
      </c>
      <c r="L18210" s="2" t="s">
        <v>146729</v>
      </c>
      <c r="S18210" s="14" t="s">
        <v>171339</v>
      </c>
      <c r="AB18210" s="7"/>
      <c r="AC18210" s="7"/>
    </row>
    <row r="18211" spans="1:29" x14ac:dyDescent="0.25">
      <c r="A18211" t="s">
        <v>15479</v>
      </c>
      <c r="B18211" s="12">
        <v>7.8857900000000001</v>
      </c>
      <c r="D18211" t="s">
        <v>33970</v>
      </c>
      <c r="E18211" t="s">
        <v>42836</v>
      </c>
      <c r="F18211" t="s">
        <v>62951</v>
      </c>
      <c r="G18211">
        <v>41.2136</v>
      </c>
      <c r="H18211">
        <v>-76.008700000000005</v>
      </c>
      <c r="K18211" t="s">
        <v>121143</v>
      </c>
      <c r="L18211" s="2" t="s">
        <v>146730</v>
      </c>
      <c r="N18211" s="14" t="s">
        <v>82815</v>
      </c>
      <c r="O18211" s="14" t="s">
        <v>86192</v>
      </c>
      <c r="V18211" s="14" t="s">
        <v>182410</v>
      </c>
      <c r="X18211" s="14" t="s">
        <v>182411</v>
      </c>
      <c r="AA18211" s="14" t="s">
        <v>173567</v>
      </c>
      <c r="AB18211" s="7"/>
      <c r="AC18211" s="7"/>
    </row>
    <row r="18212" spans="1:29" x14ac:dyDescent="0.25">
      <c r="A18212" t="s">
        <v>15480</v>
      </c>
      <c r="B18212" s="12">
        <v>388</v>
      </c>
      <c r="C18212" t="s">
        <v>29607</v>
      </c>
      <c r="F18212" t="s">
        <v>62952</v>
      </c>
      <c r="G18212">
        <v>53.7806</v>
      </c>
      <c r="H18212">
        <v>92.8917</v>
      </c>
      <c r="I18212" t="s">
        <v>36459</v>
      </c>
      <c r="J18212" t="s">
        <v>103377</v>
      </c>
      <c r="K18212" t="s">
        <v>121144</v>
      </c>
      <c r="L18212" s="2" t="s">
        <v>146731</v>
      </c>
      <c r="S18212" s="14" t="s">
        <v>166122</v>
      </c>
      <c r="V18212" s="14" t="s">
        <v>182412</v>
      </c>
      <c r="AB18212" s="7"/>
      <c r="AC18212" s="7"/>
    </row>
    <row r="18213" spans="1:29" x14ac:dyDescent="0.25">
      <c r="A18213" t="s">
        <v>15481</v>
      </c>
      <c r="B18213" s="12">
        <v>300</v>
      </c>
      <c r="C18213" t="s">
        <v>15480</v>
      </c>
      <c r="F18213" t="s">
        <v>62953</v>
      </c>
      <c r="G18213">
        <v>53.848500000000001</v>
      </c>
      <c r="H18213">
        <v>93.105400000000003</v>
      </c>
      <c r="I18213" t="s">
        <v>36459</v>
      </c>
      <c r="K18213" t="s">
        <v>121145</v>
      </c>
      <c r="L18213" s="2" t="s">
        <v>146732</v>
      </c>
      <c r="S18213" s="14" t="s">
        <v>166122</v>
      </c>
      <c r="V18213" s="14" t="s">
        <v>172929</v>
      </c>
      <c r="AB18213" s="7"/>
      <c r="AC18213" s="7"/>
    </row>
    <row r="18214" spans="1:29" x14ac:dyDescent="0.25">
      <c r="A18214" t="s">
        <v>15482</v>
      </c>
      <c r="B18214" s="12"/>
      <c r="I18214" t="s">
        <v>76899</v>
      </c>
      <c r="J18214" t="s">
        <v>103378</v>
      </c>
      <c r="K18214" t="s">
        <v>121146</v>
      </c>
      <c r="L18214" s="2" t="s">
        <v>146733</v>
      </c>
      <c r="S18214" s="14" t="s">
        <v>182413</v>
      </c>
      <c r="AB18214" s="7"/>
      <c r="AC18214" s="7"/>
    </row>
    <row r="18215" spans="1:29" x14ac:dyDescent="0.25">
      <c r="A18215" t="s">
        <v>163130</v>
      </c>
      <c r="B18215" s="12"/>
      <c r="D18215" t="s">
        <v>33971</v>
      </c>
      <c r="E18215" t="s">
        <v>42837</v>
      </c>
      <c r="F18215" t="s">
        <v>62954</v>
      </c>
      <c r="G18215">
        <v>39.631700000000002</v>
      </c>
      <c r="H18215">
        <v>-90.171199999999999</v>
      </c>
      <c r="K18215" t="s">
        <v>121147</v>
      </c>
      <c r="L18215" s="2" t="s">
        <v>146734</v>
      </c>
      <c r="AA18215" s="14" t="s">
        <v>168813</v>
      </c>
      <c r="AB18215" s="7"/>
      <c r="AC18215" s="7"/>
    </row>
    <row r="18216" spans="1:29" x14ac:dyDescent="0.25">
      <c r="A18216" t="s">
        <v>15483</v>
      </c>
      <c r="B18216" s="12">
        <v>88</v>
      </c>
      <c r="D18216" t="s">
        <v>22814</v>
      </c>
      <c r="E18216" t="s">
        <v>42838</v>
      </c>
      <c r="F18216" t="s">
        <v>62955</v>
      </c>
      <c r="G18216">
        <v>50.3767</v>
      </c>
      <c r="H18216">
        <v>24.241700000000002</v>
      </c>
      <c r="I18216" t="s">
        <v>75972</v>
      </c>
      <c r="J18216" t="s">
        <v>103379</v>
      </c>
      <c r="K18216" t="s">
        <v>121148</v>
      </c>
      <c r="L18216" s="2" t="s">
        <v>146735</v>
      </c>
      <c r="P18216" s="14" t="s">
        <v>161311</v>
      </c>
      <c r="S18216" s="14" t="s">
        <v>180067</v>
      </c>
      <c r="V18216" s="14" t="s">
        <v>181673</v>
      </c>
      <c r="AB18216" s="7"/>
      <c r="AC18216" s="7"/>
    </row>
    <row r="18217" spans="1:29" x14ac:dyDescent="0.25">
      <c r="A18217" t="s">
        <v>163131</v>
      </c>
      <c r="B18217" s="12"/>
      <c r="D18217" t="s">
        <v>33972</v>
      </c>
      <c r="E18217" t="s">
        <v>42839</v>
      </c>
      <c r="F18217" t="s">
        <v>62956</v>
      </c>
      <c r="G18217">
        <v>39.688899999999997</v>
      </c>
      <c r="H18217">
        <v>-90.002600000000001</v>
      </c>
      <c r="K18217" t="s">
        <v>121149</v>
      </c>
      <c r="L18217" s="2" t="s">
        <v>146736</v>
      </c>
      <c r="AA18217" s="14" t="s">
        <v>168488</v>
      </c>
      <c r="AB18217" s="7"/>
      <c r="AC18217" s="7"/>
    </row>
    <row r="18218" spans="1:29" x14ac:dyDescent="0.25">
      <c r="A18218" t="s">
        <v>15484</v>
      </c>
      <c r="B18218" s="12">
        <v>7.4</v>
      </c>
      <c r="D18218" t="s">
        <v>25992</v>
      </c>
      <c r="F18218" t="s">
        <v>62957</v>
      </c>
      <c r="G18218">
        <v>51.872500000000002</v>
      </c>
      <c r="H18218">
        <v>7.5625999999999998</v>
      </c>
      <c r="I18218" t="s">
        <v>72211</v>
      </c>
      <c r="K18218" t="s">
        <v>121150</v>
      </c>
      <c r="L18218" s="2" t="s">
        <v>146737</v>
      </c>
      <c r="S18218" s="14" t="s">
        <v>165891</v>
      </c>
      <c r="T18218" s="14" t="s">
        <v>166292</v>
      </c>
      <c r="AB18218" s="7"/>
      <c r="AC18218" s="7"/>
    </row>
    <row r="18219" spans="1:29" x14ac:dyDescent="0.25">
      <c r="A18219" t="s">
        <v>156603</v>
      </c>
      <c r="B18219" s="12">
        <v>55.4</v>
      </c>
      <c r="D18219" t="s">
        <v>1706</v>
      </c>
      <c r="F18219" t="s">
        <v>62958</v>
      </c>
      <c r="G18219">
        <v>51.935000000000002</v>
      </c>
      <c r="H18219">
        <v>6.3197000000000001</v>
      </c>
      <c r="I18219" t="s">
        <v>76900</v>
      </c>
      <c r="J18219" t="s">
        <v>103380</v>
      </c>
      <c r="K18219" t="s">
        <v>121151</v>
      </c>
      <c r="L18219" s="2" t="s">
        <v>146738</v>
      </c>
      <c r="T18219" s="14" t="s">
        <v>166292</v>
      </c>
      <c r="V18219" s="14" t="s">
        <v>180971</v>
      </c>
      <c r="AB18219" s="7"/>
      <c r="AC18219" s="7"/>
    </row>
    <row r="18220" spans="1:29" x14ac:dyDescent="0.25">
      <c r="A18220" t="s">
        <v>156604</v>
      </c>
      <c r="B18220" s="12">
        <v>3.1</v>
      </c>
      <c r="D18220" t="s">
        <v>25993</v>
      </c>
      <c r="F18220" t="s">
        <v>62959</v>
      </c>
      <c r="G18220">
        <v>50.791499999999999</v>
      </c>
      <c r="H18220">
        <v>6.9389000000000003</v>
      </c>
      <c r="I18220" t="s">
        <v>72211</v>
      </c>
      <c r="K18220" t="s">
        <v>121152</v>
      </c>
      <c r="L18220" s="2" t="s">
        <v>146739</v>
      </c>
      <c r="S18220" s="14" t="s">
        <v>165891</v>
      </c>
      <c r="T18220" s="14" t="s">
        <v>166292</v>
      </c>
      <c r="AB18220" s="7"/>
      <c r="AC18220" s="7"/>
    </row>
    <row r="18221" spans="1:29" x14ac:dyDescent="0.25">
      <c r="A18221" t="s">
        <v>156605</v>
      </c>
      <c r="B18221" s="12">
        <v>24.5</v>
      </c>
      <c r="D18221" t="s">
        <v>223</v>
      </c>
      <c r="F18221" t="s">
        <v>62960</v>
      </c>
      <c r="G18221">
        <v>51.251600000000003</v>
      </c>
      <c r="H18221">
        <v>7.7686999999999999</v>
      </c>
      <c r="I18221" t="s">
        <v>72211</v>
      </c>
      <c r="K18221" t="s">
        <v>121153</v>
      </c>
      <c r="L18221" s="2" t="s">
        <v>146740</v>
      </c>
      <c r="S18221" s="14" t="s">
        <v>165891</v>
      </c>
      <c r="T18221" s="14" t="s">
        <v>166292</v>
      </c>
      <c r="AB18221" s="7"/>
      <c r="AC18221" s="7"/>
    </row>
    <row r="18222" spans="1:29" x14ac:dyDescent="0.25">
      <c r="A18222" t="s">
        <v>15485</v>
      </c>
      <c r="B18222" s="12"/>
      <c r="I18222" t="s">
        <v>73177</v>
      </c>
      <c r="K18222" t="s">
        <v>121154</v>
      </c>
      <c r="L18222" s="2" t="s">
        <v>146741</v>
      </c>
      <c r="S18222" s="14" t="s">
        <v>165891</v>
      </c>
      <c r="T18222" s="14" t="s">
        <v>167292</v>
      </c>
      <c r="AB18222" s="7"/>
      <c r="AC18222" s="7"/>
    </row>
    <row r="18223" spans="1:29" x14ac:dyDescent="0.25">
      <c r="A18223" t="s">
        <v>15486</v>
      </c>
      <c r="B18223" s="12"/>
      <c r="C18223" t="s">
        <v>22455</v>
      </c>
      <c r="D18223" t="s">
        <v>33973</v>
      </c>
      <c r="E18223" t="s">
        <v>26015</v>
      </c>
      <c r="F18223" t="s">
        <v>62961</v>
      </c>
      <c r="G18223">
        <v>-29.6511</v>
      </c>
      <c r="H18223">
        <v>31.1281</v>
      </c>
      <c r="I18223" t="s">
        <v>22680</v>
      </c>
      <c r="K18223" t="s">
        <v>121155</v>
      </c>
      <c r="L18223" s="2" t="s">
        <v>146742</v>
      </c>
      <c r="S18223" s="14" t="s">
        <v>166621</v>
      </c>
      <c r="U18223" s="14" t="s">
        <v>170574</v>
      </c>
      <c r="AA18223" s="14" t="s">
        <v>165797</v>
      </c>
      <c r="AB18223" s="7"/>
      <c r="AC18223" s="7"/>
    </row>
    <row r="18224" spans="1:29" x14ac:dyDescent="0.25">
      <c r="A18224" t="s">
        <v>15487</v>
      </c>
      <c r="B18224" s="12">
        <v>17</v>
      </c>
      <c r="D18224" t="s">
        <v>25994</v>
      </c>
      <c r="E18224" t="s">
        <v>42840</v>
      </c>
      <c r="F18224" t="s">
        <v>62962</v>
      </c>
      <c r="G18224">
        <v>53</v>
      </c>
      <c r="H18224">
        <v>-1.617</v>
      </c>
      <c r="I18224" t="s">
        <v>76901</v>
      </c>
      <c r="J18224" t="s">
        <v>103381</v>
      </c>
      <c r="K18224" t="s">
        <v>121156</v>
      </c>
      <c r="L18224" s="2" t="s">
        <v>146743</v>
      </c>
      <c r="N18224" s="14" t="s">
        <v>81520</v>
      </c>
      <c r="O18224" s="14" t="s">
        <v>86193</v>
      </c>
      <c r="S18224" s="14" t="s">
        <v>166153</v>
      </c>
      <c r="V18224" s="14" t="s">
        <v>174065</v>
      </c>
      <c r="AB18224" s="7"/>
      <c r="AC18224" s="7"/>
    </row>
    <row r="18225" spans="1:29" x14ac:dyDescent="0.25">
      <c r="A18225" t="s">
        <v>15488</v>
      </c>
      <c r="B18225" s="12"/>
      <c r="F18225" t="s">
        <v>62963</v>
      </c>
      <c r="G18225">
        <v>28.677800000000001</v>
      </c>
      <c r="H18225">
        <v>121.527</v>
      </c>
      <c r="I18225" t="s">
        <v>75561</v>
      </c>
      <c r="J18225" t="s">
        <v>103382</v>
      </c>
      <c r="K18225" t="s">
        <v>121157</v>
      </c>
      <c r="L18225" s="2" t="s">
        <v>146744</v>
      </c>
      <c r="P18225" s="14" t="s">
        <v>88768</v>
      </c>
      <c r="S18225" s="14" t="s">
        <v>165838</v>
      </c>
      <c r="U18225" s="14" t="s">
        <v>182414</v>
      </c>
      <c r="AB18225" s="7"/>
      <c r="AC18225" s="7"/>
    </row>
    <row r="18226" spans="1:29" x14ac:dyDescent="0.25">
      <c r="A18226" t="s">
        <v>15489</v>
      </c>
      <c r="B18226" s="12"/>
      <c r="C18226" t="s">
        <v>29608</v>
      </c>
      <c r="D18226" t="s">
        <v>33974</v>
      </c>
      <c r="E18226" t="s">
        <v>42841</v>
      </c>
      <c r="F18226" t="s">
        <v>62964</v>
      </c>
      <c r="G18226">
        <v>22.3</v>
      </c>
      <c r="H18226">
        <v>78.583299999999994</v>
      </c>
      <c r="I18226" t="s">
        <v>76902</v>
      </c>
      <c r="J18226" t="s">
        <v>103383</v>
      </c>
      <c r="K18226" t="s">
        <v>121158</v>
      </c>
      <c r="L18226" s="2" t="s">
        <v>146745</v>
      </c>
      <c r="O18226" s="14" t="s">
        <v>86194</v>
      </c>
      <c r="Q18226" s="14" t="s">
        <v>92462</v>
      </c>
      <c r="S18226" s="14" t="s">
        <v>166038</v>
      </c>
      <c r="W18226" s="14" t="s">
        <v>168124</v>
      </c>
      <c r="AA18226" s="14" t="s">
        <v>166398</v>
      </c>
      <c r="AB18226" s="7"/>
      <c r="AC18226" s="7"/>
    </row>
    <row r="18227" spans="1:29" x14ac:dyDescent="0.25">
      <c r="A18227" t="s">
        <v>15490</v>
      </c>
      <c r="B18227" s="12"/>
      <c r="D18227" t="s">
        <v>33975</v>
      </c>
      <c r="E18227" t="s">
        <v>42842</v>
      </c>
      <c r="F18227" t="s">
        <v>62965</v>
      </c>
      <c r="G18227">
        <v>40.910499999999999</v>
      </c>
      <c r="H18227">
        <v>-76.214399999999998</v>
      </c>
      <c r="J18227" t="s">
        <v>103384</v>
      </c>
      <c r="K18227" t="s">
        <v>121159</v>
      </c>
      <c r="L18227" s="2" t="s">
        <v>146746</v>
      </c>
      <c r="N18227" s="14" t="s">
        <v>82816</v>
      </c>
      <c r="O18227" s="14" t="s">
        <v>86195</v>
      </c>
      <c r="V18227" s="14" t="s">
        <v>182415</v>
      </c>
      <c r="X18227" s="14" t="s">
        <v>182416</v>
      </c>
      <c r="AB18227" s="7"/>
      <c r="AC18227" s="7"/>
    </row>
    <row r="18228" spans="1:29" x14ac:dyDescent="0.25">
      <c r="A18228" t="s">
        <v>15491</v>
      </c>
      <c r="B18228" s="12">
        <v>275</v>
      </c>
      <c r="C18228" t="s">
        <v>29609</v>
      </c>
      <c r="D18228" t="s">
        <v>33976</v>
      </c>
      <c r="E18228" t="s">
        <v>42843</v>
      </c>
      <c r="F18228" t="s">
        <v>62966</v>
      </c>
      <c r="G18228">
        <v>22.2333</v>
      </c>
      <c r="H18228">
        <v>78.416700000000006</v>
      </c>
      <c r="I18228" t="s">
        <v>76903</v>
      </c>
      <c r="J18228" t="s">
        <v>103385</v>
      </c>
      <c r="K18228" t="s">
        <v>121160</v>
      </c>
      <c r="L18228" s="2" t="s">
        <v>146747</v>
      </c>
      <c r="N18228" s="14" t="s">
        <v>82817</v>
      </c>
      <c r="O18228" s="14" t="s">
        <v>86196</v>
      </c>
      <c r="Q18228" s="14" t="s">
        <v>90032</v>
      </c>
      <c r="S18228" s="14" t="s">
        <v>166038</v>
      </c>
      <c r="T18228" s="14" t="s">
        <v>170818</v>
      </c>
      <c r="U18228" s="14" t="s">
        <v>182417</v>
      </c>
      <c r="AB18228" s="7"/>
      <c r="AC18228" s="7"/>
    </row>
    <row r="18229" spans="1:29" x14ac:dyDescent="0.25">
      <c r="A18229" t="s">
        <v>15492</v>
      </c>
      <c r="B18229" s="12">
        <v>128</v>
      </c>
      <c r="C18229" t="s">
        <v>15276</v>
      </c>
      <c r="F18229" t="s">
        <v>62967</v>
      </c>
      <c r="G18229">
        <v>57.761099999999999</v>
      </c>
      <c r="H18229">
        <v>35.753599999999999</v>
      </c>
      <c r="I18229" t="s">
        <v>36459</v>
      </c>
      <c r="J18229" t="s">
        <v>103386</v>
      </c>
      <c r="K18229" t="s">
        <v>121161</v>
      </c>
      <c r="L18229" s="2" t="s">
        <v>146748</v>
      </c>
      <c r="S18229" s="14" t="s">
        <v>166122</v>
      </c>
      <c r="V18229" s="14" t="s">
        <v>182418</v>
      </c>
      <c r="AB18229" s="7"/>
      <c r="AC18229" s="7"/>
    </row>
    <row r="18230" spans="1:29" x14ac:dyDescent="0.25">
      <c r="A18230" t="s">
        <v>15493</v>
      </c>
      <c r="B18230" s="12">
        <v>150</v>
      </c>
      <c r="D18230" t="s">
        <v>25995</v>
      </c>
      <c r="F18230" t="s">
        <v>62968</v>
      </c>
      <c r="G18230">
        <v>-16.158899999999999</v>
      </c>
      <c r="H18230">
        <v>49.7517</v>
      </c>
      <c r="I18230" t="s">
        <v>76904</v>
      </c>
      <c r="K18230" t="s">
        <v>121162</v>
      </c>
      <c r="L18230" s="2" t="s">
        <v>146749</v>
      </c>
      <c r="S18230" s="14" t="s">
        <v>173614</v>
      </c>
      <c r="U18230" s="14" t="s">
        <v>181929</v>
      </c>
      <c r="AA18230" s="14" t="s">
        <v>165797</v>
      </c>
      <c r="AB18230" s="7"/>
      <c r="AC18230" s="7"/>
    </row>
    <row r="18231" spans="1:29" x14ac:dyDescent="0.25">
      <c r="A18231" t="s">
        <v>15494</v>
      </c>
      <c r="B18231" s="12"/>
      <c r="D18231" t="s">
        <v>10919</v>
      </c>
      <c r="F18231" t="s">
        <v>62969</v>
      </c>
      <c r="G18231">
        <v>52.548000000000002</v>
      </c>
      <c r="H18231">
        <v>19.575800000000001</v>
      </c>
      <c r="I18231" t="s">
        <v>36469</v>
      </c>
      <c r="J18231" t="s">
        <v>103387</v>
      </c>
      <c r="K18231" t="s">
        <v>161382</v>
      </c>
      <c r="L18231" s="2" t="s">
        <v>146750</v>
      </c>
      <c r="S18231" s="14" t="s">
        <v>166185</v>
      </c>
      <c r="AB18231" s="7"/>
      <c r="AC18231" s="7"/>
    </row>
    <row r="18232" spans="1:29" x14ac:dyDescent="0.25">
      <c r="A18232" t="s">
        <v>15495</v>
      </c>
      <c r="B18232" s="12"/>
      <c r="D18232" t="s">
        <v>10919</v>
      </c>
      <c r="F18232" t="s">
        <v>62970</v>
      </c>
      <c r="G18232">
        <v>52.5809</v>
      </c>
      <c r="H18232">
        <v>19.532699999999998</v>
      </c>
      <c r="I18232" t="s">
        <v>36469</v>
      </c>
      <c r="K18232" t="s">
        <v>121163</v>
      </c>
      <c r="L18232" s="2" t="s">
        <v>146751</v>
      </c>
      <c r="S18232" s="14" t="s">
        <v>166185</v>
      </c>
      <c r="AB18232" s="7"/>
      <c r="AC18232" s="7"/>
    </row>
    <row r="18233" spans="1:29" x14ac:dyDescent="0.25">
      <c r="A18233" t="s">
        <v>15496</v>
      </c>
      <c r="B18233" s="12">
        <v>4.03</v>
      </c>
      <c r="D18233" t="s">
        <v>13559</v>
      </c>
      <c r="F18233" t="s">
        <v>62971</v>
      </c>
      <c r="G18233">
        <v>51.411900000000003</v>
      </c>
      <c r="H18233">
        <v>7.6253000000000002</v>
      </c>
      <c r="I18233" t="s">
        <v>72211</v>
      </c>
      <c r="J18233" t="s">
        <v>103388</v>
      </c>
      <c r="K18233" t="s">
        <v>121164</v>
      </c>
      <c r="L18233" s="2" t="s">
        <v>146752</v>
      </c>
      <c r="S18233" s="14" t="s">
        <v>165891</v>
      </c>
      <c r="T18233" s="14" t="s">
        <v>166292</v>
      </c>
      <c r="AB18233" s="7"/>
      <c r="AC18233" s="7"/>
    </row>
    <row r="18234" spans="1:29" x14ac:dyDescent="0.25">
      <c r="A18234" t="s">
        <v>15497</v>
      </c>
      <c r="B18234" s="12">
        <v>27.358799999999999</v>
      </c>
      <c r="D18234" t="s">
        <v>33977</v>
      </c>
      <c r="E18234" t="s">
        <v>42844</v>
      </c>
      <c r="F18234" t="s">
        <v>62972</v>
      </c>
      <c r="G18234">
        <v>41.0931</v>
      </c>
      <c r="H18234">
        <v>-76.126099999999994</v>
      </c>
      <c r="J18234" t="s">
        <v>103389</v>
      </c>
      <c r="K18234" t="s">
        <v>121165</v>
      </c>
      <c r="L18234" s="2" t="s">
        <v>146753</v>
      </c>
      <c r="O18234" s="14" t="s">
        <v>86197</v>
      </c>
      <c r="V18234" s="14" t="s">
        <v>182419</v>
      </c>
      <c r="W18234" s="14" t="s">
        <v>174560</v>
      </c>
      <c r="X18234" s="14" t="s">
        <v>182420</v>
      </c>
      <c r="AA18234" s="14" t="s">
        <v>169389</v>
      </c>
      <c r="AB18234" s="7"/>
      <c r="AC18234" s="7"/>
    </row>
    <row r="18235" spans="1:29" x14ac:dyDescent="0.25">
      <c r="A18235" t="s">
        <v>163132</v>
      </c>
      <c r="B18235" s="12">
        <v>48</v>
      </c>
      <c r="D18235" t="s">
        <v>2474</v>
      </c>
      <c r="F18235" t="s">
        <v>62973</v>
      </c>
      <c r="G18235">
        <v>51.222900000000003</v>
      </c>
      <c r="H18235">
        <v>16.179099999999998</v>
      </c>
      <c r="I18235" t="s">
        <v>36469</v>
      </c>
      <c r="J18235" t="s">
        <v>103390</v>
      </c>
      <c r="K18235" t="s">
        <v>121166</v>
      </c>
      <c r="L18235" s="2" t="s">
        <v>146754</v>
      </c>
      <c r="S18235" s="14" t="s">
        <v>166185</v>
      </c>
      <c r="AB18235" s="7"/>
      <c r="AC18235" s="7"/>
    </row>
    <row r="18236" spans="1:29" x14ac:dyDescent="0.25">
      <c r="A18236" t="s">
        <v>156606</v>
      </c>
      <c r="B18236" s="12"/>
      <c r="D18236" t="s">
        <v>161397</v>
      </c>
      <c r="F18236" t="s">
        <v>62974</v>
      </c>
      <c r="G18236">
        <v>49.745199999999997</v>
      </c>
      <c r="H18236">
        <v>21.4514</v>
      </c>
      <c r="I18236" t="s">
        <v>36469</v>
      </c>
      <c r="J18236" t="s">
        <v>103391</v>
      </c>
      <c r="K18236" t="s">
        <v>161383</v>
      </c>
      <c r="L18236" s="2" t="s">
        <v>146755</v>
      </c>
      <c r="S18236" s="14" t="s">
        <v>166185</v>
      </c>
      <c r="AB18236" s="7"/>
      <c r="AC18236" s="7"/>
    </row>
    <row r="18237" spans="1:29" x14ac:dyDescent="0.25">
      <c r="A18237" t="s">
        <v>15499</v>
      </c>
      <c r="B18237" s="12"/>
      <c r="E18237" t="s">
        <v>42845</v>
      </c>
      <c r="F18237" t="s">
        <v>62975</v>
      </c>
      <c r="G18237">
        <v>35.200000000000003</v>
      </c>
      <c r="H18237">
        <v>128.90600000000001</v>
      </c>
      <c r="I18237" t="s">
        <v>76905</v>
      </c>
      <c r="K18237" t="s">
        <v>121167</v>
      </c>
      <c r="L18237" s="2" t="s">
        <v>146756</v>
      </c>
      <c r="Q18237" s="14" t="s">
        <v>89608</v>
      </c>
      <c r="S18237" s="14" t="s">
        <v>167011</v>
      </c>
      <c r="AB18237" s="7"/>
      <c r="AC18237" s="7"/>
    </row>
    <row r="18238" spans="1:29" x14ac:dyDescent="0.25">
      <c r="A18238" t="s">
        <v>15500</v>
      </c>
      <c r="B18238" s="12">
        <v>95</v>
      </c>
      <c r="D18238" t="s">
        <v>10679</v>
      </c>
      <c r="F18238" t="s">
        <v>62976</v>
      </c>
      <c r="G18238">
        <v>51.194699999999997</v>
      </c>
      <c r="H18238">
        <v>16.9176</v>
      </c>
      <c r="I18238" t="s">
        <v>36469</v>
      </c>
      <c r="J18238" t="s">
        <v>161281</v>
      </c>
      <c r="K18238" t="s">
        <v>161384</v>
      </c>
      <c r="L18238" s="2" t="s">
        <v>146757</v>
      </c>
      <c r="P18238" s="14" t="s">
        <v>161276</v>
      </c>
      <c r="S18238" s="14" t="s">
        <v>166185</v>
      </c>
      <c r="V18238" s="14" t="s">
        <v>182421</v>
      </c>
      <c r="AB18238" s="7"/>
      <c r="AC18238" s="7"/>
    </row>
    <row r="18239" spans="1:29" x14ac:dyDescent="0.25">
      <c r="A18239" t="s">
        <v>15501</v>
      </c>
      <c r="B18239" s="12">
        <v>145</v>
      </c>
      <c r="C18239" t="s">
        <v>28011</v>
      </c>
      <c r="F18239" t="s">
        <v>62977</v>
      </c>
      <c r="G18239">
        <v>51.393099999999997</v>
      </c>
      <c r="H18239">
        <v>128.20500000000001</v>
      </c>
      <c r="I18239" t="s">
        <v>36459</v>
      </c>
      <c r="K18239" t="s">
        <v>121168</v>
      </c>
      <c r="L18239" s="2" t="s">
        <v>146758</v>
      </c>
      <c r="S18239" s="14" t="s">
        <v>166122</v>
      </c>
      <c r="V18239" s="14" t="s">
        <v>177148</v>
      </c>
      <c r="AB18239" s="7"/>
      <c r="AC18239" s="7"/>
    </row>
    <row r="18240" spans="1:29" x14ac:dyDescent="0.25">
      <c r="A18240" t="s">
        <v>156607</v>
      </c>
      <c r="B18240" s="12">
        <v>146</v>
      </c>
      <c r="D18240" t="s">
        <v>409</v>
      </c>
      <c r="F18240" t="s">
        <v>62978</v>
      </c>
      <c r="G18240">
        <v>52.767800000000001</v>
      </c>
      <c r="H18240">
        <v>21.228200000000001</v>
      </c>
      <c r="I18240" t="s">
        <v>36469</v>
      </c>
      <c r="J18240" t="s">
        <v>103392</v>
      </c>
      <c r="K18240" t="s">
        <v>161385</v>
      </c>
      <c r="L18240" s="2" t="s">
        <v>146759</v>
      </c>
      <c r="S18240" s="14" t="s">
        <v>166185</v>
      </c>
      <c r="AB18240" s="7"/>
      <c r="AC18240" s="7"/>
    </row>
    <row r="18241" spans="1:29" x14ac:dyDescent="0.25">
      <c r="A18241" t="s">
        <v>15502</v>
      </c>
      <c r="B18241" s="12">
        <v>7.2420499999999999</v>
      </c>
      <c r="D18241" t="s">
        <v>33978</v>
      </c>
      <c r="E18241" t="s">
        <v>42846</v>
      </c>
      <c r="F18241" t="s">
        <v>62979</v>
      </c>
      <c r="G18241">
        <v>41.314700000000002</v>
      </c>
      <c r="H18241">
        <v>-77.858599999999996</v>
      </c>
      <c r="J18241" t="s">
        <v>103393</v>
      </c>
      <c r="K18241" t="s">
        <v>121169</v>
      </c>
      <c r="L18241" s="2" t="s">
        <v>146760</v>
      </c>
      <c r="N18241" s="14" t="s">
        <v>82818</v>
      </c>
      <c r="O18241" s="14" t="s">
        <v>86198</v>
      </c>
      <c r="V18241" s="14" t="s">
        <v>182422</v>
      </c>
      <c r="W18241" s="14" t="s">
        <v>171672</v>
      </c>
      <c r="X18241" s="14" t="s">
        <v>182423</v>
      </c>
      <c r="AA18241" s="14" t="s">
        <v>173015</v>
      </c>
      <c r="AB18241" s="7" t="s">
        <v>188816</v>
      </c>
      <c r="AC18241" s="7"/>
    </row>
    <row r="18242" spans="1:29" x14ac:dyDescent="0.25">
      <c r="A18242" t="s">
        <v>15503</v>
      </c>
      <c r="B18242" s="12">
        <v>9.0399999999999991</v>
      </c>
      <c r="D18242" t="s">
        <v>33979</v>
      </c>
      <c r="E18242" t="s">
        <v>42847</v>
      </c>
      <c r="F18242" t="s">
        <v>62980</v>
      </c>
      <c r="G18242">
        <v>49.150300000000001</v>
      </c>
      <c r="H18242">
        <v>7.8889300000000002</v>
      </c>
      <c r="I18242" t="s">
        <v>76906</v>
      </c>
      <c r="K18242" t="s">
        <v>157298</v>
      </c>
      <c r="L18242" s="2" t="s">
        <v>146761</v>
      </c>
      <c r="S18242" s="14" t="s">
        <v>165891</v>
      </c>
      <c r="V18242" s="14" t="s">
        <v>182424</v>
      </c>
      <c r="W18242" s="14" t="s">
        <v>182425</v>
      </c>
      <c r="AA18242" s="14" t="s">
        <v>182426</v>
      </c>
      <c r="AB18242" s="7"/>
      <c r="AC18242" s="7"/>
    </row>
    <row r="18243" spans="1:29" x14ac:dyDescent="0.25">
      <c r="A18243" t="s">
        <v>15504</v>
      </c>
      <c r="B18243" s="12"/>
      <c r="D18243" t="s">
        <v>33980</v>
      </c>
      <c r="E18243" t="s">
        <v>42848</v>
      </c>
      <c r="F18243" t="s">
        <v>62981</v>
      </c>
      <c r="G18243">
        <v>49.121299999999998</v>
      </c>
      <c r="H18243">
        <v>7.6423199999999998</v>
      </c>
      <c r="I18243" t="s">
        <v>76907</v>
      </c>
      <c r="K18243" t="s">
        <v>157299</v>
      </c>
      <c r="L18243" s="2" t="s">
        <v>146762</v>
      </c>
      <c r="S18243" s="14" t="s">
        <v>165891</v>
      </c>
      <c r="T18243" s="14" t="s">
        <v>167336</v>
      </c>
      <c r="V18243" s="14" t="s">
        <v>182427</v>
      </c>
      <c r="W18243" s="14" t="s">
        <v>180240</v>
      </c>
      <c r="AA18243" s="14" t="s">
        <v>182428</v>
      </c>
      <c r="AB18243" s="7"/>
      <c r="AC18243" s="7"/>
    </row>
    <row r="18244" spans="1:29" x14ac:dyDescent="0.25">
      <c r="A18244" t="s">
        <v>15505</v>
      </c>
      <c r="B18244" s="12"/>
      <c r="D18244" t="s">
        <v>33981</v>
      </c>
      <c r="E18244" t="s">
        <v>42849</v>
      </c>
      <c r="F18244" t="s">
        <v>62982</v>
      </c>
      <c r="G18244">
        <v>49.130699999999997</v>
      </c>
      <c r="H18244">
        <v>7.7143899999999999</v>
      </c>
      <c r="I18244" t="s">
        <v>76908</v>
      </c>
      <c r="J18244" t="s">
        <v>103394</v>
      </c>
      <c r="K18244" t="s">
        <v>121170</v>
      </c>
      <c r="L18244" s="2" t="s">
        <v>146763</v>
      </c>
      <c r="S18244" s="14" t="s">
        <v>165891</v>
      </c>
      <c r="T18244" s="14" t="s">
        <v>167336</v>
      </c>
      <c r="V18244" s="14" t="s">
        <v>182429</v>
      </c>
      <c r="W18244" s="14" t="s">
        <v>182430</v>
      </c>
      <c r="AA18244" s="14" t="s">
        <v>182431</v>
      </c>
      <c r="AB18244" s="7"/>
      <c r="AC18244" s="7"/>
    </row>
    <row r="18245" spans="1:29" x14ac:dyDescent="0.25">
      <c r="A18245" t="s">
        <v>15506</v>
      </c>
      <c r="B18245" s="12">
        <v>7</v>
      </c>
      <c r="C18245" t="s">
        <v>21982</v>
      </c>
      <c r="D18245" t="s">
        <v>33982</v>
      </c>
      <c r="E18245" t="s">
        <v>42850</v>
      </c>
      <c r="F18245" t="s">
        <v>62983</v>
      </c>
      <c r="G18245">
        <v>-37.518300000000004</v>
      </c>
      <c r="H18245">
        <v>144.43100000000001</v>
      </c>
      <c r="I18245" t="s">
        <v>76909</v>
      </c>
      <c r="K18245" t="s">
        <v>121171</v>
      </c>
      <c r="L18245" s="2" t="s">
        <v>146764</v>
      </c>
      <c r="Q18245" s="14" t="s">
        <v>92463</v>
      </c>
      <c r="S18245" s="14" t="s">
        <v>165895</v>
      </c>
      <c r="T18245" s="14" t="s">
        <v>166258</v>
      </c>
      <c r="U18245" s="14" t="s">
        <v>173717</v>
      </c>
      <c r="W18245" s="14" t="s">
        <v>174839</v>
      </c>
      <c r="AA18245" s="14" t="s">
        <v>178684</v>
      </c>
      <c r="AB18245" s="7"/>
      <c r="AC18245" s="7"/>
    </row>
    <row r="18246" spans="1:29" x14ac:dyDescent="0.25">
      <c r="A18246" t="s">
        <v>15507</v>
      </c>
      <c r="B18246" s="12">
        <v>26</v>
      </c>
      <c r="D18246" t="s">
        <v>25996</v>
      </c>
      <c r="E18246" t="s">
        <v>42851</v>
      </c>
      <c r="F18246" t="s">
        <v>62984</v>
      </c>
      <c r="G18246">
        <v>52.9238</v>
      </c>
      <c r="H18246">
        <v>-1.1672</v>
      </c>
      <c r="I18246" t="s">
        <v>76910</v>
      </c>
      <c r="J18246" t="s">
        <v>103395</v>
      </c>
      <c r="K18246" t="s">
        <v>121172</v>
      </c>
      <c r="L18246" s="2" t="s">
        <v>146765</v>
      </c>
      <c r="N18246" s="14" t="s">
        <v>82819</v>
      </c>
      <c r="S18246" s="14" t="s">
        <v>166153</v>
      </c>
      <c r="V18246" s="14" t="s">
        <v>181702</v>
      </c>
      <c r="AB18246" s="7"/>
      <c r="AC18246" s="7"/>
    </row>
    <row r="18247" spans="1:29" x14ac:dyDescent="0.25">
      <c r="A18247" t="s">
        <v>15508</v>
      </c>
      <c r="B18247" s="12"/>
      <c r="C18247" t="s">
        <v>29610</v>
      </c>
      <c r="D18247" t="s">
        <v>33983</v>
      </c>
      <c r="F18247" t="s">
        <v>62985</v>
      </c>
      <c r="G18247">
        <v>37.068100000000001</v>
      </c>
      <c r="H18247">
        <v>-121.83799999999999</v>
      </c>
      <c r="I18247" t="s">
        <v>76911</v>
      </c>
      <c r="K18247" t="s">
        <v>121173</v>
      </c>
      <c r="L18247" s="2" t="s">
        <v>146766</v>
      </c>
      <c r="N18247" s="14" t="s">
        <v>10784</v>
      </c>
      <c r="P18247" s="14" t="s">
        <v>88769</v>
      </c>
      <c r="Q18247" s="14" t="s">
        <v>92464</v>
      </c>
      <c r="S18247" s="14" t="s">
        <v>165805</v>
      </c>
      <c r="T18247" s="14" t="s">
        <v>165996</v>
      </c>
      <c r="U18247" s="14" t="s">
        <v>168330</v>
      </c>
      <c r="W18247" s="14" t="s">
        <v>182432</v>
      </c>
      <c r="AA18247" s="14" t="s">
        <v>179630</v>
      </c>
      <c r="AB18247" s="7"/>
      <c r="AC18247" s="7"/>
    </row>
    <row r="18248" spans="1:29" x14ac:dyDescent="0.25">
      <c r="A18248" t="s">
        <v>15509</v>
      </c>
      <c r="B18248" s="12"/>
      <c r="D18248" t="s">
        <v>25997</v>
      </c>
      <c r="F18248" t="s">
        <v>62986</v>
      </c>
      <c r="G18248">
        <v>-20.029699999999998</v>
      </c>
      <c r="H18248">
        <v>28.3781</v>
      </c>
      <c r="I18248" t="s">
        <v>76912</v>
      </c>
      <c r="K18248" t="s">
        <v>121174</v>
      </c>
      <c r="L18248" s="2" t="s">
        <v>146767</v>
      </c>
      <c r="S18248" s="14" t="s">
        <v>171379</v>
      </c>
      <c r="U18248" s="14" t="s">
        <v>182433</v>
      </c>
      <c r="AB18248" s="7"/>
      <c r="AC18248" s="7"/>
    </row>
    <row r="18249" spans="1:29" x14ac:dyDescent="0.25">
      <c r="A18249" t="s">
        <v>15510</v>
      </c>
      <c r="B18249" s="12"/>
      <c r="F18249" t="s">
        <v>62987</v>
      </c>
      <c r="G18249">
        <v>5.2165999999999997</v>
      </c>
      <c r="H18249">
        <v>97.117999999999995</v>
      </c>
      <c r="I18249" t="s">
        <v>76913</v>
      </c>
      <c r="K18249" t="s">
        <v>121175</v>
      </c>
      <c r="L18249" s="2" t="s">
        <v>146768</v>
      </c>
      <c r="S18249" s="14" t="s">
        <v>169504</v>
      </c>
      <c r="AB18249" s="7"/>
      <c r="AC18249" s="7"/>
    </row>
    <row r="18250" spans="1:29" x14ac:dyDescent="0.25">
      <c r="A18250" t="s">
        <v>15511</v>
      </c>
      <c r="B18250" s="12">
        <v>88</v>
      </c>
      <c r="D18250" t="s">
        <v>25998</v>
      </c>
      <c r="F18250" t="s">
        <v>62988</v>
      </c>
      <c r="G18250">
        <v>51.568600000000004</v>
      </c>
      <c r="H18250">
        <v>16.667100000000001</v>
      </c>
      <c r="I18250" t="s">
        <v>36469</v>
      </c>
      <c r="K18250" t="s">
        <v>161291</v>
      </c>
      <c r="L18250" s="2" t="s">
        <v>146769</v>
      </c>
      <c r="S18250" s="14" t="s">
        <v>166185</v>
      </c>
      <c r="AB18250" s="7"/>
      <c r="AC18250" s="7"/>
    </row>
    <row r="18251" spans="1:29" x14ac:dyDescent="0.25">
      <c r="A18251" t="s">
        <v>15512</v>
      </c>
      <c r="B18251" s="12"/>
      <c r="F18251" t="s">
        <v>62989</v>
      </c>
      <c r="G18251">
        <v>-2.7769400000000002</v>
      </c>
      <c r="H18251">
        <v>111.714</v>
      </c>
      <c r="I18251" t="s">
        <v>22222</v>
      </c>
      <c r="K18251" t="s">
        <v>121176</v>
      </c>
      <c r="L18251" s="2" t="s">
        <v>146770</v>
      </c>
      <c r="P18251" s="14" t="s">
        <v>88770</v>
      </c>
      <c r="S18251" s="14" t="s">
        <v>169504</v>
      </c>
      <c r="AB18251" s="7"/>
      <c r="AC18251" s="7"/>
    </row>
    <row r="18252" spans="1:29" x14ac:dyDescent="0.25">
      <c r="A18252" t="s">
        <v>15513</v>
      </c>
      <c r="B18252" s="12"/>
      <c r="D18252" t="s">
        <v>25999</v>
      </c>
      <c r="E18252" t="s">
        <v>37619</v>
      </c>
      <c r="F18252" t="s">
        <v>62990</v>
      </c>
      <c r="G18252">
        <v>53.4711</v>
      </c>
      <c r="H18252">
        <v>-128.137</v>
      </c>
      <c r="I18252" t="s">
        <v>75083</v>
      </c>
      <c r="J18252" t="s">
        <v>103396</v>
      </c>
      <c r="K18252" t="s">
        <v>121177</v>
      </c>
      <c r="L18252" s="2" t="s">
        <v>146771</v>
      </c>
      <c r="Q18252" s="14" t="s">
        <v>91495</v>
      </c>
      <c r="S18252" s="14" t="s">
        <v>166149</v>
      </c>
      <c r="AA18252" s="14" t="s">
        <v>170569</v>
      </c>
      <c r="AB18252" s="7"/>
      <c r="AC18252" s="7"/>
    </row>
    <row r="18253" spans="1:29" x14ac:dyDescent="0.25">
      <c r="A18253" t="s">
        <v>15514</v>
      </c>
      <c r="B18253" s="12"/>
      <c r="C18253" t="s">
        <v>27693</v>
      </c>
      <c r="D18253" t="s">
        <v>26000</v>
      </c>
      <c r="E18253" t="s">
        <v>42852</v>
      </c>
      <c r="F18253" t="s">
        <v>62991</v>
      </c>
      <c r="G18253">
        <v>43.061399999999999</v>
      </c>
      <c r="H18253">
        <v>-79.523899999999998</v>
      </c>
      <c r="I18253" t="s">
        <v>76914</v>
      </c>
      <c r="K18253" t="s">
        <v>121178</v>
      </c>
      <c r="L18253" s="2" t="s">
        <v>146772</v>
      </c>
      <c r="Q18253" s="14" t="s">
        <v>89619</v>
      </c>
      <c r="S18253" s="14" t="s">
        <v>166149</v>
      </c>
      <c r="U18253" s="14" t="s">
        <v>166975</v>
      </c>
      <c r="W18253" s="14" t="s">
        <v>169991</v>
      </c>
      <c r="AA18253" s="14" t="s">
        <v>166978</v>
      </c>
      <c r="AB18253" s="7"/>
      <c r="AC18253" s="7"/>
    </row>
    <row r="18254" spans="1:29" x14ac:dyDescent="0.25">
      <c r="A18254" t="s">
        <v>15515</v>
      </c>
      <c r="B18254" s="12"/>
      <c r="C18254" t="s">
        <v>29611</v>
      </c>
      <c r="F18254" t="s">
        <v>62992</v>
      </c>
      <c r="G18254">
        <v>45.406100000000002</v>
      </c>
      <c r="H18254">
        <v>-78.9953</v>
      </c>
      <c r="I18254" t="s">
        <v>76915</v>
      </c>
      <c r="K18254" t="s">
        <v>121179</v>
      </c>
      <c r="L18254" s="2" t="s">
        <v>146773</v>
      </c>
      <c r="Q18254" s="14" t="s">
        <v>37908</v>
      </c>
      <c r="S18254" s="14" t="s">
        <v>166149</v>
      </c>
      <c r="U18254" s="14" t="s">
        <v>168057</v>
      </c>
      <c r="W18254" s="14" t="s">
        <v>175722</v>
      </c>
      <c r="AA18254" s="14" t="s">
        <v>170958</v>
      </c>
      <c r="AB18254" s="7"/>
      <c r="AC18254" s="7"/>
    </row>
    <row r="18255" spans="1:29" x14ac:dyDescent="0.25">
      <c r="A18255" t="s">
        <v>15516</v>
      </c>
      <c r="B18255" s="12"/>
      <c r="C18255" t="s">
        <v>21952</v>
      </c>
      <c r="F18255" t="s">
        <v>62993</v>
      </c>
      <c r="G18255">
        <v>42.587200000000003</v>
      </c>
      <c r="H18255">
        <v>-81.684700000000007</v>
      </c>
      <c r="I18255" t="s">
        <v>76916</v>
      </c>
      <c r="K18255" t="s">
        <v>121180</v>
      </c>
      <c r="L18255" s="2" t="s">
        <v>146774</v>
      </c>
      <c r="Q18255" s="14" t="s">
        <v>89619</v>
      </c>
      <c r="S18255" s="14" t="s">
        <v>166149</v>
      </c>
      <c r="U18255" s="14" t="s">
        <v>167763</v>
      </c>
      <c r="W18255" s="14" t="s">
        <v>169847</v>
      </c>
      <c r="AA18255" s="14" t="s">
        <v>172318</v>
      </c>
      <c r="AB18255" s="7"/>
      <c r="AC18255" s="7"/>
    </row>
    <row r="18256" spans="1:29" x14ac:dyDescent="0.25">
      <c r="A18256" t="s">
        <v>15517</v>
      </c>
      <c r="B18256" s="12">
        <v>4.9889700000000001</v>
      </c>
      <c r="D18256" t="s">
        <v>33984</v>
      </c>
      <c r="E18256" t="s">
        <v>42853</v>
      </c>
      <c r="F18256" t="s">
        <v>62994</v>
      </c>
      <c r="G18256">
        <v>40.985300000000002</v>
      </c>
      <c r="H18256">
        <v>-76.474900000000005</v>
      </c>
      <c r="J18256" t="s">
        <v>103397</v>
      </c>
      <c r="K18256" t="s">
        <v>121181</v>
      </c>
      <c r="L18256" s="2" t="s">
        <v>146775</v>
      </c>
      <c r="V18256" s="14" t="s">
        <v>182434</v>
      </c>
      <c r="AB18256" s="7"/>
      <c r="AC18256" s="7"/>
    </row>
    <row r="18257" spans="1:29" x14ac:dyDescent="0.25">
      <c r="A18257" t="s">
        <v>15518</v>
      </c>
      <c r="B18257" s="12"/>
      <c r="C18257" t="s">
        <v>29612</v>
      </c>
      <c r="F18257" t="s">
        <v>62995</v>
      </c>
      <c r="G18257">
        <v>45.405299999999997</v>
      </c>
      <c r="H18257">
        <v>-79.033299999999997</v>
      </c>
      <c r="I18257" t="s">
        <v>76917</v>
      </c>
      <c r="K18257" t="s">
        <v>121182</v>
      </c>
      <c r="L18257" s="2" t="s">
        <v>146776</v>
      </c>
      <c r="N18257" s="14" t="s">
        <v>15515</v>
      </c>
      <c r="Q18257" s="14" t="s">
        <v>92465</v>
      </c>
      <c r="S18257" s="14" t="s">
        <v>166149</v>
      </c>
      <c r="U18257" s="14" t="s">
        <v>168057</v>
      </c>
      <c r="W18257" s="14" t="s">
        <v>169627</v>
      </c>
      <c r="AA18257" s="14" t="s">
        <v>169915</v>
      </c>
      <c r="AB18257" s="7"/>
      <c r="AC18257" s="7"/>
    </row>
    <row r="18258" spans="1:29" x14ac:dyDescent="0.25">
      <c r="A18258" t="s">
        <v>15519</v>
      </c>
      <c r="B18258" s="12"/>
      <c r="C18258" t="s">
        <v>27754</v>
      </c>
      <c r="F18258" t="s">
        <v>62996</v>
      </c>
      <c r="G18258">
        <v>45.302799999999998</v>
      </c>
      <c r="H18258">
        <v>-79.969399999999993</v>
      </c>
      <c r="I18258" t="s">
        <v>76918</v>
      </c>
      <c r="J18258" t="s">
        <v>103398</v>
      </c>
      <c r="K18258" t="s">
        <v>121183</v>
      </c>
      <c r="L18258" s="2" t="s">
        <v>146777</v>
      </c>
      <c r="Q18258" s="14" t="s">
        <v>92466</v>
      </c>
      <c r="S18258" s="14" t="s">
        <v>166149</v>
      </c>
      <c r="U18258" s="14" t="s">
        <v>168057</v>
      </c>
      <c r="W18258" s="14" t="s">
        <v>169917</v>
      </c>
      <c r="AA18258" s="14" t="s">
        <v>166715</v>
      </c>
      <c r="AB18258" s="7"/>
      <c r="AC18258" s="7"/>
    </row>
    <row r="18259" spans="1:29" x14ac:dyDescent="0.25">
      <c r="A18259" t="s">
        <v>15520</v>
      </c>
      <c r="B18259" s="12">
        <v>7.4029800000000003</v>
      </c>
      <c r="D18259" t="s">
        <v>33985</v>
      </c>
      <c r="E18259" t="s">
        <v>42854</v>
      </c>
      <c r="F18259" t="s">
        <v>62997</v>
      </c>
      <c r="G18259">
        <v>40.963099999999997</v>
      </c>
      <c r="H18259">
        <v>-76.618799999999993</v>
      </c>
      <c r="J18259" t="s">
        <v>103399</v>
      </c>
      <c r="K18259" t="s">
        <v>121184</v>
      </c>
      <c r="L18259" s="2" t="s">
        <v>146778</v>
      </c>
      <c r="O18259" s="14" t="s">
        <v>15646</v>
      </c>
      <c r="V18259" s="14" t="s">
        <v>182435</v>
      </c>
      <c r="AA18259" s="14" t="s">
        <v>174069</v>
      </c>
      <c r="AB18259" s="7"/>
      <c r="AC18259" s="7"/>
    </row>
    <row r="18260" spans="1:29" x14ac:dyDescent="0.25">
      <c r="A18260" t="s">
        <v>15521</v>
      </c>
      <c r="B18260" s="12">
        <v>43</v>
      </c>
      <c r="D18260" t="s">
        <v>33986</v>
      </c>
      <c r="E18260" t="s">
        <v>42855</v>
      </c>
      <c r="F18260" t="s">
        <v>62998</v>
      </c>
      <c r="G18260">
        <v>48.982500000000002</v>
      </c>
      <c r="H18260">
        <v>7.3842999999999996</v>
      </c>
      <c r="I18260" t="s">
        <v>76919</v>
      </c>
      <c r="J18260" t="s">
        <v>103400</v>
      </c>
      <c r="K18260" t="s">
        <v>121185</v>
      </c>
      <c r="L18260" s="2" t="s">
        <v>146779</v>
      </c>
      <c r="M18260" s="14" t="s">
        <v>28827</v>
      </c>
      <c r="N18260" s="14" t="s">
        <v>82820</v>
      </c>
      <c r="S18260" s="14" t="s">
        <v>166105</v>
      </c>
      <c r="U18260" s="14" t="s">
        <v>168260</v>
      </c>
      <c r="V18260" s="14" t="s">
        <v>182436</v>
      </c>
      <c r="W18260" s="14" t="s">
        <v>182437</v>
      </c>
      <c r="X18260" s="14" t="s">
        <v>182438</v>
      </c>
      <c r="AA18260" s="14" t="s">
        <v>182439</v>
      </c>
      <c r="AB18260" s="7"/>
      <c r="AC18260" s="7"/>
    </row>
    <row r="18261" spans="1:29" x14ac:dyDescent="0.25">
      <c r="A18261" t="s">
        <v>15522</v>
      </c>
      <c r="B18261" s="12"/>
      <c r="C18261" t="s">
        <v>29613</v>
      </c>
      <c r="F18261" t="s">
        <v>62999</v>
      </c>
      <c r="G18261">
        <v>44.231099999999998</v>
      </c>
      <c r="H18261">
        <v>-80.558300000000003</v>
      </c>
      <c r="I18261" t="s">
        <v>76920</v>
      </c>
      <c r="J18261" t="s">
        <v>103401</v>
      </c>
      <c r="K18261" t="s">
        <v>121186</v>
      </c>
      <c r="L18261" s="2" t="s">
        <v>146780</v>
      </c>
      <c r="O18261" s="14" t="s">
        <v>86199</v>
      </c>
      <c r="Q18261" s="14" t="s">
        <v>92467</v>
      </c>
      <c r="S18261" s="14" t="s">
        <v>166149</v>
      </c>
      <c r="U18261" s="14" t="s">
        <v>167763</v>
      </c>
      <c r="W18261" s="14" t="s">
        <v>182440</v>
      </c>
      <c r="AA18261" s="14" t="s">
        <v>169339</v>
      </c>
      <c r="AB18261" s="7"/>
      <c r="AC18261" s="7"/>
    </row>
    <row r="18262" spans="1:29" x14ac:dyDescent="0.25">
      <c r="A18262" t="s">
        <v>15523</v>
      </c>
      <c r="B18262" s="12"/>
      <c r="C18262" t="s">
        <v>29614</v>
      </c>
      <c r="D18262" t="s">
        <v>26001</v>
      </c>
      <c r="E18262" t="s">
        <v>42856</v>
      </c>
      <c r="F18262" t="s">
        <v>63000</v>
      </c>
      <c r="G18262">
        <v>44.107500000000002</v>
      </c>
      <c r="H18262">
        <v>-80.267200000000003</v>
      </c>
      <c r="I18262" t="s">
        <v>76921</v>
      </c>
      <c r="J18262" t="s">
        <v>103402</v>
      </c>
      <c r="K18262" t="s">
        <v>121187</v>
      </c>
      <c r="L18262" s="2" t="s">
        <v>146781</v>
      </c>
      <c r="Q18262" s="14" t="s">
        <v>89835</v>
      </c>
      <c r="S18262" s="14" t="s">
        <v>166149</v>
      </c>
      <c r="U18262" s="14" t="s">
        <v>168057</v>
      </c>
      <c r="W18262" s="14" t="s">
        <v>182441</v>
      </c>
      <c r="AA18262" s="14" t="s">
        <v>166790</v>
      </c>
      <c r="AB18262" s="7"/>
      <c r="AC18262" s="7"/>
    </row>
    <row r="18263" spans="1:29" x14ac:dyDescent="0.25">
      <c r="A18263" t="s">
        <v>15524</v>
      </c>
      <c r="B18263" s="12"/>
      <c r="C18263" t="s">
        <v>27754</v>
      </c>
      <c r="D18263" t="s">
        <v>26002</v>
      </c>
      <c r="E18263" t="s">
        <v>42857</v>
      </c>
      <c r="F18263" t="s">
        <v>63001</v>
      </c>
      <c r="G18263">
        <v>44.391399999999997</v>
      </c>
      <c r="H18263">
        <v>-80.257499999999993</v>
      </c>
      <c r="I18263" t="s">
        <v>76922</v>
      </c>
      <c r="J18263" t="s">
        <v>103403</v>
      </c>
      <c r="K18263" t="s">
        <v>121188</v>
      </c>
      <c r="L18263" s="2" t="s">
        <v>146782</v>
      </c>
      <c r="N18263" s="14" t="s">
        <v>82821</v>
      </c>
      <c r="Q18263" s="14" t="s">
        <v>89619</v>
      </c>
      <c r="S18263" s="14" t="s">
        <v>166149</v>
      </c>
      <c r="U18263" s="14" t="s">
        <v>166975</v>
      </c>
      <c r="W18263" s="14" t="s">
        <v>174993</v>
      </c>
      <c r="AA18263" s="14" t="s">
        <v>166715</v>
      </c>
      <c r="AB18263" s="7"/>
      <c r="AC18263" s="7"/>
    </row>
    <row r="18264" spans="1:29" x14ac:dyDescent="0.25">
      <c r="A18264" t="s">
        <v>15525</v>
      </c>
      <c r="B18264" s="12"/>
      <c r="C18264" t="s">
        <v>27887</v>
      </c>
      <c r="D18264" t="s">
        <v>26003</v>
      </c>
      <c r="E18264" t="s">
        <v>42858</v>
      </c>
      <c r="F18264" t="s">
        <v>63002</v>
      </c>
      <c r="G18264">
        <v>44.0961</v>
      </c>
      <c r="H18264">
        <v>-79.077500000000001</v>
      </c>
      <c r="I18264" t="s">
        <v>76923</v>
      </c>
      <c r="J18264" t="s">
        <v>103404</v>
      </c>
      <c r="K18264" t="s">
        <v>121189</v>
      </c>
      <c r="L18264" s="2" t="s">
        <v>146783</v>
      </c>
      <c r="M18264" s="14" t="s">
        <v>80400</v>
      </c>
      <c r="Q18264" s="14" t="s">
        <v>89835</v>
      </c>
      <c r="S18264" s="14" t="s">
        <v>166149</v>
      </c>
      <c r="U18264" s="14" t="s">
        <v>168057</v>
      </c>
      <c r="V18264" s="14" t="s">
        <v>182442</v>
      </c>
      <c r="W18264" s="14" t="s">
        <v>169567</v>
      </c>
      <c r="X18264" s="14" t="s">
        <v>182443</v>
      </c>
      <c r="AA18264" s="14" t="s">
        <v>169598</v>
      </c>
      <c r="AB18264" s="7"/>
      <c r="AC18264" s="7"/>
    </row>
    <row r="18265" spans="1:29" x14ac:dyDescent="0.25">
      <c r="A18265" t="s">
        <v>15526</v>
      </c>
      <c r="B18265" s="12"/>
      <c r="C18265" t="s">
        <v>29615</v>
      </c>
      <c r="F18265" t="s">
        <v>63003</v>
      </c>
      <c r="G18265">
        <v>49.146099999999997</v>
      </c>
      <c r="H18265">
        <v>-90.6858</v>
      </c>
      <c r="I18265" t="s">
        <v>76924</v>
      </c>
      <c r="K18265" t="s">
        <v>121190</v>
      </c>
      <c r="L18265" s="2" t="s">
        <v>146784</v>
      </c>
      <c r="Q18265" s="14" t="s">
        <v>92468</v>
      </c>
      <c r="S18265" s="14" t="s">
        <v>166149</v>
      </c>
      <c r="U18265" s="14" t="s">
        <v>168057</v>
      </c>
      <c r="W18265" s="14" t="s">
        <v>182444</v>
      </c>
      <c r="AA18265" s="14" t="s">
        <v>166891</v>
      </c>
      <c r="AB18265" s="7"/>
      <c r="AC18265" s="7"/>
    </row>
    <row r="18266" spans="1:29" x14ac:dyDescent="0.25">
      <c r="A18266" t="s">
        <v>15527</v>
      </c>
      <c r="B18266" s="12"/>
      <c r="C18266" t="s">
        <v>27942</v>
      </c>
      <c r="F18266" t="s">
        <v>63004</v>
      </c>
      <c r="G18266">
        <v>55.770299999999999</v>
      </c>
      <c r="H18266">
        <v>-89.914199999999994</v>
      </c>
      <c r="I18266" t="s">
        <v>76925</v>
      </c>
      <c r="K18266" t="s">
        <v>121191</v>
      </c>
      <c r="L18266" s="2" t="s">
        <v>146785</v>
      </c>
      <c r="Q18266" s="14" t="s">
        <v>39918</v>
      </c>
      <c r="S18266" s="14" t="s">
        <v>166149</v>
      </c>
      <c r="U18266" s="14" t="s">
        <v>168057</v>
      </c>
      <c r="W18266" s="14" t="s">
        <v>166441</v>
      </c>
      <c r="AA18266" s="14" t="s">
        <v>166354</v>
      </c>
      <c r="AB18266" s="7"/>
      <c r="AC18266" s="7"/>
    </row>
    <row r="18267" spans="1:29" x14ac:dyDescent="0.25">
      <c r="A18267" t="s">
        <v>15528</v>
      </c>
      <c r="B18267" s="12"/>
      <c r="C18267" t="s">
        <v>22037</v>
      </c>
      <c r="D18267" t="s">
        <v>26004</v>
      </c>
      <c r="F18267" t="s">
        <v>63005</v>
      </c>
      <c r="G18267">
        <v>53.808599999999998</v>
      </c>
      <c r="H18267">
        <v>-130.005</v>
      </c>
      <c r="I18267" t="s">
        <v>76926</v>
      </c>
      <c r="K18267" t="s">
        <v>121192</v>
      </c>
      <c r="L18267" s="2" t="s">
        <v>146786</v>
      </c>
      <c r="P18267" s="14" t="s">
        <v>88771</v>
      </c>
      <c r="Q18267" s="14" t="s">
        <v>92469</v>
      </c>
      <c r="S18267" s="14" t="s">
        <v>166149</v>
      </c>
      <c r="AA18267" s="14" t="s">
        <v>165797</v>
      </c>
      <c r="AB18267" s="7"/>
      <c r="AC18267" s="7"/>
    </row>
    <row r="18268" spans="1:29" x14ac:dyDescent="0.25">
      <c r="A18268" t="s">
        <v>15529</v>
      </c>
      <c r="B18268" s="12">
        <v>16.093399999999999</v>
      </c>
      <c r="D18268" t="s">
        <v>33987</v>
      </c>
      <c r="E18268" t="s">
        <v>42859</v>
      </c>
      <c r="F18268" t="s">
        <v>63006</v>
      </c>
      <c r="G18268">
        <v>41.447099999999999</v>
      </c>
      <c r="H18268">
        <v>-77.869799999999998</v>
      </c>
      <c r="J18268" t="s">
        <v>103405</v>
      </c>
      <c r="K18268" t="s">
        <v>121193</v>
      </c>
      <c r="L18268" s="2" t="s">
        <v>146787</v>
      </c>
      <c r="P18268" s="14" t="s">
        <v>88772</v>
      </c>
      <c r="V18268" s="14" t="s">
        <v>182445</v>
      </c>
      <c r="W18268" s="14" t="s">
        <v>182446</v>
      </c>
      <c r="AA18268" s="14" t="s">
        <v>166284</v>
      </c>
      <c r="AB18268" s="7"/>
      <c r="AC18268" s="7"/>
    </row>
    <row r="18269" spans="1:29" x14ac:dyDescent="0.25">
      <c r="A18269" t="s">
        <v>15530</v>
      </c>
      <c r="B18269" s="12"/>
      <c r="C18269" t="s">
        <v>29616</v>
      </c>
      <c r="F18269" t="s">
        <v>63007</v>
      </c>
      <c r="G18269">
        <v>52.537199999999999</v>
      </c>
      <c r="H18269">
        <v>-83.064400000000006</v>
      </c>
      <c r="I18269" t="s">
        <v>76925</v>
      </c>
      <c r="K18269" t="s">
        <v>121194</v>
      </c>
      <c r="L18269" s="2" t="s">
        <v>146788</v>
      </c>
      <c r="Q18269" s="14" t="s">
        <v>39918</v>
      </c>
      <c r="S18269" s="14" t="s">
        <v>166149</v>
      </c>
      <c r="U18269" s="14" t="s">
        <v>168057</v>
      </c>
      <c r="W18269" s="14" t="s">
        <v>165860</v>
      </c>
      <c r="AA18269" s="14" t="s">
        <v>166354</v>
      </c>
      <c r="AB18269" s="7"/>
      <c r="AC18269" s="7"/>
    </row>
    <row r="18270" spans="1:29" x14ac:dyDescent="0.25">
      <c r="A18270" t="s">
        <v>15531</v>
      </c>
      <c r="B18270" s="12"/>
      <c r="C18270" t="s">
        <v>25920</v>
      </c>
      <c r="F18270" t="s">
        <v>63008</v>
      </c>
      <c r="G18270">
        <v>52.055</v>
      </c>
      <c r="H18270">
        <v>-85.658100000000005</v>
      </c>
      <c r="I18270" t="s">
        <v>76925</v>
      </c>
      <c r="K18270" t="s">
        <v>121195</v>
      </c>
      <c r="L18270" s="2" t="s">
        <v>146789</v>
      </c>
      <c r="N18270" s="14" t="s">
        <v>82822</v>
      </c>
      <c r="O18270" s="14" t="s">
        <v>86200</v>
      </c>
      <c r="Q18270" s="14" t="s">
        <v>39918</v>
      </c>
      <c r="S18270" s="14" t="s">
        <v>166149</v>
      </c>
      <c r="U18270" s="14" t="s">
        <v>168057</v>
      </c>
      <c r="W18270" s="14" t="s">
        <v>173342</v>
      </c>
      <c r="AA18270" s="14" t="s">
        <v>165797</v>
      </c>
      <c r="AB18270" s="7"/>
      <c r="AC18270" s="7"/>
    </row>
    <row r="18271" spans="1:29" x14ac:dyDescent="0.25">
      <c r="A18271" t="s">
        <v>15532</v>
      </c>
      <c r="B18271" s="12">
        <v>14.4841</v>
      </c>
      <c r="C18271" t="s">
        <v>27689</v>
      </c>
      <c r="D18271" t="s">
        <v>26005</v>
      </c>
      <c r="E18271" t="s">
        <v>36616</v>
      </c>
      <c r="F18271" t="s">
        <v>63009</v>
      </c>
      <c r="G18271">
        <v>41.180100000000003</v>
      </c>
      <c r="H18271">
        <v>-73.810100000000006</v>
      </c>
      <c r="I18271" t="s">
        <v>76927</v>
      </c>
      <c r="J18271" t="s">
        <v>103406</v>
      </c>
      <c r="K18271" t="s">
        <v>121196</v>
      </c>
      <c r="L18271" s="2" t="s">
        <v>146790</v>
      </c>
      <c r="M18271" s="14" t="s">
        <v>80401</v>
      </c>
      <c r="N18271" s="14" t="s">
        <v>82823</v>
      </c>
      <c r="O18271" s="14" t="s">
        <v>86201</v>
      </c>
      <c r="Q18271" s="14" t="s">
        <v>92470</v>
      </c>
      <c r="S18271" s="14" t="s">
        <v>165805</v>
      </c>
      <c r="T18271" s="14" t="s">
        <v>165852</v>
      </c>
      <c r="U18271" s="14" t="s">
        <v>167595</v>
      </c>
      <c r="W18271" s="14" t="s">
        <v>177291</v>
      </c>
      <c r="X18271" s="14" t="s">
        <v>182447</v>
      </c>
      <c r="Y18271" s="14" t="s">
        <v>182448</v>
      </c>
      <c r="Z18271" s="14" t="s">
        <v>182449</v>
      </c>
      <c r="AB18271" s="7"/>
      <c r="AC18271" s="7"/>
    </row>
    <row r="18272" spans="1:29" x14ac:dyDescent="0.25">
      <c r="A18272" t="s">
        <v>15533</v>
      </c>
      <c r="B18272" s="12">
        <v>10</v>
      </c>
      <c r="D18272" t="s">
        <v>33988</v>
      </c>
      <c r="F18272" t="s">
        <v>63010</v>
      </c>
      <c r="G18272">
        <v>53.061399999999999</v>
      </c>
      <c r="H18272">
        <v>-2.2484000000000002</v>
      </c>
      <c r="I18272" t="s">
        <v>75979</v>
      </c>
      <c r="J18272" t="s">
        <v>103407</v>
      </c>
      <c r="K18272" t="s">
        <v>121197</v>
      </c>
      <c r="L18272" s="2" t="s">
        <v>146791</v>
      </c>
      <c r="N18272" s="14" t="s">
        <v>82824</v>
      </c>
      <c r="S18272" s="14" t="s">
        <v>166153</v>
      </c>
      <c r="V18272" s="14" t="s">
        <v>182450</v>
      </c>
      <c r="AB18272" s="7"/>
      <c r="AC18272" s="7"/>
    </row>
    <row r="18273" spans="1:29" x14ac:dyDescent="0.25">
      <c r="A18273" t="s">
        <v>15534</v>
      </c>
      <c r="B18273" s="12"/>
      <c r="C18273" t="s">
        <v>22775</v>
      </c>
      <c r="D18273" t="s">
        <v>26007</v>
      </c>
      <c r="E18273" t="s">
        <v>37619</v>
      </c>
      <c r="F18273" t="s">
        <v>63011</v>
      </c>
      <c r="G18273">
        <v>52.881100000000004</v>
      </c>
      <c r="H18273">
        <v>-127.07899999999999</v>
      </c>
      <c r="I18273" t="s">
        <v>76928</v>
      </c>
      <c r="K18273" t="s">
        <v>121198</v>
      </c>
      <c r="L18273" s="2" t="s">
        <v>146792</v>
      </c>
      <c r="Q18273" s="14" t="s">
        <v>91495</v>
      </c>
      <c r="S18273" s="14" t="s">
        <v>166149</v>
      </c>
      <c r="AA18273" s="14" t="s">
        <v>172086</v>
      </c>
      <c r="AB18273" s="7"/>
      <c r="AC18273" s="7"/>
    </row>
    <row r="18274" spans="1:29" x14ac:dyDescent="0.25">
      <c r="A18274" t="s">
        <v>15535</v>
      </c>
      <c r="B18274" s="12"/>
      <c r="C18274" t="s">
        <v>29617</v>
      </c>
      <c r="D18274" t="s">
        <v>33989</v>
      </c>
      <c r="F18274" t="s">
        <v>63012</v>
      </c>
      <c r="G18274">
        <v>34.526899999999998</v>
      </c>
      <c r="H18274">
        <v>-120.38500000000001</v>
      </c>
      <c r="I18274" t="s">
        <v>76929</v>
      </c>
      <c r="J18274" t="s">
        <v>103408</v>
      </c>
      <c r="K18274" t="s">
        <v>121199</v>
      </c>
      <c r="L18274" s="2" t="s">
        <v>146793</v>
      </c>
      <c r="O18274" s="14" t="s">
        <v>86202</v>
      </c>
      <c r="P18274" s="14" t="s">
        <v>88773</v>
      </c>
      <c r="S18274" s="14" t="s">
        <v>165805</v>
      </c>
      <c r="T18274" s="14" t="s">
        <v>165996</v>
      </c>
      <c r="W18274" s="14" t="s">
        <v>172531</v>
      </c>
      <c r="AA18274" s="14" t="s">
        <v>168751</v>
      </c>
      <c r="AB18274" s="7"/>
      <c r="AC18274" s="7"/>
    </row>
    <row r="18275" spans="1:29" x14ac:dyDescent="0.25">
      <c r="A18275" t="s">
        <v>156608</v>
      </c>
      <c r="B18275" s="12">
        <v>157</v>
      </c>
      <c r="D18275" t="s">
        <v>398</v>
      </c>
      <c r="F18275" t="s">
        <v>63013</v>
      </c>
      <c r="G18275">
        <v>53.520699999999998</v>
      </c>
      <c r="H18275">
        <v>22.802800000000001</v>
      </c>
      <c r="I18275" t="s">
        <v>36469</v>
      </c>
      <c r="K18275" t="s">
        <v>161475</v>
      </c>
      <c r="L18275" s="2" t="s">
        <v>146794</v>
      </c>
      <c r="S18275" s="14" t="s">
        <v>166185</v>
      </c>
      <c r="AB18275" s="7"/>
      <c r="AC18275" s="7"/>
    </row>
    <row r="18276" spans="1:29" x14ac:dyDescent="0.25">
      <c r="A18276" t="s">
        <v>15536</v>
      </c>
      <c r="B18276" s="12"/>
      <c r="C18276" t="s">
        <v>28301</v>
      </c>
      <c r="E18276" t="s">
        <v>42860</v>
      </c>
      <c r="I18276" t="s">
        <v>76930</v>
      </c>
      <c r="J18276" t="s">
        <v>103409</v>
      </c>
      <c r="K18276" t="s">
        <v>121200</v>
      </c>
      <c r="L18276" s="2" t="s">
        <v>146795</v>
      </c>
      <c r="S18276" s="14" t="s">
        <v>167364</v>
      </c>
      <c r="AB18276" s="7"/>
      <c r="AC18276" s="7"/>
    </row>
    <row r="18277" spans="1:29" x14ac:dyDescent="0.25">
      <c r="A18277" t="s">
        <v>15537</v>
      </c>
      <c r="B18277" s="12"/>
      <c r="F18277" t="s">
        <v>63014</v>
      </c>
      <c r="G18277">
        <v>25.101700000000001</v>
      </c>
      <c r="H18277">
        <v>89.157600000000002</v>
      </c>
      <c r="I18277" t="s">
        <v>76864</v>
      </c>
      <c r="K18277" t="s">
        <v>121201</v>
      </c>
      <c r="L18277" s="2" t="s">
        <v>146796</v>
      </c>
      <c r="S18277" s="14" t="s">
        <v>170205</v>
      </c>
      <c r="AB18277" s="7"/>
      <c r="AC18277" s="7"/>
    </row>
    <row r="18278" spans="1:29" x14ac:dyDescent="0.25">
      <c r="A18278" t="s">
        <v>163133</v>
      </c>
      <c r="B18278" s="12">
        <v>14.645</v>
      </c>
      <c r="D18278" t="s">
        <v>33990</v>
      </c>
      <c r="E18278" t="s">
        <v>39063</v>
      </c>
      <c r="F18278" t="s">
        <v>63015</v>
      </c>
      <c r="G18278">
        <v>41.185099999999998</v>
      </c>
      <c r="H18278">
        <v>-76.391199999999998</v>
      </c>
      <c r="J18278" t="s">
        <v>103410</v>
      </c>
      <c r="K18278" t="s">
        <v>121202</v>
      </c>
      <c r="L18278" s="2" t="s">
        <v>146797</v>
      </c>
      <c r="O18278" s="14" t="s">
        <v>86203</v>
      </c>
      <c r="V18278" s="14" t="s">
        <v>182451</v>
      </c>
      <c r="W18278" s="14" t="s">
        <v>182452</v>
      </c>
      <c r="X18278" s="14" t="s">
        <v>182453</v>
      </c>
      <c r="AA18278" s="14" t="s">
        <v>171848</v>
      </c>
      <c r="AB18278" s="7"/>
      <c r="AC18278" s="7"/>
    </row>
    <row r="18279" spans="1:29" x14ac:dyDescent="0.25">
      <c r="A18279" t="s">
        <v>15538</v>
      </c>
      <c r="B18279" s="12"/>
      <c r="D18279" t="s">
        <v>26008</v>
      </c>
      <c r="E18279" t="s">
        <v>42861</v>
      </c>
      <c r="F18279" t="s">
        <v>63016</v>
      </c>
      <c r="G18279">
        <v>29.665600000000001</v>
      </c>
      <c r="H18279">
        <v>-82.159700000000001</v>
      </c>
      <c r="I18279" t="s">
        <v>76931</v>
      </c>
      <c r="J18279" t="s">
        <v>103411</v>
      </c>
      <c r="K18279" t="s">
        <v>121203</v>
      </c>
      <c r="L18279" s="2" t="s">
        <v>146798</v>
      </c>
      <c r="S18279" s="14" t="s">
        <v>165805</v>
      </c>
      <c r="T18279" s="14" t="s">
        <v>167339</v>
      </c>
      <c r="V18279" s="14" t="s">
        <v>182454</v>
      </c>
      <c r="AA18279" s="14" t="s">
        <v>167456</v>
      </c>
      <c r="AB18279" s="7"/>
      <c r="AC18279" s="7"/>
    </row>
    <row r="18280" spans="1:29" x14ac:dyDescent="0.25">
      <c r="A18280" t="s">
        <v>15539</v>
      </c>
      <c r="B18280" s="12">
        <v>44.417900000000003</v>
      </c>
      <c r="C18280" t="s">
        <v>23800</v>
      </c>
      <c r="D18280" t="s">
        <v>33991</v>
      </c>
      <c r="E18280" t="s">
        <v>42862</v>
      </c>
      <c r="F18280" t="s">
        <v>63017</v>
      </c>
      <c r="G18280">
        <v>35.588900000000002</v>
      </c>
      <c r="H18280">
        <v>-83.757800000000003</v>
      </c>
      <c r="I18280" t="s">
        <v>76932</v>
      </c>
      <c r="J18280" t="s">
        <v>103412</v>
      </c>
      <c r="K18280" t="s">
        <v>121204</v>
      </c>
      <c r="L18280" s="2" t="s">
        <v>146799</v>
      </c>
      <c r="M18280" s="14" t="s">
        <v>23800</v>
      </c>
      <c r="N18280" s="14" t="s">
        <v>82825</v>
      </c>
      <c r="O18280" s="14" t="s">
        <v>86204</v>
      </c>
      <c r="P18280" s="14" t="s">
        <v>87430</v>
      </c>
      <c r="Q18280" s="14" t="s">
        <v>92471</v>
      </c>
      <c r="S18280" s="14" t="s">
        <v>165805</v>
      </c>
      <c r="T18280" s="14" t="s">
        <v>169251</v>
      </c>
      <c r="V18280" s="14" t="s">
        <v>182455</v>
      </c>
      <c r="W18280" s="14" t="s">
        <v>182456</v>
      </c>
      <c r="X18280" s="14" t="s">
        <v>182457</v>
      </c>
      <c r="AA18280" s="14" t="s">
        <v>182458</v>
      </c>
      <c r="AB18280" s="7"/>
      <c r="AC18280" s="7"/>
    </row>
    <row r="18281" spans="1:29" x14ac:dyDescent="0.25">
      <c r="A18281" t="s">
        <v>15540</v>
      </c>
      <c r="B18281" s="12"/>
      <c r="C18281" t="s">
        <v>29618</v>
      </c>
      <c r="D18281" t="s">
        <v>26009</v>
      </c>
      <c r="F18281" t="s">
        <v>63018</v>
      </c>
      <c r="G18281">
        <v>51.386699999999998</v>
      </c>
      <c r="H18281">
        <v>-127.11499999999999</v>
      </c>
      <c r="I18281" t="s">
        <v>76933</v>
      </c>
      <c r="J18281" t="s">
        <v>103413</v>
      </c>
      <c r="K18281" t="s">
        <v>121205</v>
      </c>
      <c r="L18281" s="2" t="s">
        <v>146800</v>
      </c>
      <c r="Q18281" s="14" t="s">
        <v>37619</v>
      </c>
      <c r="S18281" s="14" t="s">
        <v>166149</v>
      </c>
      <c r="AA18281" s="14" t="s">
        <v>170569</v>
      </c>
      <c r="AB18281" s="7"/>
      <c r="AC18281" s="7"/>
    </row>
    <row r="18282" spans="1:29" x14ac:dyDescent="0.25">
      <c r="A18282" t="s">
        <v>163134</v>
      </c>
      <c r="B18282" s="12">
        <v>10.7826</v>
      </c>
      <c r="D18282" t="s">
        <v>33992</v>
      </c>
      <c r="E18282" t="s">
        <v>42863</v>
      </c>
      <c r="F18282" t="s">
        <v>63019</v>
      </c>
      <c r="G18282">
        <v>41.238999999999997</v>
      </c>
      <c r="H18282">
        <v>-76.368600000000001</v>
      </c>
      <c r="J18282" t="s">
        <v>103414</v>
      </c>
      <c r="K18282" t="s">
        <v>121206</v>
      </c>
      <c r="L18282" s="2" t="s">
        <v>146801</v>
      </c>
      <c r="N18282" s="14" t="s">
        <v>82826</v>
      </c>
      <c r="O18282" s="14" t="s">
        <v>86205</v>
      </c>
      <c r="V18282" s="14" t="s">
        <v>169489</v>
      </c>
      <c r="X18282" s="14" t="s">
        <v>182459</v>
      </c>
      <c r="AB18282" s="7"/>
      <c r="AC18282" s="7"/>
    </row>
    <row r="18283" spans="1:29" x14ac:dyDescent="0.25">
      <c r="A18283" t="s">
        <v>15541</v>
      </c>
      <c r="B18283" s="12"/>
      <c r="D18283" t="s">
        <v>33993</v>
      </c>
      <c r="E18283" t="s">
        <v>42864</v>
      </c>
      <c r="F18283" t="s">
        <v>63020</v>
      </c>
      <c r="G18283">
        <v>46.5383</v>
      </c>
      <c r="H18283">
        <v>-72.768900000000002</v>
      </c>
      <c r="I18283" t="s">
        <v>76934</v>
      </c>
      <c r="J18283" t="s">
        <v>103415</v>
      </c>
      <c r="K18283" t="s">
        <v>121207</v>
      </c>
      <c r="L18283" s="2" t="s">
        <v>146802</v>
      </c>
      <c r="P18283" s="14" t="s">
        <v>88774</v>
      </c>
      <c r="S18283" s="14" t="s">
        <v>166149</v>
      </c>
      <c r="U18283" s="14" t="s">
        <v>182460</v>
      </c>
      <c r="AB18283" s="7"/>
      <c r="AC18283" s="7"/>
    </row>
    <row r="18284" spans="1:29" x14ac:dyDescent="0.25">
      <c r="A18284" t="s">
        <v>15542</v>
      </c>
      <c r="B18284" s="12">
        <v>128</v>
      </c>
      <c r="C18284" t="s">
        <v>11976</v>
      </c>
      <c r="D18284" t="s">
        <v>33994</v>
      </c>
      <c r="E18284" t="s">
        <v>42865</v>
      </c>
      <c r="F18284" t="s">
        <v>63021</v>
      </c>
      <c r="G18284">
        <v>54.011400000000002</v>
      </c>
      <c r="H18284">
        <v>31.859400000000001</v>
      </c>
      <c r="I18284" t="s">
        <v>71580</v>
      </c>
      <c r="K18284" t="s">
        <v>121208</v>
      </c>
      <c r="L18284" s="2" t="s">
        <v>146803</v>
      </c>
      <c r="S18284" s="14" t="s">
        <v>167182</v>
      </c>
      <c r="AB18284" s="7"/>
      <c r="AC18284" s="7"/>
    </row>
    <row r="18285" spans="1:29" x14ac:dyDescent="0.25">
      <c r="A18285" t="s">
        <v>15543</v>
      </c>
      <c r="B18285" s="12"/>
      <c r="C18285" t="s">
        <v>380</v>
      </c>
      <c r="F18285" t="s">
        <v>63022</v>
      </c>
      <c r="G18285">
        <v>54.665799999999997</v>
      </c>
      <c r="H18285">
        <v>31.186699999999998</v>
      </c>
      <c r="I18285" t="s">
        <v>71580</v>
      </c>
      <c r="K18285" t="s">
        <v>121209</v>
      </c>
      <c r="L18285" s="2" t="s">
        <v>146804</v>
      </c>
      <c r="S18285" s="14" t="s">
        <v>167182</v>
      </c>
      <c r="AB18285" s="7"/>
      <c r="AC18285" s="7"/>
    </row>
    <row r="18286" spans="1:29" x14ac:dyDescent="0.25">
      <c r="A18286" t="s">
        <v>15544</v>
      </c>
      <c r="B18286" s="12">
        <v>65</v>
      </c>
      <c r="F18286" t="s">
        <v>63023</v>
      </c>
      <c r="G18286">
        <v>48.342799999999997</v>
      </c>
      <c r="H18286">
        <v>-74.041700000000006</v>
      </c>
      <c r="I18286" t="s">
        <v>25977</v>
      </c>
      <c r="K18286" t="s">
        <v>121210</v>
      </c>
      <c r="L18286" s="2" t="s">
        <v>146805</v>
      </c>
      <c r="S18286" s="14" t="s">
        <v>167038</v>
      </c>
      <c r="U18286" s="14" t="s">
        <v>169672</v>
      </c>
      <c r="AB18286" s="7"/>
      <c r="AC18286" s="7"/>
    </row>
    <row r="18287" spans="1:29" x14ac:dyDescent="0.25">
      <c r="A18287" t="s">
        <v>15545</v>
      </c>
      <c r="B18287" s="12">
        <v>8</v>
      </c>
      <c r="C18287" t="s">
        <v>29619</v>
      </c>
      <c r="D18287" t="s">
        <v>26010</v>
      </c>
      <c r="E18287" t="s">
        <v>42866</v>
      </c>
      <c r="F18287" t="s">
        <v>63024</v>
      </c>
      <c r="G18287">
        <v>61.927</v>
      </c>
      <c r="H18287">
        <v>6.84476</v>
      </c>
      <c r="I18287" t="s">
        <v>76935</v>
      </c>
      <c r="J18287" t="s">
        <v>103416</v>
      </c>
      <c r="K18287" t="s">
        <v>121211</v>
      </c>
      <c r="L18287" s="2" t="s">
        <v>146806</v>
      </c>
      <c r="Q18287" s="14" t="s">
        <v>92472</v>
      </c>
      <c r="S18287" s="14" t="s">
        <v>166518</v>
      </c>
      <c r="V18287" s="14" t="s">
        <v>179661</v>
      </c>
      <c r="W18287" s="14" t="s">
        <v>182461</v>
      </c>
      <c r="AA18287" s="14" t="s">
        <v>166408</v>
      </c>
      <c r="AB18287" s="7"/>
      <c r="AC18287" s="7"/>
    </row>
    <row r="18288" spans="1:29" x14ac:dyDescent="0.25">
      <c r="A18288" t="s">
        <v>15546</v>
      </c>
      <c r="B18288" s="12">
        <v>530</v>
      </c>
      <c r="C18288" t="s">
        <v>29620</v>
      </c>
      <c r="D18288" t="s">
        <v>33995</v>
      </c>
      <c r="E18288" t="s">
        <v>37513</v>
      </c>
      <c r="F18288" t="s">
        <v>48284</v>
      </c>
      <c r="G18288">
        <v>3.8666700000000001</v>
      </c>
      <c r="H18288">
        <v>13.466699999999999</v>
      </c>
      <c r="I18288" t="s">
        <v>76936</v>
      </c>
      <c r="J18288" t="s">
        <v>103417</v>
      </c>
      <c r="K18288" t="s">
        <v>121212</v>
      </c>
      <c r="L18288" s="2" t="s">
        <v>146807</v>
      </c>
      <c r="M18288" s="14" t="s">
        <v>80402</v>
      </c>
      <c r="N18288" s="14" t="s">
        <v>82827</v>
      </c>
      <c r="O18288" s="14" t="s">
        <v>86206</v>
      </c>
      <c r="P18288" s="14" t="s">
        <v>88775</v>
      </c>
      <c r="S18288" s="14" t="s">
        <v>171005</v>
      </c>
      <c r="V18288" s="14" t="s">
        <v>182462</v>
      </c>
      <c r="W18288" s="14" t="s">
        <v>174316</v>
      </c>
      <c r="X18288" s="14" t="s">
        <v>167370</v>
      </c>
      <c r="AA18288" s="14" t="s">
        <v>166813</v>
      </c>
      <c r="AB18288" s="7"/>
      <c r="AC18288" s="7"/>
    </row>
    <row r="18289" spans="1:29" x14ac:dyDescent="0.25">
      <c r="A18289" t="s">
        <v>15547</v>
      </c>
      <c r="B18289" s="12">
        <v>20.438700000000001</v>
      </c>
      <c r="D18289" t="s">
        <v>33996</v>
      </c>
      <c r="E18289" t="s">
        <v>42867</v>
      </c>
      <c r="F18289" t="s">
        <v>63025</v>
      </c>
      <c r="G18289">
        <v>41.082599999999999</v>
      </c>
      <c r="H18289">
        <v>-76.424099999999996</v>
      </c>
      <c r="J18289" t="s">
        <v>103418</v>
      </c>
      <c r="K18289" t="s">
        <v>121213</v>
      </c>
      <c r="L18289" s="2" t="s">
        <v>146808</v>
      </c>
      <c r="N18289" s="14" t="s">
        <v>15868</v>
      </c>
      <c r="O18289" s="14" t="s">
        <v>86207</v>
      </c>
      <c r="V18289" s="14" t="s">
        <v>182463</v>
      </c>
      <c r="W18289" s="14" t="s">
        <v>173358</v>
      </c>
      <c r="AA18289" s="14" t="s">
        <v>182464</v>
      </c>
      <c r="AB18289" s="7"/>
      <c r="AC18289" s="7"/>
    </row>
    <row r="18290" spans="1:29" x14ac:dyDescent="0.25">
      <c r="A18290" t="s">
        <v>15548</v>
      </c>
      <c r="B18290" s="12">
        <v>316</v>
      </c>
      <c r="D18290" t="s">
        <v>22283</v>
      </c>
      <c r="E18290" t="s">
        <v>42868</v>
      </c>
      <c r="F18290" t="s">
        <v>63026</v>
      </c>
      <c r="G18290">
        <v>46.323399999999999</v>
      </c>
      <c r="H18290">
        <v>78.209999999999994</v>
      </c>
      <c r="I18290" t="s">
        <v>25452</v>
      </c>
      <c r="J18290" t="s">
        <v>103419</v>
      </c>
      <c r="K18290" t="s">
        <v>121214</v>
      </c>
      <c r="L18290" s="2" t="s">
        <v>146809</v>
      </c>
      <c r="S18290" s="14" t="s">
        <v>169160</v>
      </c>
      <c r="V18290" s="14" t="s">
        <v>175173</v>
      </c>
      <c r="AB18290" s="7"/>
      <c r="AC18290" s="7"/>
    </row>
    <row r="18291" spans="1:29" x14ac:dyDescent="0.25">
      <c r="A18291" t="s">
        <v>163135</v>
      </c>
      <c r="B18291" s="12"/>
      <c r="C18291" t="s">
        <v>21982</v>
      </c>
      <c r="D18291" t="s">
        <v>30890</v>
      </c>
      <c r="E18291" t="s">
        <v>42869</v>
      </c>
      <c r="F18291" t="s">
        <v>63027</v>
      </c>
      <c r="G18291">
        <v>-37.700600000000001</v>
      </c>
      <c r="H18291">
        <v>145.57599999999999</v>
      </c>
      <c r="I18291" t="s">
        <v>76937</v>
      </c>
      <c r="K18291" t="s">
        <v>121215</v>
      </c>
      <c r="L18291" s="2" t="s">
        <v>146810</v>
      </c>
      <c r="Q18291" s="14" t="s">
        <v>89651</v>
      </c>
      <c r="S18291" s="14" t="s">
        <v>165895</v>
      </c>
      <c r="T18291" s="14" t="s">
        <v>166258</v>
      </c>
      <c r="U18291" s="14" t="s">
        <v>182465</v>
      </c>
      <c r="AB18291" s="7"/>
      <c r="AC18291" s="7"/>
    </row>
    <row r="18292" spans="1:29" x14ac:dyDescent="0.25">
      <c r="A18292" t="s">
        <v>15549</v>
      </c>
      <c r="B18292" s="12"/>
      <c r="C18292" t="s">
        <v>27693</v>
      </c>
      <c r="D18292" t="s">
        <v>26011</v>
      </c>
      <c r="E18292" t="s">
        <v>26011</v>
      </c>
      <c r="F18292" t="s">
        <v>63028</v>
      </c>
      <c r="G18292">
        <v>43.369199999999999</v>
      </c>
      <c r="H18292">
        <v>-79.889799999999994</v>
      </c>
      <c r="I18292" t="s">
        <v>76938</v>
      </c>
      <c r="J18292" t="s">
        <v>103420</v>
      </c>
      <c r="K18292" t="s">
        <v>121216</v>
      </c>
      <c r="L18292" s="2" t="s">
        <v>146811</v>
      </c>
      <c r="Q18292" s="14" t="s">
        <v>92473</v>
      </c>
      <c r="S18292" s="14" t="s">
        <v>166149</v>
      </c>
      <c r="U18292" s="14" t="s">
        <v>182466</v>
      </c>
      <c r="W18292" s="14" t="s">
        <v>178649</v>
      </c>
      <c r="AA18292" s="14" t="s">
        <v>166978</v>
      </c>
      <c r="AB18292" s="7"/>
      <c r="AC18292" s="7"/>
    </row>
    <row r="18293" spans="1:29" x14ac:dyDescent="0.25">
      <c r="A18293" t="s">
        <v>15550</v>
      </c>
      <c r="B18293" s="12"/>
      <c r="C18293" t="s">
        <v>29621</v>
      </c>
      <c r="E18293" t="s">
        <v>42870</v>
      </c>
      <c r="F18293" t="s">
        <v>63029</v>
      </c>
      <c r="G18293">
        <v>41.2333</v>
      </c>
      <c r="H18293">
        <v>-92.563100000000006</v>
      </c>
      <c r="I18293" t="s">
        <v>76034</v>
      </c>
      <c r="K18293" t="s">
        <v>121217</v>
      </c>
      <c r="L18293" s="2" t="s">
        <v>146812</v>
      </c>
      <c r="S18293" s="14" t="s">
        <v>165805</v>
      </c>
      <c r="T18293" s="14" t="s">
        <v>167388</v>
      </c>
      <c r="W18293" s="14" t="s">
        <v>182467</v>
      </c>
      <c r="AA18293" s="14" t="s">
        <v>182468</v>
      </c>
      <c r="AB18293" s="7"/>
      <c r="AC18293" s="7"/>
    </row>
    <row r="18294" spans="1:29" x14ac:dyDescent="0.25">
      <c r="A18294" t="s">
        <v>15551</v>
      </c>
      <c r="B18294" s="12"/>
      <c r="D18294" t="s">
        <v>33997</v>
      </c>
      <c r="E18294" t="s">
        <v>42871</v>
      </c>
      <c r="F18294" t="s">
        <v>63030</v>
      </c>
      <c r="G18294">
        <v>49.1265</v>
      </c>
      <c r="H18294">
        <v>8.3430599999999995</v>
      </c>
      <c r="I18294" t="s">
        <v>76939</v>
      </c>
      <c r="J18294" t="s">
        <v>103273</v>
      </c>
      <c r="K18294" t="s">
        <v>121218</v>
      </c>
      <c r="L18294" s="2" t="s">
        <v>146813</v>
      </c>
      <c r="N18294" s="14" t="s">
        <v>82828</v>
      </c>
      <c r="S18294" s="14" t="s">
        <v>165891</v>
      </c>
      <c r="T18294" s="14" t="s">
        <v>167336</v>
      </c>
      <c r="V18294" s="14" t="s">
        <v>182469</v>
      </c>
      <c r="W18294" s="14" t="s">
        <v>182470</v>
      </c>
      <c r="AA18294" s="14" t="s">
        <v>182471</v>
      </c>
      <c r="AB18294" s="7"/>
      <c r="AC18294" s="7"/>
    </row>
    <row r="18295" spans="1:29" x14ac:dyDescent="0.25">
      <c r="A18295" t="s">
        <v>15552</v>
      </c>
      <c r="B18295" s="12">
        <v>12.8</v>
      </c>
      <c r="D18295" t="s">
        <v>33998</v>
      </c>
      <c r="E18295" t="s">
        <v>42872</v>
      </c>
      <c r="F18295" t="s">
        <v>63031</v>
      </c>
      <c r="G18295">
        <v>49.309199999999997</v>
      </c>
      <c r="H18295">
        <v>7.8669399999999996</v>
      </c>
      <c r="I18295" t="s">
        <v>73161</v>
      </c>
      <c r="K18295" t="s">
        <v>157300</v>
      </c>
      <c r="L18295" s="2" t="s">
        <v>146814</v>
      </c>
      <c r="S18295" s="14" t="s">
        <v>165891</v>
      </c>
      <c r="T18295" s="14" t="s">
        <v>167336</v>
      </c>
      <c r="W18295" s="14" t="s">
        <v>182472</v>
      </c>
      <c r="AA18295" s="14" t="s">
        <v>179571</v>
      </c>
      <c r="AB18295" s="7"/>
      <c r="AC18295" s="7"/>
    </row>
    <row r="18296" spans="1:29" x14ac:dyDescent="0.25">
      <c r="A18296" t="s">
        <v>15553</v>
      </c>
      <c r="B18296" s="12"/>
      <c r="D18296" t="s">
        <v>33999</v>
      </c>
      <c r="E18296" t="s">
        <v>42873</v>
      </c>
      <c r="F18296" t="s">
        <v>63032</v>
      </c>
      <c r="G18296">
        <v>49.291400000000003</v>
      </c>
      <c r="H18296">
        <v>8.0102399999999996</v>
      </c>
      <c r="I18296" t="s">
        <v>76940</v>
      </c>
      <c r="K18296" t="s">
        <v>157301</v>
      </c>
      <c r="L18296" s="2" t="s">
        <v>146815</v>
      </c>
      <c r="O18296" s="14" t="s">
        <v>86208</v>
      </c>
      <c r="S18296" s="14" t="s">
        <v>165891</v>
      </c>
      <c r="T18296" s="14" t="s">
        <v>167336</v>
      </c>
      <c r="V18296" s="14" t="s">
        <v>182473</v>
      </c>
      <c r="W18296" s="14" t="s">
        <v>182474</v>
      </c>
      <c r="AA18296" s="14" t="s">
        <v>182475</v>
      </c>
      <c r="AB18296" s="7"/>
      <c r="AC18296" s="7"/>
    </row>
    <row r="18297" spans="1:29" x14ac:dyDescent="0.25">
      <c r="A18297" t="s">
        <v>156609</v>
      </c>
      <c r="B18297" s="12">
        <v>417</v>
      </c>
      <c r="D18297" t="s">
        <v>22283</v>
      </c>
      <c r="E18297" t="s">
        <v>42868</v>
      </c>
      <c r="F18297" t="s">
        <v>63033</v>
      </c>
      <c r="G18297">
        <v>46.364600000000003</v>
      </c>
      <c r="H18297">
        <v>78.339100000000002</v>
      </c>
      <c r="I18297" t="s">
        <v>25452</v>
      </c>
      <c r="J18297" t="s">
        <v>103421</v>
      </c>
      <c r="K18297" t="s">
        <v>121219</v>
      </c>
      <c r="L18297" s="2" t="s">
        <v>146816</v>
      </c>
      <c r="S18297" s="14" t="s">
        <v>169160</v>
      </c>
      <c r="V18297" s="14" t="s">
        <v>182476</v>
      </c>
      <c r="AB18297" s="7"/>
      <c r="AC18297" s="7"/>
    </row>
    <row r="18298" spans="1:29" x14ac:dyDescent="0.25">
      <c r="A18298" t="s">
        <v>15554</v>
      </c>
      <c r="B18298" s="12">
        <v>55</v>
      </c>
      <c r="C18298" t="s">
        <v>29622</v>
      </c>
      <c r="D18298" t="s">
        <v>25978</v>
      </c>
      <c r="E18298" t="s">
        <v>42874</v>
      </c>
      <c r="F18298" t="s">
        <v>63034</v>
      </c>
      <c r="G18298">
        <v>47.707500000000003</v>
      </c>
      <c r="H18298">
        <v>-73.311899999999994</v>
      </c>
      <c r="I18298" t="s">
        <v>25977</v>
      </c>
      <c r="K18298" t="s">
        <v>121220</v>
      </c>
      <c r="L18298" s="2" t="s">
        <v>146817</v>
      </c>
      <c r="N18298" s="14" t="s">
        <v>82829</v>
      </c>
      <c r="Q18298" s="14" t="s">
        <v>92474</v>
      </c>
      <c r="S18298" s="14" t="s">
        <v>167038</v>
      </c>
      <c r="U18298" s="14" t="s">
        <v>169672</v>
      </c>
      <c r="AB18298" s="7"/>
      <c r="AC18298" s="7"/>
    </row>
    <row r="18299" spans="1:29" x14ac:dyDescent="0.25">
      <c r="A18299" t="s">
        <v>15555</v>
      </c>
      <c r="B18299" s="12">
        <v>29</v>
      </c>
      <c r="D18299" t="s">
        <v>34000</v>
      </c>
      <c r="E18299" t="s">
        <v>42875</v>
      </c>
      <c r="F18299" t="s">
        <v>63035</v>
      </c>
      <c r="G18299">
        <v>52.5411</v>
      </c>
      <c r="H18299">
        <v>-3.7168000000000001</v>
      </c>
      <c r="I18299" t="s">
        <v>76941</v>
      </c>
      <c r="J18299" t="s">
        <v>103422</v>
      </c>
      <c r="K18299" t="s">
        <v>121221</v>
      </c>
      <c r="L18299" s="2" t="s">
        <v>146818</v>
      </c>
      <c r="M18299" s="14" t="s">
        <v>80403</v>
      </c>
      <c r="S18299" s="14" t="s">
        <v>170379</v>
      </c>
      <c r="U18299" s="14" t="s">
        <v>182477</v>
      </c>
      <c r="X18299" s="14" t="s">
        <v>178115</v>
      </c>
      <c r="AB18299" s="7"/>
      <c r="AC18299" s="7"/>
    </row>
    <row r="18300" spans="1:29" x14ac:dyDescent="0.25">
      <c r="A18300" t="s">
        <v>15556</v>
      </c>
      <c r="B18300" s="12">
        <v>85</v>
      </c>
      <c r="C18300" t="s">
        <v>29623</v>
      </c>
      <c r="D18300" t="s">
        <v>34001</v>
      </c>
      <c r="E18300" t="s">
        <v>37619</v>
      </c>
      <c r="F18300" t="s">
        <v>63036</v>
      </c>
      <c r="G18300">
        <v>51.876899999999999</v>
      </c>
      <c r="H18300">
        <v>-124.75700000000001</v>
      </c>
      <c r="I18300" t="s">
        <v>76933</v>
      </c>
      <c r="K18300" t="s">
        <v>121222</v>
      </c>
      <c r="L18300" s="2" t="s">
        <v>146819</v>
      </c>
      <c r="Q18300" s="14" t="s">
        <v>92475</v>
      </c>
      <c r="S18300" s="14" t="s">
        <v>166149</v>
      </c>
      <c r="W18300" s="14" t="s">
        <v>182478</v>
      </c>
      <c r="X18300" s="14" t="s">
        <v>182479</v>
      </c>
      <c r="AA18300" s="14" t="s">
        <v>177872</v>
      </c>
      <c r="AB18300" s="7"/>
      <c r="AC18300" s="7"/>
    </row>
    <row r="18301" spans="1:29" x14ac:dyDescent="0.25">
      <c r="A18301" t="s">
        <v>15557</v>
      </c>
      <c r="B18301" s="12"/>
      <c r="C18301" t="s">
        <v>29318</v>
      </c>
      <c r="D18301" t="s">
        <v>26012</v>
      </c>
      <c r="E18301" t="s">
        <v>42876</v>
      </c>
      <c r="F18301" t="s">
        <v>63037</v>
      </c>
      <c r="G18301">
        <v>48.2806</v>
      </c>
      <c r="H18301">
        <v>-79.700800000000001</v>
      </c>
      <c r="I18301" t="s">
        <v>76942</v>
      </c>
      <c r="J18301" t="s">
        <v>103423</v>
      </c>
      <c r="K18301" t="s">
        <v>121223</v>
      </c>
      <c r="L18301" s="2" t="s">
        <v>146820</v>
      </c>
      <c r="N18301" s="14" t="s">
        <v>82830</v>
      </c>
      <c r="Q18301" s="14" t="s">
        <v>92476</v>
      </c>
      <c r="S18301" s="14" t="s">
        <v>166149</v>
      </c>
      <c r="U18301" s="14" t="s">
        <v>168244</v>
      </c>
      <c r="W18301" s="14" t="s">
        <v>168303</v>
      </c>
      <c r="AA18301" s="14" t="s">
        <v>170955</v>
      </c>
      <c r="AB18301" s="7"/>
      <c r="AC18301" s="7"/>
    </row>
    <row r="18302" spans="1:29" x14ac:dyDescent="0.25">
      <c r="A18302" t="s">
        <v>15558</v>
      </c>
      <c r="B18302" s="12"/>
      <c r="D18302" t="s">
        <v>34002</v>
      </c>
      <c r="E18302" t="s">
        <v>42877</v>
      </c>
      <c r="F18302" t="s">
        <v>63038</v>
      </c>
      <c r="G18302">
        <v>49.278700000000001</v>
      </c>
      <c r="H18302">
        <v>7.8166200000000003</v>
      </c>
      <c r="I18302" t="s">
        <v>76943</v>
      </c>
      <c r="J18302" t="s">
        <v>103424</v>
      </c>
      <c r="K18302" t="s">
        <v>157302</v>
      </c>
      <c r="L18302" s="2" t="s">
        <v>146821</v>
      </c>
      <c r="S18302" s="14" t="s">
        <v>165891</v>
      </c>
      <c r="T18302" s="14" t="s">
        <v>167336</v>
      </c>
      <c r="V18302" s="14" t="s">
        <v>182480</v>
      </c>
      <c r="W18302" s="14" t="s">
        <v>182481</v>
      </c>
      <c r="AA18302" s="14" t="s">
        <v>182482</v>
      </c>
      <c r="AB18302" s="7"/>
      <c r="AC18302" s="7"/>
    </row>
    <row r="18303" spans="1:29" x14ac:dyDescent="0.25">
      <c r="A18303" t="s">
        <v>15559</v>
      </c>
      <c r="B18303" s="12">
        <v>7.46</v>
      </c>
      <c r="D18303" t="s">
        <v>156896</v>
      </c>
      <c r="E18303" t="s">
        <v>42878</v>
      </c>
      <c r="F18303" t="s">
        <v>63039</v>
      </c>
      <c r="G18303">
        <v>49.283299999999997</v>
      </c>
      <c r="H18303">
        <v>7.99139</v>
      </c>
      <c r="I18303" t="s">
        <v>76944</v>
      </c>
      <c r="J18303" t="s">
        <v>103425</v>
      </c>
      <c r="K18303" t="s">
        <v>157303</v>
      </c>
      <c r="L18303" s="2" t="s">
        <v>146822</v>
      </c>
      <c r="N18303" s="14" t="s">
        <v>82831</v>
      </c>
      <c r="S18303" s="14" t="s">
        <v>165891</v>
      </c>
      <c r="T18303" s="14" t="s">
        <v>167336</v>
      </c>
      <c r="V18303" s="14" t="s">
        <v>182483</v>
      </c>
      <c r="W18303" s="14" t="s">
        <v>182484</v>
      </c>
      <c r="AA18303" s="14" t="s">
        <v>182485</v>
      </c>
      <c r="AB18303" s="7"/>
      <c r="AC18303" s="7"/>
    </row>
    <row r="18304" spans="1:29" x14ac:dyDescent="0.25">
      <c r="A18304" t="s">
        <v>15560</v>
      </c>
      <c r="B18304" s="12">
        <v>15.1</v>
      </c>
      <c r="C18304" t="s">
        <v>29624</v>
      </c>
      <c r="D18304" t="s">
        <v>26013</v>
      </c>
      <c r="E18304" t="s">
        <v>42876</v>
      </c>
      <c r="F18304" t="s">
        <v>63040</v>
      </c>
      <c r="G18304">
        <v>48.291899999999998</v>
      </c>
      <c r="H18304">
        <v>-79.637799999999999</v>
      </c>
      <c r="I18304" t="s">
        <v>76945</v>
      </c>
      <c r="K18304" t="s">
        <v>121224</v>
      </c>
      <c r="L18304" s="2" t="s">
        <v>146823</v>
      </c>
      <c r="Q18304" s="14" t="s">
        <v>92477</v>
      </c>
      <c r="S18304" s="14" t="s">
        <v>166149</v>
      </c>
      <c r="U18304" s="14" t="s">
        <v>168244</v>
      </c>
      <c r="W18304" s="14" t="s">
        <v>178187</v>
      </c>
      <c r="AA18304" s="14" t="s">
        <v>170087</v>
      </c>
      <c r="AB18304" s="7"/>
      <c r="AC18304" s="7"/>
    </row>
    <row r="18305" spans="1:29" x14ac:dyDescent="0.25">
      <c r="A18305" t="s">
        <v>15561</v>
      </c>
      <c r="B18305" s="12">
        <v>33.6</v>
      </c>
      <c r="D18305" t="s">
        <v>34003</v>
      </c>
      <c r="E18305" t="s">
        <v>156926</v>
      </c>
      <c r="F18305" t="s">
        <v>63041</v>
      </c>
      <c r="G18305">
        <v>49.258299999999998</v>
      </c>
      <c r="H18305">
        <v>8.0411099999999998</v>
      </c>
      <c r="I18305" t="s">
        <v>76946</v>
      </c>
      <c r="J18305" t="s">
        <v>103426</v>
      </c>
      <c r="K18305" t="s">
        <v>157304</v>
      </c>
      <c r="L18305" s="2" t="s">
        <v>146824</v>
      </c>
      <c r="S18305" s="14" t="s">
        <v>165891</v>
      </c>
      <c r="T18305" s="14" t="s">
        <v>167336</v>
      </c>
      <c r="V18305" s="14" t="s">
        <v>182486</v>
      </c>
      <c r="W18305" s="14" t="s">
        <v>182487</v>
      </c>
      <c r="AA18305" s="14" t="s">
        <v>182488</v>
      </c>
      <c r="AB18305" s="7"/>
      <c r="AC18305" s="7"/>
    </row>
    <row r="18306" spans="1:29" x14ac:dyDescent="0.25">
      <c r="A18306" t="s">
        <v>15562</v>
      </c>
      <c r="B18306" s="12">
        <v>1.5</v>
      </c>
      <c r="D18306" t="s">
        <v>34004</v>
      </c>
      <c r="E18306" t="s">
        <v>156927</v>
      </c>
      <c r="F18306" t="s">
        <v>63042</v>
      </c>
      <c r="G18306">
        <v>49.23</v>
      </c>
      <c r="H18306">
        <v>7.9983300000000002</v>
      </c>
      <c r="I18306" t="s">
        <v>76947</v>
      </c>
      <c r="K18306" t="s">
        <v>157305</v>
      </c>
      <c r="L18306" s="2" t="s">
        <v>146825</v>
      </c>
      <c r="S18306" s="14" t="s">
        <v>165891</v>
      </c>
      <c r="T18306" s="14" t="s">
        <v>167336</v>
      </c>
      <c r="W18306" s="14" t="s">
        <v>182489</v>
      </c>
      <c r="AA18306" s="14" t="s">
        <v>182490</v>
      </c>
      <c r="AB18306" s="7"/>
      <c r="AC18306" s="7"/>
    </row>
    <row r="18307" spans="1:29" x14ac:dyDescent="0.25">
      <c r="A18307" t="s">
        <v>15563</v>
      </c>
      <c r="B18307" s="12">
        <v>44</v>
      </c>
      <c r="C18307" t="s">
        <v>29625</v>
      </c>
      <c r="F18307" t="s">
        <v>63043</v>
      </c>
      <c r="G18307">
        <v>54.85</v>
      </c>
      <c r="H18307">
        <v>-101.414</v>
      </c>
      <c r="I18307" t="s">
        <v>76948</v>
      </c>
      <c r="J18307" t="s">
        <v>103427</v>
      </c>
      <c r="K18307" t="s">
        <v>121225</v>
      </c>
      <c r="L18307" s="2" t="s">
        <v>146826</v>
      </c>
      <c r="N18307" s="14" t="s">
        <v>15569</v>
      </c>
      <c r="O18307" s="14" t="s">
        <v>86209</v>
      </c>
      <c r="Q18307" s="14" t="s">
        <v>92478</v>
      </c>
      <c r="S18307" s="14" t="s">
        <v>166149</v>
      </c>
      <c r="U18307" s="14" t="s">
        <v>170611</v>
      </c>
      <c r="W18307" s="14" t="s">
        <v>182491</v>
      </c>
      <c r="AA18307" s="14" t="s">
        <v>166611</v>
      </c>
      <c r="AB18307" s="7"/>
      <c r="AC18307" s="7"/>
    </row>
    <row r="18308" spans="1:29" x14ac:dyDescent="0.25">
      <c r="A18308" t="s">
        <v>15564</v>
      </c>
      <c r="B18308" s="12">
        <v>6.1155099999999996</v>
      </c>
      <c r="D18308" t="s">
        <v>34005</v>
      </c>
      <c r="E18308" t="s">
        <v>42879</v>
      </c>
      <c r="F18308" t="s">
        <v>63044</v>
      </c>
      <c r="G18308">
        <v>41.091099999999997</v>
      </c>
      <c r="H18308">
        <v>-76.461699999999993</v>
      </c>
      <c r="J18308" t="s">
        <v>103428</v>
      </c>
      <c r="K18308" t="s">
        <v>121226</v>
      </c>
      <c r="L18308" s="2" t="s">
        <v>146827</v>
      </c>
      <c r="V18308" s="14" t="s">
        <v>176962</v>
      </c>
      <c r="AA18308" s="14" t="s">
        <v>182492</v>
      </c>
      <c r="AB18308" s="7"/>
      <c r="AC18308" s="7"/>
    </row>
    <row r="18309" spans="1:29" x14ac:dyDescent="0.25">
      <c r="A18309" t="s">
        <v>15565</v>
      </c>
      <c r="B18309" s="12">
        <v>21.404299999999999</v>
      </c>
      <c r="D18309" t="s">
        <v>34006</v>
      </c>
      <c r="E18309" t="s">
        <v>42880</v>
      </c>
      <c r="F18309" t="s">
        <v>63045</v>
      </c>
      <c r="G18309">
        <v>40.647199999999998</v>
      </c>
      <c r="H18309">
        <v>-76.965599999999995</v>
      </c>
      <c r="K18309" t="s">
        <v>121227</v>
      </c>
      <c r="L18309" s="2" t="s">
        <v>146828</v>
      </c>
      <c r="O18309" s="14" t="s">
        <v>16826</v>
      </c>
      <c r="V18309" s="14" t="s">
        <v>182191</v>
      </c>
      <c r="AA18309" s="14" t="s">
        <v>173560</v>
      </c>
      <c r="AB18309" s="7"/>
      <c r="AC18309" s="7"/>
    </row>
    <row r="18310" spans="1:29" x14ac:dyDescent="0.25">
      <c r="A18310" t="s">
        <v>15566</v>
      </c>
      <c r="B18310" s="12"/>
      <c r="C18310" t="s">
        <v>29626</v>
      </c>
      <c r="E18310" t="s">
        <v>42881</v>
      </c>
      <c r="F18310" t="s">
        <v>63046</v>
      </c>
      <c r="G18310">
        <v>42.21</v>
      </c>
      <c r="H18310">
        <v>-121.13</v>
      </c>
      <c r="I18310" t="s">
        <v>76949</v>
      </c>
      <c r="J18310" t="s">
        <v>103429</v>
      </c>
      <c r="K18310" t="s">
        <v>121228</v>
      </c>
      <c r="L18310" s="2" t="s">
        <v>146829</v>
      </c>
      <c r="Q18310" s="14" t="s">
        <v>92479</v>
      </c>
      <c r="S18310" s="14" t="s">
        <v>165805</v>
      </c>
      <c r="T18310" s="14" t="s">
        <v>166240</v>
      </c>
      <c r="U18310" s="14" t="s">
        <v>182493</v>
      </c>
      <c r="W18310" s="14" t="s">
        <v>182494</v>
      </c>
      <c r="AA18310" s="14" t="s">
        <v>182495</v>
      </c>
      <c r="AB18310" s="7"/>
      <c r="AC18310" s="7"/>
    </row>
    <row r="18311" spans="1:29" x14ac:dyDescent="0.25">
      <c r="A18311" t="s">
        <v>15567</v>
      </c>
      <c r="B18311" s="12">
        <v>17.863700000000001</v>
      </c>
      <c r="D18311" t="s">
        <v>34007</v>
      </c>
      <c r="E18311" t="s">
        <v>39063</v>
      </c>
      <c r="F18311" t="s">
        <v>63047</v>
      </c>
      <c r="G18311">
        <v>41.2759</v>
      </c>
      <c r="H18311">
        <v>-76.373999999999995</v>
      </c>
      <c r="J18311" t="s">
        <v>103430</v>
      </c>
      <c r="K18311" t="s">
        <v>121229</v>
      </c>
      <c r="L18311" s="2" t="s">
        <v>146830</v>
      </c>
      <c r="N18311" s="14" t="s">
        <v>82832</v>
      </c>
      <c r="O18311" s="14" t="s">
        <v>15992</v>
      </c>
      <c r="V18311" s="14" t="s">
        <v>182496</v>
      </c>
      <c r="X18311" s="14" t="s">
        <v>182497</v>
      </c>
      <c r="AB18311" s="7"/>
      <c r="AC18311" s="7"/>
    </row>
    <row r="18312" spans="1:29" x14ac:dyDescent="0.25">
      <c r="A18312" t="s">
        <v>15568</v>
      </c>
      <c r="B18312" s="12"/>
      <c r="C18312" t="s">
        <v>25971</v>
      </c>
      <c r="D18312" t="s">
        <v>26014</v>
      </c>
      <c r="F18312" t="s">
        <v>63048</v>
      </c>
      <c r="G18312">
        <v>47.930599999999998</v>
      </c>
      <c r="H18312">
        <v>-74.101399999999998</v>
      </c>
      <c r="I18312" t="s">
        <v>25977</v>
      </c>
      <c r="J18312" t="s">
        <v>103431</v>
      </c>
      <c r="K18312" t="s">
        <v>121230</v>
      </c>
      <c r="L18312" s="2" t="s">
        <v>146831</v>
      </c>
      <c r="S18312" s="14" t="s">
        <v>167038</v>
      </c>
      <c r="U18312" s="14" t="s">
        <v>169672</v>
      </c>
      <c r="AB18312" s="7"/>
      <c r="AC18312" s="7"/>
    </row>
    <row r="18313" spans="1:29" x14ac:dyDescent="0.25">
      <c r="A18313" t="s">
        <v>15569</v>
      </c>
      <c r="B18313" s="12">
        <v>23.4</v>
      </c>
      <c r="C18313" t="s">
        <v>15563</v>
      </c>
      <c r="F18313" t="s">
        <v>63049</v>
      </c>
      <c r="G18313">
        <v>54.9283</v>
      </c>
      <c r="H18313">
        <v>-101.169</v>
      </c>
      <c r="I18313" t="s">
        <v>76948</v>
      </c>
      <c r="J18313" t="s">
        <v>103432</v>
      </c>
      <c r="K18313" t="s">
        <v>121231</v>
      </c>
      <c r="L18313" s="2" t="s">
        <v>146832</v>
      </c>
      <c r="Q18313" s="14" t="s">
        <v>92480</v>
      </c>
      <c r="S18313" s="14" t="s">
        <v>166149</v>
      </c>
      <c r="U18313" s="14" t="s">
        <v>170611</v>
      </c>
      <c r="W18313" s="14" t="s">
        <v>178662</v>
      </c>
      <c r="AA18313" s="14" t="s">
        <v>169915</v>
      </c>
      <c r="AB18313" s="7"/>
      <c r="AC18313" s="7"/>
    </row>
    <row r="18314" spans="1:29" x14ac:dyDescent="0.25">
      <c r="A18314" t="s">
        <v>15570</v>
      </c>
      <c r="B18314" s="12">
        <v>18.668399999999998</v>
      </c>
      <c r="D18314" t="s">
        <v>34008</v>
      </c>
      <c r="E18314" t="s">
        <v>42882</v>
      </c>
      <c r="F18314" t="s">
        <v>63050</v>
      </c>
      <c r="G18314">
        <v>41.047899999999998</v>
      </c>
      <c r="H18314">
        <v>-78.382300000000001</v>
      </c>
      <c r="K18314" t="s">
        <v>121232</v>
      </c>
      <c r="L18314" s="2" t="s">
        <v>146833</v>
      </c>
      <c r="N18314" s="14" t="s">
        <v>82833</v>
      </c>
      <c r="O18314" s="14" t="s">
        <v>86210</v>
      </c>
      <c r="V18314" s="14" t="s">
        <v>182498</v>
      </c>
      <c r="W18314" s="14" t="s">
        <v>180719</v>
      </c>
      <c r="X18314" s="14" t="s">
        <v>182499</v>
      </c>
      <c r="AA18314" s="14" t="s">
        <v>175269</v>
      </c>
      <c r="AB18314" s="7"/>
      <c r="AC18314" s="7"/>
    </row>
    <row r="18315" spans="1:29" x14ac:dyDescent="0.25">
      <c r="A18315" t="s">
        <v>15571</v>
      </c>
      <c r="B18315" s="12"/>
      <c r="D18315" t="s">
        <v>34009</v>
      </c>
      <c r="E18315" t="s">
        <v>42883</v>
      </c>
      <c r="F18315" t="s">
        <v>63051</v>
      </c>
      <c r="G18315">
        <v>-30.708600000000001</v>
      </c>
      <c r="H18315">
        <v>27.464200000000002</v>
      </c>
      <c r="I18315" t="s">
        <v>24193</v>
      </c>
      <c r="J18315" t="s">
        <v>103433</v>
      </c>
      <c r="K18315" t="s">
        <v>121233</v>
      </c>
      <c r="L18315" s="2" t="s">
        <v>146834</v>
      </c>
      <c r="S18315" s="14" t="s">
        <v>166621</v>
      </c>
      <c r="W18315" s="14" t="s">
        <v>171212</v>
      </c>
      <c r="AA18315" s="14" t="s">
        <v>170845</v>
      </c>
      <c r="AB18315" s="7"/>
      <c r="AC18315" s="7"/>
    </row>
    <row r="18316" spans="1:29" x14ac:dyDescent="0.25">
      <c r="A18316" t="s">
        <v>15572</v>
      </c>
      <c r="B18316" s="12">
        <v>9.8170000000000002</v>
      </c>
      <c r="D18316" t="s">
        <v>34010</v>
      </c>
      <c r="E18316" t="s">
        <v>42884</v>
      </c>
      <c r="F18316" t="s">
        <v>63052</v>
      </c>
      <c r="G18316">
        <v>41.024999999999999</v>
      </c>
      <c r="H18316">
        <v>-76.328000000000003</v>
      </c>
      <c r="J18316" t="s">
        <v>103434</v>
      </c>
      <c r="K18316" t="s">
        <v>121234</v>
      </c>
      <c r="L18316" s="2" t="s">
        <v>146835</v>
      </c>
      <c r="V18316" s="14" t="s">
        <v>182500</v>
      </c>
      <c r="AA18316" s="14" t="s">
        <v>173410</v>
      </c>
      <c r="AB18316" s="7"/>
      <c r="AC18316" s="7"/>
    </row>
    <row r="18317" spans="1:29" x14ac:dyDescent="0.25">
      <c r="A18317" t="s">
        <v>156610</v>
      </c>
      <c r="B18317" s="12">
        <v>308</v>
      </c>
      <c r="D18317" t="s">
        <v>26016</v>
      </c>
      <c r="E18317" t="s">
        <v>42885</v>
      </c>
      <c r="F18317" t="s">
        <v>63053</v>
      </c>
      <c r="G18317">
        <v>49.466700000000003</v>
      </c>
      <c r="H18317">
        <v>33.7883</v>
      </c>
      <c r="I18317" t="s">
        <v>21864</v>
      </c>
      <c r="J18317" t="s">
        <v>103435</v>
      </c>
      <c r="K18317" t="s">
        <v>121235</v>
      </c>
      <c r="L18317" s="2" t="s">
        <v>146836</v>
      </c>
      <c r="N18317" s="14" t="s">
        <v>82834</v>
      </c>
      <c r="O18317" s="14" t="s">
        <v>86211</v>
      </c>
      <c r="S18317" s="14" t="s">
        <v>167151</v>
      </c>
      <c r="V18317" s="14" t="s">
        <v>182501</v>
      </c>
      <c r="AB18317" s="7"/>
      <c r="AC18317" s="7"/>
    </row>
    <row r="18318" spans="1:29" x14ac:dyDescent="0.25">
      <c r="A18318" t="s">
        <v>15573</v>
      </c>
      <c r="B18318" s="12">
        <v>130</v>
      </c>
      <c r="C18318" t="s">
        <v>380</v>
      </c>
      <c r="E18318" t="s">
        <v>42886</v>
      </c>
      <c r="F18318" t="s">
        <v>63054</v>
      </c>
      <c r="G18318">
        <v>49.623800000000003</v>
      </c>
      <c r="H18318">
        <v>31.8003</v>
      </c>
      <c r="I18318" t="s">
        <v>21864</v>
      </c>
      <c r="J18318" t="s">
        <v>103436</v>
      </c>
      <c r="K18318" t="s">
        <v>121236</v>
      </c>
      <c r="L18318" s="2" t="s">
        <v>146837</v>
      </c>
      <c r="S18318" s="14" t="s">
        <v>167151</v>
      </c>
      <c r="V18318" s="14" t="s">
        <v>170065</v>
      </c>
      <c r="AB18318" s="7"/>
      <c r="AC18318" s="7"/>
    </row>
    <row r="18319" spans="1:29" x14ac:dyDescent="0.25">
      <c r="A18319" t="s">
        <v>156611</v>
      </c>
      <c r="B18319" s="12">
        <v>84.8</v>
      </c>
      <c r="D18319" t="s">
        <v>380</v>
      </c>
      <c r="E18319" t="s">
        <v>42887</v>
      </c>
      <c r="F18319" t="s">
        <v>63055</v>
      </c>
      <c r="G18319">
        <v>47.427500000000002</v>
      </c>
      <c r="H18319">
        <v>34.4148</v>
      </c>
      <c r="I18319" t="s">
        <v>21864</v>
      </c>
      <c r="J18319" t="s">
        <v>103437</v>
      </c>
      <c r="K18319" t="s">
        <v>121237</v>
      </c>
      <c r="L18319" s="2" t="s">
        <v>146838</v>
      </c>
      <c r="S18319" s="14" t="s">
        <v>167151</v>
      </c>
      <c r="V18319" s="14" t="s">
        <v>182502</v>
      </c>
      <c r="AB18319" s="7"/>
      <c r="AC18319" s="7"/>
    </row>
    <row r="18320" spans="1:29" x14ac:dyDescent="0.25">
      <c r="A18320" t="s">
        <v>15574</v>
      </c>
      <c r="B18320" s="12"/>
      <c r="F18320" t="s">
        <v>63056</v>
      </c>
      <c r="G18320">
        <v>61.445</v>
      </c>
      <c r="H18320">
        <v>25.731999999999999</v>
      </c>
      <c r="I18320" t="s">
        <v>76950</v>
      </c>
      <c r="J18320" t="s">
        <v>103438</v>
      </c>
      <c r="K18320" t="s">
        <v>121238</v>
      </c>
      <c r="L18320" s="2" t="s">
        <v>146839</v>
      </c>
      <c r="S18320" s="14" t="s">
        <v>170751</v>
      </c>
      <c r="U18320" s="14" t="s">
        <v>182503</v>
      </c>
      <c r="AB18320" s="7"/>
      <c r="AC18320" s="7"/>
    </row>
    <row r="18321" spans="1:29" x14ac:dyDescent="0.25">
      <c r="A18321" t="s">
        <v>163136</v>
      </c>
      <c r="B18321" s="12">
        <v>61</v>
      </c>
      <c r="C18321" t="s">
        <v>28035</v>
      </c>
      <c r="D18321" t="s">
        <v>30890</v>
      </c>
      <c r="E18321" t="s">
        <v>33400</v>
      </c>
      <c r="F18321" t="s">
        <v>59352</v>
      </c>
      <c r="G18321">
        <v>-37.630000000000003</v>
      </c>
      <c r="H18321">
        <v>143.83199999999999</v>
      </c>
      <c r="I18321" t="s">
        <v>76951</v>
      </c>
      <c r="J18321" t="s">
        <v>103439</v>
      </c>
      <c r="K18321" t="s">
        <v>121239</v>
      </c>
      <c r="L18321" s="2" t="s">
        <v>146840</v>
      </c>
      <c r="N18321" s="14" t="s">
        <v>82835</v>
      </c>
      <c r="Q18321" s="14" t="s">
        <v>92481</v>
      </c>
      <c r="S18321" s="14" t="s">
        <v>165895</v>
      </c>
      <c r="T18321" s="14" t="s">
        <v>166258</v>
      </c>
      <c r="U18321" s="14" t="s">
        <v>166458</v>
      </c>
      <c r="W18321" s="14" t="s">
        <v>170310</v>
      </c>
      <c r="AA18321" s="14" t="s">
        <v>167582</v>
      </c>
      <c r="AB18321" s="7"/>
      <c r="AC18321" s="7"/>
    </row>
    <row r="18322" spans="1:29" x14ac:dyDescent="0.25">
      <c r="A18322" t="s">
        <v>15575</v>
      </c>
      <c r="B18322" s="12">
        <v>9</v>
      </c>
      <c r="C18322" t="s">
        <v>21982</v>
      </c>
      <c r="D18322" t="s">
        <v>34011</v>
      </c>
      <c r="E18322" t="s">
        <v>42888</v>
      </c>
      <c r="F18322" t="s">
        <v>63057</v>
      </c>
      <c r="G18322">
        <v>-38.610599999999998</v>
      </c>
      <c r="H18322">
        <v>143.422</v>
      </c>
      <c r="I18322" t="s">
        <v>76952</v>
      </c>
      <c r="K18322" t="s">
        <v>121240</v>
      </c>
      <c r="L18322" s="2" t="s">
        <v>146841</v>
      </c>
      <c r="N18322" s="14" t="s">
        <v>82836</v>
      </c>
      <c r="Q18322" s="14" t="s">
        <v>90010</v>
      </c>
      <c r="S18322" s="14" t="s">
        <v>165895</v>
      </c>
      <c r="T18322" s="14" t="s">
        <v>166258</v>
      </c>
      <c r="U18322" s="14" t="s">
        <v>175846</v>
      </c>
      <c r="W18322" s="14" t="s">
        <v>166539</v>
      </c>
      <c r="AA18322" s="14" t="s">
        <v>166430</v>
      </c>
      <c r="AB18322" s="7"/>
      <c r="AC18322" s="7"/>
    </row>
    <row r="18323" spans="1:29" x14ac:dyDescent="0.25">
      <c r="A18323" t="s">
        <v>15576</v>
      </c>
      <c r="B18323" s="12">
        <v>66</v>
      </c>
      <c r="C18323" t="s">
        <v>29271</v>
      </c>
      <c r="D18323" t="s">
        <v>34012</v>
      </c>
      <c r="E18323" t="s">
        <v>42889</v>
      </c>
      <c r="F18323" t="s">
        <v>63058</v>
      </c>
      <c r="G18323">
        <v>-38.321399999999997</v>
      </c>
      <c r="H18323">
        <v>143.11099999999999</v>
      </c>
      <c r="I18323" t="s">
        <v>76953</v>
      </c>
      <c r="K18323" t="s">
        <v>121241</v>
      </c>
      <c r="L18323" s="2" t="s">
        <v>146842</v>
      </c>
      <c r="N18323" s="14" t="s">
        <v>82837</v>
      </c>
      <c r="O18323" s="14" t="s">
        <v>86212</v>
      </c>
      <c r="Q18323" s="14" t="s">
        <v>90010</v>
      </c>
      <c r="S18323" s="14" t="s">
        <v>165895</v>
      </c>
      <c r="T18323" s="14" t="s">
        <v>166258</v>
      </c>
      <c r="U18323" s="14" t="s">
        <v>175846</v>
      </c>
      <c r="W18323" s="14" t="s">
        <v>174022</v>
      </c>
      <c r="AA18323" s="14" t="s">
        <v>165797</v>
      </c>
      <c r="AB18323" s="7"/>
      <c r="AC18323" s="7"/>
    </row>
    <row r="18324" spans="1:29" x14ac:dyDescent="0.25">
      <c r="A18324" t="s">
        <v>15577</v>
      </c>
      <c r="B18324" s="12">
        <v>6.9201800000000002</v>
      </c>
      <c r="D18324" t="s">
        <v>33996</v>
      </c>
      <c r="E18324" t="s">
        <v>42890</v>
      </c>
      <c r="F18324" t="s">
        <v>63059</v>
      </c>
      <c r="G18324">
        <v>41.047899999999998</v>
      </c>
      <c r="H18324">
        <v>-76.428899999999999</v>
      </c>
      <c r="J18324" t="s">
        <v>103440</v>
      </c>
      <c r="K18324" t="s">
        <v>121242</v>
      </c>
      <c r="L18324" s="2" t="s">
        <v>146843</v>
      </c>
      <c r="V18324" s="14" t="s">
        <v>182504</v>
      </c>
      <c r="AA18324" s="14" t="s">
        <v>182505</v>
      </c>
      <c r="AB18324" s="7"/>
      <c r="AC18324" s="7"/>
    </row>
    <row r="18325" spans="1:29" x14ac:dyDescent="0.25">
      <c r="A18325" t="s">
        <v>15578</v>
      </c>
      <c r="B18325" s="12"/>
      <c r="C18325" t="s">
        <v>29627</v>
      </c>
      <c r="F18325" t="s">
        <v>63037</v>
      </c>
      <c r="G18325">
        <v>48.2806</v>
      </c>
      <c r="H18325">
        <v>-79.700800000000001</v>
      </c>
      <c r="I18325" t="s">
        <v>76954</v>
      </c>
      <c r="K18325" t="s">
        <v>121243</v>
      </c>
      <c r="L18325" s="2" t="s">
        <v>146844</v>
      </c>
      <c r="Q18325" s="14" t="s">
        <v>39918</v>
      </c>
      <c r="S18325" s="14" t="s">
        <v>166149</v>
      </c>
      <c r="U18325" s="14" t="s">
        <v>167311</v>
      </c>
      <c r="W18325" s="14" t="s">
        <v>166891</v>
      </c>
      <c r="AA18325" s="14" t="s">
        <v>168303</v>
      </c>
      <c r="AB18325" s="7"/>
      <c r="AC18325" s="7"/>
    </row>
    <row r="18326" spans="1:29" x14ac:dyDescent="0.25">
      <c r="A18326" t="s">
        <v>163137</v>
      </c>
      <c r="B18326" s="12">
        <v>111</v>
      </c>
      <c r="C18326" t="s">
        <v>28450</v>
      </c>
      <c r="D18326" t="s">
        <v>30890</v>
      </c>
      <c r="E18326" t="s">
        <v>42891</v>
      </c>
      <c r="F18326" t="s">
        <v>63060</v>
      </c>
      <c r="G18326">
        <v>-42.414400000000001</v>
      </c>
      <c r="H18326">
        <v>147.334</v>
      </c>
      <c r="I18326" t="s">
        <v>76955</v>
      </c>
      <c r="J18326" t="s">
        <v>103441</v>
      </c>
      <c r="K18326" t="s">
        <v>121244</v>
      </c>
      <c r="L18326" s="2" t="s">
        <v>146845</v>
      </c>
      <c r="Q18326" s="14" t="s">
        <v>92482</v>
      </c>
      <c r="S18326" s="14" t="s">
        <v>165895</v>
      </c>
      <c r="T18326" s="14" t="s">
        <v>166456</v>
      </c>
      <c r="U18326" s="14" t="s">
        <v>174911</v>
      </c>
      <c r="W18326" s="14" t="s">
        <v>166151</v>
      </c>
      <c r="AA18326" s="14" t="s">
        <v>165797</v>
      </c>
      <c r="AB18326" s="7"/>
      <c r="AC18326" s="7"/>
    </row>
    <row r="18327" spans="1:29" x14ac:dyDescent="0.25">
      <c r="A18327" t="s">
        <v>15579</v>
      </c>
      <c r="B18327" s="12">
        <v>128.74799999999999</v>
      </c>
      <c r="D18327" t="s">
        <v>26017</v>
      </c>
      <c r="E18327" t="s">
        <v>42892</v>
      </c>
      <c r="F18327" t="s">
        <v>63061</v>
      </c>
      <c r="G18327">
        <v>31.061699999999998</v>
      </c>
      <c r="H18327">
        <v>-89.527199999999993</v>
      </c>
      <c r="I18327" t="s">
        <v>76956</v>
      </c>
      <c r="J18327" t="s">
        <v>103442</v>
      </c>
      <c r="K18327" t="s">
        <v>121245</v>
      </c>
      <c r="L18327" s="2" t="s">
        <v>146846</v>
      </c>
      <c r="S18327" s="14" t="s">
        <v>165805</v>
      </c>
      <c r="T18327" s="14" t="s">
        <v>175875</v>
      </c>
      <c r="W18327" s="14" t="s">
        <v>182506</v>
      </c>
      <c r="AA18327" s="14" t="s">
        <v>182507</v>
      </c>
      <c r="AB18327" s="7"/>
      <c r="AC18327" s="7"/>
    </row>
    <row r="18328" spans="1:29" x14ac:dyDescent="0.25">
      <c r="A18328" t="s">
        <v>163138</v>
      </c>
      <c r="B18328" s="12"/>
      <c r="D18328" t="s">
        <v>26018</v>
      </c>
      <c r="F18328" t="s">
        <v>63062</v>
      </c>
      <c r="G18328">
        <v>26.694099999999999</v>
      </c>
      <c r="H18328">
        <v>-81.796199999999999</v>
      </c>
      <c r="I18328" t="s">
        <v>23303</v>
      </c>
      <c r="K18328" t="s">
        <v>121246</v>
      </c>
      <c r="L18328" s="2" t="s">
        <v>146847</v>
      </c>
      <c r="S18328" s="14" t="s">
        <v>165805</v>
      </c>
      <c r="AB18328" s="7"/>
      <c r="AC18328" s="7"/>
    </row>
    <row r="18329" spans="1:29" x14ac:dyDescent="0.25">
      <c r="A18329" t="s">
        <v>15580</v>
      </c>
      <c r="B18329" s="12"/>
      <c r="C18329" t="s">
        <v>27912</v>
      </c>
      <c r="D18329" t="s">
        <v>26019</v>
      </c>
      <c r="E18329" t="s">
        <v>37041</v>
      </c>
      <c r="F18329" t="s">
        <v>63063</v>
      </c>
      <c r="G18329">
        <v>43.897199999999998</v>
      </c>
      <c r="H18329">
        <v>-77.523300000000006</v>
      </c>
      <c r="I18329" t="s">
        <v>76957</v>
      </c>
      <c r="J18329" t="s">
        <v>103443</v>
      </c>
      <c r="K18329" t="s">
        <v>121247</v>
      </c>
      <c r="L18329" s="2" t="s">
        <v>146848</v>
      </c>
      <c r="O18329" s="14" t="s">
        <v>86213</v>
      </c>
      <c r="Q18329" s="14" t="s">
        <v>39918</v>
      </c>
      <c r="S18329" s="14" t="s">
        <v>166149</v>
      </c>
      <c r="U18329" s="14" t="s">
        <v>168057</v>
      </c>
      <c r="W18329" s="14" t="s">
        <v>179447</v>
      </c>
      <c r="AA18329" s="14" t="s">
        <v>166023</v>
      </c>
      <c r="AB18329" s="7"/>
      <c r="AC18329" s="7"/>
    </row>
    <row r="18330" spans="1:29" x14ac:dyDescent="0.25">
      <c r="A18330" t="s">
        <v>15581</v>
      </c>
      <c r="B18330" s="12"/>
      <c r="D18330" t="s">
        <v>34013</v>
      </c>
      <c r="E18330" t="s">
        <v>26067</v>
      </c>
      <c r="F18330" t="s">
        <v>63064</v>
      </c>
      <c r="G18330">
        <v>41.118000000000002</v>
      </c>
      <c r="H18330">
        <v>-76.425700000000006</v>
      </c>
      <c r="J18330" t="s">
        <v>103444</v>
      </c>
      <c r="K18330" t="s">
        <v>121248</v>
      </c>
      <c r="L18330" s="2" t="s">
        <v>146849</v>
      </c>
      <c r="N18330" s="14" t="s">
        <v>82838</v>
      </c>
      <c r="V18330" s="14" t="s">
        <v>182508</v>
      </c>
      <c r="AA18330" s="14" t="s">
        <v>166829</v>
      </c>
      <c r="AB18330" s="7"/>
      <c r="AC18330" s="7"/>
    </row>
    <row r="18331" spans="1:29" x14ac:dyDescent="0.25">
      <c r="A18331" t="s">
        <v>15582</v>
      </c>
      <c r="B18331" s="12"/>
      <c r="C18331" t="s">
        <v>28636</v>
      </c>
      <c r="I18331" t="s">
        <v>76742</v>
      </c>
      <c r="K18331" t="s">
        <v>121249</v>
      </c>
      <c r="L18331" s="2" t="s">
        <v>146850</v>
      </c>
      <c r="S18331" s="14" t="s">
        <v>165907</v>
      </c>
      <c r="U18331" s="14" t="s">
        <v>176437</v>
      </c>
      <c r="AB18331" s="7"/>
      <c r="AC18331" s="7"/>
    </row>
    <row r="18332" spans="1:29" x14ac:dyDescent="0.25">
      <c r="A18332" t="s">
        <v>15583</v>
      </c>
      <c r="B18332" s="12">
        <v>10</v>
      </c>
      <c r="D18332" t="s">
        <v>26020</v>
      </c>
      <c r="F18332" t="s">
        <v>63065</v>
      </c>
      <c r="G18332">
        <v>52.8</v>
      </c>
      <c r="H18332">
        <v>-3.9</v>
      </c>
      <c r="J18332" t="s">
        <v>103445</v>
      </c>
      <c r="K18332" t="s">
        <v>121250</v>
      </c>
      <c r="L18332" s="2" t="s">
        <v>146851</v>
      </c>
      <c r="P18332" s="14" t="s">
        <v>88776</v>
      </c>
      <c r="AB18332" s="7"/>
      <c r="AC18332" s="7"/>
    </row>
    <row r="18333" spans="1:29" x14ac:dyDescent="0.25">
      <c r="A18333" t="s">
        <v>15584</v>
      </c>
      <c r="B18333" s="12">
        <v>16.093399999999999</v>
      </c>
      <c r="D18333" t="s">
        <v>34014</v>
      </c>
      <c r="E18333" t="s">
        <v>42893</v>
      </c>
      <c r="F18333" t="s">
        <v>63066</v>
      </c>
      <c r="G18333">
        <v>40.985900000000001</v>
      </c>
      <c r="H18333">
        <v>-76.927999999999997</v>
      </c>
      <c r="J18333" t="s">
        <v>103446</v>
      </c>
      <c r="K18333" t="s">
        <v>121251</v>
      </c>
      <c r="L18333" s="2" t="s">
        <v>146852</v>
      </c>
      <c r="V18333" s="14" t="s">
        <v>182509</v>
      </c>
      <c r="W18333" s="14" t="s">
        <v>182510</v>
      </c>
      <c r="AA18333" s="14" t="s">
        <v>182511</v>
      </c>
      <c r="AB18333" s="7"/>
      <c r="AC18333" s="7"/>
    </row>
    <row r="18334" spans="1:29" x14ac:dyDescent="0.25">
      <c r="A18334" t="s">
        <v>15585</v>
      </c>
      <c r="B18334" s="12">
        <v>6.7592400000000001</v>
      </c>
      <c r="D18334" t="s">
        <v>34015</v>
      </c>
      <c r="E18334" t="s">
        <v>42894</v>
      </c>
      <c r="F18334" t="s">
        <v>63067</v>
      </c>
      <c r="G18334">
        <v>40.897399999999998</v>
      </c>
      <c r="H18334">
        <v>-76.388099999999994</v>
      </c>
      <c r="J18334" t="s">
        <v>103447</v>
      </c>
      <c r="K18334" t="s">
        <v>121252</v>
      </c>
      <c r="L18334" s="2" t="s">
        <v>146853</v>
      </c>
      <c r="V18334" s="14" t="s">
        <v>182512</v>
      </c>
      <c r="AA18334" s="14" t="s">
        <v>173470</v>
      </c>
      <c r="AB18334" s="7"/>
      <c r="AC18334" s="7"/>
    </row>
    <row r="18335" spans="1:29" x14ac:dyDescent="0.25">
      <c r="A18335" t="s">
        <v>15586</v>
      </c>
      <c r="B18335" s="12"/>
      <c r="C18335" t="s">
        <v>27887</v>
      </c>
      <c r="D18335" t="s">
        <v>26021</v>
      </c>
      <c r="E18335" t="s">
        <v>42895</v>
      </c>
      <c r="F18335" t="s">
        <v>63068</v>
      </c>
      <c r="G18335">
        <v>44.055599999999998</v>
      </c>
      <c r="H18335">
        <v>-79.335300000000004</v>
      </c>
      <c r="I18335" t="s">
        <v>76958</v>
      </c>
      <c r="J18335" t="s">
        <v>103448</v>
      </c>
      <c r="K18335" t="s">
        <v>121253</v>
      </c>
      <c r="L18335" s="2" t="s">
        <v>146854</v>
      </c>
      <c r="M18335" s="14" t="s">
        <v>80404</v>
      </c>
      <c r="Q18335" s="14" t="s">
        <v>89835</v>
      </c>
      <c r="S18335" s="14" t="s">
        <v>166149</v>
      </c>
      <c r="U18335" s="14" t="s">
        <v>168057</v>
      </c>
      <c r="V18335" s="14" t="s">
        <v>171827</v>
      </c>
      <c r="W18335" s="14" t="s">
        <v>166611</v>
      </c>
      <c r="X18335" s="14" t="s">
        <v>172923</v>
      </c>
      <c r="Y18335" s="14" t="s">
        <v>167612</v>
      </c>
      <c r="Z18335" s="14" t="s">
        <v>178109</v>
      </c>
      <c r="AA18335" s="14" t="s">
        <v>169598</v>
      </c>
      <c r="AB18335" s="7"/>
      <c r="AC18335" s="7"/>
    </row>
    <row r="18336" spans="1:29" x14ac:dyDescent="0.25">
      <c r="A18336" t="s">
        <v>15587</v>
      </c>
      <c r="B18336" s="12"/>
      <c r="C18336" t="s">
        <v>28675</v>
      </c>
      <c r="D18336" t="s">
        <v>24044</v>
      </c>
      <c r="F18336" t="s">
        <v>63069</v>
      </c>
      <c r="G18336">
        <v>56.23</v>
      </c>
      <c r="H18336">
        <v>-4.2627100000000002</v>
      </c>
      <c r="I18336" t="s">
        <v>22376</v>
      </c>
      <c r="K18336" t="s">
        <v>121254</v>
      </c>
      <c r="L18336" s="2" t="s">
        <v>146855</v>
      </c>
      <c r="Q18336" s="14" t="s">
        <v>92483</v>
      </c>
      <c r="S18336" s="14" t="s">
        <v>165955</v>
      </c>
      <c r="AB18336" s="7"/>
      <c r="AC18336" s="7"/>
    </row>
    <row r="18337" spans="1:29" x14ac:dyDescent="0.25">
      <c r="A18337" t="s">
        <v>15588</v>
      </c>
      <c r="B18337" s="12"/>
      <c r="D18337" t="s">
        <v>33329</v>
      </c>
      <c r="F18337" t="s">
        <v>63070</v>
      </c>
      <c r="G18337">
        <v>39.8675</v>
      </c>
      <c r="H18337">
        <v>-105.23</v>
      </c>
      <c r="J18337" t="s">
        <v>103449</v>
      </c>
      <c r="K18337" t="s">
        <v>121255</v>
      </c>
      <c r="L18337" s="2" t="s">
        <v>146856</v>
      </c>
      <c r="V18337" s="14" t="s">
        <v>174899</v>
      </c>
      <c r="AA18337" s="14" t="s">
        <v>182513</v>
      </c>
      <c r="AB18337" s="7"/>
      <c r="AC18337" s="7"/>
    </row>
    <row r="18338" spans="1:29" x14ac:dyDescent="0.25">
      <c r="A18338" t="s">
        <v>15589</v>
      </c>
      <c r="B18338" s="12">
        <v>8.3685899999999993</v>
      </c>
      <c r="D18338" t="s">
        <v>34016</v>
      </c>
      <c r="E18338" t="s">
        <v>42896</v>
      </c>
      <c r="F18338" t="s">
        <v>63071</v>
      </c>
      <c r="G18338">
        <v>41.045400000000001</v>
      </c>
      <c r="H18338">
        <v>-75.9392</v>
      </c>
      <c r="K18338" t="s">
        <v>121256</v>
      </c>
      <c r="L18338" s="2" t="s">
        <v>146857</v>
      </c>
      <c r="O18338" s="14" t="s">
        <v>86214</v>
      </c>
      <c r="V18338" s="14" t="s">
        <v>182514</v>
      </c>
      <c r="AA18338" s="14" t="s">
        <v>182163</v>
      </c>
      <c r="AB18338" s="7"/>
      <c r="AC18338" s="7"/>
    </row>
    <row r="18339" spans="1:29" x14ac:dyDescent="0.25">
      <c r="A18339" t="s">
        <v>15590</v>
      </c>
      <c r="B18339" s="12">
        <v>15.2888</v>
      </c>
      <c r="D18339" t="s">
        <v>34017</v>
      </c>
      <c r="E18339" t="s">
        <v>42897</v>
      </c>
      <c r="F18339" t="s">
        <v>63072</v>
      </c>
      <c r="G18339">
        <v>41.154000000000003</v>
      </c>
      <c r="H18339">
        <v>-76.154899999999998</v>
      </c>
      <c r="J18339" t="s">
        <v>103450</v>
      </c>
      <c r="K18339" t="s">
        <v>121257</v>
      </c>
      <c r="L18339" s="2" t="s">
        <v>146858</v>
      </c>
      <c r="V18339" s="14" t="s">
        <v>182515</v>
      </c>
      <c r="AA18339" s="14" t="s">
        <v>172871</v>
      </c>
      <c r="AB18339" s="7"/>
      <c r="AC18339" s="7"/>
    </row>
    <row r="18340" spans="1:29" x14ac:dyDescent="0.25">
      <c r="A18340" t="s">
        <v>15591</v>
      </c>
      <c r="B18340" s="12"/>
      <c r="C18340" t="s">
        <v>22858</v>
      </c>
      <c r="D18340" t="s">
        <v>26022</v>
      </c>
      <c r="E18340" t="s">
        <v>42898</v>
      </c>
      <c r="F18340" t="s">
        <v>63073</v>
      </c>
      <c r="G18340">
        <v>47.780799999999999</v>
      </c>
      <c r="H18340">
        <v>-122.324</v>
      </c>
      <c r="I18340" t="s">
        <v>76959</v>
      </c>
      <c r="K18340" t="s">
        <v>121258</v>
      </c>
      <c r="L18340" s="2" t="s">
        <v>146859</v>
      </c>
      <c r="Q18340" s="14" t="s">
        <v>92484</v>
      </c>
      <c r="S18340" s="14" t="s">
        <v>165805</v>
      </c>
      <c r="T18340" s="14" t="s">
        <v>166136</v>
      </c>
      <c r="U18340" s="14" t="s">
        <v>182516</v>
      </c>
      <c r="AB18340" s="7"/>
      <c r="AC18340" s="7"/>
    </row>
    <row r="18341" spans="1:29" x14ac:dyDescent="0.25">
      <c r="A18341" t="s">
        <v>15592</v>
      </c>
      <c r="B18341" s="12">
        <v>25.4</v>
      </c>
      <c r="D18341" t="s">
        <v>71</v>
      </c>
      <c r="E18341" t="s">
        <v>36189</v>
      </c>
      <c r="F18341" t="s">
        <v>63074</v>
      </c>
      <c r="G18341">
        <v>43.021700000000003</v>
      </c>
      <c r="H18341">
        <v>0.61529999999999996</v>
      </c>
      <c r="I18341" t="s">
        <v>25227</v>
      </c>
      <c r="J18341" t="s">
        <v>103451</v>
      </c>
      <c r="K18341" t="s">
        <v>121259</v>
      </c>
      <c r="L18341" s="2" t="s">
        <v>146860</v>
      </c>
      <c r="S18341" s="14" t="s">
        <v>166105</v>
      </c>
      <c r="V18341" s="14" t="s">
        <v>175563</v>
      </c>
      <c r="AB18341" s="7"/>
      <c r="AC18341" s="7"/>
    </row>
    <row r="18342" spans="1:29" x14ac:dyDescent="0.25">
      <c r="A18342" t="s">
        <v>156612</v>
      </c>
      <c r="B18342" s="12">
        <v>131.80000000000001</v>
      </c>
      <c r="D18342" t="s">
        <v>104</v>
      </c>
      <c r="E18342" t="s">
        <v>42899</v>
      </c>
      <c r="F18342" t="s">
        <v>63075</v>
      </c>
      <c r="G18342">
        <v>39.882100000000001</v>
      </c>
      <c r="H18342">
        <v>-4.1692600000000004</v>
      </c>
      <c r="I18342" t="s">
        <v>76960</v>
      </c>
      <c r="J18342" t="s">
        <v>103452</v>
      </c>
      <c r="K18342" t="s">
        <v>121260</v>
      </c>
      <c r="L18342" s="2" t="s">
        <v>146861</v>
      </c>
      <c r="N18342" s="14" t="s">
        <v>82839</v>
      </c>
      <c r="S18342" s="14" t="s">
        <v>166181</v>
      </c>
      <c r="U18342" s="14" t="s">
        <v>182517</v>
      </c>
      <c r="V18342" s="14" t="s">
        <v>182518</v>
      </c>
      <c r="W18342" s="14" t="s">
        <v>170795</v>
      </c>
      <c r="AA18342" s="14" t="s">
        <v>166507</v>
      </c>
      <c r="AB18342" s="7"/>
      <c r="AC18342" s="7"/>
    </row>
    <row r="18343" spans="1:29" x14ac:dyDescent="0.25">
      <c r="A18343" t="s">
        <v>163139</v>
      </c>
      <c r="B18343" s="12"/>
      <c r="D18343" t="s">
        <v>31536</v>
      </c>
      <c r="E18343" t="s">
        <v>31112</v>
      </c>
      <c r="F18343" t="s">
        <v>63076</v>
      </c>
      <c r="G18343">
        <v>-37.797199999999997</v>
      </c>
      <c r="H18343">
        <v>141.80699999999999</v>
      </c>
      <c r="I18343" t="s">
        <v>76961</v>
      </c>
      <c r="K18343" t="s">
        <v>121261</v>
      </c>
      <c r="L18343" s="2" t="s">
        <v>146862</v>
      </c>
      <c r="N18343" s="14" t="s">
        <v>82840</v>
      </c>
      <c r="O18343" s="14" t="s">
        <v>86215</v>
      </c>
      <c r="P18343" s="14" t="s">
        <v>88777</v>
      </c>
      <c r="S18343" s="14" t="s">
        <v>165895</v>
      </c>
      <c r="T18343" s="14" t="s">
        <v>166258</v>
      </c>
      <c r="U18343" s="14" t="s">
        <v>178167</v>
      </c>
      <c r="W18343" s="14" t="s">
        <v>181957</v>
      </c>
      <c r="AA18343" s="14" t="s">
        <v>170592</v>
      </c>
      <c r="AB18343" s="7"/>
      <c r="AC18343" s="7"/>
    </row>
    <row r="18344" spans="1:29" x14ac:dyDescent="0.25">
      <c r="A18344" t="s">
        <v>15593</v>
      </c>
      <c r="B18344" s="12">
        <v>46</v>
      </c>
      <c r="D18344" t="s">
        <v>34018</v>
      </c>
      <c r="E18344" t="s">
        <v>42900</v>
      </c>
      <c r="F18344" t="s">
        <v>63077</v>
      </c>
      <c r="G18344">
        <v>48.238999999999997</v>
      </c>
      <c r="H18344">
        <v>0.91879999999999995</v>
      </c>
      <c r="I18344" t="s">
        <v>76962</v>
      </c>
      <c r="J18344" t="s">
        <v>103453</v>
      </c>
      <c r="K18344" t="s">
        <v>157580</v>
      </c>
      <c r="L18344" s="2" t="s">
        <v>146863</v>
      </c>
      <c r="N18344" s="14" t="s">
        <v>82841</v>
      </c>
      <c r="O18344" s="14" t="s">
        <v>86216</v>
      </c>
      <c r="S18344" s="14" t="s">
        <v>166105</v>
      </c>
      <c r="V18344" s="14" t="s">
        <v>166976</v>
      </c>
      <c r="W18344" s="14" t="s">
        <v>169246</v>
      </c>
      <c r="X18344" s="14" t="s">
        <v>182519</v>
      </c>
      <c r="AA18344" s="14" t="s">
        <v>169261</v>
      </c>
      <c r="AB18344" s="7"/>
      <c r="AC18344" s="7"/>
    </row>
    <row r="18345" spans="1:29" x14ac:dyDescent="0.25">
      <c r="A18345" t="s">
        <v>15594</v>
      </c>
      <c r="B18345" s="12"/>
      <c r="C18345" t="s">
        <v>29628</v>
      </c>
      <c r="D18345" t="s">
        <v>34019</v>
      </c>
      <c r="E18345" t="s">
        <v>42901</v>
      </c>
      <c r="F18345" t="s">
        <v>63078</v>
      </c>
      <c r="G18345">
        <v>49.590800000000002</v>
      </c>
      <c r="H18345">
        <v>-93.963899999999995</v>
      </c>
      <c r="I18345" t="s">
        <v>76963</v>
      </c>
      <c r="K18345" t="s">
        <v>121262</v>
      </c>
      <c r="L18345" s="2" t="s">
        <v>146864</v>
      </c>
      <c r="Q18345" s="14" t="s">
        <v>39918</v>
      </c>
      <c r="S18345" s="14" t="s">
        <v>166149</v>
      </c>
      <c r="U18345" s="14" t="s">
        <v>167311</v>
      </c>
      <c r="W18345" s="14" t="s">
        <v>179811</v>
      </c>
      <c r="AA18345" s="14" t="s">
        <v>169503</v>
      </c>
      <c r="AB18345" s="7"/>
      <c r="AC18345" s="7"/>
    </row>
    <row r="18346" spans="1:29" x14ac:dyDescent="0.25">
      <c r="A18346" t="s">
        <v>15595</v>
      </c>
      <c r="B18346" s="12">
        <v>19.9559</v>
      </c>
      <c r="D18346" t="s">
        <v>34020</v>
      </c>
      <c r="E18346" t="s">
        <v>42902</v>
      </c>
      <c r="F18346" t="s">
        <v>63079</v>
      </c>
      <c r="G18346">
        <v>41.130600000000001</v>
      </c>
      <c r="H18346">
        <v>-76.302499999999995</v>
      </c>
      <c r="J18346" t="s">
        <v>103454</v>
      </c>
      <c r="K18346" t="s">
        <v>121263</v>
      </c>
      <c r="L18346" s="2" t="s">
        <v>146865</v>
      </c>
      <c r="N18346" s="14" t="s">
        <v>82842</v>
      </c>
      <c r="O18346" s="14" t="s">
        <v>86217</v>
      </c>
      <c r="V18346" s="14" t="s">
        <v>182520</v>
      </c>
      <c r="AA18346" s="14" t="s">
        <v>174392</v>
      </c>
      <c r="AB18346" s="7"/>
      <c r="AC18346" s="7"/>
    </row>
    <row r="18347" spans="1:29" x14ac:dyDescent="0.25">
      <c r="A18347" t="s">
        <v>163140</v>
      </c>
      <c r="B18347" s="12">
        <v>34</v>
      </c>
      <c r="C18347" t="s">
        <v>21982</v>
      </c>
      <c r="D18347" t="s">
        <v>34021</v>
      </c>
      <c r="E18347" t="s">
        <v>31112</v>
      </c>
      <c r="F18347" t="s">
        <v>63080</v>
      </c>
      <c r="G18347">
        <v>-37.441699999999997</v>
      </c>
      <c r="H18347">
        <v>141.56100000000001</v>
      </c>
      <c r="I18347" t="s">
        <v>76964</v>
      </c>
      <c r="K18347" t="s">
        <v>121264</v>
      </c>
      <c r="L18347" s="2" t="s">
        <v>146866</v>
      </c>
      <c r="S18347" s="14" t="s">
        <v>165895</v>
      </c>
      <c r="T18347" s="14" t="s">
        <v>166258</v>
      </c>
      <c r="U18347" s="14" t="s">
        <v>173717</v>
      </c>
      <c r="W18347" s="14" t="s">
        <v>169581</v>
      </c>
      <c r="AA18347" s="14" t="s">
        <v>172264</v>
      </c>
      <c r="AB18347" s="7"/>
      <c r="AC18347" s="7"/>
    </row>
    <row r="18348" spans="1:29" x14ac:dyDescent="0.25">
      <c r="A18348" t="s">
        <v>163141</v>
      </c>
      <c r="B18348" s="12">
        <v>355.66500000000002</v>
      </c>
      <c r="C18348" t="s">
        <v>28480</v>
      </c>
      <c r="D18348" t="s">
        <v>26023</v>
      </c>
      <c r="E18348" t="s">
        <v>42903</v>
      </c>
      <c r="F18348" t="s">
        <v>63081</v>
      </c>
      <c r="G18348">
        <v>39.111899999999999</v>
      </c>
      <c r="H18348">
        <v>-100.749</v>
      </c>
      <c r="I18348" t="s">
        <v>71423</v>
      </c>
      <c r="K18348" t="s">
        <v>121265</v>
      </c>
      <c r="L18348" s="2" t="s">
        <v>146867</v>
      </c>
      <c r="S18348" s="14" t="s">
        <v>165805</v>
      </c>
      <c r="T18348" s="14" t="s">
        <v>166469</v>
      </c>
      <c r="V18348" s="14" t="s">
        <v>182521</v>
      </c>
      <c r="W18348" s="14" t="s">
        <v>166770</v>
      </c>
      <c r="X18348" s="14" t="s">
        <v>178941</v>
      </c>
      <c r="AA18348" s="14" t="s">
        <v>182522</v>
      </c>
      <c r="AB18348" s="7"/>
      <c r="AC18348" s="7"/>
    </row>
    <row r="18349" spans="1:29" x14ac:dyDescent="0.25">
      <c r="A18349" t="s">
        <v>15596</v>
      </c>
      <c r="B18349" s="12">
        <v>19</v>
      </c>
      <c r="C18349" t="s">
        <v>21982</v>
      </c>
      <c r="D18349" t="s">
        <v>31288</v>
      </c>
      <c r="E18349" t="s">
        <v>30786</v>
      </c>
      <c r="F18349" t="s">
        <v>63082</v>
      </c>
      <c r="G18349">
        <v>-37.420299999999997</v>
      </c>
      <c r="H18349">
        <v>141.90700000000001</v>
      </c>
      <c r="I18349" t="s">
        <v>76965</v>
      </c>
      <c r="K18349" t="s">
        <v>121266</v>
      </c>
      <c r="L18349" s="2" t="s">
        <v>146868</v>
      </c>
      <c r="N18349" s="14" t="s">
        <v>82843</v>
      </c>
      <c r="Q18349" s="14" t="s">
        <v>92485</v>
      </c>
      <c r="S18349" s="14" t="s">
        <v>165895</v>
      </c>
      <c r="T18349" s="14" t="s">
        <v>166258</v>
      </c>
      <c r="U18349" s="14" t="s">
        <v>178167</v>
      </c>
      <c r="W18349" s="14" t="s">
        <v>170232</v>
      </c>
      <c r="AA18349" s="14" t="s">
        <v>173787</v>
      </c>
      <c r="AB18349" s="7"/>
      <c r="AC18349" s="7"/>
    </row>
    <row r="18350" spans="1:29" x14ac:dyDescent="0.25">
      <c r="A18350" t="s">
        <v>15597</v>
      </c>
      <c r="B18350" s="12">
        <v>33</v>
      </c>
      <c r="C18350" t="s">
        <v>21982</v>
      </c>
      <c r="D18350" t="s">
        <v>32009</v>
      </c>
      <c r="E18350" t="s">
        <v>31288</v>
      </c>
      <c r="F18350" t="s">
        <v>63082</v>
      </c>
      <c r="G18350">
        <v>-37.420299999999997</v>
      </c>
      <c r="H18350">
        <v>141.90700000000001</v>
      </c>
      <c r="I18350" t="s">
        <v>76965</v>
      </c>
      <c r="K18350" t="s">
        <v>121267</v>
      </c>
      <c r="L18350" s="2" t="s">
        <v>146869</v>
      </c>
      <c r="S18350" s="14" t="s">
        <v>165895</v>
      </c>
      <c r="T18350" s="14" t="s">
        <v>176859</v>
      </c>
      <c r="U18350" s="14" t="s">
        <v>178167</v>
      </c>
      <c r="W18350" s="14" t="s">
        <v>170232</v>
      </c>
      <c r="AA18350" s="14" t="s">
        <v>174022</v>
      </c>
      <c r="AB18350" s="7"/>
      <c r="AC18350" s="7"/>
    </row>
    <row r="18351" spans="1:29" x14ac:dyDescent="0.25">
      <c r="A18351" t="s">
        <v>15598</v>
      </c>
      <c r="B18351" s="12">
        <v>35</v>
      </c>
      <c r="C18351" t="s">
        <v>21982</v>
      </c>
      <c r="D18351" t="s">
        <v>31112</v>
      </c>
      <c r="E18351" t="s">
        <v>31072</v>
      </c>
      <c r="F18351" t="s">
        <v>63083</v>
      </c>
      <c r="G18351">
        <v>-37.8003</v>
      </c>
      <c r="H18351">
        <v>141.58099999999999</v>
      </c>
      <c r="I18351" t="s">
        <v>76961</v>
      </c>
      <c r="K18351" t="s">
        <v>121268</v>
      </c>
      <c r="L18351" s="2" t="s">
        <v>146870</v>
      </c>
      <c r="N18351" s="14" t="s">
        <v>82844</v>
      </c>
      <c r="O18351" s="14" t="s">
        <v>86218</v>
      </c>
      <c r="S18351" s="14" t="s">
        <v>165895</v>
      </c>
      <c r="T18351" s="14" t="s">
        <v>176859</v>
      </c>
      <c r="U18351" s="14" t="s">
        <v>178167</v>
      </c>
      <c r="W18351" s="14" t="s">
        <v>167206</v>
      </c>
      <c r="AA18351" s="14" t="s">
        <v>181671</v>
      </c>
      <c r="AB18351" s="7"/>
      <c r="AC18351" s="7"/>
    </row>
    <row r="18352" spans="1:29" x14ac:dyDescent="0.25">
      <c r="A18352" t="s">
        <v>163142</v>
      </c>
      <c r="B18352" s="12">
        <v>25</v>
      </c>
      <c r="C18352" t="s">
        <v>21982</v>
      </c>
      <c r="D18352" t="s">
        <v>34022</v>
      </c>
      <c r="E18352" t="s">
        <v>42904</v>
      </c>
      <c r="F18352" t="s">
        <v>63084</v>
      </c>
      <c r="G18352">
        <v>-37.033299999999997</v>
      </c>
      <c r="H18352">
        <v>147.28299999999999</v>
      </c>
      <c r="I18352" t="s">
        <v>76966</v>
      </c>
      <c r="K18352" t="s">
        <v>121269</v>
      </c>
      <c r="L18352" s="2" t="s">
        <v>146871</v>
      </c>
      <c r="Q18352" s="14" t="s">
        <v>24081</v>
      </c>
      <c r="S18352" s="14" t="s">
        <v>165895</v>
      </c>
      <c r="T18352" s="14" t="s">
        <v>166258</v>
      </c>
      <c r="U18352" s="14" t="s">
        <v>179984</v>
      </c>
      <c r="W18352" s="14" t="s">
        <v>168621</v>
      </c>
      <c r="AA18352" s="14" t="s">
        <v>171275</v>
      </c>
      <c r="AB18352" s="7"/>
      <c r="AC18352" s="7"/>
    </row>
    <row r="18353" spans="1:29" x14ac:dyDescent="0.25">
      <c r="A18353" t="s">
        <v>156613</v>
      </c>
      <c r="B18353" s="12">
        <v>77</v>
      </c>
      <c r="D18353" t="s">
        <v>711</v>
      </c>
      <c r="F18353" t="s">
        <v>63085</v>
      </c>
      <c r="G18353">
        <v>48.567999999999998</v>
      </c>
      <c r="H18353">
        <v>7.7130000000000001</v>
      </c>
      <c r="I18353" t="s">
        <v>71855</v>
      </c>
      <c r="J18353" t="s">
        <v>103455</v>
      </c>
      <c r="K18353" t="s">
        <v>121270</v>
      </c>
      <c r="L18353" s="2" t="s">
        <v>146872</v>
      </c>
      <c r="Q18353" s="14" t="s">
        <v>36242</v>
      </c>
      <c r="S18353" s="14" t="s">
        <v>166105</v>
      </c>
      <c r="U18353" s="14" t="s">
        <v>168260</v>
      </c>
      <c r="V18353" s="14" t="s">
        <v>178318</v>
      </c>
      <c r="AB18353" s="7"/>
      <c r="AC18353" s="7"/>
    </row>
    <row r="18354" spans="1:29" x14ac:dyDescent="0.25">
      <c r="A18354" t="s">
        <v>15599</v>
      </c>
      <c r="B18354" s="12">
        <v>32.700000000000003</v>
      </c>
      <c r="D18354" t="s">
        <v>23331</v>
      </c>
      <c r="F18354" t="s">
        <v>63086</v>
      </c>
      <c r="G18354">
        <v>45.688099999999999</v>
      </c>
      <c r="H18354">
        <v>3.2019000000000002</v>
      </c>
      <c r="I18354" t="s">
        <v>76753</v>
      </c>
      <c r="J18354" t="s">
        <v>103456</v>
      </c>
      <c r="K18354" t="s">
        <v>121271</v>
      </c>
      <c r="L18354" s="2" t="s">
        <v>146873</v>
      </c>
      <c r="S18354" s="14" t="s">
        <v>166105</v>
      </c>
      <c r="U18354" s="14" t="s">
        <v>169641</v>
      </c>
      <c r="AB18354" s="7"/>
      <c r="AC18354" s="7"/>
    </row>
    <row r="18355" spans="1:29" x14ac:dyDescent="0.25">
      <c r="A18355" t="s">
        <v>15600</v>
      </c>
      <c r="B18355" s="12">
        <v>27.9</v>
      </c>
      <c r="D18355" t="s">
        <v>15599</v>
      </c>
      <c r="F18355" t="s">
        <v>63087</v>
      </c>
      <c r="G18355">
        <v>45.664400000000001</v>
      </c>
      <c r="H18355">
        <v>3.1461000000000001</v>
      </c>
      <c r="I18355" t="s">
        <v>25227</v>
      </c>
      <c r="J18355" t="s">
        <v>103457</v>
      </c>
      <c r="K18355" t="s">
        <v>121272</v>
      </c>
      <c r="L18355" s="2" t="s">
        <v>146874</v>
      </c>
      <c r="S18355" s="14" t="s">
        <v>166105</v>
      </c>
      <c r="AB18355" s="7"/>
      <c r="AC18355" s="7"/>
    </row>
    <row r="18356" spans="1:29" x14ac:dyDescent="0.25">
      <c r="A18356" t="s">
        <v>163143</v>
      </c>
      <c r="B18356" s="12">
        <v>38</v>
      </c>
      <c r="C18356" t="s">
        <v>29439</v>
      </c>
      <c r="D18356" t="s">
        <v>33621</v>
      </c>
      <c r="E18356" t="s">
        <v>42905</v>
      </c>
      <c r="F18356" t="s">
        <v>63088</v>
      </c>
      <c r="G18356">
        <v>-41.817799999999998</v>
      </c>
      <c r="H18356">
        <v>147.25</v>
      </c>
      <c r="I18356" t="s">
        <v>76967</v>
      </c>
      <c r="K18356" t="s">
        <v>121273</v>
      </c>
      <c r="L18356" s="2" t="s">
        <v>146875</v>
      </c>
      <c r="Q18356" s="14" t="s">
        <v>92486</v>
      </c>
      <c r="S18356" s="14" t="s">
        <v>165895</v>
      </c>
      <c r="T18356" s="14" t="s">
        <v>166456</v>
      </c>
      <c r="U18356" s="14" t="s">
        <v>176291</v>
      </c>
      <c r="W18356" s="14" t="s">
        <v>168054</v>
      </c>
      <c r="AA18356" s="14" t="s">
        <v>167734</v>
      </c>
      <c r="AB18356" s="7"/>
      <c r="AC18356" s="7"/>
    </row>
    <row r="18357" spans="1:29" x14ac:dyDescent="0.25">
      <c r="A18357" t="s">
        <v>163144</v>
      </c>
      <c r="B18357" s="12">
        <v>61</v>
      </c>
      <c r="C18357" t="s">
        <v>29629</v>
      </c>
      <c r="D18357" t="s">
        <v>26024</v>
      </c>
      <c r="E18357" t="s">
        <v>42906</v>
      </c>
      <c r="F18357" t="s">
        <v>51075</v>
      </c>
      <c r="G18357">
        <v>-41.248600000000003</v>
      </c>
      <c r="H18357">
        <v>147.858</v>
      </c>
      <c r="I18357" t="s">
        <v>76968</v>
      </c>
      <c r="K18357" t="s">
        <v>121274</v>
      </c>
      <c r="L18357" s="2" t="s">
        <v>146876</v>
      </c>
      <c r="Q18357" s="14" t="s">
        <v>92487</v>
      </c>
      <c r="S18357" s="14" t="s">
        <v>165895</v>
      </c>
      <c r="T18357" s="14" t="s">
        <v>166456</v>
      </c>
      <c r="U18357" s="14" t="s">
        <v>182523</v>
      </c>
      <c r="W18357" s="14" t="s">
        <v>169871</v>
      </c>
      <c r="AA18357" s="14" t="s">
        <v>165797</v>
      </c>
      <c r="AB18357" s="7"/>
      <c r="AC18357" s="7"/>
    </row>
    <row r="18358" spans="1:29" x14ac:dyDescent="0.25">
      <c r="A18358" t="s">
        <v>15601</v>
      </c>
      <c r="B18358" s="12">
        <v>37.1</v>
      </c>
      <c r="C18358" t="s">
        <v>29630</v>
      </c>
      <c r="E18358" t="s">
        <v>36226</v>
      </c>
      <c r="F18358" t="s">
        <v>63089</v>
      </c>
      <c r="G18358">
        <v>45.451599999999999</v>
      </c>
      <c r="H18358">
        <v>3.7326999999999999</v>
      </c>
      <c r="I18358" t="s">
        <v>25227</v>
      </c>
      <c r="J18358" t="s">
        <v>103458</v>
      </c>
      <c r="K18358" t="s">
        <v>121275</v>
      </c>
      <c r="L18358" s="2" t="s">
        <v>146877</v>
      </c>
      <c r="S18358" s="14" t="s">
        <v>166105</v>
      </c>
      <c r="V18358" s="14" t="s">
        <v>175522</v>
      </c>
      <c r="X18358" s="14" t="s">
        <v>168975</v>
      </c>
      <c r="AB18358" s="7"/>
      <c r="AC18358" s="7"/>
    </row>
    <row r="18359" spans="1:29" x14ac:dyDescent="0.25">
      <c r="A18359" t="s">
        <v>15602</v>
      </c>
      <c r="B18359" s="12">
        <v>30.4</v>
      </c>
      <c r="F18359" t="s">
        <v>63090</v>
      </c>
      <c r="G18359">
        <v>45.714700000000001</v>
      </c>
      <c r="H18359">
        <v>3.5283000000000002</v>
      </c>
      <c r="J18359" t="s">
        <v>103459</v>
      </c>
      <c r="K18359" t="s">
        <v>121276</v>
      </c>
      <c r="L18359" s="2" t="s">
        <v>146878</v>
      </c>
      <c r="AB18359" s="7"/>
      <c r="AC18359" s="7"/>
    </row>
    <row r="18360" spans="1:29" x14ac:dyDescent="0.25">
      <c r="A18360" t="s">
        <v>156614</v>
      </c>
      <c r="B18360" s="12">
        <v>29.1</v>
      </c>
      <c r="D18360" t="s">
        <v>20981</v>
      </c>
      <c r="E18360" t="s">
        <v>42907</v>
      </c>
      <c r="F18360" t="s">
        <v>63091</v>
      </c>
      <c r="G18360">
        <v>47.092500000000001</v>
      </c>
      <c r="H18360">
        <v>2.4695999999999998</v>
      </c>
      <c r="I18360" t="s">
        <v>25227</v>
      </c>
      <c r="K18360" t="s">
        <v>121277</v>
      </c>
      <c r="L18360" s="2" t="s">
        <v>146879</v>
      </c>
      <c r="S18360" s="14" t="s">
        <v>166105</v>
      </c>
      <c r="AB18360" s="7"/>
      <c r="AC18360" s="7"/>
    </row>
    <row r="18361" spans="1:29" x14ac:dyDescent="0.25">
      <c r="A18361" t="s">
        <v>15603</v>
      </c>
      <c r="B18361" s="12"/>
      <c r="D18361" t="s">
        <v>34023</v>
      </c>
      <c r="E18361" t="s">
        <v>42908</v>
      </c>
      <c r="F18361" t="s">
        <v>63092</v>
      </c>
      <c r="G18361">
        <v>47.256999999999998</v>
      </c>
      <c r="H18361">
        <v>2.6840000000000002</v>
      </c>
      <c r="J18361" t="s">
        <v>103460</v>
      </c>
      <c r="K18361" t="s">
        <v>121278</v>
      </c>
      <c r="L18361" s="2" t="s">
        <v>146880</v>
      </c>
      <c r="N18361" s="14" t="s">
        <v>82845</v>
      </c>
      <c r="O18361" s="14" t="s">
        <v>86219</v>
      </c>
      <c r="W18361" s="14" t="s">
        <v>166398</v>
      </c>
      <c r="AA18361" s="14" t="s">
        <v>167348</v>
      </c>
      <c r="AB18361" s="7"/>
      <c r="AC18361" s="7"/>
    </row>
    <row r="18362" spans="1:29" x14ac:dyDescent="0.25">
      <c r="A18362" t="s">
        <v>15604</v>
      </c>
      <c r="B18362" s="12"/>
      <c r="D18362" t="s">
        <v>34023</v>
      </c>
      <c r="E18362" t="s">
        <v>42909</v>
      </c>
      <c r="F18362" t="s">
        <v>63093</v>
      </c>
      <c r="G18362">
        <v>47.235999999999997</v>
      </c>
      <c r="H18362">
        <v>2.5499999999999998</v>
      </c>
      <c r="J18362" t="s">
        <v>103461</v>
      </c>
      <c r="K18362" t="s">
        <v>121279</v>
      </c>
      <c r="L18362" s="2" t="s">
        <v>146881</v>
      </c>
      <c r="O18362" s="14" t="s">
        <v>86220</v>
      </c>
      <c r="W18362" s="14" t="s">
        <v>166398</v>
      </c>
      <c r="AA18362" s="14" t="s">
        <v>167348</v>
      </c>
      <c r="AB18362" s="7"/>
      <c r="AC18362" s="7"/>
    </row>
    <row r="18363" spans="1:29" x14ac:dyDescent="0.25">
      <c r="A18363" t="s">
        <v>15605</v>
      </c>
      <c r="B18363" s="12"/>
      <c r="C18363" t="s">
        <v>29631</v>
      </c>
      <c r="F18363" t="s">
        <v>63094</v>
      </c>
      <c r="G18363">
        <v>44.780799999999999</v>
      </c>
      <c r="H18363">
        <v>-79.520799999999994</v>
      </c>
      <c r="I18363" t="s">
        <v>76969</v>
      </c>
      <c r="K18363" t="s">
        <v>121280</v>
      </c>
      <c r="L18363" s="2" t="s">
        <v>146882</v>
      </c>
      <c r="Q18363" s="14" t="s">
        <v>39918</v>
      </c>
      <c r="S18363" s="14" t="s">
        <v>166149</v>
      </c>
      <c r="U18363" s="14" t="s">
        <v>168057</v>
      </c>
      <c r="W18363" s="14" t="s">
        <v>169333</v>
      </c>
      <c r="AA18363" s="14" t="s">
        <v>166715</v>
      </c>
      <c r="AB18363" s="7"/>
      <c r="AC18363" s="7"/>
    </row>
    <row r="18364" spans="1:29" x14ac:dyDescent="0.25">
      <c r="A18364" t="s">
        <v>15606</v>
      </c>
      <c r="B18364" s="12">
        <v>5</v>
      </c>
      <c r="D18364" t="s">
        <v>26025</v>
      </c>
      <c r="E18364" t="s">
        <v>42910</v>
      </c>
      <c r="F18364" t="s">
        <v>63095</v>
      </c>
      <c r="G18364">
        <v>45.052399999999999</v>
      </c>
      <c r="H18364">
        <v>14.0487</v>
      </c>
      <c r="I18364" t="s">
        <v>21725</v>
      </c>
      <c r="J18364" t="s">
        <v>103462</v>
      </c>
      <c r="K18364" t="s">
        <v>121281</v>
      </c>
      <c r="L18364" s="2" t="s">
        <v>146883</v>
      </c>
      <c r="S18364" s="14" t="s">
        <v>166361</v>
      </c>
      <c r="W18364" s="14" t="s">
        <v>166167</v>
      </c>
      <c r="AA18364" s="14" t="s">
        <v>166465</v>
      </c>
      <c r="AB18364" s="7"/>
      <c r="AC18364" s="7"/>
    </row>
    <row r="18365" spans="1:29" x14ac:dyDescent="0.25">
      <c r="A18365" t="s">
        <v>15607</v>
      </c>
      <c r="B18365" s="12">
        <v>22.5</v>
      </c>
      <c r="D18365" t="s">
        <v>26026</v>
      </c>
      <c r="E18365" t="s">
        <v>42911</v>
      </c>
      <c r="F18365" t="s">
        <v>63096</v>
      </c>
      <c r="G18365">
        <v>44.6267</v>
      </c>
      <c r="H18365">
        <v>4.3094400000000004</v>
      </c>
      <c r="I18365" t="s">
        <v>76970</v>
      </c>
      <c r="J18365" t="s">
        <v>103463</v>
      </c>
      <c r="K18365" t="s">
        <v>121282</v>
      </c>
      <c r="L18365" s="2" t="s">
        <v>146884</v>
      </c>
      <c r="N18365" s="14" t="s">
        <v>82846</v>
      </c>
      <c r="O18365" s="14" t="s">
        <v>86221</v>
      </c>
      <c r="S18365" s="14" t="s">
        <v>166105</v>
      </c>
      <c r="W18365" s="14" t="s">
        <v>182524</v>
      </c>
      <c r="AA18365" s="14" t="s">
        <v>176265</v>
      </c>
      <c r="AB18365" s="7"/>
      <c r="AC18365" s="7"/>
    </row>
    <row r="18366" spans="1:29" x14ac:dyDescent="0.25">
      <c r="A18366" t="s">
        <v>15608</v>
      </c>
      <c r="B18366" s="12">
        <v>15.5</v>
      </c>
      <c r="D18366" t="s">
        <v>26027</v>
      </c>
      <c r="E18366" t="s">
        <v>42912</v>
      </c>
      <c r="F18366" t="s">
        <v>63097</v>
      </c>
      <c r="G18366">
        <v>52.384999999999998</v>
      </c>
      <c r="H18366">
        <v>-2.3247200000000001</v>
      </c>
      <c r="I18366" t="s">
        <v>76971</v>
      </c>
      <c r="J18366" t="s">
        <v>103464</v>
      </c>
      <c r="K18366" t="s">
        <v>121283</v>
      </c>
      <c r="L18366" s="2" t="s">
        <v>146885</v>
      </c>
      <c r="S18366" s="14" t="s">
        <v>166153</v>
      </c>
      <c r="V18366" s="14" t="s">
        <v>182525</v>
      </c>
      <c r="AB18366" s="7"/>
      <c r="AC18366" s="7"/>
    </row>
    <row r="18367" spans="1:29" x14ac:dyDescent="0.25">
      <c r="A18367" t="s">
        <v>15609</v>
      </c>
      <c r="B18367" s="12"/>
      <c r="E18367" t="s">
        <v>42913</v>
      </c>
      <c r="F18367" t="s">
        <v>63098</v>
      </c>
      <c r="G18367">
        <v>52.133299999999998</v>
      </c>
      <c r="H18367">
        <v>-10.283300000000001</v>
      </c>
      <c r="K18367" t="s">
        <v>121284</v>
      </c>
      <c r="L18367" s="2" t="s">
        <v>146886</v>
      </c>
      <c r="AB18367" s="7"/>
      <c r="AC18367" s="7"/>
    </row>
    <row r="18368" spans="1:29" x14ac:dyDescent="0.25">
      <c r="A18368" t="s">
        <v>15610</v>
      </c>
      <c r="B18368" s="12">
        <v>54</v>
      </c>
      <c r="C18368" t="s">
        <v>29632</v>
      </c>
      <c r="F18368" t="s">
        <v>63099</v>
      </c>
      <c r="G18368">
        <v>43.536900000000003</v>
      </c>
      <c r="H18368">
        <v>43.769199999999998</v>
      </c>
      <c r="I18368" t="s">
        <v>73416</v>
      </c>
      <c r="K18368" t="s">
        <v>121285</v>
      </c>
      <c r="L18368" s="2" t="s">
        <v>146887</v>
      </c>
      <c r="S18368" s="14" t="s">
        <v>173469</v>
      </c>
      <c r="V18368" s="14" t="s">
        <v>182526</v>
      </c>
      <c r="AB18368" s="7"/>
      <c r="AC18368" s="7"/>
    </row>
    <row r="18369" spans="1:29" x14ac:dyDescent="0.25">
      <c r="A18369" t="s">
        <v>15611</v>
      </c>
      <c r="B18369" s="12">
        <v>11.426299999999999</v>
      </c>
      <c r="D18369" t="s">
        <v>34024</v>
      </c>
      <c r="E18369" t="s">
        <v>42914</v>
      </c>
      <c r="F18369" t="s">
        <v>63100</v>
      </c>
      <c r="G18369">
        <v>41.161999999999999</v>
      </c>
      <c r="H18369">
        <v>-77.578199999999995</v>
      </c>
      <c r="K18369" t="s">
        <v>121286</v>
      </c>
      <c r="L18369" s="2" t="s">
        <v>146888</v>
      </c>
      <c r="N18369" s="14" t="s">
        <v>82847</v>
      </c>
      <c r="V18369" s="14" t="s">
        <v>176600</v>
      </c>
      <c r="AA18369" s="14" t="s">
        <v>182527</v>
      </c>
      <c r="AB18369" s="7"/>
      <c r="AC18369" s="7"/>
    </row>
    <row r="18370" spans="1:29" x14ac:dyDescent="0.25">
      <c r="A18370" t="s">
        <v>15612</v>
      </c>
      <c r="B18370" s="12">
        <v>4.0999999999999996</v>
      </c>
      <c r="D18370" t="s">
        <v>34025</v>
      </c>
      <c r="F18370" t="s">
        <v>63101</v>
      </c>
      <c r="G18370">
        <v>52.978999999999999</v>
      </c>
      <c r="H18370">
        <v>-2.2029999999999998</v>
      </c>
      <c r="I18370" t="s">
        <v>75979</v>
      </c>
      <c r="J18370" t="s">
        <v>103465</v>
      </c>
      <c r="K18370" t="s">
        <v>121287</v>
      </c>
      <c r="L18370" s="2" t="s">
        <v>146889</v>
      </c>
      <c r="S18370" s="14" t="s">
        <v>166153</v>
      </c>
      <c r="V18370" s="14" t="s">
        <v>182528</v>
      </c>
      <c r="AB18370" s="7"/>
      <c r="AC18370" s="7"/>
    </row>
    <row r="18371" spans="1:29" x14ac:dyDescent="0.25">
      <c r="A18371" t="s">
        <v>156615</v>
      </c>
      <c r="B18371" s="12">
        <v>83.8</v>
      </c>
      <c r="C18371" t="s">
        <v>23505</v>
      </c>
      <c r="D18371" t="s">
        <v>34026</v>
      </c>
      <c r="E18371" t="s">
        <v>42915</v>
      </c>
      <c r="F18371" t="s">
        <v>63102</v>
      </c>
      <c r="G18371">
        <v>42.9711</v>
      </c>
      <c r="H18371">
        <v>-1.04806</v>
      </c>
      <c r="I18371" t="s">
        <v>76972</v>
      </c>
      <c r="J18371" t="s">
        <v>103466</v>
      </c>
      <c r="K18371" t="s">
        <v>121288</v>
      </c>
      <c r="L18371" s="2" t="s">
        <v>146890</v>
      </c>
      <c r="S18371" s="14" t="s">
        <v>166181</v>
      </c>
      <c r="U18371" s="14" t="s">
        <v>182529</v>
      </c>
      <c r="V18371" s="14" t="s">
        <v>182530</v>
      </c>
      <c r="X18371" s="14" t="s">
        <v>182531</v>
      </c>
      <c r="AA18371" s="14" t="s">
        <v>166233</v>
      </c>
      <c r="AB18371" s="7"/>
      <c r="AC18371" s="7"/>
    </row>
    <row r="18372" spans="1:29" x14ac:dyDescent="0.25">
      <c r="A18372" t="s">
        <v>15613</v>
      </c>
      <c r="B18372" s="12"/>
      <c r="C18372" t="s">
        <v>29167</v>
      </c>
      <c r="D18372" t="s">
        <v>26028</v>
      </c>
      <c r="E18372" t="s">
        <v>42916</v>
      </c>
      <c r="F18372" t="s">
        <v>63103</v>
      </c>
      <c r="G18372">
        <v>46.803899999999999</v>
      </c>
      <c r="H18372">
        <v>-82.543599999999998</v>
      </c>
      <c r="I18372" t="s">
        <v>76973</v>
      </c>
      <c r="K18372" t="s">
        <v>121289</v>
      </c>
      <c r="L18372" s="2" t="s">
        <v>146891</v>
      </c>
      <c r="Q18372" s="14" t="s">
        <v>39918</v>
      </c>
      <c r="S18372" s="14" t="s">
        <v>166149</v>
      </c>
      <c r="U18372" s="14" t="s">
        <v>168244</v>
      </c>
      <c r="W18372" s="14" t="s">
        <v>175020</v>
      </c>
      <c r="AA18372" s="14" t="s">
        <v>166135</v>
      </c>
      <c r="AB18372" s="7"/>
      <c r="AC18372" s="7"/>
    </row>
    <row r="18373" spans="1:29" x14ac:dyDescent="0.25">
      <c r="A18373" t="s">
        <v>15614</v>
      </c>
      <c r="B18373" s="12">
        <v>5.3108399999999998</v>
      </c>
      <c r="D18373" t="s">
        <v>34027</v>
      </c>
      <c r="E18373" t="s">
        <v>42917</v>
      </c>
      <c r="F18373" t="s">
        <v>63104</v>
      </c>
      <c r="G18373">
        <v>40.9499</v>
      </c>
      <c r="H18373">
        <v>-76.662800000000004</v>
      </c>
      <c r="J18373" t="s">
        <v>103467</v>
      </c>
      <c r="K18373" t="s">
        <v>121290</v>
      </c>
      <c r="L18373" s="2" t="s">
        <v>146892</v>
      </c>
      <c r="N18373" s="14" t="s">
        <v>15853</v>
      </c>
      <c r="P18373" s="14" t="s">
        <v>15614</v>
      </c>
      <c r="V18373" s="14" t="s">
        <v>182532</v>
      </c>
      <c r="AA18373" s="14" t="s">
        <v>171409</v>
      </c>
      <c r="AB18373" s="7"/>
      <c r="AC18373" s="7"/>
    </row>
    <row r="18374" spans="1:29" x14ac:dyDescent="0.25">
      <c r="A18374" t="s">
        <v>15615</v>
      </c>
      <c r="B18374" s="12">
        <v>388</v>
      </c>
      <c r="D18374" t="s">
        <v>26029</v>
      </c>
      <c r="F18374" t="s">
        <v>63105</v>
      </c>
      <c r="G18374">
        <v>27.829699999999999</v>
      </c>
      <c r="H18374">
        <v>101.187</v>
      </c>
      <c r="I18374" t="s">
        <v>72321</v>
      </c>
      <c r="K18374" t="s">
        <v>121291</v>
      </c>
      <c r="L18374" s="2" t="s">
        <v>146893</v>
      </c>
      <c r="S18374" s="14" t="s">
        <v>165838</v>
      </c>
      <c r="U18374" s="14" t="s">
        <v>182533</v>
      </c>
      <c r="X18374" s="14" t="s">
        <v>182176</v>
      </c>
      <c r="AB18374" s="7"/>
      <c r="AC18374" s="7"/>
    </row>
    <row r="18375" spans="1:29" x14ac:dyDescent="0.25">
      <c r="A18375" t="s">
        <v>15616</v>
      </c>
      <c r="B18375" s="12">
        <v>9.9779300000000006</v>
      </c>
      <c r="D18375" t="s">
        <v>34028</v>
      </c>
      <c r="E18375" t="s">
        <v>42918</v>
      </c>
      <c r="F18375" t="s">
        <v>63106</v>
      </c>
      <c r="G18375">
        <v>41.082099999999997</v>
      </c>
      <c r="H18375">
        <v>-76.6648</v>
      </c>
      <c r="J18375" t="s">
        <v>103468</v>
      </c>
      <c r="K18375" t="s">
        <v>121292</v>
      </c>
      <c r="L18375" s="2" t="s">
        <v>146894</v>
      </c>
      <c r="O18375" s="14" t="s">
        <v>16352</v>
      </c>
      <c r="V18375" s="14" t="s">
        <v>182534</v>
      </c>
      <c r="X18375" s="14" t="s">
        <v>182535</v>
      </c>
      <c r="AA18375" s="14" t="s">
        <v>176511</v>
      </c>
      <c r="AB18375" s="7"/>
      <c r="AC18375" s="7"/>
    </row>
    <row r="18376" spans="1:29" x14ac:dyDescent="0.25">
      <c r="A18376" t="s">
        <v>15617</v>
      </c>
      <c r="B18376" s="12">
        <v>13.3576</v>
      </c>
      <c r="D18376" t="s">
        <v>34028</v>
      </c>
      <c r="E18376" t="s">
        <v>42919</v>
      </c>
      <c r="F18376" t="s">
        <v>63107</v>
      </c>
      <c r="G18376">
        <v>41.046700000000001</v>
      </c>
      <c r="H18376">
        <v>-76.675700000000006</v>
      </c>
      <c r="J18376" t="s">
        <v>103469</v>
      </c>
      <c r="K18376" t="s">
        <v>121293</v>
      </c>
      <c r="L18376" s="2" t="s">
        <v>146895</v>
      </c>
      <c r="V18376" s="14" t="s">
        <v>182536</v>
      </c>
      <c r="W18376" s="14" t="s">
        <v>169693</v>
      </c>
      <c r="X18376" s="14" t="s">
        <v>182537</v>
      </c>
      <c r="AA18376" s="14" t="s">
        <v>169960</v>
      </c>
      <c r="AB18376" s="7"/>
      <c r="AC18376" s="7"/>
    </row>
    <row r="18377" spans="1:29" x14ac:dyDescent="0.25">
      <c r="A18377" t="s">
        <v>15618</v>
      </c>
      <c r="B18377" s="12">
        <v>14.3232</v>
      </c>
      <c r="D18377" t="s">
        <v>34029</v>
      </c>
      <c r="E18377" t="s">
        <v>42920</v>
      </c>
      <c r="F18377" t="s">
        <v>63108</v>
      </c>
      <c r="G18377">
        <v>41.0794</v>
      </c>
      <c r="H18377">
        <v>-76.686099999999996</v>
      </c>
      <c r="J18377" t="s">
        <v>103470</v>
      </c>
      <c r="K18377" t="s">
        <v>121294</v>
      </c>
      <c r="L18377" s="2" t="s">
        <v>146896</v>
      </c>
      <c r="N18377" s="14" t="s">
        <v>16350</v>
      </c>
      <c r="O18377" s="14" t="s">
        <v>15620</v>
      </c>
      <c r="V18377" s="14" t="s">
        <v>182538</v>
      </c>
      <c r="AA18377" s="14" t="s">
        <v>168488</v>
      </c>
      <c r="AB18377" s="7"/>
      <c r="AC18377" s="7"/>
    </row>
    <row r="18378" spans="1:29" x14ac:dyDescent="0.25">
      <c r="A18378" t="s">
        <v>15619</v>
      </c>
      <c r="B18378" s="12">
        <v>19</v>
      </c>
      <c r="D18378" t="s">
        <v>26030</v>
      </c>
      <c r="E18378" t="s">
        <v>42921</v>
      </c>
      <c r="F18378" t="s">
        <v>63109</v>
      </c>
      <c r="G18378">
        <v>48.928100000000001</v>
      </c>
      <c r="H18378">
        <v>-0.71889999999999998</v>
      </c>
      <c r="J18378" t="s">
        <v>103471</v>
      </c>
      <c r="K18378" t="s">
        <v>121295</v>
      </c>
      <c r="L18378" s="2" t="s">
        <v>146897</v>
      </c>
      <c r="V18378" s="14" t="s">
        <v>174840</v>
      </c>
      <c r="W18378" s="14" t="s">
        <v>167765</v>
      </c>
      <c r="X18378" s="14" t="s">
        <v>182539</v>
      </c>
      <c r="AA18378" s="14" t="s">
        <v>166978</v>
      </c>
      <c r="AB18378" s="7"/>
      <c r="AC18378" s="7"/>
    </row>
    <row r="18379" spans="1:29" x14ac:dyDescent="0.25">
      <c r="A18379" t="s">
        <v>15620</v>
      </c>
      <c r="B18379" s="12">
        <v>6.27644</v>
      </c>
      <c r="D18379" t="s">
        <v>34030</v>
      </c>
      <c r="E18379" t="s">
        <v>42922</v>
      </c>
      <c r="F18379" t="s">
        <v>63110</v>
      </c>
      <c r="G18379">
        <v>41.085299999999997</v>
      </c>
      <c r="H18379">
        <v>-76.709100000000007</v>
      </c>
      <c r="J18379" t="s">
        <v>103472</v>
      </c>
      <c r="K18379" t="s">
        <v>121296</v>
      </c>
      <c r="L18379" s="2" t="s">
        <v>146898</v>
      </c>
      <c r="AA18379" s="14" t="s">
        <v>172848</v>
      </c>
      <c r="AB18379" s="7"/>
      <c r="AC18379" s="7"/>
    </row>
    <row r="18380" spans="1:29" x14ac:dyDescent="0.25">
      <c r="A18380" t="s">
        <v>156616</v>
      </c>
      <c r="B18380" s="12">
        <v>57</v>
      </c>
      <c r="D18380" t="s">
        <v>21679</v>
      </c>
      <c r="E18380" t="s">
        <v>42923</v>
      </c>
      <c r="F18380" t="s">
        <v>63111</v>
      </c>
      <c r="G18380">
        <v>42.9</v>
      </c>
      <c r="H18380">
        <v>-9.1166699999999992</v>
      </c>
      <c r="J18380" t="s">
        <v>103473</v>
      </c>
      <c r="K18380" t="s">
        <v>121297</v>
      </c>
      <c r="L18380" s="2" t="s">
        <v>146899</v>
      </c>
      <c r="W18380" s="14" t="s">
        <v>166187</v>
      </c>
      <c r="AA18380" s="14" t="s">
        <v>165797</v>
      </c>
      <c r="AB18380" s="7"/>
      <c r="AC18380" s="7"/>
    </row>
    <row r="18381" spans="1:29" x14ac:dyDescent="0.25">
      <c r="A18381" t="s">
        <v>156617</v>
      </c>
      <c r="B18381" s="12">
        <v>31.8</v>
      </c>
      <c r="D18381" t="s">
        <v>157699</v>
      </c>
      <c r="E18381" t="s">
        <v>42924</v>
      </c>
      <c r="F18381" t="s">
        <v>63112</v>
      </c>
      <c r="G18381">
        <v>49.104500000000002</v>
      </c>
      <c r="H18381">
        <v>-0.94040000000000001</v>
      </c>
      <c r="I18381" t="s">
        <v>74087</v>
      </c>
      <c r="J18381" t="s">
        <v>103474</v>
      </c>
      <c r="K18381" t="s">
        <v>157581</v>
      </c>
      <c r="L18381" s="2" t="s">
        <v>146900</v>
      </c>
      <c r="O18381" s="14" t="s">
        <v>86222</v>
      </c>
      <c r="S18381" s="14" t="s">
        <v>166105</v>
      </c>
      <c r="U18381" s="14" t="s">
        <v>168306</v>
      </c>
      <c r="V18381" s="14" t="s">
        <v>176065</v>
      </c>
      <c r="W18381" s="14" t="s">
        <v>169456</v>
      </c>
      <c r="X18381" s="14" t="s">
        <v>182540</v>
      </c>
      <c r="AA18381" s="14" t="s">
        <v>171066</v>
      </c>
      <c r="AB18381" s="7"/>
      <c r="AC18381" s="7"/>
    </row>
    <row r="18382" spans="1:29" x14ac:dyDescent="0.25">
      <c r="A18382" t="s">
        <v>15621</v>
      </c>
      <c r="B18382" s="12">
        <v>2.7358799999999999</v>
      </c>
      <c r="D18382" t="s">
        <v>34031</v>
      </c>
      <c r="E18382" t="s">
        <v>42925</v>
      </c>
      <c r="F18382" t="s">
        <v>63113</v>
      </c>
      <c r="G18382">
        <v>40.943399999999997</v>
      </c>
      <c r="H18382">
        <v>-76.599100000000007</v>
      </c>
      <c r="J18382" t="s">
        <v>103475</v>
      </c>
      <c r="K18382" t="s">
        <v>121298</v>
      </c>
      <c r="L18382" s="2" t="s">
        <v>146901</v>
      </c>
      <c r="V18382" s="14" t="s">
        <v>182541</v>
      </c>
      <c r="AA18382" s="14" t="s">
        <v>171409</v>
      </c>
      <c r="AB18382" s="7"/>
      <c r="AC18382" s="7"/>
    </row>
    <row r="18383" spans="1:29" x14ac:dyDescent="0.25">
      <c r="A18383" t="s">
        <v>15622</v>
      </c>
      <c r="B18383" s="12">
        <v>45.3</v>
      </c>
      <c r="C18383" t="s">
        <v>1986</v>
      </c>
      <c r="E18383" t="s">
        <v>42926</v>
      </c>
      <c r="F18383" t="s">
        <v>63114</v>
      </c>
      <c r="G18383">
        <v>44.885300000000001</v>
      </c>
      <c r="H18383">
        <v>8.2106999999999992</v>
      </c>
      <c r="I18383" t="s">
        <v>21997</v>
      </c>
      <c r="J18383" t="s">
        <v>103476</v>
      </c>
      <c r="K18383" t="s">
        <v>121299</v>
      </c>
      <c r="L18383" s="2" t="s">
        <v>146902</v>
      </c>
      <c r="N18383" s="14" t="s">
        <v>82848</v>
      </c>
      <c r="S18383" s="14" t="s">
        <v>165820</v>
      </c>
      <c r="V18383" s="14" t="s">
        <v>182542</v>
      </c>
      <c r="W18383" s="14" t="s">
        <v>182543</v>
      </c>
      <c r="X18383" s="14" t="s">
        <v>182544</v>
      </c>
      <c r="AB18383" s="7"/>
      <c r="AC18383" s="7"/>
    </row>
    <row r="18384" spans="1:29" x14ac:dyDescent="0.25">
      <c r="A18384" t="s">
        <v>15623</v>
      </c>
      <c r="B18384" s="12">
        <v>25.8</v>
      </c>
      <c r="C18384" t="s">
        <v>15622</v>
      </c>
      <c r="E18384" t="s">
        <v>42927</v>
      </c>
      <c r="F18384" t="s">
        <v>63115</v>
      </c>
      <c r="G18384">
        <v>44.871699999999997</v>
      </c>
      <c r="H18384">
        <v>8.1198999999999995</v>
      </c>
      <c r="I18384" t="s">
        <v>21997</v>
      </c>
      <c r="J18384" t="s">
        <v>103477</v>
      </c>
      <c r="K18384" t="s">
        <v>121300</v>
      </c>
      <c r="L18384" s="2" t="s">
        <v>146903</v>
      </c>
      <c r="S18384" s="14" t="s">
        <v>165820</v>
      </c>
      <c r="V18384" s="14" t="s">
        <v>182545</v>
      </c>
      <c r="W18384" s="14" t="s">
        <v>182546</v>
      </c>
      <c r="X18384" s="14" t="s">
        <v>182547</v>
      </c>
      <c r="AB18384" s="7"/>
      <c r="AC18384" s="7"/>
    </row>
    <row r="18385" spans="1:29" x14ac:dyDescent="0.25">
      <c r="A18385" t="s">
        <v>15624</v>
      </c>
      <c r="B18385" s="12">
        <v>346</v>
      </c>
      <c r="C18385" t="s">
        <v>380</v>
      </c>
      <c r="E18385" t="s">
        <v>42928</v>
      </c>
      <c r="F18385" t="s">
        <v>63116</v>
      </c>
      <c r="G18385">
        <v>48.520800000000001</v>
      </c>
      <c r="H18385">
        <v>34.8797</v>
      </c>
      <c r="I18385" t="s">
        <v>21864</v>
      </c>
      <c r="J18385" t="s">
        <v>103478</v>
      </c>
      <c r="K18385" t="s">
        <v>121301</v>
      </c>
      <c r="L18385" s="2" t="s">
        <v>146904</v>
      </c>
      <c r="S18385" s="14" t="s">
        <v>167151</v>
      </c>
      <c r="V18385" s="14" t="s">
        <v>171181</v>
      </c>
      <c r="AB18385" s="7"/>
      <c r="AC18385" s="7"/>
    </row>
    <row r="18386" spans="1:29" x14ac:dyDescent="0.25">
      <c r="A18386" t="s">
        <v>156618</v>
      </c>
      <c r="B18386" s="12">
        <v>327</v>
      </c>
      <c r="C18386" t="s">
        <v>3314</v>
      </c>
      <c r="E18386" t="s">
        <v>38437</v>
      </c>
      <c r="F18386" t="s">
        <v>63117</v>
      </c>
      <c r="G18386">
        <v>50.070300000000003</v>
      </c>
      <c r="H18386">
        <v>33.122500000000002</v>
      </c>
      <c r="I18386" t="s">
        <v>21864</v>
      </c>
      <c r="J18386" t="s">
        <v>103479</v>
      </c>
      <c r="K18386" t="s">
        <v>121302</v>
      </c>
      <c r="L18386" s="2" t="s">
        <v>146905</v>
      </c>
      <c r="S18386" s="14" t="s">
        <v>167151</v>
      </c>
      <c r="V18386" s="14" t="s">
        <v>182548</v>
      </c>
      <c r="AB18386" s="7"/>
      <c r="AC18386" s="7"/>
    </row>
    <row r="18387" spans="1:29" x14ac:dyDescent="0.25">
      <c r="A18387" t="s">
        <v>156619</v>
      </c>
      <c r="B18387" s="12">
        <v>198</v>
      </c>
      <c r="C18387" t="s">
        <v>558</v>
      </c>
      <c r="E18387" t="s">
        <v>42929</v>
      </c>
      <c r="F18387" t="s">
        <v>63118</v>
      </c>
      <c r="G18387">
        <v>48.628300000000003</v>
      </c>
      <c r="H18387">
        <v>39.470799999999997</v>
      </c>
      <c r="I18387" t="s">
        <v>21864</v>
      </c>
      <c r="J18387" t="s">
        <v>103480</v>
      </c>
      <c r="K18387" t="s">
        <v>121303</v>
      </c>
      <c r="L18387" s="2" t="s">
        <v>146906</v>
      </c>
      <c r="S18387" s="14" t="s">
        <v>167151</v>
      </c>
      <c r="V18387" s="14" t="s">
        <v>182549</v>
      </c>
      <c r="AB18387" s="7"/>
      <c r="AC18387" s="7"/>
    </row>
    <row r="18388" spans="1:29" x14ac:dyDescent="0.25">
      <c r="A18388" t="s">
        <v>15625</v>
      </c>
      <c r="B18388" s="12">
        <v>166</v>
      </c>
      <c r="D18388" t="s">
        <v>18390</v>
      </c>
      <c r="E18388" t="s">
        <v>42930</v>
      </c>
      <c r="F18388" t="s">
        <v>63119</v>
      </c>
      <c r="G18388">
        <v>48.746400000000001</v>
      </c>
      <c r="H18388">
        <v>30.889199999999999</v>
      </c>
      <c r="I18388" t="s">
        <v>21864</v>
      </c>
      <c r="J18388" t="s">
        <v>103481</v>
      </c>
      <c r="K18388" t="s">
        <v>121304</v>
      </c>
      <c r="L18388" s="2" t="s">
        <v>146907</v>
      </c>
      <c r="S18388" s="14" t="s">
        <v>167151</v>
      </c>
      <c r="V18388" s="14" t="s">
        <v>167045</v>
      </c>
      <c r="AB18388" s="7"/>
      <c r="AC18388" s="7"/>
    </row>
    <row r="18389" spans="1:29" x14ac:dyDescent="0.25">
      <c r="A18389" t="s">
        <v>15626</v>
      </c>
      <c r="B18389" s="12">
        <v>167</v>
      </c>
      <c r="C18389" t="s">
        <v>19526</v>
      </c>
      <c r="E18389" t="s">
        <v>42931</v>
      </c>
      <c r="F18389" t="s">
        <v>63120</v>
      </c>
      <c r="G18389">
        <v>48.780799999999999</v>
      </c>
      <c r="H18389">
        <v>30.883099999999999</v>
      </c>
      <c r="I18389" t="s">
        <v>21864</v>
      </c>
      <c r="J18389" t="s">
        <v>103482</v>
      </c>
      <c r="K18389" t="s">
        <v>121305</v>
      </c>
      <c r="L18389" s="2" t="s">
        <v>146908</v>
      </c>
      <c r="S18389" s="14" t="s">
        <v>167151</v>
      </c>
      <c r="V18389" s="14" t="s">
        <v>182550</v>
      </c>
      <c r="AB18389" s="7"/>
      <c r="AC18389" s="7"/>
    </row>
    <row r="18390" spans="1:29" x14ac:dyDescent="0.25">
      <c r="A18390" t="s">
        <v>156620</v>
      </c>
      <c r="B18390" s="12">
        <v>180</v>
      </c>
      <c r="D18390" t="s">
        <v>1710</v>
      </c>
      <c r="E18390" t="s">
        <v>42932</v>
      </c>
      <c r="F18390" t="s">
        <v>63121</v>
      </c>
      <c r="G18390">
        <v>47.610599999999998</v>
      </c>
      <c r="H18390">
        <v>38.807499999999997</v>
      </c>
      <c r="I18390" t="s">
        <v>72509</v>
      </c>
      <c r="J18390" t="s">
        <v>103483</v>
      </c>
      <c r="K18390" t="s">
        <v>121306</v>
      </c>
      <c r="L18390" s="2" t="s">
        <v>146909</v>
      </c>
      <c r="S18390" s="14" t="s">
        <v>170661</v>
      </c>
      <c r="V18390" s="14" t="s">
        <v>182551</v>
      </c>
      <c r="AB18390" s="7"/>
      <c r="AC18390" s="7"/>
    </row>
    <row r="18391" spans="1:29" x14ac:dyDescent="0.25">
      <c r="A18391" t="s">
        <v>15627</v>
      </c>
      <c r="B18391" s="12">
        <v>157</v>
      </c>
      <c r="C18391" t="s">
        <v>19526</v>
      </c>
      <c r="E18391" t="s">
        <v>42933</v>
      </c>
      <c r="F18391" t="s">
        <v>63120</v>
      </c>
      <c r="G18391">
        <v>48.780799999999999</v>
      </c>
      <c r="H18391">
        <v>30.883099999999999</v>
      </c>
      <c r="I18391" t="s">
        <v>21864</v>
      </c>
      <c r="J18391" t="s">
        <v>103484</v>
      </c>
      <c r="K18391" t="s">
        <v>121307</v>
      </c>
      <c r="L18391" s="2" t="s">
        <v>146910</v>
      </c>
      <c r="S18391" s="14" t="s">
        <v>167151</v>
      </c>
      <c r="V18391" s="14" t="s">
        <v>178240</v>
      </c>
      <c r="AB18391" s="7"/>
      <c r="AC18391" s="7"/>
    </row>
    <row r="18392" spans="1:29" x14ac:dyDescent="0.25">
      <c r="A18392" t="s">
        <v>15628</v>
      </c>
      <c r="B18392" s="12">
        <v>163</v>
      </c>
      <c r="C18392" t="s">
        <v>377</v>
      </c>
      <c r="E18392" t="s">
        <v>42931</v>
      </c>
      <c r="F18392" t="s">
        <v>63122</v>
      </c>
      <c r="G18392">
        <v>48.211100000000002</v>
      </c>
      <c r="H18392">
        <v>28.2303</v>
      </c>
      <c r="I18392" t="s">
        <v>21864</v>
      </c>
      <c r="K18392" t="s">
        <v>121308</v>
      </c>
      <c r="L18392" s="2" t="s">
        <v>146911</v>
      </c>
      <c r="S18392" s="14" t="s">
        <v>167151</v>
      </c>
      <c r="V18392" s="14" t="s">
        <v>172787</v>
      </c>
      <c r="AB18392" s="7"/>
      <c r="AC18392" s="7"/>
    </row>
    <row r="18393" spans="1:29" x14ac:dyDescent="0.25">
      <c r="A18393" t="s">
        <v>15629</v>
      </c>
      <c r="B18393" s="12">
        <v>9.4951299999999996</v>
      </c>
      <c r="D18393" t="s">
        <v>34032</v>
      </c>
      <c r="E18393" t="s">
        <v>42934</v>
      </c>
      <c r="F18393" t="s">
        <v>63123</v>
      </c>
      <c r="G18393">
        <v>40.983400000000003</v>
      </c>
      <c r="H18393">
        <v>-76.628799999999998</v>
      </c>
      <c r="J18393" t="s">
        <v>103485</v>
      </c>
      <c r="K18393" t="s">
        <v>121309</v>
      </c>
      <c r="L18393" s="2" t="s">
        <v>146912</v>
      </c>
      <c r="N18393" s="14" t="s">
        <v>15638</v>
      </c>
      <c r="V18393" s="14" t="s">
        <v>182552</v>
      </c>
      <c r="AA18393" s="14" t="s">
        <v>176727</v>
      </c>
      <c r="AB18393" s="7"/>
      <c r="AC18393" s="7"/>
    </row>
    <row r="18394" spans="1:29" x14ac:dyDescent="0.25">
      <c r="A18394" t="s">
        <v>15630</v>
      </c>
      <c r="B18394" s="12">
        <v>330</v>
      </c>
      <c r="D18394" t="s">
        <v>34033</v>
      </c>
      <c r="F18394" t="s">
        <v>63124</v>
      </c>
      <c r="G18394">
        <v>32.775300000000001</v>
      </c>
      <c r="H18394">
        <v>110.626</v>
      </c>
      <c r="K18394" t="s">
        <v>121310</v>
      </c>
      <c r="L18394" s="2" t="s">
        <v>146913</v>
      </c>
      <c r="V18394" s="14" t="s">
        <v>182553</v>
      </c>
      <c r="AB18394" s="7"/>
      <c r="AC18394" s="7"/>
    </row>
    <row r="18395" spans="1:29" x14ac:dyDescent="0.25">
      <c r="A18395" t="s">
        <v>15631</v>
      </c>
      <c r="B18395" s="12">
        <v>46</v>
      </c>
      <c r="D18395" t="s">
        <v>377</v>
      </c>
      <c r="E18395" t="s">
        <v>38509</v>
      </c>
      <c r="F18395" t="s">
        <v>63125</v>
      </c>
      <c r="G18395">
        <v>49.513100000000001</v>
      </c>
      <c r="H18395">
        <v>23.9389</v>
      </c>
      <c r="I18395" t="s">
        <v>21864</v>
      </c>
      <c r="J18395" t="s">
        <v>103486</v>
      </c>
      <c r="K18395" t="s">
        <v>121311</v>
      </c>
      <c r="L18395" s="2" t="s">
        <v>146914</v>
      </c>
      <c r="S18395" s="14" t="s">
        <v>167151</v>
      </c>
      <c r="V18395" s="14" t="s">
        <v>175544</v>
      </c>
      <c r="AB18395" s="7"/>
      <c r="AC18395" s="7"/>
    </row>
    <row r="18396" spans="1:29" x14ac:dyDescent="0.25">
      <c r="A18396" t="s">
        <v>15632</v>
      </c>
      <c r="B18396" s="12">
        <v>7.5</v>
      </c>
      <c r="D18396" t="s">
        <v>34034</v>
      </c>
      <c r="F18396" t="s">
        <v>63126</v>
      </c>
      <c r="G18396">
        <v>52.298000000000002</v>
      </c>
      <c r="H18396">
        <v>-2.2759999999999998</v>
      </c>
      <c r="I18396" t="s">
        <v>72924</v>
      </c>
      <c r="J18396" t="s">
        <v>103487</v>
      </c>
      <c r="K18396" t="s">
        <v>121312</v>
      </c>
      <c r="L18396" s="2" t="s">
        <v>146915</v>
      </c>
      <c r="S18396" s="14" t="s">
        <v>166153</v>
      </c>
      <c r="V18396" s="14" t="s">
        <v>182554</v>
      </c>
      <c r="AB18396" s="7"/>
      <c r="AC18396" s="7"/>
    </row>
    <row r="18397" spans="1:29" x14ac:dyDescent="0.25">
      <c r="A18397" t="s">
        <v>15633</v>
      </c>
      <c r="B18397" s="12">
        <v>40.5</v>
      </c>
      <c r="C18397" t="s">
        <v>29633</v>
      </c>
      <c r="D18397" t="s">
        <v>23259</v>
      </c>
      <c r="E18397" t="s">
        <v>42935</v>
      </c>
      <c r="F18397" t="s">
        <v>63127</v>
      </c>
      <c r="G18397">
        <v>54.557200000000002</v>
      </c>
      <c r="H18397">
        <v>-101.461</v>
      </c>
      <c r="I18397" t="s">
        <v>76974</v>
      </c>
      <c r="J18397" t="s">
        <v>103488</v>
      </c>
      <c r="K18397" t="s">
        <v>121313</v>
      </c>
      <c r="L18397" s="2" t="s">
        <v>146916</v>
      </c>
      <c r="P18397" s="14" t="s">
        <v>88778</v>
      </c>
      <c r="Q18397" s="14" t="s">
        <v>29625</v>
      </c>
      <c r="S18397" s="14" t="s">
        <v>166149</v>
      </c>
      <c r="W18397" s="14" t="s">
        <v>166611</v>
      </c>
      <c r="AA18397" s="14" t="s">
        <v>180799</v>
      </c>
      <c r="AB18397" s="7"/>
      <c r="AC18397" s="7"/>
    </row>
    <row r="18398" spans="1:29" x14ac:dyDescent="0.25">
      <c r="A18398" t="s">
        <v>15634</v>
      </c>
      <c r="B18398" s="12">
        <v>8.3685899999999993</v>
      </c>
      <c r="D18398" t="s">
        <v>34028</v>
      </c>
      <c r="E18398" t="s">
        <v>42633</v>
      </c>
      <c r="F18398" t="s">
        <v>63128</v>
      </c>
      <c r="G18398">
        <v>41.082099999999997</v>
      </c>
      <c r="H18398">
        <v>-76.665000000000006</v>
      </c>
      <c r="J18398" t="s">
        <v>103489</v>
      </c>
      <c r="K18398" t="s">
        <v>121314</v>
      </c>
      <c r="L18398" s="2" t="s">
        <v>146917</v>
      </c>
      <c r="V18398" s="14" t="s">
        <v>182555</v>
      </c>
      <c r="W18398" s="14" t="s">
        <v>182556</v>
      </c>
      <c r="AA18398" s="14" t="s">
        <v>176511</v>
      </c>
      <c r="AB18398" s="7"/>
      <c r="AC18398" s="7"/>
    </row>
    <row r="18399" spans="1:29" x14ac:dyDescent="0.25">
      <c r="A18399" t="s">
        <v>156621</v>
      </c>
      <c r="B18399" s="12"/>
      <c r="D18399" t="s">
        <v>26031</v>
      </c>
      <c r="F18399" t="s">
        <v>63129</v>
      </c>
      <c r="G18399">
        <v>39.681699999999999</v>
      </c>
      <c r="H18399">
        <v>21.0046</v>
      </c>
      <c r="I18399" t="s">
        <v>71364</v>
      </c>
      <c r="K18399" t="s">
        <v>121315</v>
      </c>
      <c r="L18399" s="2" t="s">
        <v>146918</v>
      </c>
      <c r="S18399" s="14" t="s">
        <v>166228</v>
      </c>
      <c r="AB18399" s="7"/>
      <c r="AC18399" s="7"/>
    </row>
    <row r="18400" spans="1:29" x14ac:dyDescent="0.25">
      <c r="A18400" t="s">
        <v>163145</v>
      </c>
      <c r="B18400" s="12">
        <v>65</v>
      </c>
      <c r="C18400" t="s">
        <v>21982</v>
      </c>
      <c r="D18400" t="s">
        <v>31288</v>
      </c>
      <c r="F18400" t="s">
        <v>63130</v>
      </c>
      <c r="G18400">
        <v>-36.982199999999999</v>
      </c>
      <c r="H18400">
        <v>146.77000000000001</v>
      </c>
      <c r="I18400" t="s">
        <v>76975</v>
      </c>
      <c r="K18400" t="s">
        <v>121316</v>
      </c>
      <c r="L18400" s="2" t="s">
        <v>146919</v>
      </c>
      <c r="N18400" s="14" t="s">
        <v>82849</v>
      </c>
      <c r="O18400" s="14" t="s">
        <v>86223</v>
      </c>
      <c r="P18400" s="14" t="s">
        <v>88779</v>
      </c>
      <c r="Q18400" s="14" t="s">
        <v>91970</v>
      </c>
      <c r="S18400" s="14" t="s">
        <v>165895</v>
      </c>
      <c r="T18400" s="14" t="s">
        <v>166258</v>
      </c>
      <c r="U18400" s="14" t="s">
        <v>173903</v>
      </c>
      <c r="AA18400" s="14" t="s">
        <v>166873</v>
      </c>
      <c r="AB18400" s="7"/>
      <c r="AC18400" s="7"/>
    </row>
    <row r="18401" spans="1:29" x14ac:dyDescent="0.25">
      <c r="A18401" t="s">
        <v>15635</v>
      </c>
      <c r="B18401" s="12">
        <v>10.7</v>
      </c>
      <c r="C18401" t="s">
        <v>29625</v>
      </c>
      <c r="F18401" t="s">
        <v>63131</v>
      </c>
      <c r="G18401">
        <v>54.794699999999999</v>
      </c>
      <c r="H18401">
        <v>-101.643</v>
      </c>
      <c r="I18401" t="s">
        <v>76948</v>
      </c>
      <c r="J18401" t="s">
        <v>103490</v>
      </c>
      <c r="K18401" t="s">
        <v>121317</v>
      </c>
      <c r="L18401" s="2" t="s">
        <v>146920</v>
      </c>
      <c r="Q18401" s="14" t="s">
        <v>92488</v>
      </c>
      <c r="S18401" s="14" t="s">
        <v>166149</v>
      </c>
      <c r="U18401" s="14" t="s">
        <v>170611</v>
      </c>
      <c r="W18401" s="14" t="s">
        <v>168010</v>
      </c>
      <c r="AA18401" s="14" t="s">
        <v>167215</v>
      </c>
      <c r="AB18401" s="7"/>
      <c r="AC18401" s="7"/>
    </row>
    <row r="18402" spans="1:29" x14ac:dyDescent="0.25">
      <c r="A18402" t="s">
        <v>15636</v>
      </c>
      <c r="B18402" s="12">
        <v>7.4029800000000003</v>
      </c>
      <c r="D18402" t="s">
        <v>34032</v>
      </c>
      <c r="E18402" t="s">
        <v>42936</v>
      </c>
      <c r="F18402" t="s">
        <v>63132</v>
      </c>
      <c r="G18402">
        <v>40.994300000000003</v>
      </c>
      <c r="H18402">
        <v>-76.608599999999996</v>
      </c>
      <c r="J18402" t="s">
        <v>103491</v>
      </c>
      <c r="K18402" t="s">
        <v>121318</v>
      </c>
      <c r="L18402" s="2" t="s">
        <v>146921</v>
      </c>
      <c r="V18402" s="14" t="s">
        <v>182557</v>
      </c>
      <c r="W18402" s="14" t="s">
        <v>178500</v>
      </c>
      <c r="AA18402" s="14" t="s">
        <v>168220</v>
      </c>
      <c r="AB18402" s="7"/>
      <c r="AC18402" s="7"/>
    </row>
    <row r="18403" spans="1:29" x14ac:dyDescent="0.25">
      <c r="A18403" t="s">
        <v>163146</v>
      </c>
      <c r="B18403" s="12">
        <v>25</v>
      </c>
      <c r="C18403" t="s">
        <v>21982</v>
      </c>
      <c r="D18403" t="s">
        <v>34035</v>
      </c>
      <c r="E18403" t="s">
        <v>42937</v>
      </c>
      <c r="F18403" t="s">
        <v>63133</v>
      </c>
      <c r="G18403">
        <v>-37.1233</v>
      </c>
      <c r="H18403">
        <v>146.649</v>
      </c>
      <c r="I18403" t="s">
        <v>76976</v>
      </c>
      <c r="J18403" t="s">
        <v>103492</v>
      </c>
      <c r="K18403" t="s">
        <v>121319</v>
      </c>
      <c r="L18403" s="2" t="s">
        <v>146922</v>
      </c>
      <c r="Q18403" s="14" t="s">
        <v>90610</v>
      </c>
      <c r="S18403" s="14" t="s">
        <v>165895</v>
      </c>
      <c r="T18403" s="14" t="s">
        <v>166258</v>
      </c>
      <c r="U18403" s="14" t="s">
        <v>173903</v>
      </c>
      <c r="W18403" s="14" t="s">
        <v>166983</v>
      </c>
      <c r="AA18403" s="14" t="s">
        <v>166267</v>
      </c>
      <c r="AB18403" s="7"/>
      <c r="AC18403" s="7"/>
    </row>
    <row r="18404" spans="1:29" x14ac:dyDescent="0.25">
      <c r="A18404" t="s">
        <v>15637</v>
      </c>
      <c r="B18404" s="12">
        <v>41</v>
      </c>
      <c r="C18404" t="s">
        <v>21982</v>
      </c>
      <c r="D18404" t="s">
        <v>34036</v>
      </c>
      <c r="E18404" t="s">
        <v>42938</v>
      </c>
      <c r="F18404" t="s">
        <v>63134</v>
      </c>
      <c r="G18404">
        <v>-37.014400000000002</v>
      </c>
      <c r="H18404">
        <v>146.65700000000001</v>
      </c>
      <c r="I18404" t="s">
        <v>76977</v>
      </c>
      <c r="J18404" t="s">
        <v>103493</v>
      </c>
      <c r="K18404" t="s">
        <v>121320</v>
      </c>
      <c r="L18404" s="2" t="s">
        <v>146923</v>
      </c>
      <c r="N18404" s="14" t="s">
        <v>82850</v>
      </c>
      <c r="P18404" s="14" t="s">
        <v>88780</v>
      </c>
      <c r="Q18404" s="14" t="s">
        <v>90610</v>
      </c>
      <c r="S18404" s="14" t="s">
        <v>165895</v>
      </c>
      <c r="T18404" s="14" t="s">
        <v>166258</v>
      </c>
      <c r="U18404" s="14" t="s">
        <v>173903</v>
      </c>
      <c r="W18404" s="14" t="s">
        <v>171078</v>
      </c>
      <c r="AA18404" s="14" t="s">
        <v>168088</v>
      </c>
      <c r="AB18404" s="7"/>
      <c r="AC18404" s="7"/>
    </row>
    <row r="18405" spans="1:29" x14ac:dyDescent="0.25">
      <c r="A18405" t="s">
        <v>163147</v>
      </c>
      <c r="B18405" s="12">
        <v>41</v>
      </c>
      <c r="C18405" t="s">
        <v>21982</v>
      </c>
      <c r="D18405" t="s">
        <v>34036</v>
      </c>
      <c r="E18405" t="s">
        <v>42939</v>
      </c>
      <c r="F18405" t="s">
        <v>63135</v>
      </c>
      <c r="G18405">
        <v>-36.9983</v>
      </c>
      <c r="H18405">
        <v>146.51599999999999</v>
      </c>
      <c r="I18405" t="s">
        <v>76977</v>
      </c>
      <c r="K18405" t="s">
        <v>121321</v>
      </c>
      <c r="L18405" s="2" t="s">
        <v>146924</v>
      </c>
      <c r="Q18405" s="14" t="s">
        <v>92489</v>
      </c>
      <c r="S18405" s="14" t="s">
        <v>165895</v>
      </c>
      <c r="T18405" s="14" t="s">
        <v>166258</v>
      </c>
      <c r="U18405" s="14" t="s">
        <v>173903</v>
      </c>
      <c r="W18405" s="14" t="s">
        <v>172866</v>
      </c>
      <c r="AA18405" s="14" t="s">
        <v>166443</v>
      </c>
      <c r="AB18405" s="7"/>
      <c r="AC18405" s="7"/>
    </row>
    <row r="18406" spans="1:29" x14ac:dyDescent="0.25">
      <c r="A18406" t="s">
        <v>15638</v>
      </c>
      <c r="B18406" s="12">
        <v>4.1842899999999998</v>
      </c>
      <c r="D18406" t="s">
        <v>34037</v>
      </c>
      <c r="E18406" t="s">
        <v>42940</v>
      </c>
      <c r="F18406" t="s">
        <v>63136</v>
      </c>
      <c r="G18406">
        <v>40.994599999999998</v>
      </c>
      <c r="H18406">
        <v>-76.643900000000002</v>
      </c>
      <c r="J18406" t="s">
        <v>103494</v>
      </c>
      <c r="K18406" t="s">
        <v>121322</v>
      </c>
      <c r="L18406" s="2" t="s">
        <v>146925</v>
      </c>
      <c r="V18406" s="14" t="s">
        <v>182558</v>
      </c>
      <c r="W18406" s="14" t="s">
        <v>182559</v>
      </c>
      <c r="AA18406" s="14" t="s">
        <v>166762</v>
      </c>
      <c r="AB18406" s="7"/>
      <c r="AC18406" s="7"/>
    </row>
    <row r="18407" spans="1:29" x14ac:dyDescent="0.25">
      <c r="A18407" t="s">
        <v>15639</v>
      </c>
      <c r="B18407" s="12"/>
      <c r="C18407" t="s">
        <v>29634</v>
      </c>
      <c r="F18407" t="s">
        <v>63137</v>
      </c>
      <c r="G18407">
        <v>35.3994</v>
      </c>
      <c r="H18407">
        <v>-88.6036</v>
      </c>
      <c r="I18407" t="s">
        <v>72095</v>
      </c>
      <c r="K18407" t="s">
        <v>121323</v>
      </c>
      <c r="L18407" s="2" t="s">
        <v>146926</v>
      </c>
      <c r="Q18407" s="14" t="s">
        <v>92490</v>
      </c>
      <c r="S18407" s="14" t="s">
        <v>165805</v>
      </c>
      <c r="T18407" s="14" t="s">
        <v>169251</v>
      </c>
      <c r="AB18407" s="7"/>
      <c r="AC18407" s="7"/>
    </row>
    <row r="18408" spans="1:29" x14ac:dyDescent="0.25">
      <c r="A18408" t="s">
        <v>15640</v>
      </c>
      <c r="B18408" s="12"/>
      <c r="C18408" t="s">
        <v>29635</v>
      </c>
      <c r="F18408" t="s">
        <v>63138</v>
      </c>
      <c r="G18408">
        <v>35.736899999999999</v>
      </c>
      <c r="H18408">
        <v>-88.452500000000001</v>
      </c>
      <c r="I18408" t="s">
        <v>72095</v>
      </c>
      <c r="K18408" t="s">
        <v>121324</v>
      </c>
      <c r="L18408" s="2" t="s">
        <v>146927</v>
      </c>
      <c r="Q18408" s="14" t="s">
        <v>92491</v>
      </c>
      <c r="S18408" s="14" t="s">
        <v>165805</v>
      </c>
      <c r="T18408" s="14" t="s">
        <v>169251</v>
      </c>
      <c r="AB18408" s="7"/>
      <c r="AC18408" s="7"/>
    </row>
    <row r="18409" spans="1:29" x14ac:dyDescent="0.25">
      <c r="A18409" t="s">
        <v>163148</v>
      </c>
      <c r="B18409" s="12">
        <v>29</v>
      </c>
      <c r="C18409" t="s">
        <v>21982</v>
      </c>
      <c r="D18409" t="s">
        <v>26032</v>
      </c>
      <c r="E18409" t="s">
        <v>42941</v>
      </c>
      <c r="F18409" t="s">
        <v>63139</v>
      </c>
      <c r="G18409">
        <v>-36.555799999999998</v>
      </c>
      <c r="H18409">
        <v>147.649</v>
      </c>
      <c r="I18409" t="s">
        <v>76978</v>
      </c>
      <c r="K18409" t="s">
        <v>121325</v>
      </c>
      <c r="L18409" s="2" t="s">
        <v>146928</v>
      </c>
      <c r="N18409" s="14" t="s">
        <v>82851</v>
      </c>
      <c r="O18409" s="14" t="s">
        <v>86224</v>
      </c>
      <c r="Q18409" s="14" t="s">
        <v>24081</v>
      </c>
      <c r="S18409" s="14" t="s">
        <v>165895</v>
      </c>
      <c r="T18409" s="14" t="s">
        <v>166258</v>
      </c>
      <c r="U18409" s="14" t="s">
        <v>166259</v>
      </c>
      <c r="W18409" s="14" t="s">
        <v>170110</v>
      </c>
      <c r="AA18409" s="14" t="s">
        <v>169341</v>
      </c>
      <c r="AB18409" s="7"/>
      <c r="AC18409" s="7"/>
    </row>
    <row r="18410" spans="1:29" x14ac:dyDescent="0.25">
      <c r="A18410" t="s">
        <v>15641</v>
      </c>
      <c r="B18410" s="12">
        <v>19</v>
      </c>
      <c r="C18410" t="s">
        <v>21982</v>
      </c>
      <c r="D18410" t="s">
        <v>34038</v>
      </c>
      <c r="F18410" t="s">
        <v>63140</v>
      </c>
      <c r="G18410">
        <v>-36.666699999999999</v>
      </c>
      <c r="H18410">
        <v>147.81100000000001</v>
      </c>
      <c r="I18410" t="s">
        <v>76860</v>
      </c>
      <c r="K18410" t="s">
        <v>121326</v>
      </c>
      <c r="L18410" s="2" t="s">
        <v>146929</v>
      </c>
      <c r="N18410" s="14" t="s">
        <v>82852</v>
      </c>
      <c r="O18410" s="14" t="s">
        <v>86225</v>
      </c>
      <c r="S18410" s="14" t="s">
        <v>165895</v>
      </c>
      <c r="T18410" s="14" t="s">
        <v>166258</v>
      </c>
      <c r="U18410" s="14" t="s">
        <v>176867</v>
      </c>
      <c r="AA18410" s="14" t="s">
        <v>173003</v>
      </c>
      <c r="AB18410" s="7"/>
      <c r="AC18410" s="7"/>
    </row>
    <row r="18411" spans="1:29" x14ac:dyDescent="0.25">
      <c r="A18411" t="s">
        <v>15642</v>
      </c>
      <c r="B18411" s="12">
        <v>15</v>
      </c>
      <c r="C18411" t="s">
        <v>21982</v>
      </c>
      <c r="D18411" t="s">
        <v>32686</v>
      </c>
      <c r="E18411" t="s">
        <v>42942</v>
      </c>
      <c r="F18411" t="s">
        <v>63141</v>
      </c>
      <c r="G18411">
        <v>-37.459699999999998</v>
      </c>
      <c r="H18411">
        <v>145.976</v>
      </c>
      <c r="I18411" t="s">
        <v>76979</v>
      </c>
      <c r="K18411" t="s">
        <v>121327</v>
      </c>
      <c r="L18411" s="2" t="s">
        <v>146930</v>
      </c>
      <c r="P18411" s="14" t="s">
        <v>88781</v>
      </c>
      <c r="Q18411" s="14" t="s">
        <v>90532</v>
      </c>
      <c r="S18411" s="14" t="s">
        <v>165895</v>
      </c>
      <c r="T18411" s="14" t="s">
        <v>166258</v>
      </c>
      <c r="U18411" s="14" t="s">
        <v>182560</v>
      </c>
      <c r="W18411" s="14" t="s">
        <v>181152</v>
      </c>
      <c r="AA18411" s="14" t="s">
        <v>170343</v>
      </c>
      <c r="AB18411" s="7"/>
      <c r="AC18411" s="7"/>
    </row>
    <row r="18412" spans="1:29" x14ac:dyDescent="0.25">
      <c r="A18412" t="s">
        <v>15643</v>
      </c>
      <c r="B18412" s="12"/>
      <c r="C18412" t="s">
        <v>29634</v>
      </c>
      <c r="F18412" t="s">
        <v>63137</v>
      </c>
      <c r="G18412">
        <v>35.3994</v>
      </c>
      <c r="H18412">
        <v>-88.6036</v>
      </c>
      <c r="I18412" t="s">
        <v>72095</v>
      </c>
      <c r="K18412" t="s">
        <v>121328</v>
      </c>
      <c r="L18412" s="2" t="s">
        <v>146931</v>
      </c>
      <c r="Q18412" s="14" t="s">
        <v>92492</v>
      </c>
      <c r="S18412" s="14" t="s">
        <v>165805</v>
      </c>
      <c r="T18412" s="14" t="s">
        <v>169251</v>
      </c>
      <c r="AB18412" s="7"/>
      <c r="AC18412" s="7"/>
    </row>
    <row r="18413" spans="1:29" x14ac:dyDescent="0.25">
      <c r="A18413" t="s">
        <v>15644</v>
      </c>
      <c r="B18413" s="12">
        <v>5.5</v>
      </c>
      <c r="C18413" t="s">
        <v>26033</v>
      </c>
      <c r="F18413" t="s">
        <v>63142</v>
      </c>
      <c r="G18413">
        <v>57.826099999999997</v>
      </c>
      <c r="H18413">
        <v>27.533100000000001</v>
      </c>
      <c r="I18413" t="s">
        <v>76980</v>
      </c>
      <c r="K18413" t="s">
        <v>121329</v>
      </c>
      <c r="L18413" s="2" t="s">
        <v>146932</v>
      </c>
      <c r="V18413" s="14" t="s">
        <v>182561</v>
      </c>
      <c r="AB18413" s="7"/>
      <c r="AC18413" s="7"/>
    </row>
    <row r="18414" spans="1:29" x14ac:dyDescent="0.25">
      <c r="A18414" t="s">
        <v>15645</v>
      </c>
      <c r="B18414" s="12">
        <v>13.4</v>
      </c>
      <c r="D18414" t="s">
        <v>26033</v>
      </c>
      <c r="E18414" t="s">
        <v>42943</v>
      </c>
      <c r="F18414" t="s">
        <v>63143</v>
      </c>
      <c r="G18414">
        <v>57.749699999999997</v>
      </c>
      <c r="H18414">
        <v>27.471399999999999</v>
      </c>
      <c r="I18414" t="s">
        <v>73979</v>
      </c>
      <c r="J18414" t="s">
        <v>103495</v>
      </c>
      <c r="K18414" t="s">
        <v>121330</v>
      </c>
      <c r="L18414" s="2" t="s">
        <v>146933</v>
      </c>
      <c r="S18414" s="14" t="s">
        <v>171359</v>
      </c>
      <c r="V18414" s="14" t="s">
        <v>182562</v>
      </c>
      <c r="AB18414" s="7"/>
      <c r="AC18414" s="7"/>
    </row>
    <row r="18415" spans="1:29" x14ac:dyDescent="0.25">
      <c r="A18415" t="s">
        <v>15646</v>
      </c>
      <c r="B18415" s="12">
        <v>4.1842899999999998</v>
      </c>
      <c r="D18415" t="s">
        <v>34039</v>
      </c>
      <c r="E18415" t="s">
        <v>42944</v>
      </c>
      <c r="F18415" t="s">
        <v>63144</v>
      </c>
      <c r="G18415">
        <v>40.961199999999998</v>
      </c>
      <c r="H18415">
        <v>-76.612300000000005</v>
      </c>
      <c r="J18415" t="s">
        <v>103496</v>
      </c>
      <c r="K18415" t="s">
        <v>121331</v>
      </c>
      <c r="L18415" s="2" t="s">
        <v>146934</v>
      </c>
      <c r="P18415" s="14" t="s">
        <v>88782</v>
      </c>
      <c r="V18415" s="14" t="s">
        <v>182563</v>
      </c>
      <c r="W18415" s="14" t="s">
        <v>171816</v>
      </c>
      <c r="AA18415" s="14" t="s">
        <v>182511</v>
      </c>
      <c r="AB18415" s="7"/>
      <c r="AC18415" s="7"/>
    </row>
    <row r="18416" spans="1:29" x14ac:dyDescent="0.25">
      <c r="A18416" t="s">
        <v>15647</v>
      </c>
      <c r="B18416" s="12"/>
      <c r="C18416" t="s">
        <v>22037</v>
      </c>
      <c r="D18416" t="s">
        <v>34040</v>
      </c>
      <c r="E18416" t="s">
        <v>42945</v>
      </c>
      <c r="F18416" t="s">
        <v>63145</v>
      </c>
      <c r="G18416">
        <v>59.932200000000002</v>
      </c>
      <c r="H18416">
        <v>-141.23099999999999</v>
      </c>
      <c r="I18416" t="s">
        <v>76981</v>
      </c>
      <c r="K18416" t="s">
        <v>121332</v>
      </c>
      <c r="L18416" s="2" t="s">
        <v>146935</v>
      </c>
      <c r="S18416" s="14" t="s">
        <v>165805</v>
      </c>
      <c r="T18416" s="14" t="s">
        <v>165990</v>
      </c>
      <c r="AB18416" s="7"/>
      <c r="AC18416" s="7"/>
    </row>
    <row r="18417" spans="1:29" x14ac:dyDescent="0.25">
      <c r="A18417" t="s">
        <v>15648</v>
      </c>
      <c r="B18417" s="12"/>
      <c r="C18417" t="s">
        <v>29636</v>
      </c>
      <c r="D18417" t="s">
        <v>26034</v>
      </c>
      <c r="E18417" t="s">
        <v>41196</v>
      </c>
      <c r="F18417" t="s">
        <v>63146</v>
      </c>
      <c r="G18417">
        <v>15.955</v>
      </c>
      <c r="H18417">
        <v>74.027199999999993</v>
      </c>
      <c r="I18417" t="s">
        <v>76982</v>
      </c>
      <c r="J18417" t="s">
        <v>103497</v>
      </c>
      <c r="K18417" t="s">
        <v>121333</v>
      </c>
      <c r="L18417" s="2" t="s">
        <v>146936</v>
      </c>
      <c r="M18417" s="14" t="s">
        <v>27983</v>
      </c>
      <c r="Q18417" s="14" t="s">
        <v>92493</v>
      </c>
      <c r="S18417" s="14" t="s">
        <v>166038</v>
      </c>
      <c r="T18417" s="14" t="s">
        <v>182564</v>
      </c>
      <c r="AB18417" s="7"/>
      <c r="AC18417" s="7"/>
    </row>
    <row r="18418" spans="1:29" x14ac:dyDescent="0.25">
      <c r="A18418" t="s">
        <v>15649</v>
      </c>
      <c r="B18418" s="12">
        <v>11.9</v>
      </c>
      <c r="D18418" t="s">
        <v>26035</v>
      </c>
      <c r="E18418" t="s">
        <v>42946</v>
      </c>
      <c r="F18418" t="s">
        <v>63147</v>
      </c>
      <c r="G18418">
        <v>45.270299999999999</v>
      </c>
      <c r="H18418">
        <v>-72.171099999999996</v>
      </c>
      <c r="I18418" t="s">
        <v>76486</v>
      </c>
      <c r="J18418" t="s">
        <v>103498</v>
      </c>
      <c r="K18418" t="s">
        <v>157965</v>
      </c>
      <c r="L18418" s="2" t="s">
        <v>146937</v>
      </c>
      <c r="N18418" s="14" t="s">
        <v>82853</v>
      </c>
      <c r="O18418" s="14" t="s">
        <v>86226</v>
      </c>
      <c r="S18418" s="14" t="s">
        <v>166149</v>
      </c>
      <c r="AA18418" s="14" t="s">
        <v>182565</v>
      </c>
      <c r="AB18418" s="7"/>
      <c r="AC18418" s="7"/>
    </row>
    <row r="18419" spans="1:29" x14ac:dyDescent="0.25">
      <c r="A18419" t="s">
        <v>15650</v>
      </c>
      <c r="B18419" s="12"/>
      <c r="F18419" t="s">
        <v>63148</v>
      </c>
      <c r="G18419">
        <v>37.554099999999998</v>
      </c>
      <c r="H18419">
        <v>-122.244</v>
      </c>
      <c r="I18419" t="s">
        <v>71658</v>
      </c>
      <c r="J18419" t="s">
        <v>103499</v>
      </c>
      <c r="K18419" t="s">
        <v>121334</v>
      </c>
      <c r="L18419" s="2" t="s">
        <v>146938</v>
      </c>
      <c r="S18419" s="14" t="s">
        <v>165805</v>
      </c>
      <c r="T18419" s="14" t="s">
        <v>165996</v>
      </c>
      <c r="AB18419" s="7"/>
      <c r="AC18419" s="7"/>
    </row>
    <row r="18420" spans="1:29" x14ac:dyDescent="0.25">
      <c r="A18420" t="s">
        <v>15651</v>
      </c>
      <c r="B18420" s="12">
        <v>168</v>
      </c>
      <c r="D18420" t="s">
        <v>22352</v>
      </c>
      <c r="F18420" t="s">
        <v>63149</v>
      </c>
      <c r="G18420">
        <v>25.3889</v>
      </c>
      <c r="H18420">
        <v>119.139</v>
      </c>
      <c r="I18420" t="s">
        <v>76983</v>
      </c>
      <c r="K18420" t="s">
        <v>121335</v>
      </c>
      <c r="L18420" s="2" t="s">
        <v>146939</v>
      </c>
      <c r="N18420" s="14" t="s">
        <v>82854</v>
      </c>
      <c r="S18420" s="14" t="s">
        <v>165838</v>
      </c>
      <c r="U18420" s="14" t="s">
        <v>182566</v>
      </c>
      <c r="V18420" s="14" t="s">
        <v>182567</v>
      </c>
      <c r="AB18420" s="7"/>
      <c r="AC18420" s="7"/>
    </row>
    <row r="18421" spans="1:29" x14ac:dyDescent="0.25">
      <c r="A18421" t="s">
        <v>163149</v>
      </c>
      <c r="B18421" s="12">
        <v>599</v>
      </c>
      <c r="C18421" t="s">
        <v>29331</v>
      </c>
      <c r="F18421" t="s">
        <v>63150</v>
      </c>
      <c r="G18421">
        <v>54.7211</v>
      </c>
      <c r="H18421">
        <v>-101.001</v>
      </c>
      <c r="I18421" t="s">
        <v>76984</v>
      </c>
      <c r="J18421" t="s">
        <v>103500</v>
      </c>
      <c r="K18421" t="s">
        <v>121336</v>
      </c>
      <c r="L18421" s="2" t="s">
        <v>146940</v>
      </c>
      <c r="N18421" s="14" t="s">
        <v>82855</v>
      </c>
      <c r="O18421" s="14" t="s">
        <v>86227</v>
      </c>
      <c r="Q18421" s="14" t="s">
        <v>92494</v>
      </c>
      <c r="S18421" s="14" t="s">
        <v>166149</v>
      </c>
      <c r="U18421" s="14" t="s">
        <v>170611</v>
      </c>
      <c r="V18421" s="14" t="s">
        <v>176180</v>
      </c>
      <c r="W18421" s="14" t="s">
        <v>169339</v>
      </c>
      <c r="X18421" s="14" t="s">
        <v>169208</v>
      </c>
      <c r="Y18421" s="14" t="s">
        <v>166429</v>
      </c>
      <c r="Z18421" s="14" t="s">
        <v>169469</v>
      </c>
      <c r="AA18421" s="14" t="s">
        <v>170798</v>
      </c>
      <c r="AB18421" s="7"/>
      <c r="AC18421" s="7"/>
    </row>
    <row r="18422" spans="1:29" x14ac:dyDescent="0.25">
      <c r="A18422" t="s">
        <v>15652</v>
      </c>
      <c r="B18422" s="12"/>
      <c r="C18422" t="s">
        <v>23498</v>
      </c>
      <c r="D18422" t="s">
        <v>34041</v>
      </c>
      <c r="E18422" t="s">
        <v>42947</v>
      </c>
      <c r="F18422" t="s">
        <v>63151</v>
      </c>
      <c r="G18422">
        <v>51.782800000000002</v>
      </c>
      <c r="H18422">
        <v>-103.15900000000001</v>
      </c>
      <c r="I18422" t="s">
        <v>75638</v>
      </c>
      <c r="J18422" t="s">
        <v>103501</v>
      </c>
      <c r="K18422" t="s">
        <v>121337</v>
      </c>
      <c r="L18422" s="2" t="s">
        <v>146941</v>
      </c>
      <c r="Q18422" s="14" t="s">
        <v>92495</v>
      </c>
      <c r="S18422" s="14" t="s">
        <v>167038</v>
      </c>
      <c r="AA18422" s="14" t="s">
        <v>175506</v>
      </c>
      <c r="AB18422" s="7"/>
      <c r="AC18422" s="7"/>
    </row>
    <row r="18423" spans="1:29" x14ac:dyDescent="0.25">
      <c r="A18423" t="s">
        <v>15653</v>
      </c>
      <c r="B18423" s="12"/>
      <c r="J18423" t="s">
        <v>103502</v>
      </c>
      <c r="K18423" t="s">
        <v>121338</v>
      </c>
      <c r="L18423" s="2" t="s">
        <v>146942</v>
      </c>
      <c r="S18423" s="14" t="s">
        <v>167038</v>
      </c>
      <c r="AA18423" s="14" t="s">
        <v>179941</v>
      </c>
      <c r="AB18423" s="7"/>
      <c r="AC18423" s="7"/>
    </row>
    <row r="18424" spans="1:29" x14ac:dyDescent="0.25">
      <c r="A18424" t="s">
        <v>15654</v>
      </c>
      <c r="B18424" s="12"/>
      <c r="C18424" t="s">
        <v>29637</v>
      </c>
      <c r="I18424" t="s">
        <v>76985</v>
      </c>
      <c r="J18424" t="s">
        <v>103503</v>
      </c>
      <c r="K18424" t="s">
        <v>121339</v>
      </c>
      <c r="L18424" s="2" t="s">
        <v>146943</v>
      </c>
      <c r="M18424" s="14" t="s">
        <v>80405</v>
      </c>
      <c r="P18424" s="14" t="s">
        <v>88783</v>
      </c>
      <c r="S18424" s="14" t="s">
        <v>165805</v>
      </c>
      <c r="T18424" s="14" t="s">
        <v>166863</v>
      </c>
      <c r="X18424" s="14" t="s">
        <v>181475</v>
      </c>
      <c r="AB18424" s="7"/>
      <c r="AC18424" s="7"/>
    </row>
    <row r="18425" spans="1:29" x14ac:dyDescent="0.25">
      <c r="A18425" t="s">
        <v>15655</v>
      </c>
      <c r="B18425" s="12">
        <v>50</v>
      </c>
      <c r="D18425" t="s">
        <v>26036</v>
      </c>
      <c r="F18425" t="s">
        <v>63152</v>
      </c>
      <c r="G18425">
        <v>48.0792</v>
      </c>
      <c r="H18425">
        <v>-67.097800000000007</v>
      </c>
      <c r="I18425" t="s">
        <v>21686</v>
      </c>
      <c r="J18425" t="s">
        <v>103504</v>
      </c>
      <c r="K18425" t="s">
        <v>161577</v>
      </c>
      <c r="L18425" s="2" t="s">
        <v>146944</v>
      </c>
      <c r="N18425" s="14" t="s">
        <v>82856</v>
      </c>
      <c r="O18425" s="14" t="s">
        <v>86228</v>
      </c>
      <c r="S18425" s="14" t="s">
        <v>166149</v>
      </c>
      <c r="AB18425" s="7"/>
      <c r="AC18425" s="7"/>
    </row>
    <row r="18426" spans="1:29" x14ac:dyDescent="0.25">
      <c r="A18426" t="s">
        <v>15656</v>
      </c>
      <c r="B18426" s="12">
        <v>60.9</v>
      </c>
      <c r="D18426" t="s">
        <v>26036</v>
      </c>
      <c r="F18426" t="s">
        <v>63153</v>
      </c>
      <c r="G18426">
        <v>48.353299999999997</v>
      </c>
      <c r="H18426">
        <v>-67.222800000000007</v>
      </c>
      <c r="J18426" t="s">
        <v>103505</v>
      </c>
      <c r="K18426" t="s">
        <v>161578</v>
      </c>
      <c r="L18426" s="2" t="s">
        <v>146945</v>
      </c>
      <c r="AB18426" s="7"/>
      <c r="AC18426" s="7"/>
    </row>
    <row r="18427" spans="1:29" x14ac:dyDescent="0.25">
      <c r="A18427" t="s">
        <v>15657</v>
      </c>
      <c r="B18427" s="12">
        <v>60</v>
      </c>
      <c r="D18427" t="s">
        <v>34042</v>
      </c>
      <c r="E18427" t="s">
        <v>42948</v>
      </c>
      <c r="F18427" t="s">
        <v>63154</v>
      </c>
      <c r="G18427">
        <v>46.664900000000003</v>
      </c>
      <c r="H18427">
        <v>29.764700000000001</v>
      </c>
      <c r="I18427" t="s">
        <v>75972</v>
      </c>
      <c r="J18427" t="s">
        <v>103506</v>
      </c>
      <c r="K18427" t="s">
        <v>121340</v>
      </c>
      <c r="L18427" s="2" t="s">
        <v>146946</v>
      </c>
      <c r="N18427" s="14" t="s">
        <v>82857</v>
      </c>
      <c r="S18427" s="14" t="s">
        <v>182569</v>
      </c>
      <c r="AB18427" s="7"/>
      <c r="AC18427" s="7"/>
    </row>
    <row r="18428" spans="1:29" x14ac:dyDescent="0.25">
      <c r="A18428" t="s">
        <v>15658</v>
      </c>
      <c r="B18428" s="12">
        <v>5.1498999999999997</v>
      </c>
      <c r="D18428" t="s">
        <v>34043</v>
      </c>
      <c r="E18428" t="s">
        <v>42949</v>
      </c>
      <c r="F18428" t="s">
        <v>63155</v>
      </c>
      <c r="G18428">
        <v>41.0107</v>
      </c>
      <c r="H18428">
        <v>-76.5047</v>
      </c>
      <c r="J18428" t="s">
        <v>103507</v>
      </c>
      <c r="K18428" t="s">
        <v>121341</v>
      </c>
      <c r="L18428" s="2" t="s">
        <v>146947</v>
      </c>
      <c r="V18428" s="14" t="s">
        <v>182570</v>
      </c>
      <c r="AA18428" s="14" t="s">
        <v>172848</v>
      </c>
      <c r="AB18428" s="7"/>
      <c r="AC18428" s="7"/>
    </row>
    <row r="18429" spans="1:29" x14ac:dyDescent="0.25">
      <c r="A18429" t="s">
        <v>15659</v>
      </c>
      <c r="B18429" s="12"/>
      <c r="C18429" t="s">
        <v>29638</v>
      </c>
      <c r="F18429" t="s">
        <v>63156</v>
      </c>
      <c r="G18429">
        <v>50.469700000000003</v>
      </c>
      <c r="H18429">
        <v>-80.135000000000005</v>
      </c>
      <c r="I18429" t="s">
        <v>76986</v>
      </c>
      <c r="K18429" t="s">
        <v>121342</v>
      </c>
      <c r="L18429" s="2" t="s">
        <v>146948</v>
      </c>
      <c r="Q18429" s="14" t="s">
        <v>39918</v>
      </c>
      <c r="S18429" s="14" t="s">
        <v>166149</v>
      </c>
      <c r="U18429" s="14" t="s">
        <v>168244</v>
      </c>
      <c r="W18429" s="14" t="s">
        <v>175904</v>
      </c>
      <c r="AA18429" s="14" t="s">
        <v>167199</v>
      </c>
      <c r="AB18429" s="7"/>
      <c r="AC18429" s="7"/>
    </row>
    <row r="18430" spans="1:29" x14ac:dyDescent="0.25">
      <c r="A18430" t="s">
        <v>15660</v>
      </c>
      <c r="B18430" s="12"/>
      <c r="C18430" t="s">
        <v>29639</v>
      </c>
      <c r="F18430" t="s">
        <v>63157</v>
      </c>
      <c r="G18430">
        <v>49.680300000000003</v>
      </c>
      <c r="H18430">
        <v>-80.3339</v>
      </c>
      <c r="I18430" t="s">
        <v>76987</v>
      </c>
      <c r="K18430" t="s">
        <v>121343</v>
      </c>
      <c r="L18430" s="2" t="s">
        <v>146949</v>
      </c>
      <c r="N18430" s="14" t="s">
        <v>29638</v>
      </c>
      <c r="O18430" s="14" t="s">
        <v>86229</v>
      </c>
      <c r="Q18430" s="14" t="s">
        <v>39918</v>
      </c>
      <c r="S18430" s="14" t="s">
        <v>166149</v>
      </c>
      <c r="U18430" s="14" t="s">
        <v>168244</v>
      </c>
      <c r="W18430" s="14" t="s">
        <v>168283</v>
      </c>
      <c r="AA18430" s="14" t="s">
        <v>166333</v>
      </c>
      <c r="AB18430" s="7"/>
      <c r="AC18430" s="7"/>
    </row>
    <row r="18431" spans="1:29" x14ac:dyDescent="0.25">
      <c r="A18431" t="s">
        <v>15661</v>
      </c>
      <c r="B18431" s="12"/>
      <c r="C18431" t="s">
        <v>29253</v>
      </c>
      <c r="D18431" t="s">
        <v>26037</v>
      </c>
      <c r="E18431" t="s">
        <v>42950</v>
      </c>
      <c r="F18431" t="s">
        <v>63158</v>
      </c>
      <c r="G18431">
        <v>48.2211</v>
      </c>
      <c r="H18431">
        <v>-79.971400000000003</v>
      </c>
      <c r="I18431" t="s">
        <v>76942</v>
      </c>
      <c r="J18431" t="s">
        <v>103508</v>
      </c>
      <c r="K18431" t="s">
        <v>121344</v>
      </c>
      <c r="L18431" s="2" t="s">
        <v>146950</v>
      </c>
      <c r="Q18431" s="14" t="s">
        <v>39918</v>
      </c>
      <c r="S18431" s="14" t="s">
        <v>166149</v>
      </c>
      <c r="U18431" s="14" t="s">
        <v>168244</v>
      </c>
      <c r="W18431" s="14" t="s">
        <v>175517</v>
      </c>
      <c r="AA18431" s="14" t="s">
        <v>177698</v>
      </c>
      <c r="AB18431" s="7"/>
      <c r="AC18431" s="7"/>
    </row>
    <row r="18432" spans="1:29" x14ac:dyDescent="0.25">
      <c r="A18432" t="s">
        <v>15662</v>
      </c>
      <c r="B18432" s="12"/>
      <c r="C18432" t="s">
        <v>29640</v>
      </c>
      <c r="F18432" t="s">
        <v>63159</v>
      </c>
      <c r="G18432">
        <v>56.970599999999997</v>
      </c>
      <c r="H18432">
        <v>-105.876</v>
      </c>
      <c r="I18432" t="s">
        <v>75638</v>
      </c>
      <c r="K18432" t="s">
        <v>121345</v>
      </c>
      <c r="L18432" s="2" t="s">
        <v>146951</v>
      </c>
      <c r="Q18432" s="14" t="s">
        <v>92496</v>
      </c>
      <c r="S18432" s="14" t="s">
        <v>166149</v>
      </c>
      <c r="V18432" s="14" t="s">
        <v>182571</v>
      </c>
      <c r="W18432" s="14" t="s">
        <v>182572</v>
      </c>
      <c r="AA18432" s="14" t="s">
        <v>170272</v>
      </c>
      <c r="AB18432" s="7"/>
      <c r="AC18432" s="7"/>
    </row>
    <row r="18433" spans="1:29" x14ac:dyDescent="0.25">
      <c r="A18433" t="s">
        <v>15663</v>
      </c>
      <c r="B18433" s="12"/>
      <c r="C18433" t="s">
        <v>29246</v>
      </c>
      <c r="F18433" t="s">
        <v>63160</v>
      </c>
      <c r="G18433">
        <v>49.258299999999998</v>
      </c>
      <c r="H18433">
        <v>-85.574399999999997</v>
      </c>
      <c r="I18433" t="s">
        <v>71617</v>
      </c>
      <c r="K18433" t="s">
        <v>121346</v>
      </c>
      <c r="L18433" s="2" t="s">
        <v>146952</v>
      </c>
      <c r="Q18433" s="14" t="s">
        <v>39918</v>
      </c>
      <c r="S18433" s="14" t="s">
        <v>166149</v>
      </c>
      <c r="U18433" s="14" t="s">
        <v>167311</v>
      </c>
      <c r="W18433" s="14" t="s">
        <v>169497</v>
      </c>
      <c r="AA18433" s="14" t="s">
        <v>175512</v>
      </c>
      <c r="AB18433" s="7"/>
      <c r="AC18433" s="7"/>
    </row>
    <row r="18434" spans="1:29" x14ac:dyDescent="0.25">
      <c r="A18434" t="s">
        <v>15664</v>
      </c>
      <c r="B18434" s="12"/>
      <c r="C18434" t="s">
        <v>29641</v>
      </c>
      <c r="F18434" t="s">
        <v>63161</v>
      </c>
      <c r="G18434">
        <v>50.460599999999999</v>
      </c>
      <c r="H18434">
        <v>-80.263300000000001</v>
      </c>
      <c r="I18434" t="s">
        <v>76986</v>
      </c>
      <c r="K18434" t="s">
        <v>121347</v>
      </c>
      <c r="L18434" s="2" t="s">
        <v>146953</v>
      </c>
      <c r="N18434" s="14" t="s">
        <v>82858</v>
      </c>
      <c r="O18434" s="14" t="s">
        <v>86230</v>
      </c>
      <c r="Q18434" s="14" t="s">
        <v>92497</v>
      </c>
      <c r="S18434" s="14" t="s">
        <v>166149</v>
      </c>
      <c r="U18434" s="14" t="s">
        <v>168244</v>
      </c>
      <c r="W18434" s="14" t="s">
        <v>170534</v>
      </c>
      <c r="AA18434" s="14" t="s">
        <v>169540</v>
      </c>
      <c r="AB18434" s="7"/>
      <c r="AC18434" s="7"/>
    </row>
    <row r="18435" spans="1:29" x14ac:dyDescent="0.25">
      <c r="A18435" t="s">
        <v>15665</v>
      </c>
      <c r="B18435" s="12">
        <v>5.9545700000000004</v>
      </c>
      <c r="D18435" t="s">
        <v>34043</v>
      </c>
      <c r="E18435" t="s">
        <v>42951</v>
      </c>
      <c r="F18435" t="s">
        <v>63162</v>
      </c>
      <c r="G18435">
        <v>41.020499999999998</v>
      </c>
      <c r="H18435">
        <v>-76.505300000000005</v>
      </c>
      <c r="J18435" t="s">
        <v>103509</v>
      </c>
      <c r="K18435" t="s">
        <v>121348</v>
      </c>
      <c r="L18435" s="2" t="s">
        <v>146954</v>
      </c>
      <c r="V18435" s="14" t="s">
        <v>182573</v>
      </c>
      <c r="AA18435" s="14" t="s">
        <v>182574</v>
      </c>
      <c r="AB18435" s="7" t="s">
        <v>188906</v>
      </c>
      <c r="AC18435" s="7"/>
    </row>
    <row r="18436" spans="1:29" x14ac:dyDescent="0.25">
      <c r="A18436" t="s">
        <v>15666</v>
      </c>
      <c r="B18436" s="12">
        <v>11.1045</v>
      </c>
      <c r="D18436" t="s">
        <v>34044</v>
      </c>
      <c r="E18436" t="s">
        <v>42952</v>
      </c>
      <c r="F18436" t="s">
        <v>63163</v>
      </c>
      <c r="G18436">
        <v>41.082599999999999</v>
      </c>
      <c r="H18436">
        <v>-76.518600000000006</v>
      </c>
      <c r="J18436" t="s">
        <v>103510</v>
      </c>
      <c r="K18436" t="s">
        <v>121349</v>
      </c>
      <c r="L18436" s="2" t="s">
        <v>146955</v>
      </c>
      <c r="V18436" s="14" t="s">
        <v>182575</v>
      </c>
      <c r="W18436" s="14" t="s">
        <v>174560</v>
      </c>
      <c r="AA18436" s="14" t="s">
        <v>178168</v>
      </c>
      <c r="AB18436" s="7"/>
      <c r="AC18436" s="7"/>
    </row>
    <row r="18437" spans="1:29" x14ac:dyDescent="0.25">
      <c r="A18437" t="s">
        <v>15667</v>
      </c>
      <c r="B18437" s="12"/>
      <c r="C18437" t="s">
        <v>25920</v>
      </c>
      <c r="F18437" t="s">
        <v>63164</v>
      </c>
      <c r="G18437">
        <v>50.401400000000002</v>
      </c>
      <c r="H18437">
        <v>-80.306700000000006</v>
      </c>
      <c r="I18437" t="s">
        <v>76987</v>
      </c>
      <c r="K18437" t="s">
        <v>121350</v>
      </c>
      <c r="L18437" s="2" t="s">
        <v>146956</v>
      </c>
      <c r="O18437" s="14" t="s">
        <v>86231</v>
      </c>
      <c r="Q18437" s="14" t="s">
        <v>92498</v>
      </c>
      <c r="S18437" s="14" t="s">
        <v>166149</v>
      </c>
      <c r="U18437" s="14" t="s">
        <v>168244</v>
      </c>
      <c r="W18437" s="14" t="s">
        <v>176200</v>
      </c>
      <c r="AA18437" s="14" t="s">
        <v>165797</v>
      </c>
      <c r="AB18437" s="7"/>
      <c r="AC18437" s="7"/>
    </row>
    <row r="18438" spans="1:29" x14ac:dyDescent="0.25">
      <c r="A18438" t="s">
        <v>15668</v>
      </c>
      <c r="B18438" s="12">
        <v>11.748200000000001</v>
      </c>
      <c r="D18438" t="s">
        <v>34045</v>
      </c>
      <c r="E18438" t="s">
        <v>42953</v>
      </c>
      <c r="F18438" t="s">
        <v>63165</v>
      </c>
      <c r="G18438">
        <v>41.146599999999999</v>
      </c>
      <c r="H18438">
        <v>-76.527199999999993</v>
      </c>
      <c r="J18438" t="s">
        <v>103511</v>
      </c>
      <c r="K18438" t="s">
        <v>121351</v>
      </c>
      <c r="L18438" s="2" t="s">
        <v>146957</v>
      </c>
      <c r="N18438" s="14" t="s">
        <v>15860</v>
      </c>
      <c r="P18438" s="14" t="s">
        <v>88784</v>
      </c>
      <c r="V18438" s="14" t="s">
        <v>182576</v>
      </c>
      <c r="W18438" s="14" t="s">
        <v>182577</v>
      </c>
      <c r="AA18438" s="14" t="s">
        <v>180570</v>
      </c>
      <c r="AB18438" s="7"/>
      <c r="AC18438" s="7"/>
    </row>
    <row r="18439" spans="1:29" x14ac:dyDescent="0.25">
      <c r="A18439" t="s">
        <v>15669</v>
      </c>
      <c r="B18439" s="12">
        <v>9</v>
      </c>
      <c r="F18439" t="s">
        <v>63166</v>
      </c>
      <c r="G18439">
        <v>21.716699999999999</v>
      </c>
      <c r="H18439">
        <v>39.116700000000002</v>
      </c>
      <c r="I18439" t="s">
        <v>76988</v>
      </c>
      <c r="K18439" t="s">
        <v>121352</v>
      </c>
      <c r="L18439" s="2" t="s">
        <v>146958</v>
      </c>
      <c r="S18439" s="14" t="s">
        <v>182578</v>
      </c>
      <c r="U18439" s="14" t="s">
        <v>182579</v>
      </c>
      <c r="AB18439" s="7"/>
      <c r="AC18439" s="7"/>
    </row>
    <row r="18440" spans="1:29" x14ac:dyDescent="0.25">
      <c r="A18440" t="s">
        <v>15670</v>
      </c>
      <c r="B18440" s="12"/>
      <c r="C18440" t="s">
        <v>29642</v>
      </c>
      <c r="E18440" t="s">
        <v>42954</v>
      </c>
      <c r="F18440" t="s">
        <v>63167</v>
      </c>
      <c r="G18440">
        <v>39.304200000000002</v>
      </c>
      <c r="H18440">
        <v>-119.928</v>
      </c>
      <c r="I18440" t="s">
        <v>76989</v>
      </c>
      <c r="J18440" t="s">
        <v>103512</v>
      </c>
      <c r="K18440" t="s">
        <v>121353</v>
      </c>
      <c r="L18440" s="2" t="s">
        <v>146959</v>
      </c>
      <c r="S18440" s="14" t="s">
        <v>165805</v>
      </c>
      <c r="T18440" s="14" t="s">
        <v>167998</v>
      </c>
      <c r="U18440" s="14" t="s">
        <v>182580</v>
      </c>
      <c r="W18440" s="14" t="s">
        <v>182581</v>
      </c>
      <c r="AA18440" s="14" t="s">
        <v>182582</v>
      </c>
      <c r="AB18440" s="7"/>
      <c r="AC18440" s="7"/>
    </row>
    <row r="18441" spans="1:29" x14ac:dyDescent="0.25">
      <c r="A18441" t="s">
        <v>15671</v>
      </c>
      <c r="B18441" s="12"/>
      <c r="C18441" t="s">
        <v>29643</v>
      </c>
      <c r="F18441" t="s">
        <v>63168</v>
      </c>
      <c r="G18441">
        <v>51.001899999999999</v>
      </c>
      <c r="H18441">
        <v>-80.119399999999999</v>
      </c>
      <c r="I18441" t="s">
        <v>76987</v>
      </c>
      <c r="K18441" t="s">
        <v>121354</v>
      </c>
      <c r="L18441" s="2" t="s">
        <v>146960</v>
      </c>
      <c r="Q18441" s="14" t="s">
        <v>39918</v>
      </c>
      <c r="S18441" s="14" t="s">
        <v>166149</v>
      </c>
      <c r="U18441" s="14" t="s">
        <v>168244</v>
      </c>
      <c r="W18441" s="14" t="s">
        <v>171771</v>
      </c>
      <c r="AA18441" s="14" t="s">
        <v>166333</v>
      </c>
      <c r="AB18441" s="7"/>
      <c r="AC18441" s="7"/>
    </row>
    <row r="18442" spans="1:29" x14ac:dyDescent="0.25">
      <c r="A18442" t="s">
        <v>15672</v>
      </c>
      <c r="B18442" s="12">
        <v>9.6560600000000001</v>
      </c>
      <c r="C18442" t="s">
        <v>29644</v>
      </c>
      <c r="F18442" t="s">
        <v>63169</v>
      </c>
      <c r="G18442">
        <v>42.8553</v>
      </c>
      <c r="H18442">
        <v>-77.332800000000006</v>
      </c>
      <c r="I18442" t="s">
        <v>76990</v>
      </c>
      <c r="K18442" t="s">
        <v>121355</v>
      </c>
      <c r="L18442" s="2" t="s">
        <v>146961</v>
      </c>
      <c r="M18442" s="14" t="s">
        <v>27983</v>
      </c>
      <c r="Q18442" s="14" t="s">
        <v>92499</v>
      </c>
      <c r="S18442" s="14" t="s">
        <v>165805</v>
      </c>
      <c r="T18442" s="14" t="s">
        <v>165852</v>
      </c>
      <c r="U18442" s="14" t="s">
        <v>180195</v>
      </c>
      <c r="V18442" s="14" t="s">
        <v>182584</v>
      </c>
      <c r="W18442" s="14" t="s">
        <v>180236</v>
      </c>
      <c r="X18442" s="14" t="s">
        <v>168468</v>
      </c>
      <c r="Y18442" s="14" t="s">
        <v>182585</v>
      </c>
      <c r="Z18442" s="14" t="s">
        <v>182586</v>
      </c>
      <c r="AA18442" s="14" t="s">
        <v>176604</v>
      </c>
      <c r="AB18442" s="7"/>
      <c r="AC18442" s="7"/>
    </row>
    <row r="18443" spans="1:29" x14ac:dyDescent="0.25">
      <c r="A18443" t="s">
        <v>15673</v>
      </c>
      <c r="B18443" s="12"/>
      <c r="D18443" t="s">
        <v>26038</v>
      </c>
      <c r="E18443" t="s">
        <v>42955</v>
      </c>
      <c r="F18443" t="s">
        <v>63170</v>
      </c>
      <c r="G18443">
        <v>60.074399999999997</v>
      </c>
      <c r="H18443">
        <v>-101.613</v>
      </c>
      <c r="I18443" t="s">
        <v>76991</v>
      </c>
      <c r="K18443" t="s">
        <v>121356</v>
      </c>
      <c r="L18443" s="2" t="s">
        <v>146962</v>
      </c>
      <c r="Q18443" s="14" t="s">
        <v>92500</v>
      </c>
      <c r="S18443" s="14" t="s">
        <v>166149</v>
      </c>
      <c r="W18443" s="14" t="s">
        <v>166363</v>
      </c>
      <c r="AA18443" s="14" t="s">
        <v>170048</v>
      </c>
      <c r="AB18443" s="7"/>
      <c r="AC18443" s="7"/>
    </row>
    <row r="18444" spans="1:29" x14ac:dyDescent="0.25">
      <c r="A18444" t="s">
        <v>15674</v>
      </c>
      <c r="B18444" s="12">
        <v>12</v>
      </c>
      <c r="D18444" t="s">
        <v>26039</v>
      </c>
      <c r="E18444" t="s">
        <v>42956</v>
      </c>
      <c r="F18444" t="s">
        <v>63171</v>
      </c>
      <c r="G18444">
        <v>44.467199999999998</v>
      </c>
      <c r="H18444">
        <v>17.5657</v>
      </c>
      <c r="I18444" t="s">
        <v>72093</v>
      </c>
      <c r="K18444" t="s">
        <v>121357</v>
      </c>
      <c r="L18444" s="2" t="s">
        <v>146963</v>
      </c>
      <c r="S18444" s="14" t="s">
        <v>168969</v>
      </c>
      <c r="W18444" s="14" t="s">
        <v>167357</v>
      </c>
      <c r="AB18444" s="7"/>
      <c r="AC18444" s="7"/>
    </row>
    <row r="18445" spans="1:29" x14ac:dyDescent="0.25">
      <c r="A18445" t="s">
        <v>15675</v>
      </c>
      <c r="B18445" s="12"/>
      <c r="C18445" t="s">
        <v>29645</v>
      </c>
      <c r="D18445" t="s">
        <v>26040</v>
      </c>
      <c r="E18445" t="s">
        <v>42957</v>
      </c>
      <c r="F18445" t="s">
        <v>63172</v>
      </c>
      <c r="G18445">
        <v>45.265599999999999</v>
      </c>
      <c r="H18445">
        <v>-78.718100000000007</v>
      </c>
      <c r="I18445" t="s">
        <v>76992</v>
      </c>
      <c r="K18445" t="s">
        <v>121358</v>
      </c>
      <c r="L18445" s="2" t="s">
        <v>146964</v>
      </c>
      <c r="N18445" s="14" t="s">
        <v>82859</v>
      </c>
      <c r="Q18445" s="14" t="s">
        <v>92501</v>
      </c>
      <c r="S18445" s="14" t="s">
        <v>166149</v>
      </c>
      <c r="U18445" s="14" t="s">
        <v>168057</v>
      </c>
      <c r="W18445" s="14" t="s">
        <v>178683</v>
      </c>
      <c r="AA18445" s="14" t="s">
        <v>169598</v>
      </c>
      <c r="AB18445" s="7"/>
      <c r="AC18445" s="7"/>
    </row>
    <row r="18446" spans="1:29" x14ac:dyDescent="0.25">
      <c r="A18446" t="s">
        <v>15676</v>
      </c>
      <c r="B18446" s="12"/>
      <c r="C18446" t="s">
        <v>29646</v>
      </c>
      <c r="D18446" t="s">
        <v>26041</v>
      </c>
      <c r="E18446" t="s">
        <v>22090</v>
      </c>
      <c r="F18446" t="s">
        <v>63173</v>
      </c>
      <c r="G18446">
        <v>59.9375</v>
      </c>
      <c r="H18446">
        <v>-135.5</v>
      </c>
      <c r="I18446" t="s">
        <v>76993</v>
      </c>
      <c r="K18446" t="s">
        <v>121359</v>
      </c>
      <c r="L18446" s="2" t="s">
        <v>146965</v>
      </c>
      <c r="Q18446" s="14" t="s">
        <v>92502</v>
      </c>
      <c r="S18446" s="14" t="s">
        <v>166149</v>
      </c>
      <c r="W18446" s="14" t="s">
        <v>182587</v>
      </c>
      <c r="AA18446" s="14" t="s">
        <v>175021</v>
      </c>
      <c r="AB18446" s="7"/>
      <c r="AC18446" s="7"/>
    </row>
    <row r="18447" spans="1:29" x14ac:dyDescent="0.25">
      <c r="A18447" t="s">
        <v>15677</v>
      </c>
      <c r="B18447" s="12"/>
      <c r="C18447" t="s">
        <v>29647</v>
      </c>
      <c r="F18447" t="s">
        <v>63174</v>
      </c>
      <c r="G18447">
        <v>60.163600000000002</v>
      </c>
      <c r="H18447">
        <v>-134.708</v>
      </c>
      <c r="I18447" t="s">
        <v>76994</v>
      </c>
      <c r="K18447" t="s">
        <v>121360</v>
      </c>
      <c r="L18447" s="2" t="s">
        <v>146966</v>
      </c>
      <c r="Q18447" s="14" t="s">
        <v>29646</v>
      </c>
      <c r="S18447" s="14" t="s">
        <v>166149</v>
      </c>
      <c r="W18447" s="14" t="s">
        <v>175021</v>
      </c>
      <c r="AA18447" s="14" t="s">
        <v>175021</v>
      </c>
      <c r="AB18447" s="7"/>
      <c r="AC18447" s="7"/>
    </row>
    <row r="18448" spans="1:29" x14ac:dyDescent="0.25">
      <c r="A18448" t="s">
        <v>15678</v>
      </c>
      <c r="B18448" s="12"/>
      <c r="C18448" t="s">
        <v>29642</v>
      </c>
      <c r="E18448" t="s">
        <v>42958</v>
      </c>
      <c r="F18448" t="s">
        <v>63175</v>
      </c>
      <c r="G18448">
        <v>39.29</v>
      </c>
      <c r="H18448">
        <v>-119.902</v>
      </c>
      <c r="I18448" t="s">
        <v>76989</v>
      </c>
      <c r="J18448" t="s">
        <v>103513</v>
      </c>
      <c r="K18448" t="s">
        <v>121361</v>
      </c>
      <c r="L18448" s="2" t="s">
        <v>146967</v>
      </c>
      <c r="S18448" s="14" t="s">
        <v>165805</v>
      </c>
      <c r="T18448" s="14" t="s">
        <v>167998</v>
      </c>
      <c r="U18448" s="14" t="s">
        <v>182580</v>
      </c>
      <c r="W18448" s="14" t="s">
        <v>182588</v>
      </c>
      <c r="AA18448" s="14" t="s">
        <v>179866</v>
      </c>
      <c r="AB18448" s="7"/>
      <c r="AC18448" s="7"/>
    </row>
    <row r="18449" spans="1:29" x14ac:dyDescent="0.25">
      <c r="A18449" t="s">
        <v>15679</v>
      </c>
      <c r="B18449" s="12">
        <v>20</v>
      </c>
      <c r="D18449" t="s">
        <v>26042</v>
      </c>
      <c r="E18449" t="s">
        <v>42959</v>
      </c>
      <c r="F18449" t="s">
        <v>63176</v>
      </c>
      <c r="G18449">
        <v>44.365299999999998</v>
      </c>
      <c r="H18449">
        <v>17.4908</v>
      </c>
      <c r="I18449" t="s">
        <v>72093</v>
      </c>
      <c r="J18449" t="s">
        <v>103514</v>
      </c>
      <c r="K18449" t="s">
        <v>121362</v>
      </c>
      <c r="L18449" s="2" t="s">
        <v>146968</v>
      </c>
      <c r="S18449" s="14" t="s">
        <v>168969</v>
      </c>
      <c r="AB18449" s="7"/>
      <c r="AC18449" s="7"/>
    </row>
    <row r="18450" spans="1:29" x14ac:dyDescent="0.25">
      <c r="A18450" t="s">
        <v>156622</v>
      </c>
      <c r="B18450" s="12">
        <v>70.5</v>
      </c>
      <c r="D18450" t="s">
        <v>26043</v>
      </c>
      <c r="E18450" t="s">
        <v>42959</v>
      </c>
      <c r="F18450" t="s">
        <v>63177</v>
      </c>
      <c r="G18450">
        <v>44.7789</v>
      </c>
      <c r="H18450">
        <v>17.22</v>
      </c>
      <c r="I18450" t="s">
        <v>72093</v>
      </c>
      <c r="J18450" t="s">
        <v>103515</v>
      </c>
      <c r="K18450" t="s">
        <v>121363</v>
      </c>
      <c r="L18450" s="2" t="s">
        <v>146969</v>
      </c>
      <c r="S18450" s="14" t="s">
        <v>168969</v>
      </c>
      <c r="W18450" s="14" t="s">
        <v>182589</v>
      </c>
      <c r="AA18450" s="14" t="s">
        <v>182590</v>
      </c>
      <c r="AB18450" s="7"/>
      <c r="AC18450" s="7"/>
    </row>
    <row r="18451" spans="1:29" x14ac:dyDescent="0.25">
      <c r="A18451" t="s">
        <v>15680</v>
      </c>
      <c r="B18451" s="12">
        <v>285</v>
      </c>
      <c r="C18451" t="s">
        <v>22509</v>
      </c>
      <c r="F18451" t="s">
        <v>46258</v>
      </c>
      <c r="G18451">
        <v>3.3233299999999999</v>
      </c>
      <c r="H18451">
        <v>20.960599999999999</v>
      </c>
      <c r="I18451" t="s">
        <v>71348</v>
      </c>
      <c r="J18451" t="s">
        <v>103516</v>
      </c>
      <c r="K18451" t="s">
        <v>121364</v>
      </c>
      <c r="L18451" s="2" t="s">
        <v>146970</v>
      </c>
      <c r="N18451" s="14" t="s">
        <v>82860</v>
      </c>
      <c r="O18451" s="14" t="s">
        <v>86232</v>
      </c>
      <c r="S18451" s="14" t="s">
        <v>166144</v>
      </c>
      <c r="V18451" s="14" t="s">
        <v>182591</v>
      </c>
      <c r="AB18451" s="7"/>
      <c r="AC18451" s="7"/>
    </row>
    <row r="18452" spans="1:29" x14ac:dyDescent="0.25">
      <c r="A18452" t="s">
        <v>156623</v>
      </c>
      <c r="B18452" s="12">
        <v>20</v>
      </c>
      <c r="D18452" t="s">
        <v>26039</v>
      </c>
      <c r="E18452" t="s">
        <v>42960</v>
      </c>
      <c r="F18452" t="s">
        <v>63178</v>
      </c>
      <c r="G18452">
        <v>44.612499999999997</v>
      </c>
      <c r="H18452">
        <v>17.374099999999999</v>
      </c>
      <c r="I18452" t="s">
        <v>72093</v>
      </c>
      <c r="K18452" t="s">
        <v>121365</v>
      </c>
      <c r="L18452" s="2" t="s">
        <v>146971</v>
      </c>
      <c r="S18452" s="14" t="s">
        <v>168969</v>
      </c>
      <c r="AB18452" s="7"/>
      <c r="AC18452" s="7"/>
    </row>
    <row r="18453" spans="1:29" x14ac:dyDescent="0.25">
      <c r="A18453" t="s">
        <v>15681</v>
      </c>
      <c r="B18453" s="12">
        <v>23.5</v>
      </c>
      <c r="D18453" t="s">
        <v>34046</v>
      </c>
      <c r="E18453" t="s">
        <v>42961</v>
      </c>
      <c r="F18453" t="s">
        <v>63179</v>
      </c>
      <c r="G18453">
        <v>48.641100000000002</v>
      </c>
      <c r="H18453">
        <v>-67.422499999999999</v>
      </c>
      <c r="I18453" t="s">
        <v>76995</v>
      </c>
      <c r="K18453" t="s">
        <v>121366</v>
      </c>
      <c r="L18453" s="2" t="s">
        <v>146972</v>
      </c>
      <c r="N18453" s="14" t="s">
        <v>82861</v>
      </c>
      <c r="S18453" s="14" t="s">
        <v>166149</v>
      </c>
      <c r="AA18453" s="14" t="s">
        <v>165797</v>
      </c>
      <c r="AB18453" s="7"/>
      <c r="AC18453" s="7"/>
    </row>
    <row r="18454" spans="1:29" x14ac:dyDescent="0.25">
      <c r="A18454" t="s">
        <v>15682</v>
      </c>
      <c r="B18454" s="12">
        <v>45</v>
      </c>
      <c r="D18454" t="s">
        <v>26044</v>
      </c>
      <c r="E18454" t="s">
        <v>42962</v>
      </c>
      <c r="F18454" t="s">
        <v>63180</v>
      </c>
      <c r="G18454">
        <v>48.503300000000003</v>
      </c>
      <c r="H18454">
        <v>-67.896100000000004</v>
      </c>
      <c r="I18454" t="s">
        <v>21686</v>
      </c>
      <c r="J18454" t="s">
        <v>103517</v>
      </c>
      <c r="K18454" t="s">
        <v>121367</v>
      </c>
      <c r="L18454" s="2" t="s">
        <v>146973</v>
      </c>
      <c r="S18454" s="14" t="s">
        <v>166149</v>
      </c>
      <c r="AB18454" s="7"/>
      <c r="AC18454" s="7"/>
    </row>
    <row r="18455" spans="1:29" x14ac:dyDescent="0.25">
      <c r="A18455" t="s">
        <v>15683</v>
      </c>
      <c r="B18455" s="12"/>
      <c r="C18455" t="s">
        <v>29641</v>
      </c>
      <c r="F18455" t="s">
        <v>63181</v>
      </c>
      <c r="G18455">
        <v>49.7378</v>
      </c>
      <c r="H18455">
        <v>-79.991100000000003</v>
      </c>
      <c r="I18455" t="s">
        <v>76987</v>
      </c>
      <c r="K18455" t="s">
        <v>121368</v>
      </c>
      <c r="L18455" s="2" t="s">
        <v>146974</v>
      </c>
      <c r="N18455" s="14" t="s">
        <v>82862</v>
      </c>
      <c r="O18455" s="14" t="s">
        <v>86233</v>
      </c>
      <c r="P18455" s="14" t="s">
        <v>88785</v>
      </c>
      <c r="Q18455" s="14" t="s">
        <v>92503</v>
      </c>
      <c r="S18455" s="14" t="s">
        <v>166149</v>
      </c>
      <c r="U18455" s="14" t="s">
        <v>168244</v>
      </c>
      <c r="W18455" s="14" t="s">
        <v>176307</v>
      </c>
      <c r="AA18455" s="14" t="s">
        <v>166333</v>
      </c>
      <c r="AB18455" s="7"/>
      <c r="AC18455" s="7"/>
    </row>
    <row r="18456" spans="1:29" x14ac:dyDescent="0.25">
      <c r="A18456" t="s">
        <v>15684</v>
      </c>
      <c r="B18456" s="12"/>
      <c r="C18456" t="s">
        <v>29641</v>
      </c>
      <c r="F18456" t="s">
        <v>63182</v>
      </c>
      <c r="G18456">
        <v>50.84</v>
      </c>
      <c r="H18456">
        <v>-79.781099999999995</v>
      </c>
      <c r="I18456" t="s">
        <v>76987</v>
      </c>
      <c r="K18456" t="s">
        <v>121369</v>
      </c>
      <c r="L18456" s="2" t="s">
        <v>146975</v>
      </c>
      <c r="Q18456" s="14" t="s">
        <v>92468</v>
      </c>
      <c r="S18456" s="14" t="s">
        <v>166149</v>
      </c>
      <c r="U18456" s="14" t="s">
        <v>168244</v>
      </c>
      <c r="W18456" s="14" t="s">
        <v>166989</v>
      </c>
      <c r="AA18456" s="14" t="s">
        <v>171736</v>
      </c>
      <c r="AB18456" s="7"/>
      <c r="AC18456" s="7"/>
    </row>
    <row r="18457" spans="1:29" x14ac:dyDescent="0.25">
      <c r="A18457" t="s">
        <v>15685</v>
      </c>
      <c r="B18457" s="12"/>
      <c r="C18457" t="s">
        <v>29641</v>
      </c>
      <c r="F18457" t="s">
        <v>63183</v>
      </c>
      <c r="G18457">
        <v>50.2378</v>
      </c>
      <c r="H18457">
        <v>-79.980800000000002</v>
      </c>
      <c r="I18457" t="s">
        <v>76987</v>
      </c>
      <c r="K18457" t="s">
        <v>121370</v>
      </c>
      <c r="L18457" s="2" t="s">
        <v>146976</v>
      </c>
      <c r="Q18457" s="14" t="s">
        <v>39918</v>
      </c>
      <c r="S18457" s="14" t="s">
        <v>166149</v>
      </c>
      <c r="U18457" s="14" t="s">
        <v>168244</v>
      </c>
      <c r="W18457" s="14" t="s">
        <v>179893</v>
      </c>
      <c r="AA18457" s="14" t="s">
        <v>169675</v>
      </c>
      <c r="AB18457" s="7"/>
      <c r="AC18457" s="7"/>
    </row>
    <row r="18458" spans="1:29" x14ac:dyDescent="0.25">
      <c r="A18458" t="s">
        <v>15686</v>
      </c>
      <c r="B18458" s="12"/>
      <c r="C18458" t="s">
        <v>29648</v>
      </c>
      <c r="F18458" t="s">
        <v>63184</v>
      </c>
      <c r="G18458">
        <v>60.073599999999999</v>
      </c>
      <c r="H18458">
        <v>-143.46</v>
      </c>
      <c r="I18458" t="s">
        <v>76981</v>
      </c>
      <c r="K18458" t="s">
        <v>121371</v>
      </c>
      <c r="L18458" s="2" t="s">
        <v>146977</v>
      </c>
      <c r="Q18458" s="14" t="s">
        <v>92504</v>
      </c>
      <c r="S18458" s="14" t="s">
        <v>165805</v>
      </c>
      <c r="T18458" s="14" t="s">
        <v>165990</v>
      </c>
      <c r="W18458" s="14" t="s">
        <v>176334</v>
      </c>
      <c r="AA18458" s="14" t="s">
        <v>165797</v>
      </c>
      <c r="AB18458" s="7"/>
      <c r="AC18458" s="7"/>
    </row>
    <row r="18459" spans="1:29" x14ac:dyDescent="0.25">
      <c r="A18459" t="s">
        <v>15687</v>
      </c>
      <c r="B18459" s="12"/>
      <c r="C18459" t="s">
        <v>23157</v>
      </c>
      <c r="F18459" t="s">
        <v>63185</v>
      </c>
      <c r="G18459">
        <v>60.698300000000003</v>
      </c>
      <c r="H18459">
        <v>-152.12299999999999</v>
      </c>
      <c r="I18459" t="s">
        <v>72994</v>
      </c>
      <c r="K18459" t="s">
        <v>121372</v>
      </c>
      <c r="L18459" s="2" t="s">
        <v>146978</v>
      </c>
      <c r="Q18459" s="14" t="s">
        <v>92468</v>
      </c>
      <c r="S18459" s="14" t="s">
        <v>165805</v>
      </c>
      <c r="T18459" s="14" t="s">
        <v>165990</v>
      </c>
      <c r="W18459" s="14" t="s">
        <v>176334</v>
      </c>
      <c r="AA18459" s="14" t="s">
        <v>165797</v>
      </c>
      <c r="AB18459" s="7"/>
      <c r="AC18459" s="7"/>
    </row>
    <row r="18460" spans="1:29" x14ac:dyDescent="0.25">
      <c r="A18460" t="s">
        <v>15688</v>
      </c>
      <c r="B18460" s="12"/>
      <c r="C18460" t="s">
        <v>29638</v>
      </c>
      <c r="F18460" t="s">
        <v>63186</v>
      </c>
      <c r="G18460">
        <v>50.924999999999997</v>
      </c>
      <c r="H18460">
        <v>-80.309399999999997</v>
      </c>
      <c r="I18460" t="s">
        <v>76987</v>
      </c>
      <c r="K18460" t="s">
        <v>121373</v>
      </c>
      <c r="L18460" s="2" t="s">
        <v>146979</v>
      </c>
      <c r="Q18460" s="14" t="s">
        <v>92468</v>
      </c>
      <c r="S18460" s="14" t="s">
        <v>166149</v>
      </c>
      <c r="U18460" s="14" t="s">
        <v>168244</v>
      </c>
      <c r="W18460" s="14" t="s">
        <v>168924</v>
      </c>
      <c r="AA18460" s="14" t="s">
        <v>175338</v>
      </c>
      <c r="AB18460" s="7"/>
      <c r="AC18460" s="7"/>
    </row>
    <row r="18461" spans="1:29" x14ac:dyDescent="0.25">
      <c r="A18461" t="s">
        <v>15689</v>
      </c>
      <c r="B18461" s="12"/>
      <c r="C18461" t="s">
        <v>29641</v>
      </c>
      <c r="F18461" t="s">
        <v>63187</v>
      </c>
      <c r="G18461">
        <v>50.210599999999999</v>
      </c>
      <c r="H18461">
        <v>-80.085800000000006</v>
      </c>
      <c r="I18461" t="s">
        <v>76987</v>
      </c>
      <c r="K18461" t="s">
        <v>121374</v>
      </c>
      <c r="L18461" s="2" t="s">
        <v>146980</v>
      </c>
      <c r="O18461" s="14" t="s">
        <v>86234</v>
      </c>
      <c r="Q18461" s="14" t="s">
        <v>39918</v>
      </c>
      <c r="S18461" s="14" t="s">
        <v>166149</v>
      </c>
      <c r="U18461" s="14" t="s">
        <v>168244</v>
      </c>
      <c r="W18461" s="14" t="s">
        <v>168018</v>
      </c>
      <c r="AA18461" s="14" t="s">
        <v>166465</v>
      </c>
      <c r="AB18461" s="7"/>
      <c r="AC18461" s="7"/>
    </row>
    <row r="18462" spans="1:29" x14ac:dyDescent="0.25">
      <c r="A18462" t="s">
        <v>15690</v>
      </c>
      <c r="B18462" s="12"/>
      <c r="C18462" t="s">
        <v>29649</v>
      </c>
      <c r="F18462" t="s">
        <v>63188</v>
      </c>
      <c r="G18462">
        <v>50.225299999999997</v>
      </c>
      <c r="H18462">
        <v>-80.008600000000001</v>
      </c>
      <c r="I18462" t="s">
        <v>76987</v>
      </c>
      <c r="K18462" t="s">
        <v>121375</v>
      </c>
      <c r="L18462" s="2" t="s">
        <v>146981</v>
      </c>
      <c r="Q18462" s="14" t="s">
        <v>39918</v>
      </c>
      <c r="S18462" s="14" t="s">
        <v>166149</v>
      </c>
      <c r="U18462" s="14" t="s">
        <v>168244</v>
      </c>
      <c r="W18462" s="14" t="s">
        <v>172997</v>
      </c>
      <c r="AA18462" s="14" t="s">
        <v>173208</v>
      </c>
      <c r="AB18462" s="7"/>
      <c r="AC18462" s="7"/>
    </row>
    <row r="18463" spans="1:29" x14ac:dyDescent="0.25">
      <c r="A18463" t="s">
        <v>15691</v>
      </c>
      <c r="B18463" s="12"/>
      <c r="D18463" t="s">
        <v>34047</v>
      </c>
      <c r="E18463" t="s">
        <v>42963</v>
      </c>
      <c r="F18463" t="s">
        <v>63189</v>
      </c>
      <c r="G18463">
        <v>33.512300000000003</v>
      </c>
      <c r="H18463">
        <v>74.768799999999999</v>
      </c>
      <c r="I18463" t="s">
        <v>76996</v>
      </c>
      <c r="J18463" t="s">
        <v>103518</v>
      </c>
      <c r="K18463" t="s">
        <v>121376</v>
      </c>
      <c r="L18463" s="2" t="s">
        <v>146982</v>
      </c>
      <c r="N18463" s="14" t="s">
        <v>15692</v>
      </c>
      <c r="O18463" s="14" t="s">
        <v>22893</v>
      </c>
      <c r="S18463" s="14" t="s">
        <v>166038</v>
      </c>
      <c r="T18463" s="14" t="s">
        <v>182385</v>
      </c>
      <c r="U18463" s="14" t="s">
        <v>181144</v>
      </c>
      <c r="W18463" s="14" t="s">
        <v>177813</v>
      </c>
      <c r="AA18463" s="14" t="s">
        <v>166238</v>
      </c>
      <c r="AB18463" s="7"/>
      <c r="AC18463" s="7"/>
    </row>
    <row r="18464" spans="1:29" x14ac:dyDescent="0.25">
      <c r="A18464" t="s">
        <v>15692</v>
      </c>
      <c r="B18464" s="12"/>
      <c r="D18464" t="s">
        <v>34048</v>
      </c>
      <c r="F18464" t="s">
        <v>63190</v>
      </c>
      <c r="G18464">
        <v>33.817999999999998</v>
      </c>
      <c r="H18464">
        <v>75.066000000000003</v>
      </c>
      <c r="I18464" t="s">
        <v>76997</v>
      </c>
      <c r="K18464" t="s">
        <v>121377</v>
      </c>
      <c r="L18464" s="2" t="s">
        <v>146983</v>
      </c>
      <c r="O18464" s="14" t="s">
        <v>26045</v>
      </c>
      <c r="Q18464" s="14" t="s">
        <v>92505</v>
      </c>
      <c r="S18464" s="14" t="s">
        <v>166038</v>
      </c>
      <c r="T18464" s="14" t="s">
        <v>182385</v>
      </c>
      <c r="U18464" s="14" t="s">
        <v>181144</v>
      </c>
      <c r="AB18464" s="7"/>
      <c r="AC18464" s="7"/>
    </row>
    <row r="18465" spans="1:29" x14ac:dyDescent="0.25">
      <c r="A18465" t="s">
        <v>15693</v>
      </c>
      <c r="B18465" s="12">
        <v>25.2667</v>
      </c>
      <c r="C18465" t="s">
        <v>29650</v>
      </c>
      <c r="D18465" t="s">
        <v>34049</v>
      </c>
      <c r="E18465" t="s">
        <v>42964</v>
      </c>
      <c r="F18465" t="s">
        <v>63191</v>
      </c>
      <c r="G18465">
        <v>38.437800000000003</v>
      </c>
      <c r="H18465">
        <v>-79.6875</v>
      </c>
      <c r="I18465" t="s">
        <v>76998</v>
      </c>
      <c r="J18465" t="s">
        <v>103519</v>
      </c>
      <c r="K18465" t="s">
        <v>121378</v>
      </c>
      <c r="L18465" s="2" t="s">
        <v>146984</v>
      </c>
      <c r="S18465" s="14" t="s">
        <v>165805</v>
      </c>
      <c r="T18465" s="14" t="s">
        <v>168547</v>
      </c>
      <c r="W18465" s="14" t="s">
        <v>182592</v>
      </c>
      <c r="AA18465" s="14" t="s">
        <v>182593</v>
      </c>
      <c r="AB18465" s="7"/>
      <c r="AC18465" s="7"/>
    </row>
    <row r="18466" spans="1:29" x14ac:dyDescent="0.25">
      <c r="A18466" t="s">
        <v>15694</v>
      </c>
      <c r="B18466" s="12"/>
      <c r="C18466" t="s">
        <v>29641</v>
      </c>
      <c r="F18466" t="s">
        <v>63192</v>
      </c>
      <c r="G18466">
        <v>49.769199999999998</v>
      </c>
      <c r="H18466">
        <v>-80.287199999999999</v>
      </c>
      <c r="I18466" t="s">
        <v>76987</v>
      </c>
      <c r="K18466" t="s">
        <v>121368</v>
      </c>
      <c r="L18466" s="2" t="s">
        <v>146985</v>
      </c>
      <c r="Q18466" s="14" t="s">
        <v>92506</v>
      </c>
      <c r="S18466" s="14" t="s">
        <v>166149</v>
      </c>
      <c r="U18466" s="14" t="s">
        <v>168244</v>
      </c>
      <c r="W18466" s="14" t="s">
        <v>166443</v>
      </c>
      <c r="AA18466" s="14" t="s">
        <v>173500</v>
      </c>
      <c r="AB18466" s="7"/>
      <c r="AC18466" s="7"/>
    </row>
    <row r="18467" spans="1:29" x14ac:dyDescent="0.25">
      <c r="A18467" t="s">
        <v>156624</v>
      </c>
      <c r="B18467" s="12">
        <v>128</v>
      </c>
      <c r="C18467" t="s">
        <v>28032</v>
      </c>
      <c r="F18467" t="s">
        <v>63193</v>
      </c>
      <c r="G18467">
        <v>39.138300000000001</v>
      </c>
      <c r="H18467">
        <v>46.832500000000003</v>
      </c>
      <c r="I18467" t="s">
        <v>26576</v>
      </c>
      <c r="J18467" t="s">
        <v>103520</v>
      </c>
      <c r="K18467" t="s">
        <v>121379</v>
      </c>
      <c r="L18467" s="2" t="s">
        <v>146986</v>
      </c>
      <c r="O18467" s="14" t="s">
        <v>86235</v>
      </c>
      <c r="S18467" s="14" t="s">
        <v>179662</v>
      </c>
      <c r="AB18467" s="7"/>
      <c r="AC18467" s="7"/>
    </row>
    <row r="18468" spans="1:29" x14ac:dyDescent="0.25">
      <c r="A18468" t="s">
        <v>163150</v>
      </c>
      <c r="B18468" s="12">
        <v>37</v>
      </c>
      <c r="C18468" t="s">
        <v>27961</v>
      </c>
      <c r="F18468" t="s">
        <v>63194</v>
      </c>
      <c r="G18468">
        <v>52.7164</v>
      </c>
      <c r="H18468">
        <v>118.83</v>
      </c>
      <c r="I18468" t="s">
        <v>36459</v>
      </c>
      <c r="J18468" t="s">
        <v>103521</v>
      </c>
      <c r="K18468" t="s">
        <v>121380</v>
      </c>
      <c r="L18468" s="2" t="s">
        <v>146987</v>
      </c>
      <c r="S18468" s="14" t="s">
        <v>166122</v>
      </c>
      <c r="AB18468" s="7"/>
      <c r="AC18468" s="7"/>
    </row>
    <row r="18469" spans="1:29" x14ac:dyDescent="0.25">
      <c r="A18469" t="s">
        <v>15695</v>
      </c>
      <c r="B18469" s="12">
        <v>17.3</v>
      </c>
      <c r="D18469" t="s">
        <v>26046</v>
      </c>
      <c r="F18469" t="s">
        <v>63195</v>
      </c>
      <c r="G18469">
        <v>52.427999999999997</v>
      </c>
      <c r="H18469">
        <v>-2.9119999999999999</v>
      </c>
      <c r="I18469" t="s">
        <v>72350</v>
      </c>
      <c r="J18469" t="s">
        <v>103522</v>
      </c>
      <c r="K18469" t="s">
        <v>121381</v>
      </c>
      <c r="L18469" s="2" t="s">
        <v>146988</v>
      </c>
      <c r="S18469" s="14" t="s">
        <v>166153</v>
      </c>
      <c r="V18469" s="14" t="s">
        <v>179644</v>
      </c>
      <c r="AB18469" s="7"/>
      <c r="AC18469" s="7"/>
    </row>
    <row r="18470" spans="1:29" x14ac:dyDescent="0.25">
      <c r="A18470" t="s">
        <v>163151</v>
      </c>
      <c r="B18470" s="12">
        <v>8</v>
      </c>
      <c r="D18470" t="s">
        <v>26039</v>
      </c>
      <c r="E18470" t="s">
        <v>42965</v>
      </c>
      <c r="F18470" t="s">
        <v>63196</v>
      </c>
      <c r="G18470">
        <v>44.518099999999997</v>
      </c>
      <c r="H18470">
        <v>17.4955</v>
      </c>
      <c r="I18470" t="s">
        <v>72093</v>
      </c>
      <c r="J18470" t="s">
        <v>103523</v>
      </c>
      <c r="K18470" t="s">
        <v>121382</v>
      </c>
      <c r="L18470" s="2" t="s">
        <v>146989</v>
      </c>
      <c r="S18470" s="14" t="s">
        <v>168969</v>
      </c>
      <c r="W18470" s="14" t="s">
        <v>172866</v>
      </c>
      <c r="AB18470" s="7"/>
      <c r="AC18470" s="7"/>
    </row>
    <row r="18471" spans="1:29" x14ac:dyDescent="0.25">
      <c r="A18471" t="s">
        <v>15696</v>
      </c>
      <c r="B18471" s="12">
        <v>15.4497</v>
      </c>
      <c r="D18471" t="s">
        <v>34050</v>
      </c>
      <c r="E18471" t="s">
        <v>42966</v>
      </c>
      <c r="F18471" t="s">
        <v>63197</v>
      </c>
      <c r="G18471">
        <v>41.052700000000002</v>
      </c>
      <c r="H18471">
        <v>-76.279600000000002</v>
      </c>
      <c r="J18471" t="s">
        <v>103524</v>
      </c>
      <c r="K18471" t="s">
        <v>121383</v>
      </c>
      <c r="L18471" s="2" t="s">
        <v>146990</v>
      </c>
      <c r="N18471" s="14" t="s">
        <v>82863</v>
      </c>
      <c r="V18471" s="14" t="s">
        <v>182594</v>
      </c>
      <c r="W18471" s="14" t="s">
        <v>172531</v>
      </c>
      <c r="AA18471" s="14" t="s">
        <v>174381</v>
      </c>
      <c r="AB18471" s="7"/>
      <c r="AC18471" s="7"/>
    </row>
    <row r="18472" spans="1:29" x14ac:dyDescent="0.25">
      <c r="A18472" t="s">
        <v>15697</v>
      </c>
      <c r="B18472" s="12"/>
      <c r="D18472" t="s">
        <v>26039</v>
      </c>
      <c r="E18472" t="s">
        <v>42967</v>
      </c>
      <c r="F18472" t="s">
        <v>63198</v>
      </c>
      <c r="G18472">
        <v>44.473500000000001</v>
      </c>
      <c r="H18472">
        <v>17.546600000000002</v>
      </c>
      <c r="I18472" t="s">
        <v>72093</v>
      </c>
      <c r="K18472" t="s">
        <v>121384</v>
      </c>
      <c r="L18472" s="2" t="s">
        <v>146991</v>
      </c>
      <c r="S18472" s="14" t="s">
        <v>168969</v>
      </c>
      <c r="W18472" s="14" t="s">
        <v>168249</v>
      </c>
      <c r="AA18472" s="14" t="s">
        <v>176300</v>
      </c>
      <c r="AB18472" s="7"/>
      <c r="AC18472" s="7"/>
    </row>
    <row r="18473" spans="1:29" x14ac:dyDescent="0.25">
      <c r="A18473" t="s">
        <v>15698</v>
      </c>
      <c r="B18473" s="12">
        <v>6.2</v>
      </c>
      <c r="C18473" t="s">
        <v>29360</v>
      </c>
      <c r="D18473" t="s">
        <v>26047</v>
      </c>
      <c r="E18473" t="s">
        <v>42968</v>
      </c>
      <c r="F18473" t="s">
        <v>63199</v>
      </c>
      <c r="G18473">
        <v>51.1325</v>
      </c>
      <c r="H18473">
        <v>-0.88112999999999997</v>
      </c>
      <c r="I18473" t="s">
        <v>76999</v>
      </c>
      <c r="K18473" t="s">
        <v>121385</v>
      </c>
      <c r="L18473" s="2" t="s">
        <v>146992</v>
      </c>
      <c r="O18473" s="14" t="s">
        <v>86236</v>
      </c>
      <c r="S18473" s="14" t="s">
        <v>166153</v>
      </c>
      <c r="AB18473" s="7"/>
      <c r="AC18473" s="7"/>
    </row>
    <row r="18474" spans="1:29" x14ac:dyDescent="0.25">
      <c r="A18474" t="s">
        <v>15699</v>
      </c>
      <c r="B18474" s="12">
        <v>6.2</v>
      </c>
      <c r="C18474" t="s">
        <v>28412</v>
      </c>
      <c r="D18474" t="s">
        <v>34051</v>
      </c>
      <c r="E18474" t="s">
        <v>42969</v>
      </c>
      <c r="F18474" t="s">
        <v>63200</v>
      </c>
      <c r="G18474">
        <v>51.1325</v>
      </c>
      <c r="H18474">
        <v>-0.88109999999999999</v>
      </c>
      <c r="I18474" t="s">
        <v>77000</v>
      </c>
      <c r="J18474" t="s">
        <v>103525</v>
      </c>
      <c r="K18474" t="s">
        <v>121386</v>
      </c>
      <c r="L18474" s="2" t="s">
        <v>146993</v>
      </c>
      <c r="O18474" s="14" t="s">
        <v>86237</v>
      </c>
      <c r="Q18474" s="14" t="s">
        <v>92507</v>
      </c>
      <c r="S18474" s="14" t="s">
        <v>166153</v>
      </c>
      <c r="W18474" s="14" t="s">
        <v>182595</v>
      </c>
      <c r="AA18474" s="14" t="s">
        <v>182596</v>
      </c>
      <c r="AB18474" s="7"/>
      <c r="AC18474" s="7"/>
    </row>
    <row r="18475" spans="1:29" x14ac:dyDescent="0.25">
      <c r="A18475" t="s">
        <v>156625</v>
      </c>
      <c r="B18475" s="12">
        <v>12</v>
      </c>
      <c r="D18475" t="s">
        <v>26039</v>
      </c>
      <c r="E18475" t="s">
        <v>42970</v>
      </c>
      <c r="F18475" t="s">
        <v>63201</v>
      </c>
      <c r="G18475">
        <v>44.534399999999998</v>
      </c>
      <c r="H18475">
        <v>17.5944</v>
      </c>
      <c r="I18475" t="s">
        <v>72093</v>
      </c>
      <c r="K18475" t="s">
        <v>121387</v>
      </c>
      <c r="L18475" s="2" t="s">
        <v>146994</v>
      </c>
      <c r="S18475" s="14" t="s">
        <v>168969</v>
      </c>
      <c r="AB18475" s="7"/>
      <c r="AC18475" s="7"/>
    </row>
    <row r="18476" spans="1:29" x14ac:dyDescent="0.25">
      <c r="A18476" t="s">
        <v>15700</v>
      </c>
      <c r="B18476" s="12">
        <v>22</v>
      </c>
      <c r="C18476" t="s">
        <v>21982</v>
      </c>
      <c r="D18476" t="s">
        <v>31536</v>
      </c>
      <c r="E18476" t="s">
        <v>41889</v>
      </c>
      <c r="F18476" t="s">
        <v>63202</v>
      </c>
      <c r="G18476">
        <v>-37.452199999999998</v>
      </c>
      <c r="H18476">
        <v>145.839</v>
      </c>
      <c r="I18476" t="s">
        <v>77001</v>
      </c>
      <c r="K18476" t="s">
        <v>121388</v>
      </c>
      <c r="L18476" s="2" t="s">
        <v>146995</v>
      </c>
      <c r="Q18476" s="14" t="s">
        <v>92508</v>
      </c>
      <c r="S18476" s="14" t="s">
        <v>165895</v>
      </c>
      <c r="T18476" s="14" t="s">
        <v>166258</v>
      </c>
      <c r="U18476" s="14" t="s">
        <v>182597</v>
      </c>
      <c r="W18476" s="14" t="s">
        <v>170330</v>
      </c>
      <c r="AA18476" s="14" t="s">
        <v>169917</v>
      </c>
      <c r="AB18476" s="7"/>
      <c r="AC18476" s="7"/>
    </row>
    <row r="18477" spans="1:29" x14ac:dyDescent="0.25">
      <c r="A18477" t="s">
        <v>156626</v>
      </c>
      <c r="B18477" s="12">
        <v>44.5</v>
      </c>
      <c r="D18477" t="s">
        <v>26043</v>
      </c>
      <c r="E18477" t="s">
        <v>42971</v>
      </c>
      <c r="F18477" t="s">
        <v>63203</v>
      </c>
      <c r="G18477">
        <v>44.344000000000001</v>
      </c>
      <c r="H18477">
        <v>17.656099999999999</v>
      </c>
      <c r="I18477" t="s">
        <v>77002</v>
      </c>
      <c r="J18477" t="s">
        <v>103526</v>
      </c>
      <c r="K18477" t="s">
        <v>121389</v>
      </c>
      <c r="L18477" s="2" t="s">
        <v>146996</v>
      </c>
      <c r="M18477" s="14" t="s">
        <v>27983</v>
      </c>
      <c r="O18477" s="14" t="s">
        <v>86238</v>
      </c>
      <c r="P18477" s="14" t="s">
        <v>88786</v>
      </c>
      <c r="S18477" s="14" t="s">
        <v>168969</v>
      </c>
      <c r="V18477" s="14" t="s">
        <v>182598</v>
      </c>
      <c r="W18477" s="14" t="s">
        <v>182599</v>
      </c>
      <c r="X18477" s="14" t="s">
        <v>182600</v>
      </c>
      <c r="AA18477" s="14" t="s">
        <v>175904</v>
      </c>
      <c r="AB18477" s="7"/>
      <c r="AC18477" s="7"/>
    </row>
    <row r="18478" spans="1:29" x14ac:dyDescent="0.25">
      <c r="A18478" t="s">
        <v>156627</v>
      </c>
      <c r="B18478" s="12">
        <v>21.5</v>
      </c>
      <c r="D18478" t="s">
        <v>34052</v>
      </c>
      <c r="E18478" t="s">
        <v>42972</v>
      </c>
      <c r="F18478" t="s">
        <v>63204</v>
      </c>
      <c r="G18478">
        <v>46.838999999999999</v>
      </c>
      <c r="H18478">
        <v>7.9560000000000004</v>
      </c>
      <c r="I18478" t="s">
        <v>40553</v>
      </c>
      <c r="J18478" t="s">
        <v>103527</v>
      </c>
      <c r="K18478" t="s">
        <v>121390</v>
      </c>
      <c r="L18478" s="2" t="s">
        <v>146997</v>
      </c>
      <c r="N18478" s="14" t="s">
        <v>82864</v>
      </c>
      <c r="O18478" s="14" t="s">
        <v>86239</v>
      </c>
      <c r="S18478" s="14" t="s">
        <v>165798</v>
      </c>
      <c r="V18478" s="14" t="s">
        <v>173911</v>
      </c>
      <c r="W18478" s="14" t="s">
        <v>166238</v>
      </c>
      <c r="AA18478" s="14" t="s">
        <v>178592</v>
      </c>
      <c r="AB18478" s="7"/>
      <c r="AC18478" s="7"/>
    </row>
    <row r="18479" spans="1:29" x14ac:dyDescent="0.25">
      <c r="A18479" t="s">
        <v>15701</v>
      </c>
      <c r="B18479" s="12">
        <v>20</v>
      </c>
      <c r="C18479" t="s">
        <v>21982</v>
      </c>
      <c r="D18479" t="s">
        <v>30890</v>
      </c>
      <c r="E18479" t="s">
        <v>42973</v>
      </c>
      <c r="F18479" t="s">
        <v>63205</v>
      </c>
      <c r="G18479">
        <v>-37.544400000000003</v>
      </c>
      <c r="H18479">
        <v>145.786</v>
      </c>
      <c r="I18479" t="s">
        <v>77003</v>
      </c>
      <c r="J18479" t="s">
        <v>103528</v>
      </c>
      <c r="K18479" t="s">
        <v>121391</v>
      </c>
      <c r="L18479" s="2" t="s">
        <v>146998</v>
      </c>
      <c r="N18479" s="14" t="s">
        <v>82865</v>
      </c>
      <c r="O18479" s="14" t="s">
        <v>86240</v>
      </c>
      <c r="P18479" s="14" t="s">
        <v>88787</v>
      </c>
      <c r="Q18479" s="14" t="s">
        <v>92509</v>
      </c>
      <c r="S18479" s="14" t="s">
        <v>165895</v>
      </c>
      <c r="T18479" s="14" t="s">
        <v>166258</v>
      </c>
      <c r="U18479" s="14" t="s">
        <v>173785</v>
      </c>
      <c r="W18479" s="14" t="s">
        <v>182601</v>
      </c>
      <c r="AA18479" s="14" t="s">
        <v>170534</v>
      </c>
      <c r="AB18479" s="7"/>
      <c r="AC18479" s="7"/>
    </row>
    <row r="18480" spans="1:29" x14ac:dyDescent="0.25">
      <c r="A18480" t="s">
        <v>15702</v>
      </c>
      <c r="B18480" s="12">
        <v>18</v>
      </c>
      <c r="C18480" t="s">
        <v>21982</v>
      </c>
      <c r="D18480" t="s">
        <v>30890</v>
      </c>
      <c r="E18480" t="s">
        <v>42974</v>
      </c>
      <c r="F18480" t="s">
        <v>63206</v>
      </c>
      <c r="G18480">
        <v>-37.497799999999998</v>
      </c>
      <c r="H18480">
        <v>145.87700000000001</v>
      </c>
      <c r="I18480" t="s">
        <v>77001</v>
      </c>
      <c r="K18480" t="s">
        <v>121392</v>
      </c>
      <c r="L18480" s="2" t="s">
        <v>146999</v>
      </c>
      <c r="O18480" s="14" t="s">
        <v>86241</v>
      </c>
      <c r="Q18480" s="14" t="s">
        <v>92509</v>
      </c>
      <c r="S18480" s="14" t="s">
        <v>165895</v>
      </c>
      <c r="T18480" s="14" t="s">
        <v>166258</v>
      </c>
      <c r="U18480" s="14" t="s">
        <v>173785</v>
      </c>
      <c r="W18480" s="14" t="s">
        <v>168186</v>
      </c>
      <c r="AA18480" s="14" t="s">
        <v>173350</v>
      </c>
      <c r="AB18480" s="7" t="s">
        <v>188574</v>
      </c>
      <c r="AC18480" s="7"/>
    </row>
    <row r="18481" spans="1:29" x14ac:dyDescent="0.25">
      <c r="A18481" t="s">
        <v>163152</v>
      </c>
      <c r="B18481" s="12">
        <v>62</v>
      </c>
      <c r="C18481" t="s">
        <v>21982</v>
      </c>
      <c r="D18481" t="s">
        <v>23170</v>
      </c>
      <c r="F18481" t="s">
        <v>63207</v>
      </c>
      <c r="G18481">
        <v>-37.606900000000003</v>
      </c>
      <c r="H18481">
        <v>146.03100000000001</v>
      </c>
      <c r="I18481" t="s">
        <v>77004</v>
      </c>
      <c r="J18481" t="s">
        <v>103529</v>
      </c>
      <c r="K18481" t="s">
        <v>121393</v>
      </c>
      <c r="L18481" s="2" t="s">
        <v>147000</v>
      </c>
      <c r="N18481" s="14" t="s">
        <v>82866</v>
      </c>
      <c r="Q18481" s="14" t="s">
        <v>92097</v>
      </c>
      <c r="S18481" s="14" t="s">
        <v>165895</v>
      </c>
      <c r="T18481" s="14" t="s">
        <v>166258</v>
      </c>
      <c r="U18481" s="14" t="s">
        <v>182597</v>
      </c>
      <c r="AA18481" s="14" t="s">
        <v>166464</v>
      </c>
      <c r="AB18481" s="7" t="s">
        <v>188906</v>
      </c>
      <c r="AC18481" s="7"/>
    </row>
    <row r="18482" spans="1:29" x14ac:dyDescent="0.25">
      <c r="A18482" t="s">
        <v>156628</v>
      </c>
      <c r="B18482" s="12">
        <v>35</v>
      </c>
      <c r="D18482" t="s">
        <v>26048</v>
      </c>
      <c r="E18482" t="s">
        <v>42975</v>
      </c>
      <c r="F18482" t="s">
        <v>63208</v>
      </c>
      <c r="G18482">
        <v>44.168799999999997</v>
      </c>
      <c r="H18482">
        <v>17.758600000000001</v>
      </c>
      <c r="I18482" t="s">
        <v>72093</v>
      </c>
      <c r="K18482" t="s">
        <v>121394</v>
      </c>
      <c r="L18482" s="2" t="s">
        <v>147001</v>
      </c>
      <c r="S18482" s="14" t="s">
        <v>168969</v>
      </c>
      <c r="W18482" s="14" t="s">
        <v>182602</v>
      </c>
      <c r="AB18482" s="7"/>
      <c r="AC18482" s="7"/>
    </row>
    <row r="18483" spans="1:29" x14ac:dyDescent="0.25">
      <c r="A18483" t="s">
        <v>15703</v>
      </c>
      <c r="B18483" s="12"/>
      <c r="F18483" t="s">
        <v>63209</v>
      </c>
      <c r="G18483">
        <v>44.905799999999999</v>
      </c>
      <c r="H18483">
        <v>-112.355</v>
      </c>
      <c r="I18483" t="s">
        <v>77005</v>
      </c>
      <c r="K18483" t="s">
        <v>121395</v>
      </c>
      <c r="L18483" s="2" t="s">
        <v>147002</v>
      </c>
      <c r="S18483" s="14" t="s">
        <v>165805</v>
      </c>
      <c r="T18483" s="14" t="s">
        <v>166285</v>
      </c>
      <c r="W18483" s="14" t="s">
        <v>182603</v>
      </c>
      <c r="AB18483" s="7"/>
      <c r="AC18483" s="7"/>
    </row>
    <row r="18484" spans="1:29" x14ac:dyDescent="0.25">
      <c r="A18484" t="s">
        <v>15704</v>
      </c>
      <c r="B18484" s="12">
        <v>9.4499999999999993</v>
      </c>
      <c r="F18484" t="s">
        <v>63210</v>
      </c>
      <c r="G18484">
        <v>55.676200000000001</v>
      </c>
      <c r="H18484">
        <v>-3.8052000000000001</v>
      </c>
      <c r="I18484" t="s">
        <v>77006</v>
      </c>
      <c r="J18484" t="s">
        <v>103530</v>
      </c>
      <c r="K18484" t="s">
        <v>121396</v>
      </c>
      <c r="L18484" s="2" t="s">
        <v>147003</v>
      </c>
      <c r="N18484" s="14" t="s">
        <v>82867</v>
      </c>
      <c r="S18484" s="14" t="s">
        <v>165955</v>
      </c>
      <c r="U18484" s="14" t="s">
        <v>166419</v>
      </c>
      <c r="W18484" s="14" t="s">
        <v>182604</v>
      </c>
      <c r="AB18484" s="7"/>
      <c r="AC18484" s="7"/>
    </row>
    <row r="18485" spans="1:29" x14ac:dyDescent="0.25">
      <c r="A18485" t="s">
        <v>15705</v>
      </c>
      <c r="B18485" s="12">
        <v>31</v>
      </c>
      <c r="D18485" t="s">
        <v>26049</v>
      </c>
      <c r="E18485" t="s">
        <v>23191</v>
      </c>
      <c r="F18485" t="s">
        <v>63211</v>
      </c>
      <c r="G18485">
        <v>2.875</v>
      </c>
      <c r="H18485">
        <v>111.88200000000001</v>
      </c>
      <c r="I18485" t="s">
        <v>23191</v>
      </c>
      <c r="J18485" t="s">
        <v>103531</v>
      </c>
      <c r="K18485" t="s">
        <v>121397</v>
      </c>
      <c r="L18485" s="2" t="s">
        <v>147004</v>
      </c>
      <c r="M18485" s="14" t="s">
        <v>80406</v>
      </c>
      <c r="S18485" s="14" t="s">
        <v>171081</v>
      </c>
      <c r="AA18485" s="14" t="s">
        <v>165797</v>
      </c>
      <c r="AB18485" s="7"/>
      <c r="AC18485" s="7"/>
    </row>
    <row r="18486" spans="1:29" x14ac:dyDescent="0.25">
      <c r="A18486" t="s">
        <v>15706</v>
      </c>
      <c r="B18486" s="12"/>
      <c r="C18486" t="s">
        <v>29651</v>
      </c>
      <c r="D18486" t="s">
        <v>34053</v>
      </c>
      <c r="E18486" t="s">
        <v>37047</v>
      </c>
      <c r="F18486" t="s">
        <v>63212</v>
      </c>
      <c r="G18486">
        <v>44.584200000000003</v>
      </c>
      <c r="H18486">
        <v>-76.907799999999995</v>
      </c>
      <c r="I18486" t="s">
        <v>77007</v>
      </c>
      <c r="K18486" t="s">
        <v>121398</v>
      </c>
      <c r="L18486" s="2" t="s">
        <v>147005</v>
      </c>
      <c r="Q18486" s="14" t="s">
        <v>92510</v>
      </c>
      <c r="S18486" s="14" t="s">
        <v>166149</v>
      </c>
      <c r="U18486" s="14" t="s">
        <v>166693</v>
      </c>
      <c r="W18486" s="14" t="s">
        <v>172765</v>
      </c>
      <c r="AA18486" s="14" t="s">
        <v>174929</v>
      </c>
      <c r="AB18486" s="7"/>
      <c r="AC18486" s="7"/>
    </row>
    <row r="18487" spans="1:29" x14ac:dyDescent="0.25">
      <c r="A18487" t="s">
        <v>15707</v>
      </c>
      <c r="B18487" s="12"/>
      <c r="D18487" t="s">
        <v>34054</v>
      </c>
      <c r="E18487" t="s">
        <v>42976</v>
      </c>
      <c r="F18487" t="s">
        <v>63213</v>
      </c>
      <c r="G18487">
        <v>46.748600000000003</v>
      </c>
      <c r="H18487">
        <v>-81.501099999999994</v>
      </c>
      <c r="I18487" t="s">
        <v>77008</v>
      </c>
      <c r="K18487" t="s">
        <v>121399</v>
      </c>
      <c r="L18487" s="2" t="s">
        <v>147006</v>
      </c>
      <c r="Q18487" s="14" t="s">
        <v>92511</v>
      </c>
      <c r="S18487" s="14" t="s">
        <v>166149</v>
      </c>
      <c r="U18487" s="14" t="s">
        <v>168244</v>
      </c>
      <c r="W18487" s="14" t="s">
        <v>178683</v>
      </c>
      <c r="AA18487" s="14" t="s">
        <v>168059</v>
      </c>
      <c r="AB18487" s="7"/>
      <c r="AC18487" s="7"/>
    </row>
    <row r="18488" spans="1:29" x14ac:dyDescent="0.25">
      <c r="A18488" t="s">
        <v>15708</v>
      </c>
      <c r="B18488" s="12">
        <v>12</v>
      </c>
      <c r="D18488" t="s">
        <v>34055</v>
      </c>
      <c r="E18488" t="s">
        <v>42960</v>
      </c>
      <c r="F18488" t="s">
        <v>63214</v>
      </c>
      <c r="G18488">
        <v>44.583300000000001</v>
      </c>
      <c r="H18488">
        <v>17.431799999999999</v>
      </c>
      <c r="I18488" t="s">
        <v>72093</v>
      </c>
      <c r="J18488" t="s">
        <v>103532</v>
      </c>
      <c r="K18488" t="s">
        <v>121400</v>
      </c>
      <c r="L18488" s="2" t="s">
        <v>147007</v>
      </c>
      <c r="S18488" s="14" t="s">
        <v>168969</v>
      </c>
      <c r="W18488" s="14" t="s">
        <v>173492</v>
      </c>
      <c r="AB18488" s="7"/>
      <c r="AC18488" s="7"/>
    </row>
    <row r="18489" spans="1:29" x14ac:dyDescent="0.25">
      <c r="A18489" t="s">
        <v>15709</v>
      </c>
      <c r="B18489" s="12"/>
      <c r="D18489" t="s">
        <v>10948</v>
      </c>
      <c r="F18489" t="s">
        <v>63215</v>
      </c>
      <c r="G18489">
        <v>40.101700000000001</v>
      </c>
      <c r="H18489">
        <v>-83.602800000000002</v>
      </c>
      <c r="I18489" t="s">
        <v>77009</v>
      </c>
      <c r="J18489" t="s">
        <v>103533</v>
      </c>
      <c r="K18489" t="s">
        <v>121401</v>
      </c>
      <c r="L18489" s="2" t="s">
        <v>147008</v>
      </c>
      <c r="M18489" s="14" t="s">
        <v>80407</v>
      </c>
      <c r="P18489" s="14" t="s">
        <v>88788</v>
      </c>
      <c r="S18489" s="14" t="s">
        <v>165805</v>
      </c>
      <c r="U18489" s="14" t="s">
        <v>182605</v>
      </c>
      <c r="X18489" s="14" t="s">
        <v>182606</v>
      </c>
      <c r="AA18489" s="14" t="s">
        <v>168287</v>
      </c>
      <c r="AB18489" s="7"/>
      <c r="AC18489" s="7"/>
    </row>
    <row r="18490" spans="1:29" x14ac:dyDescent="0.25">
      <c r="A18490" t="s">
        <v>15710</v>
      </c>
      <c r="B18490" s="12">
        <v>1.9312100000000001</v>
      </c>
      <c r="D18490" t="s">
        <v>34056</v>
      </c>
      <c r="E18490" t="s">
        <v>42977</v>
      </c>
      <c r="F18490" t="s">
        <v>63216</v>
      </c>
      <c r="G18490">
        <v>41.050600000000003</v>
      </c>
      <c r="H18490">
        <v>-76.363600000000005</v>
      </c>
      <c r="J18490" t="s">
        <v>103534</v>
      </c>
      <c r="K18490" t="s">
        <v>121402</v>
      </c>
      <c r="L18490" s="2" t="s">
        <v>147009</v>
      </c>
      <c r="V18490" s="14" t="s">
        <v>182607</v>
      </c>
      <c r="W18490" s="14" t="s">
        <v>182559</v>
      </c>
      <c r="X18490" s="14" t="s">
        <v>182608</v>
      </c>
      <c r="AA18490" s="14" t="s">
        <v>167567</v>
      </c>
      <c r="AB18490" s="7"/>
      <c r="AC18490" s="7"/>
    </row>
    <row r="18491" spans="1:29" x14ac:dyDescent="0.25">
      <c r="A18491" t="s">
        <v>15711</v>
      </c>
      <c r="B18491" s="12">
        <v>7.5639200000000004</v>
      </c>
      <c r="D18491" t="s">
        <v>34057</v>
      </c>
      <c r="E18491" t="s">
        <v>42978</v>
      </c>
      <c r="F18491" t="s">
        <v>63217</v>
      </c>
      <c r="G18491">
        <v>41.066899999999997</v>
      </c>
      <c r="H18491">
        <v>-76.2547</v>
      </c>
      <c r="J18491" t="s">
        <v>103535</v>
      </c>
      <c r="K18491" t="s">
        <v>121403</v>
      </c>
      <c r="L18491" s="2" t="s">
        <v>147010</v>
      </c>
      <c r="V18491" s="14" t="s">
        <v>182609</v>
      </c>
      <c r="W18491" s="14" t="s">
        <v>174902</v>
      </c>
      <c r="X18491" s="14" t="s">
        <v>182610</v>
      </c>
      <c r="AA18491" s="14" t="s">
        <v>182611</v>
      </c>
      <c r="AB18491" s="7"/>
      <c r="AC18491" s="7"/>
    </row>
    <row r="18492" spans="1:29" x14ac:dyDescent="0.25">
      <c r="A18492" t="s">
        <v>15712</v>
      </c>
      <c r="B18492" s="12"/>
      <c r="D18492" t="s">
        <v>34058</v>
      </c>
      <c r="E18492" t="s">
        <v>42979</v>
      </c>
      <c r="F18492" t="s">
        <v>63218</v>
      </c>
      <c r="G18492">
        <v>29.824400000000001</v>
      </c>
      <c r="H18492">
        <v>51.860599999999998</v>
      </c>
      <c r="J18492" t="s">
        <v>103536</v>
      </c>
      <c r="K18492" t="s">
        <v>121404</v>
      </c>
      <c r="L18492" s="2" t="s">
        <v>147011</v>
      </c>
      <c r="AB18492" s="7"/>
      <c r="AC18492" s="7"/>
    </row>
    <row r="18493" spans="1:29" x14ac:dyDescent="0.25">
      <c r="A18493" t="s">
        <v>15713</v>
      </c>
      <c r="B18493" s="12"/>
      <c r="F18493" t="s">
        <v>63219</v>
      </c>
      <c r="G18493">
        <v>-7.2315199999999997</v>
      </c>
      <c r="H18493">
        <v>108.584</v>
      </c>
      <c r="I18493" t="s">
        <v>77010</v>
      </c>
      <c r="J18493" t="s">
        <v>103537</v>
      </c>
      <c r="K18493" t="s">
        <v>121405</v>
      </c>
      <c r="L18493" s="2" t="s">
        <v>147012</v>
      </c>
      <c r="P18493" s="14" t="s">
        <v>88789</v>
      </c>
      <c r="S18493" s="14" t="s">
        <v>169504</v>
      </c>
      <c r="AB18493" s="7"/>
      <c r="AC18493" s="7"/>
    </row>
    <row r="18494" spans="1:29" x14ac:dyDescent="0.25">
      <c r="A18494" t="s">
        <v>15714</v>
      </c>
      <c r="B18494" s="12">
        <v>4.82803</v>
      </c>
      <c r="D18494" t="s">
        <v>34057</v>
      </c>
      <c r="E18494" t="s">
        <v>42980</v>
      </c>
      <c r="F18494" t="s">
        <v>63220</v>
      </c>
      <c r="G18494">
        <v>41.064399999999999</v>
      </c>
      <c r="H18494">
        <v>-76.276300000000006</v>
      </c>
      <c r="J18494" t="s">
        <v>103538</v>
      </c>
      <c r="K18494" t="s">
        <v>121406</v>
      </c>
      <c r="L18494" s="2" t="s">
        <v>147013</v>
      </c>
      <c r="V18494" s="14" t="s">
        <v>182612</v>
      </c>
      <c r="W18494" s="14" t="s">
        <v>182613</v>
      </c>
      <c r="X18494" s="14" t="s">
        <v>182614</v>
      </c>
      <c r="AA18494" s="14" t="s">
        <v>182615</v>
      </c>
      <c r="AB18494" s="7"/>
      <c r="AC18494" s="7"/>
    </row>
    <row r="18495" spans="1:29" x14ac:dyDescent="0.25">
      <c r="A18495" t="s">
        <v>15715</v>
      </c>
      <c r="B18495" s="12">
        <v>7.8857900000000001</v>
      </c>
      <c r="D18495" t="s">
        <v>34059</v>
      </c>
      <c r="E18495" t="s">
        <v>42981</v>
      </c>
      <c r="F18495" t="s">
        <v>63221</v>
      </c>
      <c r="G18495">
        <v>41.326000000000001</v>
      </c>
      <c r="H18495">
        <v>-76.345500000000001</v>
      </c>
      <c r="J18495" t="s">
        <v>103539</v>
      </c>
      <c r="K18495" t="s">
        <v>121407</v>
      </c>
      <c r="L18495" s="2" t="s">
        <v>147014</v>
      </c>
      <c r="N18495" s="14" t="s">
        <v>15742</v>
      </c>
      <c r="O18495" s="14" t="s">
        <v>15744</v>
      </c>
      <c r="V18495" s="14" t="s">
        <v>182616</v>
      </c>
      <c r="X18495" s="14" t="s">
        <v>182617</v>
      </c>
      <c r="AA18495" s="14" t="s">
        <v>182618</v>
      </c>
      <c r="AB18495" s="7"/>
      <c r="AC18495" s="7"/>
    </row>
    <row r="18496" spans="1:29" x14ac:dyDescent="0.25">
      <c r="A18496" t="s">
        <v>156629</v>
      </c>
      <c r="B18496" s="12">
        <v>6</v>
      </c>
      <c r="D18496" t="s">
        <v>26050</v>
      </c>
      <c r="E18496" t="s">
        <v>42982</v>
      </c>
      <c r="F18496" t="s">
        <v>63222</v>
      </c>
      <c r="G18496">
        <v>44.590299999999999</v>
      </c>
      <c r="H18496">
        <v>17.412700000000001</v>
      </c>
      <c r="I18496" t="s">
        <v>72093</v>
      </c>
      <c r="K18496" t="s">
        <v>121408</v>
      </c>
      <c r="L18496" s="2" t="s">
        <v>147015</v>
      </c>
      <c r="S18496" s="14" t="s">
        <v>168969</v>
      </c>
      <c r="W18496" s="14" t="s">
        <v>167381</v>
      </c>
      <c r="AB18496" s="7"/>
      <c r="AC18496" s="7"/>
    </row>
    <row r="18497" spans="1:29" x14ac:dyDescent="0.25">
      <c r="A18497" t="s">
        <v>15716</v>
      </c>
      <c r="B18497" s="12"/>
      <c r="D18497" t="s">
        <v>26039</v>
      </c>
      <c r="F18497" t="s">
        <v>63223</v>
      </c>
      <c r="G18497">
        <v>44.580100000000002</v>
      </c>
      <c r="H18497">
        <v>17.4495</v>
      </c>
      <c r="I18497" t="s">
        <v>72093</v>
      </c>
      <c r="K18497" t="s">
        <v>121409</v>
      </c>
      <c r="L18497" s="2" t="s">
        <v>147016</v>
      </c>
      <c r="S18497" s="14" t="s">
        <v>168969</v>
      </c>
      <c r="AB18497" s="7"/>
      <c r="AC18497" s="7"/>
    </row>
    <row r="18498" spans="1:29" x14ac:dyDescent="0.25">
      <c r="A18498" t="s">
        <v>15717</v>
      </c>
      <c r="B18498" s="12">
        <v>7</v>
      </c>
      <c r="C18498" t="s">
        <v>28147</v>
      </c>
      <c r="E18498" t="s">
        <v>42983</v>
      </c>
      <c r="F18498" t="s">
        <v>63224</v>
      </c>
      <c r="G18498">
        <v>45.8613</v>
      </c>
      <c r="H18498">
        <v>10.832800000000001</v>
      </c>
      <c r="I18498" t="s">
        <v>21997</v>
      </c>
      <c r="J18498" t="s">
        <v>103540</v>
      </c>
      <c r="K18498" t="s">
        <v>121410</v>
      </c>
      <c r="L18498" s="2" t="s">
        <v>147017</v>
      </c>
      <c r="S18498" s="14" t="s">
        <v>165820</v>
      </c>
      <c r="W18498" s="14" t="s">
        <v>167197</v>
      </c>
      <c r="AA18498" s="14" t="s">
        <v>166476</v>
      </c>
      <c r="AB18498" s="7"/>
      <c r="AC18498" s="7"/>
    </row>
    <row r="18499" spans="1:29" x14ac:dyDescent="0.25">
      <c r="A18499" t="s">
        <v>15718</v>
      </c>
      <c r="B18499" s="12"/>
      <c r="C18499" t="s">
        <v>28470</v>
      </c>
      <c r="F18499" t="s">
        <v>63225</v>
      </c>
      <c r="G18499">
        <v>48.625799999999998</v>
      </c>
      <c r="H18499">
        <v>-89.543899999999994</v>
      </c>
      <c r="I18499" t="s">
        <v>71617</v>
      </c>
      <c r="K18499" t="s">
        <v>121411</v>
      </c>
      <c r="L18499" s="2" t="s">
        <v>147018</v>
      </c>
      <c r="Q18499" s="14" t="s">
        <v>39918</v>
      </c>
      <c r="S18499" s="14" t="s">
        <v>166149</v>
      </c>
      <c r="U18499" s="14" t="s">
        <v>167311</v>
      </c>
      <c r="W18499" s="14" t="s">
        <v>170272</v>
      </c>
      <c r="AA18499" s="14" t="s">
        <v>179505</v>
      </c>
      <c r="AB18499" s="7"/>
      <c r="AC18499" s="7"/>
    </row>
    <row r="18500" spans="1:29" x14ac:dyDescent="0.25">
      <c r="A18500" t="s">
        <v>15719</v>
      </c>
      <c r="B18500" s="12"/>
      <c r="C18500" t="s">
        <v>29652</v>
      </c>
      <c r="F18500" t="s">
        <v>63226</v>
      </c>
      <c r="G18500">
        <v>-7.2140500000000003</v>
      </c>
      <c r="H18500">
        <v>108.602</v>
      </c>
      <c r="I18500" t="s">
        <v>77010</v>
      </c>
      <c r="K18500" t="s">
        <v>121412</v>
      </c>
      <c r="L18500" s="2" t="s">
        <v>147019</v>
      </c>
      <c r="P18500" s="14" t="s">
        <v>88790</v>
      </c>
      <c r="S18500" s="14" t="s">
        <v>169504</v>
      </c>
      <c r="AA18500" s="14" t="s">
        <v>166873</v>
      </c>
      <c r="AB18500" s="7"/>
      <c r="AC18500" s="7"/>
    </row>
    <row r="18501" spans="1:29" x14ac:dyDescent="0.25">
      <c r="A18501" t="s">
        <v>15720</v>
      </c>
      <c r="B18501" s="12"/>
      <c r="C18501" t="s">
        <v>29652</v>
      </c>
      <c r="F18501" t="s">
        <v>63227</v>
      </c>
      <c r="G18501">
        <v>-7.2187000000000001</v>
      </c>
      <c r="H18501">
        <v>108.59699999999999</v>
      </c>
      <c r="I18501" t="s">
        <v>77010</v>
      </c>
      <c r="J18501" t="s">
        <v>103541</v>
      </c>
      <c r="K18501" t="s">
        <v>121413</v>
      </c>
      <c r="L18501" s="2" t="s">
        <v>147020</v>
      </c>
      <c r="P18501" s="14" t="s">
        <v>88791</v>
      </c>
      <c r="S18501" s="14" t="s">
        <v>169504</v>
      </c>
      <c r="AA18501" s="14" t="s">
        <v>167765</v>
      </c>
      <c r="AB18501" s="7"/>
      <c r="AC18501" s="7"/>
    </row>
    <row r="18502" spans="1:29" x14ac:dyDescent="0.25">
      <c r="A18502" t="s">
        <v>156630</v>
      </c>
      <c r="B18502" s="12">
        <v>7</v>
      </c>
      <c r="C18502" t="s">
        <v>20870</v>
      </c>
      <c r="D18502" t="s">
        <v>34060</v>
      </c>
      <c r="E18502" t="s">
        <v>42984</v>
      </c>
      <c r="F18502" t="s">
        <v>63228</v>
      </c>
      <c r="G18502">
        <v>46.4422</v>
      </c>
      <c r="H18502">
        <v>8.0772200000000005</v>
      </c>
      <c r="I18502" t="s">
        <v>40553</v>
      </c>
      <c r="J18502" t="s">
        <v>103542</v>
      </c>
      <c r="K18502" t="s">
        <v>121414</v>
      </c>
      <c r="L18502" s="2" t="s">
        <v>147021</v>
      </c>
      <c r="Q18502" s="14" t="s">
        <v>92512</v>
      </c>
      <c r="S18502" s="14" t="s">
        <v>165798</v>
      </c>
      <c r="AB18502" s="7"/>
      <c r="AC18502" s="7"/>
    </row>
    <row r="18503" spans="1:29" x14ac:dyDescent="0.25">
      <c r="A18503" t="s">
        <v>15721</v>
      </c>
      <c r="B18503" s="12">
        <v>36</v>
      </c>
      <c r="F18503" t="s">
        <v>63229</v>
      </c>
      <c r="G18503">
        <v>7.9373399999999998</v>
      </c>
      <c r="H18503">
        <v>4.5951899999999997</v>
      </c>
      <c r="I18503" t="s">
        <v>77011</v>
      </c>
      <c r="K18503" t="s">
        <v>121415</v>
      </c>
      <c r="L18503" s="2" t="s">
        <v>147022</v>
      </c>
      <c r="S18503" s="14" t="s">
        <v>171021</v>
      </c>
      <c r="U18503" s="14" t="s">
        <v>182619</v>
      </c>
      <c r="V18503" s="14" t="s">
        <v>182620</v>
      </c>
      <c r="AB18503" s="7"/>
      <c r="AC18503" s="7"/>
    </row>
    <row r="18504" spans="1:29" x14ac:dyDescent="0.25">
      <c r="A18504" t="s">
        <v>15722</v>
      </c>
      <c r="B18504" s="12">
        <v>23.979199999999999</v>
      </c>
      <c r="D18504" t="s">
        <v>34061</v>
      </c>
      <c r="E18504" t="s">
        <v>42985</v>
      </c>
      <c r="F18504" t="s">
        <v>63230</v>
      </c>
      <c r="G18504">
        <v>40.7378</v>
      </c>
      <c r="H18504">
        <v>-75.433599999999998</v>
      </c>
      <c r="J18504" t="s">
        <v>103543</v>
      </c>
      <c r="K18504" t="s">
        <v>121416</v>
      </c>
      <c r="L18504" s="2" t="s">
        <v>147023</v>
      </c>
      <c r="W18504" s="14" t="s">
        <v>182621</v>
      </c>
      <c r="AA18504" s="14" t="s">
        <v>178322</v>
      </c>
      <c r="AB18504" s="7"/>
      <c r="AC18504" s="7"/>
    </row>
    <row r="18505" spans="1:29" x14ac:dyDescent="0.25">
      <c r="A18505" t="s">
        <v>15723</v>
      </c>
      <c r="B18505" s="12"/>
      <c r="F18505" t="s">
        <v>63231</v>
      </c>
      <c r="G18505">
        <v>2.9899</v>
      </c>
      <c r="H18505">
        <v>97.936199999999999</v>
      </c>
      <c r="I18505" t="s">
        <v>75585</v>
      </c>
      <c r="K18505" t="s">
        <v>121417</v>
      </c>
      <c r="L18505" s="2" t="s">
        <v>147024</v>
      </c>
      <c r="P18505" s="14" t="s">
        <v>88792</v>
      </c>
      <c r="S18505" s="14" t="s">
        <v>169504</v>
      </c>
      <c r="AB18505" s="7"/>
      <c r="AC18505" s="7"/>
    </row>
    <row r="18506" spans="1:29" x14ac:dyDescent="0.25">
      <c r="A18506" t="s">
        <v>15724</v>
      </c>
      <c r="B18506" s="12"/>
      <c r="D18506" t="s">
        <v>20462</v>
      </c>
      <c r="F18506" t="s">
        <v>63232</v>
      </c>
      <c r="G18506">
        <v>-22.4315</v>
      </c>
      <c r="H18506">
        <v>47.910600000000002</v>
      </c>
      <c r="I18506" t="s">
        <v>76634</v>
      </c>
      <c r="K18506" t="s">
        <v>121418</v>
      </c>
      <c r="L18506" s="2" t="s">
        <v>147025</v>
      </c>
      <c r="S18506" s="14" t="s">
        <v>173614</v>
      </c>
      <c r="AA18506" s="14" t="s">
        <v>165797</v>
      </c>
      <c r="AB18506" s="7"/>
      <c r="AC18506" s="7"/>
    </row>
    <row r="18507" spans="1:29" x14ac:dyDescent="0.25">
      <c r="A18507" t="s">
        <v>15725</v>
      </c>
      <c r="B18507" s="12">
        <v>5.3108399999999998</v>
      </c>
      <c r="D18507" t="s">
        <v>34059</v>
      </c>
      <c r="E18507" t="s">
        <v>42986</v>
      </c>
      <c r="F18507" t="s">
        <v>63233</v>
      </c>
      <c r="G18507">
        <v>41.336300000000001</v>
      </c>
      <c r="H18507">
        <v>-76.339600000000004</v>
      </c>
      <c r="K18507" t="s">
        <v>121419</v>
      </c>
      <c r="L18507" s="2" t="s">
        <v>147026</v>
      </c>
      <c r="N18507" s="14" t="s">
        <v>82868</v>
      </c>
      <c r="O18507" s="14" t="s">
        <v>15759</v>
      </c>
      <c r="V18507" s="14" t="s">
        <v>182622</v>
      </c>
      <c r="W18507" s="14" t="s">
        <v>182623</v>
      </c>
      <c r="X18507" s="14" t="s">
        <v>182624</v>
      </c>
      <c r="AA18507" s="14" t="s">
        <v>182625</v>
      </c>
      <c r="AB18507" s="7"/>
      <c r="AC18507" s="7"/>
    </row>
    <row r="18508" spans="1:29" x14ac:dyDescent="0.25">
      <c r="A18508" t="s">
        <v>15726</v>
      </c>
      <c r="B18508" s="12">
        <v>177</v>
      </c>
      <c r="D18508" t="s">
        <v>24158</v>
      </c>
      <c r="F18508" t="s">
        <v>63234</v>
      </c>
      <c r="G18508">
        <v>65.700599999999994</v>
      </c>
      <c r="H18508">
        <v>40.190800000000003</v>
      </c>
      <c r="I18508" t="s">
        <v>36459</v>
      </c>
      <c r="K18508" t="s">
        <v>121420</v>
      </c>
      <c r="L18508" s="2" t="s">
        <v>147027</v>
      </c>
      <c r="S18508" s="14" t="s">
        <v>166122</v>
      </c>
      <c r="V18508" s="14" t="s">
        <v>182626</v>
      </c>
      <c r="X18508" s="14" t="s">
        <v>182627</v>
      </c>
      <c r="AB18508" s="7"/>
      <c r="AC18508" s="7"/>
    </row>
    <row r="18509" spans="1:29" x14ac:dyDescent="0.25">
      <c r="A18509" t="s">
        <v>15727</v>
      </c>
      <c r="B18509" s="12"/>
      <c r="D18509" t="s">
        <v>26051</v>
      </c>
      <c r="F18509" t="s">
        <v>63235</v>
      </c>
      <c r="G18509">
        <v>7.7545400000000004</v>
      </c>
      <c r="H18509">
        <v>4.4500900000000003</v>
      </c>
      <c r="I18509" t="s">
        <v>73180</v>
      </c>
      <c r="K18509" t="s">
        <v>121421</v>
      </c>
      <c r="L18509" s="2" t="s">
        <v>147028</v>
      </c>
      <c r="N18509" s="14" t="s">
        <v>82869</v>
      </c>
      <c r="S18509" s="14" t="s">
        <v>171021</v>
      </c>
      <c r="AB18509" s="7"/>
      <c r="AC18509" s="7"/>
    </row>
    <row r="18510" spans="1:29" x14ac:dyDescent="0.25">
      <c r="A18510" t="s">
        <v>15728</v>
      </c>
      <c r="B18510" s="12">
        <v>249</v>
      </c>
      <c r="C18510" t="s">
        <v>29653</v>
      </c>
      <c r="E18510" t="s">
        <v>42987</v>
      </c>
      <c r="F18510" t="s">
        <v>63236</v>
      </c>
      <c r="G18510">
        <v>8.3907000000000007</v>
      </c>
      <c r="H18510">
        <v>-11.997299999999999</v>
      </c>
      <c r="I18510" t="s">
        <v>77012</v>
      </c>
      <c r="J18510" t="s">
        <v>103544</v>
      </c>
      <c r="K18510" t="s">
        <v>121422</v>
      </c>
      <c r="L18510" s="2" t="s">
        <v>147029</v>
      </c>
      <c r="N18510" s="14" t="s">
        <v>82870</v>
      </c>
      <c r="P18510" s="14" t="s">
        <v>88793</v>
      </c>
      <c r="S18510" s="14" t="s">
        <v>173719</v>
      </c>
      <c r="V18510" s="14" t="s">
        <v>170307</v>
      </c>
      <c r="W18510" s="14" t="s">
        <v>166641</v>
      </c>
      <c r="AA18510" s="14" t="s">
        <v>165797</v>
      </c>
      <c r="AB18510" s="7"/>
      <c r="AC18510" s="7"/>
    </row>
    <row r="18511" spans="1:29" x14ac:dyDescent="0.25">
      <c r="A18511" t="s">
        <v>15729</v>
      </c>
      <c r="B18511" s="12"/>
      <c r="F18511" t="s">
        <v>63237</v>
      </c>
      <c r="G18511">
        <v>8.3142499999999995</v>
      </c>
      <c r="H18511">
        <v>4.2205899999999996</v>
      </c>
      <c r="I18511" t="s">
        <v>77013</v>
      </c>
      <c r="J18511" t="s">
        <v>103545</v>
      </c>
      <c r="K18511" t="s">
        <v>121423</v>
      </c>
      <c r="L18511" s="2" t="s">
        <v>147030</v>
      </c>
      <c r="S18511" s="14" t="s">
        <v>171021</v>
      </c>
      <c r="AB18511" s="7"/>
      <c r="AC18511" s="7"/>
    </row>
    <row r="18512" spans="1:29" x14ac:dyDescent="0.25">
      <c r="A18512" t="s">
        <v>15730</v>
      </c>
      <c r="B18512" s="12">
        <v>2.4140199999999998</v>
      </c>
      <c r="D18512" t="s">
        <v>34059</v>
      </c>
      <c r="E18512" t="s">
        <v>42988</v>
      </c>
      <c r="F18512" t="s">
        <v>63238</v>
      </c>
      <c r="G18512">
        <v>41.320599999999999</v>
      </c>
      <c r="H18512">
        <v>-76.343500000000006</v>
      </c>
      <c r="J18512" t="s">
        <v>103546</v>
      </c>
      <c r="K18512" t="s">
        <v>121424</v>
      </c>
      <c r="L18512" s="2" t="s">
        <v>147031</v>
      </c>
      <c r="V18512" s="14" t="s">
        <v>182628</v>
      </c>
      <c r="W18512" s="14" t="s">
        <v>182629</v>
      </c>
      <c r="X18512" s="14" t="s">
        <v>182630</v>
      </c>
      <c r="AA18512" s="14" t="s">
        <v>182631</v>
      </c>
      <c r="AB18512" s="7"/>
      <c r="AC18512" s="7"/>
    </row>
    <row r="18513" spans="1:29" x14ac:dyDescent="0.25">
      <c r="A18513" t="s">
        <v>15731</v>
      </c>
      <c r="B18513" s="12">
        <v>2.4140199999999998</v>
      </c>
      <c r="D18513" t="s">
        <v>34059</v>
      </c>
      <c r="E18513" t="s">
        <v>42989</v>
      </c>
      <c r="F18513" t="s">
        <v>63239</v>
      </c>
      <c r="G18513">
        <v>41.314500000000002</v>
      </c>
      <c r="H18513">
        <v>-76.347999999999999</v>
      </c>
      <c r="J18513" t="s">
        <v>103547</v>
      </c>
      <c r="K18513" t="s">
        <v>121425</v>
      </c>
      <c r="L18513" s="2" t="s">
        <v>147032</v>
      </c>
      <c r="V18513" s="14" t="s">
        <v>182632</v>
      </c>
      <c r="W18513" s="14" t="s">
        <v>182633</v>
      </c>
      <c r="X18513" s="14" t="s">
        <v>182634</v>
      </c>
      <c r="AA18513" s="14" t="s">
        <v>181999</v>
      </c>
      <c r="AB18513" s="7"/>
      <c r="AC18513" s="7"/>
    </row>
    <row r="18514" spans="1:29" x14ac:dyDescent="0.25">
      <c r="A18514" t="s">
        <v>156631</v>
      </c>
      <c r="B18514" s="12">
        <v>167</v>
      </c>
      <c r="C18514" t="s">
        <v>28742</v>
      </c>
      <c r="F18514" t="s">
        <v>63240</v>
      </c>
      <c r="G18514">
        <v>51.531399999999998</v>
      </c>
      <c r="H18514">
        <v>115.836</v>
      </c>
      <c r="I18514" t="s">
        <v>36459</v>
      </c>
      <c r="K18514" t="s">
        <v>121426</v>
      </c>
      <c r="L18514" s="2" t="s">
        <v>147033</v>
      </c>
      <c r="S18514" s="14" t="s">
        <v>166122</v>
      </c>
      <c r="V18514" s="14" t="s">
        <v>182635</v>
      </c>
      <c r="AB18514" s="7"/>
      <c r="AC18514" s="7"/>
    </row>
    <row r="18515" spans="1:29" x14ac:dyDescent="0.25">
      <c r="A18515" t="s">
        <v>15732</v>
      </c>
      <c r="B18515" s="12">
        <v>4.0233600000000003</v>
      </c>
      <c r="D18515" t="s">
        <v>34059</v>
      </c>
      <c r="E18515" t="s">
        <v>42989</v>
      </c>
      <c r="F18515" t="s">
        <v>63241</v>
      </c>
      <c r="G18515">
        <v>41.3095</v>
      </c>
      <c r="H18515">
        <v>-76.354600000000005</v>
      </c>
      <c r="J18515" t="s">
        <v>103548</v>
      </c>
      <c r="K18515" t="s">
        <v>121427</v>
      </c>
      <c r="L18515" s="2" t="s">
        <v>147034</v>
      </c>
      <c r="V18515" s="14" t="s">
        <v>182636</v>
      </c>
      <c r="W18515" s="14" t="s">
        <v>178795</v>
      </c>
      <c r="X18515" s="14" t="s">
        <v>182637</v>
      </c>
      <c r="AA18515" s="14" t="s">
        <v>180696</v>
      </c>
      <c r="AB18515" s="7"/>
      <c r="AC18515" s="7"/>
    </row>
    <row r="18516" spans="1:29" x14ac:dyDescent="0.25">
      <c r="A18516" t="s">
        <v>15733</v>
      </c>
      <c r="B18516" s="12"/>
      <c r="C18516" t="s">
        <v>29654</v>
      </c>
      <c r="D18516" t="s">
        <v>26052</v>
      </c>
      <c r="E18516" t="s">
        <v>42990</v>
      </c>
      <c r="F18516" t="s">
        <v>63242</v>
      </c>
      <c r="G18516">
        <v>46.1492</v>
      </c>
      <c r="H18516">
        <v>-79.0244</v>
      </c>
      <c r="I18516" t="s">
        <v>77014</v>
      </c>
      <c r="K18516" t="s">
        <v>121428</v>
      </c>
      <c r="L18516" s="2" t="s">
        <v>147035</v>
      </c>
      <c r="Q18516" s="14" t="s">
        <v>39918</v>
      </c>
      <c r="S18516" s="14" t="s">
        <v>166149</v>
      </c>
      <c r="U18516" s="14" t="s">
        <v>168244</v>
      </c>
      <c r="W18516" s="14" t="s">
        <v>182638</v>
      </c>
      <c r="AA18516" s="14" t="s">
        <v>175690</v>
      </c>
      <c r="AB18516" s="7"/>
      <c r="AC18516" s="7"/>
    </row>
    <row r="18517" spans="1:29" x14ac:dyDescent="0.25">
      <c r="A18517" t="s">
        <v>15734</v>
      </c>
      <c r="B18517" s="12"/>
      <c r="C18517" t="s">
        <v>29655</v>
      </c>
      <c r="D18517" t="s">
        <v>34062</v>
      </c>
      <c r="E18517" t="s">
        <v>42991</v>
      </c>
      <c r="F18517" t="s">
        <v>63243</v>
      </c>
      <c r="G18517">
        <v>45.965600000000002</v>
      </c>
      <c r="H18517">
        <v>-77.931399999999996</v>
      </c>
      <c r="I18517" t="s">
        <v>77014</v>
      </c>
      <c r="K18517" t="s">
        <v>121429</v>
      </c>
      <c r="L18517" s="2" t="s">
        <v>147036</v>
      </c>
      <c r="Q18517" s="14" t="s">
        <v>39918</v>
      </c>
      <c r="S18517" s="14" t="s">
        <v>166149</v>
      </c>
      <c r="U18517" s="14" t="s">
        <v>168244</v>
      </c>
      <c r="W18517" s="14" t="s">
        <v>167745</v>
      </c>
      <c r="AA18517" s="14" t="s">
        <v>169246</v>
      </c>
      <c r="AB18517" s="7" t="s">
        <v>188906</v>
      </c>
      <c r="AC18517" s="7"/>
    </row>
    <row r="18518" spans="1:29" x14ac:dyDescent="0.25">
      <c r="A18518" t="s">
        <v>15735</v>
      </c>
      <c r="B18518" s="12">
        <v>3.8624299999999998</v>
      </c>
      <c r="D18518" t="s">
        <v>34059</v>
      </c>
      <c r="E18518" t="s">
        <v>42992</v>
      </c>
      <c r="F18518" t="s">
        <v>63233</v>
      </c>
      <c r="G18518">
        <v>41.336300000000001</v>
      </c>
      <c r="H18518">
        <v>-76.339600000000004</v>
      </c>
      <c r="J18518" t="s">
        <v>103549</v>
      </c>
      <c r="K18518" t="s">
        <v>121430</v>
      </c>
      <c r="L18518" s="2" t="s">
        <v>147037</v>
      </c>
      <c r="V18518" s="14" t="s">
        <v>182639</v>
      </c>
      <c r="W18518" s="14" t="s">
        <v>182633</v>
      </c>
      <c r="X18518" s="14" t="s">
        <v>182640</v>
      </c>
      <c r="AA18518" s="14" t="s">
        <v>178506</v>
      </c>
      <c r="AB18518" s="7"/>
      <c r="AC18518" s="7"/>
    </row>
    <row r="18519" spans="1:29" x14ac:dyDescent="0.25">
      <c r="A18519" t="s">
        <v>15736</v>
      </c>
      <c r="B18519" s="12">
        <v>32</v>
      </c>
      <c r="C18519" t="s">
        <v>22257</v>
      </c>
      <c r="D18519" t="s">
        <v>34063</v>
      </c>
      <c r="E18519" t="s">
        <v>21686</v>
      </c>
      <c r="F18519" t="s">
        <v>63244</v>
      </c>
      <c r="G18519">
        <v>51.504199999999997</v>
      </c>
      <c r="H18519">
        <v>-57.246699999999997</v>
      </c>
      <c r="I18519" t="s">
        <v>71908</v>
      </c>
      <c r="J18519" t="s">
        <v>103550</v>
      </c>
      <c r="K18519" t="s">
        <v>121431</v>
      </c>
      <c r="L18519" s="2" t="s">
        <v>147038</v>
      </c>
      <c r="Q18519" s="14" t="s">
        <v>92513</v>
      </c>
      <c r="R18519" s="14" t="s">
        <v>94689</v>
      </c>
      <c r="S18519" s="14" t="s">
        <v>166149</v>
      </c>
      <c r="U18519" s="14" t="s">
        <v>168432</v>
      </c>
      <c r="V18519" s="14" t="s">
        <v>179452</v>
      </c>
      <c r="AA18519" s="14" t="s">
        <v>165797</v>
      </c>
      <c r="AB18519" s="7"/>
      <c r="AC18519" s="7"/>
    </row>
    <row r="18520" spans="1:29" x14ac:dyDescent="0.25">
      <c r="A18520" t="s">
        <v>15737</v>
      </c>
      <c r="B18520" s="12"/>
      <c r="C18520" t="s">
        <v>21781</v>
      </c>
      <c r="F18520" t="s">
        <v>63245</v>
      </c>
      <c r="G18520">
        <v>42.328600000000002</v>
      </c>
      <c r="H18520">
        <v>14.4246</v>
      </c>
      <c r="I18520" t="s">
        <v>21997</v>
      </c>
      <c r="K18520" t="s">
        <v>121432</v>
      </c>
      <c r="L18520" s="2" t="s">
        <v>147039</v>
      </c>
      <c r="S18520" s="14" t="s">
        <v>165820</v>
      </c>
      <c r="AB18520" s="7"/>
      <c r="AC18520" s="7"/>
    </row>
    <row r="18521" spans="1:29" x14ac:dyDescent="0.25">
      <c r="A18521" t="s">
        <v>15738</v>
      </c>
      <c r="B18521" s="12">
        <v>91.25</v>
      </c>
      <c r="C18521" t="s">
        <v>29656</v>
      </c>
      <c r="E18521" t="s">
        <v>42993</v>
      </c>
      <c r="F18521" t="s">
        <v>63246</v>
      </c>
      <c r="G18521">
        <v>-6.1243999999999996</v>
      </c>
      <c r="H18521">
        <v>106.77500000000001</v>
      </c>
      <c r="I18521" t="s">
        <v>77015</v>
      </c>
      <c r="J18521" t="s">
        <v>103551</v>
      </c>
      <c r="K18521" t="s">
        <v>121433</v>
      </c>
      <c r="L18521" s="2" t="s">
        <v>147040</v>
      </c>
      <c r="N18521" s="14" t="s">
        <v>29886</v>
      </c>
      <c r="P18521" s="14" t="s">
        <v>88794</v>
      </c>
      <c r="S18521" s="14" t="s">
        <v>169504</v>
      </c>
      <c r="T18521" s="14" t="s">
        <v>182641</v>
      </c>
      <c r="AA18521" s="14" t="s">
        <v>166333</v>
      </c>
      <c r="AB18521" s="7"/>
      <c r="AC18521" s="7"/>
    </row>
    <row r="18522" spans="1:29" x14ac:dyDescent="0.25">
      <c r="A18522" t="s">
        <v>15739</v>
      </c>
      <c r="B18522" s="12"/>
      <c r="D18522" t="s">
        <v>34064</v>
      </c>
      <c r="E18522" t="s">
        <v>42994</v>
      </c>
      <c r="F18522" t="s">
        <v>63247</v>
      </c>
      <c r="G18522">
        <v>47.309100000000001</v>
      </c>
      <c r="H18522">
        <v>11.2438</v>
      </c>
      <c r="I18522" t="s">
        <v>77016</v>
      </c>
      <c r="J18522" t="s">
        <v>103552</v>
      </c>
      <c r="K18522" t="s">
        <v>121434</v>
      </c>
      <c r="L18522" s="2" t="s">
        <v>147041</v>
      </c>
      <c r="N18522" s="14" t="s">
        <v>82871</v>
      </c>
      <c r="O18522" s="14" t="s">
        <v>86242</v>
      </c>
      <c r="S18522" s="14" t="s">
        <v>166604</v>
      </c>
      <c r="T18522" s="14" t="s">
        <v>171217</v>
      </c>
      <c r="V18522" s="14" t="s">
        <v>182642</v>
      </c>
      <c r="W18522" s="14" t="s">
        <v>182643</v>
      </c>
      <c r="AA18522" s="14" t="s">
        <v>182644</v>
      </c>
      <c r="AB18522" s="7"/>
      <c r="AC18522" s="7"/>
    </row>
    <row r="18523" spans="1:29" x14ac:dyDescent="0.25">
      <c r="A18523" t="s">
        <v>15740</v>
      </c>
      <c r="B18523" s="12"/>
      <c r="C18523" t="s">
        <v>29657</v>
      </c>
      <c r="D18523" t="s">
        <v>34065</v>
      </c>
      <c r="E18523" t="s">
        <v>36113</v>
      </c>
      <c r="F18523" t="s">
        <v>63248</v>
      </c>
      <c r="G18523">
        <v>49.84</v>
      </c>
      <c r="H18523">
        <v>-83.668599999999998</v>
      </c>
      <c r="I18523" t="s">
        <v>76987</v>
      </c>
      <c r="K18523" t="s">
        <v>121435</v>
      </c>
      <c r="L18523" s="2" t="s">
        <v>147042</v>
      </c>
      <c r="Q18523" s="14" t="s">
        <v>29812</v>
      </c>
      <c r="S18523" s="14" t="s">
        <v>166149</v>
      </c>
      <c r="U18523" s="14" t="s">
        <v>168244</v>
      </c>
      <c r="W18523" s="14" t="s">
        <v>176747</v>
      </c>
      <c r="AA18523" s="14" t="s">
        <v>166539</v>
      </c>
      <c r="AB18523" s="7"/>
      <c r="AC18523" s="7"/>
    </row>
    <row r="18524" spans="1:29" x14ac:dyDescent="0.25">
      <c r="A18524" t="s">
        <v>15741</v>
      </c>
      <c r="B18524" s="12">
        <v>130</v>
      </c>
      <c r="F18524" t="s">
        <v>63249</v>
      </c>
      <c r="G18524">
        <v>18.914999999999999</v>
      </c>
      <c r="H18524">
        <v>78.342200000000005</v>
      </c>
      <c r="I18524" t="s">
        <v>22471</v>
      </c>
      <c r="K18524" t="s">
        <v>121436</v>
      </c>
      <c r="L18524" s="2" t="s">
        <v>147043</v>
      </c>
      <c r="M18524" s="14" t="s">
        <v>80408</v>
      </c>
      <c r="Q18524" s="14" t="s">
        <v>92514</v>
      </c>
      <c r="S18524" s="14" t="s">
        <v>166038</v>
      </c>
      <c r="W18524" s="14" t="s">
        <v>179479</v>
      </c>
      <c r="X18524" s="14" t="s">
        <v>182646</v>
      </c>
      <c r="AB18524" s="7"/>
      <c r="AC18524" s="7"/>
    </row>
    <row r="18525" spans="1:29" x14ac:dyDescent="0.25">
      <c r="A18525" t="s">
        <v>15742</v>
      </c>
      <c r="B18525" s="12">
        <v>3.7014900000000002</v>
      </c>
      <c r="D18525" t="s">
        <v>34066</v>
      </c>
      <c r="E18525" t="s">
        <v>42995</v>
      </c>
      <c r="F18525" t="s">
        <v>63250</v>
      </c>
      <c r="G18525">
        <v>41.3384</v>
      </c>
      <c r="H18525">
        <v>-76.364400000000003</v>
      </c>
      <c r="K18525" t="s">
        <v>121437</v>
      </c>
      <c r="L18525" s="2" t="s">
        <v>147044</v>
      </c>
      <c r="N18525" s="14" t="s">
        <v>15745</v>
      </c>
      <c r="V18525" s="14" t="s">
        <v>182647</v>
      </c>
      <c r="W18525" s="14" t="s">
        <v>182648</v>
      </c>
      <c r="X18525" s="14" t="s">
        <v>182649</v>
      </c>
      <c r="AA18525" s="14" t="s">
        <v>174266</v>
      </c>
      <c r="AB18525" s="7"/>
      <c r="AC18525" s="7"/>
    </row>
    <row r="18526" spans="1:29" x14ac:dyDescent="0.25">
      <c r="A18526" t="s">
        <v>15743</v>
      </c>
      <c r="B18526" s="12">
        <v>150</v>
      </c>
      <c r="C18526" t="s">
        <v>22257</v>
      </c>
      <c r="D18526" t="s">
        <v>26053</v>
      </c>
      <c r="F18526" t="s">
        <v>63251</v>
      </c>
      <c r="G18526">
        <v>50.208100000000002</v>
      </c>
      <c r="H18526">
        <v>-61.061399999999999</v>
      </c>
      <c r="I18526" t="s">
        <v>77017</v>
      </c>
      <c r="J18526" t="s">
        <v>103553</v>
      </c>
      <c r="K18526" t="s">
        <v>121438</v>
      </c>
      <c r="L18526" s="2" t="s">
        <v>147045</v>
      </c>
      <c r="S18526" s="14" t="s">
        <v>166149</v>
      </c>
      <c r="U18526" s="14" t="s">
        <v>168432</v>
      </c>
      <c r="AA18526" s="14" t="s">
        <v>165797</v>
      </c>
      <c r="AB18526" s="7"/>
      <c r="AC18526" s="7"/>
    </row>
    <row r="18527" spans="1:29" x14ac:dyDescent="0.25">
      <c r="A18527" t="s">
        <v>15744</v>
      </c>
      <c r="B18527" s="12">
        <v>1.44841</v>
      </c>
      <c r="D18527" t="s">
        <v>34066</v>
      </c>
      <c r="E18527" t="s">
        <v>42989</v>
      </c>
      <c r="F18527" t="s">
        <v>63252</v>
      </c>
      <c r="G18527">
        <v>41.347299999999997</v>
      </c>
      <c r="H18527">
        <v>-76.387100000000004</v>
      </c>
      <c r="K18527" t="s">
        <v>121439</v>
      </c>
      <c r="L18527" s="2" t="s">
        <v>147046</v>
      </c>
      <c r="N18527" s="14" t="s">
        <v>82872</v>
      </c>
      <c r="V18527" s="14" t="s">
        <v>182650</v>
      </c>
      <c r="W18527" s="14" t="s">
        <v>182651</v>
      </c>
      <c r="X18527" s="14" t="s">
        <v>182652</v>
      </c>
      <c r="AA18527" s="14" t="s">
        <v>182653</v>
      </c>
      <c r="AB18527" s="7"/>
      <c r="AC18527" s="7"/>
    </row>
    <row r="18528" spans="1:29" x14ac:dyDescent="0.25">
      <c r="A18528" t="s">
        <v>156632</v>
      </c>
      <c r="B18528" s="12"/>
      <c r="C18528" t="s">
        <v>29658</v>
      </c>
      <c r="E18528" t="s">
        <v>42996</v>
      </c>
      <c r="F18528" t="s">
        <v>63253</v>
      </c>
      <c r="G18528">
        <v>42.484299999999998</v>
      </c>
      <c r="H18528">
        <v>14.0953</v>
      </c>
      <c r="I18528" t="s">
        <v>21997</v>
      </c>
      <c r="J18528" t="s">
        <v>103554</v>
      </c>
      <c r="K18528" t="s">
        <v>121440</v>
      </c>
      <c r="L18528" s="2" t="s">
        <v>147047</v>
      </c>
      <c r="S18528" s="14" t="s">
        <v>165820</v>
      </c>
      <c r="AB18528" s="7"/>
      <c r="AC18528" s="7"/>
    </row>
    <row r="18529" spans="1:29" x14ac:dyDescent="0.25">
      <c r="A18529" t="s">
        <v>156633</v>
      </c>
      <c r="B18529" s="12"/>
      <c r="C18529" t="s">
        <v>29658</v>
      </c>
      <c r="E18529" t="s">
        <v>42997</v>
      </c>
      <c r="F18529" t="s">
        <v>63253</v>
      </c>
      <c r="G18529">
        <v>42.484299999999998</v>
      </c>
      <c r="H18529">
        <v>14.0953</v>
      </c>
      <c r="I18529" t="s">
        <v>21997</v>
      </c>
      <c r="K18529" t="s">
        <v>121441</v>
      </c>
      <c r="L18529" s="2" t="s">
        <v>147048</v>
      </c>
      <c r="S18529" s="14" t="s">
        <v>165820</v>
      </c>
      <c r="AB18529" s="7"/>
      <c r="AC18529" s="7"/>
    </row>
    <row r="18530" spans="1:29" x14ac:dyDescent="0.25">
      <c r="A18530" t="s">
        <v>15745</v>
      </c>
      <c r="B18530" s="12">
        <v>2.2530800000000002</v>
      </c>
      <c r="D18530" t="s">
        <v>34067</v>
      </c>
      <c r="E18530" t="s">
        <v>42998</v>
      </c>
      <c r="F18530" t="s">
        <v>63254</v>
      </c>
      <c r="G18530">
        <v>41.344299999999997</v>
      </c>
      <c r="H18530">
        <v>-76.368700000000004</v>
      </c>
      <c r="J18530" t="s">
        <v>103555</v>
      </c>
      <c r="K18530" t="s">
        <v>121442</v>
      </c>
      <c r="L18530" s="2" t="s">
        <v>147049</v>
      </c>
      <c r="V18530" s="14" t="s">
        <v>182654</v>
      </c>
      <c r="W18530" s="14" t="s">
        <v>182623</v>
      </c>
      <c r="X18530" s="14" t="s">
        <v>182655</v>
      </c>
      <c r="AA18530" s="14" t="s">
        <v>182656</v>
      </c>
      <c r="AB18530" s="7"/>
      <c r="AC18530" s="7"/>
    </row>
    <row r="18531" spans="1:29" x14ac:dyDescent="0.25">
      <c r="A18531" t="s">
        <v>156634</v>
      </c>
      <c r="B18531" s="12"/>
      <c r="C18531" t="s">
        <v>21781</v>
      </c>
      <c r="F18531" t="s">
        <v>63255</v>
      </c>
      <c r="G18531">
        <v>42.4011</v>
      </c>
      <c r="H18531">
        <v>14.327500000000001</v>
      </c>
      <c r="I18531" t="s">
        <v>21997</v>
      </c>
      <c r="K18531" t="s">
        <v>121443</v>
      </c>
      <c r="L18531" s="2" t="s">
        <v>147050</v>
      </c>
      <c r="S18531" s="14" t="s">
        <v>165820</v>
      </c>
      <c r="AB18531" s="7"/>
      <c r="AC18531" s="7"/>
    </row>
    <row r="18532" spans="1:29" x14ac:dyDescent="0.25">
      <c r="A18532" t="s">
        <v>156635</v>
      </c>
      <c r="B18532" s="12"/>
      <c r="C18532" t="s">
        <v>2128</v>
      </c>
      <c r="D18532" t="s">
        <v>34068</v>
      </c>
      <c r="E18532" t="s">
        <v>42999</v>
      </c>
      <c r="F18532" t="s">
        <v>63256</v>
      </c>
      <c r="G18532">
        <v>42.1524</v>
      </c>
      <c r="H18532">
        <v>13.8278</v>
      </c>
      <c r="I18532" t="s">
        <v>21997</v>
      </c>
      <c r="J18532" t="s">
        <v>103556</v>
      </c>
      <c r="K18532" t="s">
        <v>121444</v>
      </c>
      <c r="L18532" s="2" t="s">
        <v>147051</v>
      </c>
      <c r="O18532" s="14" t="s">
        <v>15746</v>
      </c>
      <c r="S18532" s="14" t="s">
        <v>165820</v>
      </c>
      <c r="AB18532" s="7"/>
      <c r="AC18532" s="7"/>
    </row>
    <row r="18533" spans="1:29" x14ac:dyDescent="0.25">
      <c r="A18533" t="s">
        <v>15746</v>
      </c>
      <c r="B18533" s="12"/>
      <c r="C18533" t="s">
        <v>29659</v>
      </c>
      <c r="E18533" t="s">
        <v>43000</v>
      </c>
      <c r="F18533" t="s">
        <v>63257</v>
      </c>
      <c r="G18533">
        <v>42.064599999999999</v>
      </c>
      <c r="H18533">
        <v>13.894</v>
      </c>
      <c r="I18533" t="s">
        <v>21997</v>
      </c>
      <c r="K18533" t="s">
        <v>121445</v>
      </c>
      <c r="L18533" s="2" t="s">
        <v>147052</v>
      </c>
      <c r="S18533" s="14" t="s">
        <v>165820</v>
      </c>
      <c r="AB18533" s="7"/>
      <c r="AC18533" s="7"/>
    </row>
    <row r="18534" spans="1:29" x14ac:dyDescent="0.25">
      <c r="A18534" t="s">
        <v>15747</v>
      </c>
      <c r="B18534" s="12">
        <v>45</v>
      </c>
      <c r="C18534" t="s">
        <v>21781</v>
      </c>
      <c r="D18534" t="s">
        <v>26054</v>
      </c>
      <c r="E18534" t="s">
        <v>43001</v>
      </c>
      <c r="F18534" t="s">
        <v>63258</v>
      </c>
      <c r="G18534">
        <v>42.427500000000002</v>
      </c>
      <c r="H18534">
        <v>14.2826</v>
      </c>
      <c r="I18534" t="s">
        <v>21997</v>
      </c>
      <c r="J18534" t="s">
        <v>103557</v>
      </c>
      <c r="K18534" t="s">
        <v>121446</v>
      </c>
      <c r="L18534" s="2" t="s">
        <v>147053</v>
      </c>
      <c r="S18534" s="14" t="s">
        <v>165820</v>
      </c>
      <c r="W18534" s="14" t="s">
        <v>168249</v>
      </c>
      <c r="AA18534" s="14" t="s">
        <v>165797</v>
      </c>
      <c r="AB18534" s="7"/>
      <c r="AC18534" s="7"/>
    </row>
    <row r="18535" spans="1:29" x14ac:dyDescent="0.25">
      <c r="A18535" t="s">
        <v>15748</v>
      </c>
      <c r="B18535" s="12"/>
      <c r="C18535" t="s">
        <v>6120</v>
      </c>
      <c r="E18535" t="s">
        <v>43002</v>
      </c>
      <c r="F18535" t="s">
        <v>63259</v>
      </c>
      <c r="G18535">
        <v>42.608400000000003</v>
      </c>
      <c r="H18535">
        <v>13.713699999999999</v>
      </c>
      <c r="I18535" t="s">
        <v>21997</v>
      </c>
      <c r="J18535" t="s">
        <v>103558</v>
      </c>
      <c r="K18535" t="s">
        <v>121447</v>
      </c>
      <c r="L18535" s="2" t="s">
        <v>147054</v>
      </c>
      <c r="S18535" s="14" t="s">
        <v>165820</v>
      </c>
      <c r="AB18535" s="7"/>
      <c r="AC18535" s="7"/>
    </row>
    <row r="18536" spans="1:29" x14ac:dyDescent="0.25">
      <c r="A18536" t="s">
        <v>15749</v>
      </c>
      <c r="B18536" s="12">
        <v>2.0921500000000002</v>
      </c>
      <c r="D18536" t="s">
        <v>34069</v>
      </c>
      <c r="E18536" t="s">
        <v>42992</v>
      </c>
      <c r="F18536" t="s">
        <v>63260</v>
      </c>
      <c r="G18536">
        <v>41.341099999999997</v>
      </c>
      <c r="H18536">
        <v>-76.335499999999996</v>
      </c>
      <c r="J18536" t="s">
        <v>103559</v>
      </c>
      <c r="K18536" t="s">
        <v>121448</v>
      </c>
      <c r="L18536" s="2" t="s">
        <v>147055</v>
      </c>
      <c r="V18536" s="14" t="s">
        <v>182657</v>
      </c>
      <c r="W18536" s="14" t="s">
        <v>182658</v>
      </c>
      <c r="X18536" s="14" t="s">
        <v>182659</v>
      </c>
      <c r="AA18536" s="14" t="s">
        <v>182660</v>
      </c>
      <c r="AB18536" s="7"/>
      <c r="AC18536" s="7"/>
    </row>
    <row r="18537" spans="1:29" x14ac:dyDescent="0.25">
      <c r="A18537" t="s">
        <v>15750</v>
      </c>
      <c r="B18537" s="12">
        <v>150</v>
      </c>
      <c r="C18537" t="s">
        <v>29660</v>
      </c>
      <c r="F18537" t="s">
        <v>63261</v>
      </c>
      <c r="G18537">
        <v>57.719900000000003</v>
      </c>
      <c r="H18537">
        <v>-106.28700000000001</v>
      </c>
      <c r="I18537" t="s">
        <v>75638</v>
      </c>
      <c r="K18537" t="s">
        <v>121449</v>
      </c>
      <c r="L18537" s="2" t="s">
        <v>147056</v>
      </c>
      <c r="Q18537" s="14" t="s">
        <v>92515</v>
      </c>
      <c r="S18537" s="14" t="s">
        <v>166149</v>
      </c>
      <c r="T18537" s="14" t="s">
        <v>167040</v>
      </c>
      <c r="V18537" s="14" t="s">
        <v>181657</v>
      </c>
      <c r="W18537" s="14" t="s">
        <v>168304</v>
      </c>
      <c r="AA18537" s="14" t="s">
        <v>179893</v>
      </c>
      <c r="AB18537" s="7"/>
      <c r="AC18537" s="7"/>
    </row>
    <row r="18538" spans="1:29" x14ac:dyDescent="0.25">
      <c r="A18538" t="s">
        <v>15751</v>
      </c>
      <c r="B18538" s="12"/>
      <c r="C18538" t="s">
        <v>29661</v>
      </c>
      <c r="D18538" t="s">
        <v>34070</v>
      </c>
      <c r="E18538" t="s">
        <v>43003</v>
      </c>
      <c r="F18538" t="s">
        <v>63262</v>
      </c>
      <c r="G18538">
        <v>46.729399999999998</v>
      </c>
      <c r="H18538">
        <v>-81.508099999999999</v>
      </c>
      <c r="I18538" t="s">
        <v>77018</v>
      </c>
      <c r="K18538" t="s">
        <v>121450</v>
      </c>
      <c r="L18538" s="2" t="s">
        <v>147057</v>
      </c>
      <c r="N18538" s="14" t="s">
        <v>15707</v>
      </c>
      <c r="Q18538" s="14" t="s">
        <v>92516</v>
      </c>
      <c r="S18538" s="14" t="s">
        <v>166149</v>
      </c>
      <c r="U18538" s="14" t="s">
        <v>168244</v>
      </c>
      <c r="W18538" s="14" t="s">
        <v>181257</v>
      </c>
      <c r="AA18538" s="14" t="s">
        <v>179432</v>
      </c>
      <c r="AB18538" s="7"/>
      <c r="AC18538" s="7"/>
    </row>
    <row r="18539" spans="1:29" x14ac:dyDescent="0.25">
      <c r="A18539" t="s">
        <v>15752</v>
      </c>
      <c r="B18539" s="12"/>
      <c r="C18539" t="s">
        <v>29178</v>
      </c>
      <c r="D18539" t="s">
        <v>34071</v>
      </c>
      <c r="E18539" t="s">
        <v>43004</v>
      </c>
      <c r="F18539" t="s">
        <v>63263</v>
      </c>
      <c r="G18539">
        <v>46.917200000000001</v>
      </c>
      <c r="H18539">
        <v>-81.459699999999998</v>
      </c>
      <c r="I18539" t="s">
        <v>77019</v>
      </c>
      <c r="J18539" t="s">
        <v>103560</v>
      </c>
      <c r="K18539" t="s">
        <v>121451</v>
      </c>
      <c r="L18539" s="2" t="s">
        <v>147058</v>
      </c>
      <c r="N18539" s="14" t="s">
        <v>82873</v>
      </c>
      <c r="O18539" s="14" t="s">
        <v>15751</v>
      </c>
      <c r="Q18539" s="14" t="s">
        <v>92517</v>
      </c>
      <c r="S18539" s="14" t="s">
        <v>166149</v>
      </c>
      <c r="U18539" s="14" t="s">
        <v>168244</v>
      </c>
      <c r="W18539" s="14" t="s">
        <v>166615</v>
      </c>
      <c r="AA18539" s="14" t="s">
        <v>176200</v>
      </c>
      <c r="AB18539" s="7"/>
      <c r="AC18539" s="7"/>
    </row>
    <row r="18540" spans="1:29" x14ac:dyDescent="0.25">
      <c r="A18540" t="s">
        <v>15753</v>
      </c>
      <c r="B18540" s="12"/>
      <c r="C18540" t="s">
        <v>29661</v>
      </c>
      <c r="D18540" t="s">
        <v>34072</v>
      </c>
      <c r="E18540" t="s">
        <v>43005</v>
      </c>
      <c r="F18540" t="s">
        <v>63264</v>
      </c>
      <c r="G18540">
        <v>46.8</v>
      </c>
      <c r="H18540">
        <v>-81.243600000000001</v>
      </c>
      <c r="I18540" t="s">
        <v>77020</v>
      </c>
      <c r="K18540" t="s">
        <v>121452</v>
      </c>
      <c r="L18540" s="2" t="s">
        <v>147059</v>
      </c>
      <c r="Q18540" s="14" t="s">
        <v>92518</v>
      </c>
      <c r="S18540" s="14" t="s">
        <v>166149</v>
      </c>
      <c r="U18540" s="14" t="s">
        <v>168244</v>
      </c>
      <c r="W18540" s="14" t="s">
        <v>180926</v>
      </c>
      <c r="AA18540" s="14" t="s">
        <v>178228</v>
      </c>
      <c r="AB18540" s="7"/>
      <c r="AC18540" s="7"/>
    </row>
    <row r="18541" spans="1:29" x14ac:dyDescent="0.25">
      <c r="A18541" t="s">
        <v>15754</v>
      </c>
      <c r="B18541" s="12"/>
      <c r="C18541" t="s">
        <v>28470</v>
      </c>
      <c r="F18541" t="s">
        <v>63265</v>
      </c>
      <c r="G18541">
        <v>48.438099999999999</v>
      </c>
      <c r="H18541">
        <v>-90.3142</v>
      </c>
      <c r="I18541" t="s">
        <v>71598</v>
      </c>
      <c r="K18541" t="s">
        <v>121453</v>
      </c>
      <c r="L18541" s="2" t="s">
        <v>147060</v>
      </c>
      <c r="N18541" s="14" t="s">
        <v>29663</v>
      </c>
      <c r="O18541" s="14" t="s">
        <v>86243</v>
      </c>
      <c r="Q18541" s="14" t="s">
        <v>92519</v>
      </c>
      <c r="S18541" s="14" t="s">
        <v>166149</v>
      </c>
      <c r="U18541" s="14" t="s">
        <v>167260</v>
      </c>
      <c r="W18541" s="14" t="s">
        <v>176413</v>
      </c>
      <c r="AA18541" s="14" t="s">
        <v>166423</v>
      </c>
      <c r="AB18541" s="7"/>
      <c r="AC18541" s="7"/>
    </row>
    <row r="18542" spans="1:29" x14ac:dyDescent="0.25">
      <c r="A18542" t="s">
        <v>15755</v>
      </c>
      <c r="B18542" s="12">
        <v>100</v>
      </c>
      <c r="C18542" t="s">
        <v>29481</v>
      </c>
      <c r="F18542" t="s">
        <v>63266</v>
      </c>
      <c r="G18542">
        <v>56.338900000000002</v>
      </c>
      <c r="H18542">
        <v>-103.22499999999999</v>
      </c>
      <c r="I18542" t="s">
        <v>75638</v>
      </c>
      <c r="K18542" t="s">
        <v>121454</v>
      </c>
      <c r="L18542" s="2" t="s">
        <v>147061</v>
      </c>
      <c r="Q18542" s="14" t="s">
        <v>29665</v>
      </c>
      <c r="S18542" s="14" t="s">
        <v>166149</v>
      </c>
      <c r="W18542" s="14" t="s">
        <v>179851</v>
      </c>
      <c r="AB18542" s="7"/>
      <c r="AC18542" s="7"/>
    </row>
    <row r="18543" spans="1:29" x14ac:dyDescent="0.25">
      <c r="A18543" t="s">
        <v>15756</v>
      </c>
      <c r="B18543" s="12"/>
      <c r="C18543" t="s">
        <v>29662</v>
      </c>
      <c r="D18543" t="s">
        <v>34073</v>
      </c>
      <c r="E18543" t="s">
        <v>43006</v>
      </c>
      <c r="F18543" t="s">
        <v>63267</v>
      </c>
      <c r="G18543">
        <v>48.456099999999999</v>
      </c>
      <c r="H18543">
        <v>-89.822800000000001</v>
      </c>
      <c r="I18543" t="s">
        <v>77021</v>
      </c>
      <c r="K18543" t="s">
        <v>121455</v>
      </c>
      <c r="L18543" s="2" t="s">
        <v>147062</v>
      </c>
      <c r="Q18543" s="14" t="s">
        <v>92520</v>
      </c>
      <c r="S18543" s="14" t="s">
        <v>166149</v>
      </c>
      <c r="U18543" s="14" t="s">
        <v>168244</v>
      </c>
      <c r="W18543" s="14" t="s">
        <v>174024</v>
      </c>
      <c r="AA18543" s="14" t="s">
        <v>166640</v>
      </c>
      <c r="AB18543" s="7"/>
      <c r="AC18543" s="7"/>
    </row>
    <row r="18544" spans="1:29" x14ac:dyDescent="0.25">
      <c r="A18544" t="s">
        <v>15757</v>
      </c>
      <c r="B18544" s="12"/>
      <c r="C18544" t="s">
        <v>29662</v>
      </c>
      <c r="D18544" t="s">
        <v>34073</v>
      </c>
      <c r="E18544" t="s">
        <v>34076</v>
      </c>
      <c r="F18544" t="s">
        <v>63268</v>
      </c>
      <c r="G18544">
        <v>48.619700000000002</v>
      </c>
      <c r="H18544">
        <v>-90.0625</v>
      </c>
      <c r="I18544" t="s">
        <v>77021</v>
      </c>
      <c r="J18544" t="s">
        <v>103561</v>
      </c>
      <c r="K18544" t="s">
        <v>121456</v>
      </c>
      <c r="L18544" s="2" t="s">
        <v>147063</v>
      </c>
      <c r="N18544" s="14" t="s">
        <v>82874</v>
      </c>
      <c r="Q18544" s="14" t="s">
        <v>29664</v>
      </c>
      <c r="S18544" s="14" t="s">
        <v>166149</v>
      </c>
      <c r="U18544" s="14" t="s">
        <v>168244</v>
      </c>
      <c r="W18544" s="14" t="s">
        <v>172720</v>
      </c>
      <c r="AA18544" s="14" t="s">
        <v>169497</v>
      </c>
      <c r="AB18544" s="7"/>
      <c r="AC18544" s="7"/>
    </row>
    <row r="18545" spans="1:29" x14ac:dyDescent="0.25">
      <c r="A18545" t="s">
        <v>15758</v>
      </c>
      <c r="B18545" s="12"/>
      <c r="C18545" t="s">
        <v>29663</v>
      </c>
      <c r="D18545" t="s">
        <v>34074</v>
      </c>
      <c r="E18545" t="s">
        <v>43007</v>
      </c>
      <c r="F18545" t="s">
        <v>63269</v>
      </c>
      <c r="G18545">
        <v>48.833599999999997</v>
      </c>
      <c r="H18545">
        <v>-89.904200000000003</v>
      </c>
      <c r="I18545" t="s">
        <v>77021</v>
      </c>
      <c r="K18545" t="s">
        <v>121457</v>
      </c>
      <c r="L18545" s="2" t="s">
        <v>147064</v>
      </c>
      <c r="N18545" s="14" t="s">
        <v>82875</v>
      </c>
      <c r="Q18545" s="14" t="s">
        <v>39918</v>
      </c>
      <c r="S18545" s="14" t="s">
        <v>166149</v>
      </c>
      <c r="U18545" s="14" t="s">
        <v>168244</v>
      </c>
      <c r="W18545" s="14" t="s">
        <v>169774</v>
      </c>
      <c r="AA18545" s="14" t="s">
        <v>178207</v>
      </c>
      <c r="AB18545" s="7"/>
      <c r="AC18545" s="7"/>
    </row>
    <row r="18546" spans="1:29" x14ac:dyDescent="0.25">
      <c r="A18546" t="s">
        <v>15759</v>
      </c>
      <c r="B18546" s="12">
        <v>0.80467200000000005</v>
      </c>
      <c r="D18546" t="s">
        <v>34069</v>
      </c>
      <c r="E18546" t="s">
        <v>42989</v>
      </c>
      <c r="F18546" t="s">
        <v>63270</v>
      </c>
      <c r="G18546">
        <v>41.344999999999999</v>
      </c>
      <c r="H18546">
        <v>-76.340599999999995</v>
      </c>
      <c r="K18546" t="s">
        <v>121458</v>
      </c>
      <c r="L18546" s="2" t="s">
        <v>147065</v>
      </c>
      <c r="V18546" s="14" t="s">
        <v>182661</v>
      </c>
      <c r="W18546" s="14" t="s">
        <v>182633</v>
      </c>
      <c r="AA18546" s="14" t="s">
        <v>167899</v>
      </c>
      <c r="AB18546" s="7"/>
      <c r="AC18546" s="7"/>
    </row>
    <row r="18547" spans="1:29" x14ac:dyDescent="0.25">
      <c r="A18547" t="s">
        <v>15760</v>
      </c>
      <c r="B18547" s="12">
        <v>485</v>
      </c>
      <c r="D18547" t="s">
        <v>34075</v>
      </c>
      <c r="E18547" t="s">
        <v>43008</v>
      </c>
      <c r="F18547" t="s">
        <v>63271</v>
      </c>
      <c r="G18547">
        <v>34.975000000000001</v>
      </c>
      <c r="H18547">
        <v>113.51900000000001</v>
      </c>
      <c r="I18547" t="s">
        <v>38888</v>
      </c>
      <c r="K18547" t="s">
        <v>121459</v>
      </c>
      <c r="L18547" s="2" t="s">
        <v>147066</v>
      </c>
      <c r="S18547" s="14" t="s">
        <v>165838</v>
      </c>
      <c r="V18547" s="14" t="s">
        <v>171344</v>
      </c>
      <c r="AB18547" s="7"/>
      <c r="AC18547" s="7"/>
    </row>
    <row r="18548" spans="1:29" x14ac:dyDescent="0.25">
      <c r="A18548" t="s">
        <v>15761</v>
      </c>
      <c r="B18548" s="12"/>
      <c r="C18548" t="s">
        <v>29664</v>
      </c>
      <c r="D18548" t="s">
        <v>34076</v>
      </c>
      <c r="F18548" t="s">
        <v>63272</v>
      </c>
      <c r="G18548">
        <v>48.742199999999997</v>
      </c>
      <c r="H18548">
        <v>-90.185000000000002</v>
      </c>
      <c r="I18548" t="s">
        <v>77021</v>
      </c>
      <c r="K18548" t="s">
        <v>121460</v>
      </c>
      <c r="L18548" s="2" t="s">
        <v>147067</v>
      </c>
      <c r="Q18548" s="14" t="s">
        <v>39918</v>
      </c>
      <c r="S18548" s="14" t="s">
        <v>166149</v>
      </c>
      <c r="U18548" s="14" t="s">
        <v>168244</v>
      </c>
      <c r="W18548" s="14" t="s">
        <v>174452</v>
      </c>
      <c r="AA18548" s="14" t="s">
        <v>172720</v>
      </c>
      <c r="AB18548" s="7"/>
      <c r="AC18548" s="7"/>
    </row>
    <row r="18549" spans="1:29" x14ac:dyDescent="0.25">
      <c r="A18549" t="s">
        <v>15762</v>
      </c>
      <c r="B18549" s="12">
        <v>1.44841</v>
      </c>
      <c r="D18549" t="s">
        <v>34069</v>
      </c>
      <c r="E18549" t="s">
        <v>42998</v>
      </c>
      <c r="F18549" t="s">
        <v>63273</v>
      </c>
      <c r="G18549">
        <v>41.354700000000001</v>
      </c>
      <c r="H18549">
        <v>-76.344099999999997</v>
      </c>
      <c r="K18549" t="s">
        <v>121461</v>
      </c>
      <c r="L18549" s="2" t="s">
        <v>147068</v>
      </c>
      <c r="V18549" s="14" t="s">
        <v>182657</v>
      </c>
      <c r="X18549" s="14" t="s">
        <v>182662</v>
      </c>
      <c r="AA18549" s="14" t="s">
        <v>182663</v>
      </c>
      <c r="AB18549" s="7"/>
      <c r="AC18549" s="7"/>
    </row>
    <row r="18550" spans="1:29" x14ac:dyDescent="0.25">
      <c r="A18550" t="s">
        <v>163153</v>
      </c>
      <c r="B18550" s="12">
        <v>250</v>
      </c>
      <c r="C18550" t="s">
        <v>29665</v>
      </c>
      <c r="D18550" t="s">
        <v>22221</v>
      </c>
      <c r="E18550" t="s">
        <v>27176</v>
      </c>
      <c r="F18550" t="s">
        <v>63274</v>
      </c>
      <c r="G18550">
        <v>58.640799999999999</v>
      </c>
      <c r="H18550">
        <v>-103.017</v>
      </c>
      <c r="I18550" t="s">
        <v>26325</v>
      </c>
      <c r="K18550" t="s">
        <v>121462</v>
      </c>
      <c r="L18550" s="2" t="s">
        <v>147069</v>
      </c>
      <c r="M18550" s="14" t="s">
        <v>80409</v>
      </c>
      <c r="Q18550" s="14" t="s">
        <v>29640</v>
      </c>
      <c r="S18550" s="14" t="s">
        <v>166149</v>
      </c>
      <c r="V18550" s="14" t="s">
        <v>182664</v>
      </c>
      <c r="W18550" s="14" t="s">
        <v>170272</v>
      </c>
      <c r="X18550" s="14" t="s">
        <v>182665</v>
      </c>
      <c r="AA18550" s="14" t="s">
        <v>179851</v>
      </c>
      <c r="AB18550" s="7"/>
      <c r="AC18550" s="7"/>
    </row>
    <row r="18551" spans="1:29" x14ac:dyDescent="0.25">
      <c r="A18551" t="s">
        <v>15763</v>
      </c>
      <c r="B18551" s="12">
        <v>13.0357</v>
      </c>
      <c r="D18551" t="s">
        <v>34077</v>
      </c>
      <c r="E18551" t="s">
        <v>43009</v>
      </c>
      <c r="F18551" t="s">
        <v>63275</v>
      </c>
      <c r="G18551">
        <v>41.151299999999999</v>
      </c>
      <c r="H18551">
        <v>-76.360500000000002</v>
      </c>
      <c r="J18551" t="s">
        <v>103562</v>
      </c>
      <c r="K18551" t="s">
        <v>121463</v>
      </c>
      <c r="L18551" s="2" t="s">
        <v>147070</v>
      </c>
      <c r="N18551" s="14" t="s">
        <v>15968</v>
      </c>
      <c r="V18551" s="14" t="s">
        <v>182666</v>
      </c>
      <c r="W18551" s="14" t="s">
        <v>182667</v>
      </c>
      <c r="AA18551" s="14" t="s">
        <v>168752</v>
      </c>
      <c r="AB18551" s="7"/>
      <c r="AC18551" s="7"/>
    </row>
    <row r="18552" spans="1:29" x14ac:dyDescent="0.25">
      <c r="A18552" t="s">
        <v>15764</v>
      </c>
      <c r="B18552" s="12">
        <v>2.4140199999999998</v>
      </c>
      <c r="D18552" t="s">
        <v>34078</v>
      </c>
      <c r="E18552" t="s">
        <v>43010</v>
      </c>
      <c r="F18552" t="s">
        <v>63276</v>
      </c>
      <c r="G18552">
        <v>41.263100000000001</v>
      </c>
      <c r="H18552">
        <v>-76.340800000000002</v>
      </c>
      <c r="J18552" t="s">
        <v>103563</v>
      </c>
      <c r="K18552" t="s">
        <v>121464</v>
      </c>
      <c r="L18552" s="2" t="s">
        <v>147071</v>
      </c>
      <c r="V18552" s="14" t="s">
        <v>182668</v>
      </c>
      <c r="W18552" s="14" t="s">
        <v>182669</v>
      </c>
      <c r="AA18552" s="14" t="s">
        <v>182670</v>
      </c>
      <c r="AB18552" s="7"/>
      <c r="AC18552" s="7"/>
    </row>
    <row r="18553" spans="1:29" x14ac:dyDescent="0.25">
      <c r="A18553" t="s">
        <v>15765</v>
      </c>
      <c r="B18553" s="12">
        <v>2.89682</v>
      </c>
      <c r="D18553" t="s">
        <v>34078</v>
      </c>
      <c r="E18553" t="s">
        <v>43011</v>
      </c>
      <c r="F18553" t="s">
        <v>63277</v>
      </c>
      <c r="G18553">
        <v>41.2592</v>
      </c>
      <c r="H18553">
        <v>-76.347499999999997</v>
      </c>
      <c r="K18553" t="s">
        <v>121465</v>
      </c>
      <c r="L18553" s="2" t="s">
        <v>147072</v>
      </c>
      <c r="V18553" s="14" t="s">
        <v>182671</v>
      </c>
      <c r="W18553" s="14" t="s">
        <v>171631</v>
      </c>
      <c r="AA18553" s="14" t="s">
        <v>171570</v>
      </c>
      <c r="AB18553" s="7"/>
      <c r="AC18553" s="7"/>
    </row>
    <row r="18554" spans="1:29" x14ac:dyDescent="0.25">
      <c r="A18554" t="s">
        <v>15766</v>
      </c>
      <c r="B18554" s="12"/>
      <c r="L18554" s="2" t="s">
        <v>147073</v>
      </c>
      <c r="AA18554" s="14" t="s">
        <v>182672</v>
      </c>
      <c r="AB18554" s="7"/>
      <c r="AC18554" s="7"/>
    </row>
    <row r="18555" spans="1:29" x14ac:dyDescent="0.25">
      <c r="A18555" t="s">
        <v>15767</v>
      </c>
      <c r="B18555" s="12"/>
      <c r="C18555" t="s">
        <v>29664</v>
      </c>
      <c r="F18555" t="s">
        <v>63278</v>
      </c>
      <c r="G18555">
        <v>48.742199999999997</v>
      </c>
      <c r="H18555">
        <v>-90.5702</v>
      </c>
      <c r="I18555" t="s">
        <v>77022</v>
      </c>
      <c r="K18555" t="s">
        <v>121466</v>
      </c>
      <c r="L18555" s="2" t="s">
        <v>147074</v>
      </c>
      <c r="Q18555" s="14" t="s">
        <v>39918</v>
      </c>
      <c r="S18555" s="14" t="s">
        <v>166149</v>
      </c>
      <c r="U18555" s="14" t="s">
        <v>168244</v>
      </c>
      <c r="W18555" s="14" t="s">
        <v>173468</v>
      </c>
      <c r="AA18555" s="14" t="s">
        <v>172720</v>
      </c>
      <c r="AB18555" s="7"/>
      <c r="AC18555" s="7"/>
    </row>
    <row r="18556" spans="1:29" x14ac:dyDescent="0.25">
      <c r="A18556" t="s">
        <v>15768</v>
      </c>
      <c r="B18556" s="12">
        <v>12.552899999999999</v>
      </c>
      <c r="D18556" t="s">
        <v>34079</v>
      </c>
      <c r="E18556" t="s">
        <v>43012</v>
      </c>
      <c r="F18556" t="s">
        <v>63279</v>
      </c>
      <c r="G18556">
        <v>40.962899999999998</v>
      </c>
      <c r="H18556">
        <v>-76.357799999999997</v>
      </c>
      <c r="J18556" t="s">
        <v>103564</v>
      </c>
      <c r="K18556" t="s">
        <v>121467</v>
      </c>
      <c r="L18556" s="2" t="s">
        <v>147075</v>
      </c>
      <c r="V18556" s="14" t="s">
        <v>182673</v>
      </c>
      <c r="W18556" s="14" t="s">
        <v>182674</v>
      </c>
      <c r="AA18556" s="14" t="s">
        <v>170228</v>
      </c>
      <c r="AB18556" s="7"/>
      <c r="AC18556" s="7"/>
    </row>
    <row r="18557" spans="1:29" x14ac:dyDescent="0.25">
      <c r="A18557" t="s">
        <v>15769</v>
      </c>
      <c r="B18557" s="12">
        <v>9.9779300000000006</v>
      </c>
      <c r="D18557" t="s">
        <v>34080</v>
      </c>
      <c r="E18557" t="s">
        <v>43013</v>
      </c>
      <c r="F18557" t="s">
        <v>63280</v>
      </c>
      <c r="G18557">
        <v>40.952100000000002</v>
      </c>
      <c r="H18557">
        <v>-76.309200000000004</v>
      </c>
      <c r="J18557" t="s">
        <v>103565</v>
      </c>
      <c r="K18557" t="s">
        <v>121468</v>
      </c>
      <c r="L18557" s="2" t="s">
        <v>147076</v>
      </c>
      <c r="V18557" s="14" t="s">
        <v>182675</v>
      </c>
      <c r="W18557" s="14" t="s">
        <v>166501</v>
      </c>
      <c r="AA18557" s="14" t="s">
        <v>182676</v>
      </c>
      <c r="AB18557" s="7"/>
      <c r="AC18557" s="7"/>
    </row>
    <row r="18558" spans="1:29" x14ac:dyDescent="0.25">
      <c r="A18558" t="s">
        <v>15770</v>
      </c>
      <c r="B18558" s="12">
        <v>19.312100000000001</v>
      </c>
      <c r="D18558" t="s">
        <v>34081</v>
      </c>
      <c r="E18558" t="s">
        <v>43014</v>
      </c>
      <c r="F18558" t="s">
        <v>63281</v>
      </c>
      <c r="G18558">
        <v>43.767499999999998</v>
      </c>
      <c r="H18558">
        <v>-121.633</v>
      </c>
      <c r="I18558" t="s">
        <v>77023</v>
      </c>
      <c r="J18558" t="s">
        <v>103566</v>
      </c>
      <c r="K18558" t="s">
        <v>121469</v>
      </c>
      <c r="L18558" s="2" t="s">
        <v>147077</v>
      </c>
      <c r="Q18558" s="14" t="s">
        <v>92521</v>
      </c>
      <c r="S18558" s="14" t="s">
        <v>165805</v>
      </c>
      <c r="T18558" s="14" t="s">
        <v>166240</v>
      </c>
      <c r="W18558" s="14" t="s">
        <v>182677</v>
      </c>
      <c r="AA18558" s="14" t="s">
        <v>182678</v>
      </c>
      <c r="AB18558" s="7"/>
      <c r="AC18558" s="7"/>
    </row>
    <row r="18559" spans="1:29" x14ac:dyDescent="0.25">
      <c r="A18559" t="s">
        <v>15771</v>
      </c>
      <c r="B18559" s="12"/>
      <c r="F18559" t="s">
        <v>63282</v>
      </c>
      <c r="G18559">
        <v>30.724499999999999</v>
      </c>
      <c r="H18559">
        <v>76.734200000000001</v>
      </c>
      <c r="K18559" t="s">
        <v>121470</v>
      </c>
      <c r="L18559" s="2" t="s">
        <v>147078</v>
      </c>
      <c r="AB18559" s="7"/>
      <c r="AC18559" s="7"/>
    </row>
    <row r="18560" spans="1:29" x14ac:dyDescent="0.25">
      <c r="A18560" t="s">
        <v>15772</v>
      </c>
      <c r="B18560" s="12">
        <v>4.5061600000000004</v>
      </c>
      <c r="D18560" t="s">
        <v>34082</v>
      </c>
      <c r="E18560" t="s">
        <v>43015</v>
      </c>
      <c r="F18560" t="s">
        <v>63283</v>
      </c>
      <c r="G18560">
        <v>40.958100000000002</v>
      </c>
      <c r="H18560">
        <v>-76.464699999999993</v>
      </c>
      <c r="J18560" t="s">
        <v>103567</v>
      </c>
      <c r="K18560" t="s">
        <v>121471</v>
      </c>
      <c r="L18560" s="2" t="s">
        <v>147079</v>
      </c>
      <c r="V18560" s="14" t="s">
        <v>182679</v>
      </c>
      <c r="W18560" s="14" t="s">
        <v>182680</v>
      </c>
      <c r="AA18560" s="14" t="s">
        <v>174069</v>
      </c>
      <c r="AB18560" s="7"/>
      <c r="AC18560" s="7"/>
    </row>
    <row r="18561" spans="1:29" x14ac:dyDescent="0.25">
      <c r="A18561" t="s">
        <v>15773</v>
      </c>
      <c r="B18561" s="12">
        <v>21.726099999999999</v>
      </c>
      <c r="C18561" t="s">
        <v>21679</v>
      </c>
      <c r="E18561" t="s">
        <v>158370</v>
      </c>
      <c r="F18561" t="s">
        <v>63284</v>
      </c>
      <c r="G18561">
        <v>37.191600000000001</v>
      </c>
      <c r="H18561">
        <v>-8.0072799999999997</v>
      </c>
      <c r="I18561" t="s">
        <v>77024</v>
      </c>
      <c r="J18561" t="s">
        <v>157529</v>
      </c>
      <c r="K18561" t="s">
        <v>157966</v>
      </c>
      <c r="L18561" s="2" t="s">
        <v>147080</v>
      </c>
      <c r="Q18561" s="14" t="s">
        <v>157522</v>
      </c>
      <c r="S18561" s="14" t="s">
        <v>171245</v>
      </c>
      <c r="U18561" s="14" t="s">
        <v>175672</v>
      </c>
      <c r="W18561" s="14" t="s">
        <v>166685</v>
      </c>
      <c r="AB18561" s="7"/>
      <c r="AC18561" s="7"/>
    </row>
    <row r="18562" spans="1:29" x14ac:dyDescent="0.25">
      <c r="A18562" t="s">
        <v>163154</v>
      </c>
      <c r="B18562" s="12">
        <v>15.1</v>
      </c>
      <c r="F18562" t="s">
        <v>63285</v>
      </c>
      <c r="G18562">
        <v>52.209200000000003</v>
      </c>
      <c r="H18562">
        <v>-101.029</v>
      </c>
      <c r="I18562" t="s">
        <v>77025</v>
      </c>
      <c r="J18562" t="s">
        <v>103568</v>
      </c>
      <c r="K18562" t="s">
        <v>121472</v>
      </c>
      <c r="L18562" s="2" t="s">
        <v>147081</v>
      </c>
      <c r="S18562" s="14" t="s">
        <v>166149</v>
      </c>
      <c r="U18562" s="14" t="s">
        <v>182681</v>
      </c>
      <c r="AA18562" s="14" t="s">
        <v>175547</v>
      </c>
      <c r="AB18562" s="7"/>
      <c r="AC18562" s="7"/>
    </row>
    <row r="18563" spans="1:29" x14ac:dyDescent="0.25">
      <c r="A18563" t="s">
        <v>15774</v>
      </c>
      <c r="B18563" s="12">
        <v>4.0233600000000003</v>
      </c>
      <c r="D18563" t="s">
        <v>34079</v>
      </c>
      <c r="E18563" t="s">
        <v>43016</v>
      </c>
      <c r="F18563" t="s">
        <v>63286</v>
      </c>
      <c r="G18563">
        <v>40.9636</v>
      </c>
      <c r="H18563">
        <v>-76.373400000000004</v>
      </c>
      <c r="J18563" t="s">
        <v>103569</v>
      </c>
      <c r="K18563" t="s">
        <v>121473</v>
      </c>
      <c r="L18563" s="2" t="s">
        <v>147082</v>
      </c>
      <c r="O18563" s="14" t="s">
        <v>86244</v>
      </c>
      <c r="V18563" s="14" t="s">
        <v>182682</v>
      </c>
      <c r="W18563" s="14" t="s">
        <v>182683</v>
      </c>
      <c r="AA18563" s="14" t="s">
        <v>167979</v>
      </c>
      <c r="AB18563" s="7"/>
      <c r="AC18563" s="7"/>
    </row>
    <row r="18564" spans="1:29" x14ac:dyDescent="0.25">
      <c r="A18564" t="s">
        <v>15775</v>
      </c>
      <c r="B18564" s="12">
        <v>6.7592400000000001</v>
      </c>
      <c r="F18564" t="s">
        <v>63287</v>
      </c>
      <c r="G18564">
        <v>40.1813</v>
      </c>
      <c r="H18564">
        <v>-74.515000000000001</v>
      </c>
      <c r="I18564" t="s">
        <v>23303</v>
      </c>
      <c r="K18564" t="s">
        <v>121474</v>
      </c>
      <c r="L18564" s="2" t="s">
        <v>147083</v>
      </c>
      <c r="S18564" s="14" t="s">
        <v>165805</v>
      </c>
      <c r="AA18564" s="14" t="s">
        <v>176544</v>
      </c>
      <c r="AB18564" s="7"/>
      <c r="AC18564" s="7"/>
    </row>
    <row r="18565" spans="1:29" x14ac:dyDescent="0.25">
      <c r="A18565" t="s">
        <v>15776</v>
      </c>
      <c r="B18565" s="12">
        <v>11.587300000000001</v>
      </c>
      <c r="C18565" t="s">
        <v>21679</v>
      </c>
      <c r="E18565" t="s">
        <v>43017</v>
      </c>
      <c r="I18565" t="s">
        <v>77024</v>
      </c>
      <c r="J18565" t="s">
        <v>103570</v>
      </c>
      <c r="K18565" t="s">
        <v>121475</v>
      </c>
      <c r="L18565" s="2" t="s">
        <v>147084</v>
      </c>
      <c r="S18565" s="14" t="s">
        <v>171245</v>
      </c>
      <c r="U18565" s="14" t="s">
        <v>175672</v>
      </c>
      <c r="AB18565" s="7"/>
      <c r="AC18565" s="7"/>
    </row>
    <row r="18566" spans="1:29" x14ac:dyDescent="0.25">
      <c r="A18566" t="s">
        <v>15777</v>
      </c>
      <c r="B18566" s="12"/>
      <c r="C18566" t="s">
        <v>21679</v>
      </c>
      <c r="E18566" t="s">
        <v>43018</v>
      </c>
      <c r="F18566" t="s">
        <v>63288</v>
      </c>
      <c r="G18566">
        <v>37.181100000000001</v>
      </c>
      <c r="H18566">
        <v>-8.2077200000000001</v>
      </c>
      <c r="I18566" t="s">
        <v>77026</v>
      </c>
      <c r="J18566" t="s">
        <v>103571</v>
      </c>
      <c r="K18566" t="s">
        <v>121476</v>
      </c>
      <c r="L18566" s="2" t="s">
        <v>147085</v>
      </c>
      <c r="Q18566" s="14" t="s">
        <v>92522</v>
      </c>
      <c r="S18566" s="14" t="s">
        <v>171245</v>
      </c>
      <c r="U18566" s="14" t="s">
        <v>175672</v>
      </c>
      <c r="W18566" s="14" t="s">
        <v>169573</v>
      </c>
      <c r="AB18566" s="7"/>
      <c r="AC18566" s="7"/>
    </row>
    <row r="18567" spans="1:29" x14ac:dyDescent="0.25">
      <c r="A18567" t="s">
        <v>15778</v>
      </c>
      <c r="B18567" s="12">
        <v>4.6670999999999996</v>
      </c>
      <c r="D18567" t="s">
        <v>34080</v>
      </c>
      <c r="E18567" t="s">
        <v>43019</v>
      </c>
      <c r="F18567" t="s">
        <v>63289</v>
      </c>
      <c r="G18567">
        <v>40.956699999999998</v>
      </c>
      <c r="H18567">
        <v>-76.355500000000006</v>
      </c>
      <c r="J18567" t="s">
        <v>103572</v>
      </c>
      <c r="K18567" t="s">
        <v>121477</v>
      </c>
      <c r="L18567" s="2" t="s">
        <v>147086</v>
      </c>
      <c r="O18567" s="14" t="s">
        <v>86245</v>
      </c>
      <c r="V18567" s="14" t="s">
        <v>182684</v>
      </c>
      <c r="W18567" s="14" t="s">
        <v>174285</v>
      </c>
      <c r="AA18567" s="14" t="s">
        <v>165850</v>
      </c>
      <c r="AB18567" s="7"/>
      <c r="AC18567" s="7"/>
    </row>
    <row r="18568" spans="1:29" x14ac:dyDescent="0.25">
      <c r="A18568" t="s">
        <v>15779</v>
      </c>
      <c r="B18568" s="12">
        <v>113</v>
      </c>
      <c r="C18568" t="s">
        <v>28518</v>
      </c>
      <c r="F18568" t="s">
        <v>63290</v>
      </c>
      <c r="G18568">
        <v>58.278199999999998</v>
      </c>
      <c r="H18568">
        <v>41.036900000000003</v>
      </c>
      <c r="I18568" t="s">
        <v>36459</v>
      </c>
      <c r="K18568" t="s">
        <v>121478</v>
      </c>
      <c r="L18568" s="2" t="s">
        <v>147087</v>
      </c>
      <c r="S18568" s="14" t="s">
        <v>166122</v>
      </c>
      <c r="V18568" s="14" t="s">
        <v>182685</v>
      </c>
      <c r="AB18568" s="7"/>
      <c r="AC18568" s="7"/>
    </row>
    <row r="18569" spans="1:29" x14ac:dyDescent="0.25">
      <c r="A18569" t="s">
        <v>15780</v>
      </c>
      <c r="B18569" s="12">
        <v>2.4140199999999998</v>
      </c>
      <c r="D18569" t="s">
        <v>34080</v>
      </c>
      <c r="E18569" t="s">
        <v>39416</v>
      </c>
      <c r="F18569" t="s">
        <v>63291</v>
      </c>
      <c r="G18569">
        <v>40.952100000000002</v>
      </c>
      <c r="H18569">
        <v>-76.353700000000003</v>
      </c>
      <c r="K18569" t="s">
        <v>121479</v>
      </c>
      <c r="L18569" s="2" t="s">
        <v>147088</v>
      </c>
      <c r="V18569" s="14" t="s">
        <v>182686</v>
      </c>
      <c r="W18569" s="14" t="s">
        <v>182687</v>
      </c>
      <c r="AA18569" s="14" t="s">
        <v>166830</v>
      </c>
      <c r="AB18569" s="7"/>
      <c r="AC18569" s="7"/>
    </row>
    <row r="18570" spans="1:29" x14ac:dyDescent="0.25">
      <c r="A18570" t="s">
        <v>15781</v>
      </c>
      <c r="B18570" s="12"/>
      <c r="C18570" t="s">
        <v>21679</v>
      </c>
      <c r="E18570" t="s">
        <v>43020</v>
      </c>
      <c r="I18570" t="s">
        <v>77027</v>
      </c>
      <c r="J18570" t="s">
        <v>103573</v>
      </c>
      <c r="K18570" t="s">
        <v>121480</v>
      </c>
      <c r="L18570" s="2" t="s">
        <v>147089</v>
      </c>
      <c r="S18570" s="14" t="s">
        <v>171245</v>
      </c>
      <c r="U18570" s="14" t="s">
        <v>175672</v>
      </c>
      <c r="AB18570" s="7"/>
      <c r="AC18570" s="7"/>
    </row>
    <row r="18571" spans="1:29" x14ac:dyDescent="0.25">
      <c r="A18571" t="s">
        <v>15782</v>
      </c>
      <c r="B18571" s="12"/>
      <c r="C18571" t="s">
        <v>21679</v>
      </c>
      <c r="E18571" t="s">
        <v>43020</v>
      </c>
      <c r="F18571" t="s">
        <v>63292</v>
      </c>
      <c r="G18571">
        <v>37.179000000000002</v>
      </c>
      <c r="H18571">
        <v>-8.4685000000000006</v>
      </c>
      <c r="I18571" t="s">
        <v>77028</v>
      </c>
      <c r="K18571" t="s">
        <v>159062</v>
      </c>
      <c r="L18571" s="2" t="s">
        <v>147090</v>
      </c>
      <c r="S18571" s="14" t="s">
        <v>171245</v>
      </c>
      <c r="U18571" s="14" t="s">
        <v>175672</v>
      </c>
      <c r="AB18571" s="7"/>
      <c r="AC18571" s="7"/>
    </row>
    <row r="18572" spans="1:29" x14ac:dyDescent="0.25">
      <c r="A18572" t="s">
        <v>15783</v>
      </c>
      <c r="B18572" s="12"/>
      <c r="C18572" t="s">
        <v>29666</v>
      </c>
      <c r="F18572" t="s">
        <v>63293</v>
      </c>
      <c r="G18572">
        <v>48.343600000000002</v>
      </c>
      <c r="H18572">
        <v>-85.464699999999993</v>
      </c>
      <c r="I18572" t="s">
        <v>71617</v>
      </c>
      <c r="K18572" t="s">
        <v>121481</v>
      </c>
      <c r="L18572" s="2" t="s">
        <v>147091</v>
      </c>
      <c r="Q18572" s="14" t="s">
        <v>39918</v>
      </c>
      <c r="S18572" s="14" t="s">
        <v>166149</v>
      </c>
      <c r="U18572" s="14" t="s">
        <v>167311</v>
      </c>
      <c r="W18572" s="14" t="s">
        <v>167100</v>
      </c>
      <c r="AA18572" s="14" t="s">
        <v>179811</v>
      </c>
      <c r="AB18572" s="7"/>
      <c r="AC18572" s="7"/>
    </row>
    <row r="18573" spans="1:29" x14ac:dyDescent="0.25">
      <c r="A18573" t="s">
        <v>15784</v>
      </c>
      <c r="B18573" s="12"/>
      <c r="F18573" t="s">
        <v>63294</v>
      </c>
      <c r="G18573">
        <v>45.843600000000002</v>
      </c>
      <c r="H18573">
        <v>-89.903800000000004</v>
      </c>
      <c r="J18573" t="s">
        <v>103574</v>
      </c>
      <c r="K18573" t="s">
        <v>121482</v>
      </c>
      <c r="L18573" s="2" t="s">
        <v>147092</v>
      </c>
      <c r="AA18573" s="14" t="s">
        <v>182688</v>
      </c>
      <c r="AB18573" s="7"/>
      <c r="AC18573" s="7"/>
    </row>
    <row r="18574" spans="1:29" x14ac:dyDescent="0.25">
      <c r="A18574" t="s">
        <v>15785</v>
      </c>
      <c r="B18574" s="12"/>
      <c r="C18574" t="s">
        <v>21679</v>
      </c>
      <c r="E18574" t="s">
        <v>43021</v>
      </c>
      <c r="F18574" t="s">
        <v>63295</v>
      </c>
      <c r="G18574">
        <v>37.316600000000001</v>
      </c>
      <c r="H18574">
        <v>-8.8032199999999996</v>
      </c>
      <c r="I18574" t="s">
        <v>77029</v>
      </c>
      <c r="J18574" t="s">
        <v>103575</v>
      </c>
      <c r="K18574" t="s">
        <v>121483</v>
      </c>
      <c r="L18574" s="2" t="s">
        <v>147093</v>
      </c>
      <c r="P18574" s="14" t="s">
        <v>88795</v>
      </c>
      <c r="S18574" s="14" t="s">
        <v>171245</v>
      </c>
      <c r="U18574" s="14" t="s">
        <v>175672</v>
      </c>
      <c r="AB18574" s="7"/>
      <c r="AC18574" s="7"/>
    </row>
    <row r="18575" spans="1:29" x14ac:dyDescent="0.25">
      <c r="A18575" t="s">
        <v>15786</v>
      </c>
      <c r="B18575" s="12">
        <v>5.4</v>
      </c>
      <c r="C18575" t="s">
        <v>21679</v>
      </c>
      <c r="E18575" t="s">
        <v>43022</v>
      </c>
      <c r="F18575" t="s">
        <v>63296</v>
      </c>
      <c r="G18575">
        <v>37.149299999999997</v>
      </c>
      <c r="H18575">
        <v>-8.2951700000000006</v>
      </c>
      <c r="I18575" t="s">
        <v>77030</v>
      </c>
      <c r="K18575" t="s">
        <v>157967</v>
      </c>
      <c r="L18575" s="2" t="s">
        <v>147094</v>
      </c>
      <c r="S18575" s="14" t="s">
        <v>171245</v>
      </c>
      <c r="U18575" s="14" t="s">
        <v>175672</v>
      </c>
      <c r="AB18575" s="7"/>
      <c r="AC18575" s="7"/>
    </row>
    <row r="18576" spans="1:29" x14ac:dyDescent="0.25">
      <c r="A18576" t="s">
        <v>15787</v>
      </c>
      <c r="B18576" s="12"/>
      <c r="C18576" t="s">
        <v>27942</v>
      </c>
      <c r="F18576" t="s">
        <v>63297</v>
      </c>
      <c r="G18576">
        <v>52.885300000000001</v>
      </c>
      <c r="H18576">
        <v>-92.570599999999999</v>
      </c>
      <c r="I18576" t="s">
        <v>76954</v>
      </c>
      <c r="K18576" t="s">
        <v>121484</v>
      </c>
      <c r="L18576" s="2" t="s">
        <v>147095</v>
      </c>
      <c r="O18576" s="14" t="s">
        <v>86246</v>
      </c>
      <c r="Q18576" s="14" t="s">
        <v>92523</v>
      </c>
      <c r="S18576" s="14" t="s">
        <v>166149</v>
      </c>
      <c r="U18576" s="14" t="s">
        <v>167311</v>
      </c>
      <c r="W18576" s="14" t="s">
        <v>167611</v>
      </c>
      <c r="AA18576" s="14" t="s">
        <v>175904</v>
      </c>
      <c r="AB18576" s="7"/>
      <c r="AC18576" s="7"/>
    </row>
    <row r="18577" spans="1:29" x14ac:dyDescent="0.25">
      <c r="A18577" t="s">
        <v>15788</v>
      </c>
      <c r="B18577" s="12"/>
      <c r="C18577" t="s">
        <v>29667</v>
      </c>
      <c r="E18577" t="s">
        <v>43023</v>
      </c>
      <c r="F18577" t="s">
        <v>63298</v>
      </c>
      <c r="G18577">
        <v>49.890300000000003</v>
      </c>
      <c r="H18577">
        <v>-83.857500000000002</v>
      </c>
      <c r="I18577" t="s">
        <v>76987</v>
      </c>
      <c r="K18577" t="s">
        <v>121485</v>
      </c>
      <c r="L18577" s="2" t="s">
        <v>147096</v>
      </c>
      <c r="Q18577" s="14" t="s">
        <v>92524</v>
      </c>
      <c r="S18577" s="14" t="s">
        <v>166149</v>
      </c>
      <c r="U18577" s="14" t="s">
        <v>168244</v>
      </c>
      <c r="W18577" s="14" t="s">
        <v>176747</v>
      </c>
      <c r="AA18577" s="14" t="s">
        <v>170097</v>
      </c>
      <c r="AB18577" s="7"/>
      <c r="AC18577" s="7"/>
    </row>
    <row r="18578" spans="1:29" x14ac:dyDescent="0.25">
      <c r="A18578" t="s">
        <v>15789</v>
      </c>
      <c r="B18578" s="12">
        <v>4.0233600000000003</v>
      </c>
      <c r="D18578" t="s">
        <v>34080</v>
      </c>
      <c r="E18578" t="s">
        <v>39416</v>
      </c>
      <c r="F18578" t="s">
        <v>63299</v>
      </c>
      <c r="G18578">
        <v>40.941899999999997</v>
      </c>
      <c r="H18578">
        <v>-76.306700000000006</v>
      </c>
      <c r="J18578" t="s">
        <v>103576</v>
      </c>
      <c r="K18578" t="s">
        <v>121486</v>
      </c>
      <c r="L18578" s="2" t="s">
        <v>147097</v>
      </c>
      <c r="O18578" s="14" t="s">
        <v>86247</v>
      </c>
      <c r="V18578" s="14" t="s">
        <v>182689</v>
      </c>
      <c r="W18578" s="14" t="s">
        <v>182690</v>
      </c>
      <c r="AA18578" s="14" t="s">
        <v>173015</v>
      </c>
      <c r="AB18578" s="7"/>
      <c r="AC18578" s="7"/>
    </row>
    <row r="18579" spans="1:29" x14ac:dyDescent="0.25">
      <c r="A18579" t="s">
        <v>15790</v>
      </c>
      <c r="B18579" s="12">
        <v>8.0467200000000005</v>
      </c>
      <c r="C18579" t="s">
        <v>22153</v>
      </c>
      <c r="D18579" t="s">
        <v>34083</v>
      </c>
      <c r="E18579" t="s">
        <v>34083</v>
      </c>
      <c r="F18579" t="s">
        <v>63300</v>
      </c>
      <c r="G18579">
        <v>45.63</v>
      </c>
      <c r="H18579">
        <v>-122.732</v>
      </c>
      <c r="I18579" t="s">
        <v>77031</v>
      </c>
      <c r="J18579" t="s">
        <v>103577</v>
      </c>
      <c r="K18579" t="s">
        <v>121487</v>
      </c>
      <c r="L18579" s="2" t="s">
        <v>147098</v>
      </c>
      <c r="Q18579" s="14" t="s">
        <v>22153</v>
      </c>
      <c r="S18579" s="14" t="s">
        <v>165805</v>
      </c>
      <c r="T18579" s="14" t="s">
        <v>166240</v>
      </c>
      <c r="AA18579" s="14" t="s">
        <v>168009</v>
      </c>
      <c r="AB18579" s="7"/>
      <c r="AC18579" s="7"/>
    </row>
    <row r="18580" spans="1:29" x14ac:dyDescent="0.25">
      <c r="A18580" t="s">
        <v>15791</v>
      </c>
      <c r="B18580" s="12"/>
      <c r="D18580" t="s">
        <v>26055</v>
      </c>
      <c r="E18580" t="s">
        <v>43024</v>
      </c>
      <c r="F18580" t="s">
        <v>63301</v>
      </c>
      <c r="G18580">
        <v>45.526600000000002</v>
      </c>
      <c r="H18580">
        <v>-89.206199999999995</v>
      </c>
      <c r="I18580" t="s">
        <v>77032</v>
      </c>
      <c r="J18580" t="s">
        <v>103578</v>
      </c>
      <c r="K18580" t="s">
        <v>121488</v>
      </c>
      <c r="L18580" s="2" t="s">
        <v>147099</v>
      </c>
      <c r="S18580" s="14" t="s">
        <v>165805</v>
      </c>
      <c r="AA18580" s="14" t="s">
        <v>182691</v>
      </c>
      <c r="AB18580" s="7"/>
      <c r="AC18580" s="7"/>
    </row>
    <row r="18581" spans="1:29" x14ac:dyDescent="0.25">
      <c r="A18581" t="s">
        <v>15792</v>
      </c>
      <c r="B18581" s="12">
        <v>19.634</v>
      </c>
      <c r="C18581" t="s">
        <v>21679</v>
      </c>
      <c r="E18581" t="s">
        <v>158517</v>
      </c>
      <c r="F18581" t="s">
        <v>63302</v>
      </c>
      <c r="G18581">
        <v>37.199599999999997</v>
      </c>
      <c r="H18581">
        <v>-8.2861100000000008</v>
      </c>
      <c r="I18581" t="s">
        <v>77033</v>
      </c>
      <c r="J18581" t="s">
        <v>103579</v>
      </c>
      <c r="K18581" t="s">
        <v>157968</v>
      </c>
      <c r="L18581" s="2" t="s">
        <v>147100</v>
      </c>
      <c r="P18581" s="14" t="s">
        <v>88796</v>
      </c>
      <c r="S18581" s="14" t="s">
        <v>171245</v>
      </c>
      <c r="U18581" s="14" t="s">
        <v>175672</v>
      </c>
      <c r="AB18581" s="7"/>
      <c r="AC18581" s="7"/>
    </row>
    <row r="18582" spans="1:29" x14ac:dyDescent="0.25">
      <c r="A18582" t="s">
        <v>15793</v>
      </c>
      <c r="B18582" s="12"/>
      <c r="C18582" t="s">
        <v>21679</v>
      </c>
      <c r="E18582" t="s">
        <v>43025</v>
      </c>
      <c r="I18582" t="s">
        <v>77033</v>
      </c>
      <c r="J18582" t="s">
        <v>103580</v>
      </c>
      <c r="K18582" t="s">
        <v>157969</v>
      </c>
      <c r="L18582" s="2" t="s">
        <v>147101</v>
      </c>
      <c r="S18582" s="14" t="s">
        <v>171245</v>
      </c>
      <c r="U18582" s="14" t="s">
        <v>175672</v>
      </c>
      <c r="AB18582" s="7"/>
      <c r="AC18582" s="7"/>
    </row>
    <row r="18583" spans="1:29" x14ac:dyDescent="0.25">
      <c r="A18583" t="s">
        <v>15794</v>
      </c>
      <c r="B18583" s="12">
        <v>1.60934</v>
      </c>
      <c r="D18583" t="s">
        <v>34080</v>
      </c>
      <c r="E18583" t="s">
        <v>43026</v>
      </c>
      <c r="F18583" t="s">
        <v>63303</v>
      </c>
      <c r="G18583">
        <v>40.930999999999997</v>
      </c>
      <c r="H18583">
        <v>-76.290300000000002</v>
      </c>
      <c r="K18583" t="s">
        <v>121489</v>
      </c>
      <c r="L18583" s="2" t="s">
        <v>147102</v>
      </c>
      <c r="V18583" s="14" t="s">
        <v>182692</v>
      </c>
      <c r="W18583" s="14" t="s">
        <v>182683</v>
      </c>
      <c r="AA18583" s="14" t="s">
        <v>166388</v>
      </c>
      <c r="AB18583" s="7"/>
      <c r="AC18583" s="7"/>
    </row>
    <row r="18584" spans="1:29" x14ac:dyDescent="0.25">
      <c r="A18584" t="s">
        <v>15795</v>
      </c>
      <c r="B18584" s="12"/>
      <c r="C18584" t="s">
        <v>21679</v>
      </c>
      <c r="E18584" t="s">
        <v>43027</v>
      </c>
      <c r="I18584" t="s">
        <v>77033</v>
      </c>
      <c r="K18584" t="s">
        <v>121490</v>
      </c>
      <c r="L18584" s="2" t="s">
        <v>147103</v>
      </c>
      <c r="S18584" s="14" t="s">
        <v>171245</v>
      </c>
      <c r="U18584" s="14" t="s">
        <v>175672</v>
      </c>
      <c r="AB18584" s="7"/>
      <c r="AC18584" s="7"/>
    </row>
    <row r="18585" spans="1:29" x14ac:dyDescent="0.25">
      <c r="A18585" t="s">
        <v>15796</v>
      </c>
      <c r="B18585" s="12"/>
      <c r="D18585" t="s">
        <v>26056</v>
      </c>
      <c r="E18585" t="s">
        <v>43027</v>
      </c>
      <c r="F18585" t="s">
        <v>63304</v>
      </c>
      <c r="G18585">
        <v>37.305</v>
      </c>
      <c r="H18585">
        <v>-8.6006900000000002</v>
      </c>
      <c r="I18585" t="s">
        <v>77034</v>
      </c>
      <c r="K18585" t="s">
        <v>121491</v>
      </c>
      <c r="L18585" s="2" t="s">
        <v>147104</v>
      </c>
      <c r="Q18585" s="14" t="s">
        <v>92525</v>
      </c>
      <c r="S18585" s="14" t="s">
        <v>171245</v>
      </c>
      <c r="U18585" s="14" t="s">
        <v>175672</v>
      </c>
      <c r="AB18585" s="7"/>
      <c r="AC18585" s="7"/>
    </row>
    <row r="18586" spans="1:29" x14ac:dyDescent="0.25">
      <c r="A18586" t="s">
        <v>15797</v>
      </c>
      <c r="B18586" s="12">
        <v>3.8624299999999998</v>
      </c>
      <c r="D18586" t="s">
        <v>34080</v>
      </c>
      <c r="E18586" t="s">
        <v>39416</v>
      </c>
      <c r="F18586" t="s">
        <v>63305</v>
      </c>
      <c r="G18586">
        <v>40.9238</v>
      </c>
      <c r="H18586">
        <v>-76.267600000000002</v>
      </c>
      <c r="J18586" t="s">
        <v>103581</v>
      </c>
      <c r="K18586" t="s">
        <v>121492</v>
      </c>
      <c r="L18586" s="2" t="s">
        <v>147105</v>
      </c>
      <c r="P18586" s="14" t="s">
        <v>88797</v>
      </c>
      <c r="V18586" s="14" t="s">
        <v>182693</v>
      </c>
      <c r="W18586" s="14" t="s">
        <v>182694</v>
      </c>
      <c r="AA18586" s="14" t="s">
        <v>175079</v>
      </c>
      <c r="AB18586" s="7"/>
      <c r="AC18586" s="7"/>
    </row>
    <row r="18587" spans="1:29" x14ac:dyDescent="0.25">
      <c r="A18587" t="s">
        <v>15798</v>
      </c>
      <c r="B18587" s="12"/>
      <c r="F18587" t="s">
        <v>63306</v>
      </c>
      <c r="G18587">
        <v>-37.791699999999999</v>
      </c>
      <c r="H18587">
        <v>145.06</v>
      </c>
      <c r="I18587" t="s">
        <v>77035</v>
      </c>
      <c r="J18587" t="s">
        <v>103582</v>
      </c>
      <c r="K18587" t="s">
        <v>121493</v>
      </c>
      <c r="L18587" s="2" t="s">
        <v>147106</v>
      </c>
      <c r="S18587" s="14" t="s">
        <v>165895</v>
      </c>
      <c r="T18587" s="14" t="s">
        <v>166258</v>
      </c>
      <c r="U18587" s="14" t="s">
        <v>182695</v>
      </c>
      <c r="AB18587" s="7"/>
      <c r="AC18587" s="7"/>
    </row>
    <row r="18588" spans="1:29" x14ac:dyDescent="0.25">
      <c r="A18588" t="s">
        <v>15799</v>
      </c>
      <c r="B18588" s="12"/>
      <c r="E18588" t="s">
        <v>24253</v>
      </c>
      <c r="F18588" t="s">
        <v>63307</v>
      </c>
      <c r="G18588">
        <v>16.5837</v>
      </c>
      <c r="H18588">
        <v>74.634699999999995</v>
      </c>
      <c r="I18588" t="s">
        <v>77036</v>
      </c>
      <c r="K18588" t="s">
        <v>121494</v>
      </c>
      <c r="L18588" s="2" t="s">
        <v>147107</v>
      </c>
      <c r="S18588" s="14" t="s">
        <v>166038</v>
      </c>
      <c r="T18588" s="14" t="s">
        <v>182564</v>
      </c>
      <c r="AB18588" s="7"/>
      <c r="AC18588" s="7"/>
    </row>
    <row r="18589" spans="1:29" x14ac:dyDescent="0.25">
      <c r="A18589" t="s">
        <v>15800</v>
      </c>
      <c r="B18589" s="12">
        <v>3.2186900000000001</v>
      </c>
      <c r="D18589" t="s">
        <v>34080</v>
      </c>
      <c r="E18589" t="s">
        <v>43026</v>
      </c>
      <c r="F18589" t="s">
        <v>63308</v>
      </c>
      <c r="G18589">
        <v>40.920400000000001</v>
      </c>
      <c r="H18589">
        <v>-76.255300000000005</v>
      </c>
      <c r="J18589" t="s">
        <v>103583</v>
      </c>
      <c r="K18589" t="s">
        <v>121495</v>
      </c>
      <c r="L18589" s="2" t="s">
        <v>147108</v>
      </c>
      <c r="V18589" s="14" t="s">
        <v>182696</v>
      </c>
      <c r="W18589" s="14" t="s">
        <v>182697</v>
      </c>
      <c r="AA18589" s="14" t="s">
        <v>182698</v>
      </c>
      <c r="AB18589" s="7"/>
      <c r="AC18589" s="7"/>
    </row>
    <row r="18590" spans="1:29" x14ac:dyDescent="0.25">
      <c r="A18590" t="s">
        <v>15801</v>
      </c>
      <c r="B18590" s="12"/>
      <c r="F18590" t="s">
        <v>63309</v>
      </c>
      <c r="G18590">
        <v>45.809100000000001</v>
      </c>
      <c r="H18590">
        <v>-89.067400000000006</v>
      </c>
      <c r="J18590" t="s">
        <v>103584</v>
      </c>
      <c r="K18590" t="s">
        <v>121496</v>
      </c>
      <c r="L18590" s="2" t="s">
        <v>147109</v>
      </c>
      <c r="AA18590" s="14" t="s">
        <v>182691</v>
      </c>
      <c r="AB18590" s="7" t="s">
        <v>188574</v>
      </c>
      <c r="AC18590" s="7"/>
    </row>
    <row r="18591" spans="1:29" x14ac:dyDescent="0.25">
      <c r="A18591" t="s">
        <v>21116</v>
      </c>
      <c r="B18591" s="12">
        <v>521</v>
      </c>
      <c r="C18591" t="s">
        <v>92</v>
      </c>
      <c r="E18591" t="s">
        <v>43028</v>
      </c>
      <c r="F18591" t="s">
        <v>63310</v>
      </c>
      <c r="G18591">
        <v>69.235600000000005</v>
      </c>
      <c r="H18591">
        <v>81.352800000000002</v>
      </c>
      <c r="I18591" t="s">
        <v>77037</v>
      </c>
      <c r="J18591" t="s">
        <v>96612</v>
      </c>
      <c r="K18591" t="s">
        <v>121497</v>
      </c>
      <c r="L18591" s="2" t="s">
        <v>147110</v>
      </c>
      <c r="V18591" s="14" t="s">
        <v>176189</v>
      </c>
      <c r="W18591" s="14" t="s">
        <v>167188</v>
      </c>
      <c r="AA18591" s="14" t="s">
        <v>182699</v>
      </c>
      <c r="AB18591" s="7" t="s">
        <v>188574</v>
      </c>
      <c r="AC18591" s="7"/>
    </row>
    <row r="18592" spans="1:29" x14ac:dyDescent="0.25">
      <c r="A18592" t="s">
        <v>15802</v>
      </c>
      <c r="B18592" s="12">
        <v>7.0811099999999998</v>
      </c>
      <c r="D18592" t="s">
        <v>33975</v>
      </c>
      <c r="E18592" t="s">
        <v>43029</v>
      </c>
      <c r="F18592" t="s">
        <v>63311</v>
      </c>
      <c r="G18592">
        <v>40.918199999999999</v>
      </c>
      <c r="H18592">
        <v>-76.242800000000003</v>
      </c>
      <c r="J18592" t="s">
        <v>103585</v>
      </c>
      <c r="K18592" t="s">
        <v>121498</v>
      </c>
      <c r="L18592" s="2" t="s">
        <v>147111</v>
      </c>
      <c r="O18592" s="14" t="s">
        <v>82885</v>
      </c>
      <c r="V18592" s="14" t="s">
        <v>182700</v>
      </c>
      <c r="W18592" s="14" t="s">
        <v>182701</v>
      </c>
      <c r="AA18592" s="14" t="s">
        <v>179733</v>
      </c>
      <c r="AB18592" s="7" t="s">
        <v>188574</v>
      </c>
      <c r="AC18592" s="7"/>
    </row>
    <row r="18593" spans="1:29" x14ac:dyDescent="0.25">
      <c r="A18593" t="s">
        <v>163155</v>
      </c>
      <c r="B18593" s="12">
        <v>36</v>
      </c>
      <c r="D18593" t="s">
        <v>34084</v>
      </c>
      <c r="E18593" t="s">
        <v>43030</v>
      </c>
      <c r="F18593" t="s">
        <v>63312</v>
      </c>
      <c r="G18593">
        <v>40.319400000000002</v>
      </c>
      <c r="H18593">
        <v>15.232799999999999</v>
      </c>
      <c r="I18593" t="s">
        <v>21997</v>
      </c>
      <c r="J18593" t="s">
        <v>103586</v>
      </c>
      <c r="K18593" t="s">
        <v>121499</v>
      </c>
      <c r="L18593" s="2" t="s">
        <v>147112</v>
      </c>
      <c r="S18593" s="14" t="s">
        <v>165820</v>
      </c>
      <c r="V18593" s="14" t="s">
        <v>176132</v>
      </c>
      <c r="W18593" s="14" t="s">
        <v>178309</v>
      </c>
      <c r="X18593" s="14" t="s">
        <v>182702</v>
      </c>
      <c r="AB18593" s="7" t="s">
        <v>188574</v>
      </c>
      <c r="AC18593" s="7"/>
    </row>
    <row r="18594" spans="1:29" x14ac:dyDescent="0.25">
      <c r="A18594" t="s">
        <v>15803</v>
      </c>
      <c r="B18594" s="12">
        <v>5.3108399999999998</v>
      </c>
      <c r="D18594" t="s">
        <v>34085</v>
      </c>
      <c r="E18594" t="s">
        <v>43031</v>
      </c>
      <c r="F18594" t="s">
        <v>63313</v>
      </c>
      <c r="G18594">
        <v>40.9255</v>
      </c>
      <c r="H18594">
        <v>-76.174499999999995</v>
      </c>
      <c r="J18594" t="s">
        <v>103587</v>
      </c>
      <c r="K18594" t="s">
        <v>121500</v>
      </c>
      <c r="L18594" s="2" t="s">
        <v>147113</v>
      </c>
      <c r="V18594" s="14" t="s">
        <v>182703</v>
      </c>
      <c r="W18594" s="14" t="s">
        <v>171631</v>
      </c>
      <c r="AA18594" s="14" t="s">
        <v>169266</v>
      </c>
      <c r="AB18594" s="7" t="s">
        <v>188906</v>
      </c>
      <c r="AC18594" s="7"/>
    </row>
    <row r="18595" spans="1:29" x14ac:dyDescent="0.25">
      <c r="A18595" t="s">
        <v>15804</v>
      </c>
      <c r="B18595" s="12">
        <v>45</v>
      </c>
      <c r="D18595" t="s">
        <v>34086</v>
      </c>
      <c r="E18595" t="s">
        <v>43032</v>
      </c>
      <c r="F18595" t="s">
        <v>63314</v>
      </c>
      <c r="G18595">
        <v>54.7333</v>
      </c>
      <c r="H18595">
        <v>-7.4333299999999998</v>
      </c>
      <c r="I18595" t="s">
        <v>72636</v>
      </c>
      <c r="J18595" t="s">
        <v>103588</v>
      </c>
      <c r="K18595" t="s">
        <v>121501</v>
      </c>
      <c r="L18595" s="2" t="s">
        <v>147114</v>
      </c>
      <c r="S18595" s="14" t="s">
        <v>171100</v>
      </c>
      <c r="V18595" s="14" t="s">
        <v>182704</v>
      </c>
      <c r="W18595" s="14" t="s">
        <v>179909</v>
      </c>
      <c r="X18595" s="14" t="s">
        <v>182705</v>
      </c>
      <c r="AB18595" s="7" t="s">
        <v>188574</v>
      </c>
      <c r="AC18595" s="7"/>
    </row>
    <row r="18596" spans="1:29" x14ac:dyDescent="0.25">
      <c r="A18596" t="s">
        <v>15805</v>
      </c>
      <c r="B18596" s="12"/>
      <c r="D18596" t="s">
        <v>34087</v>
      </c>
      <c r="E18596" t="s">
        <v>43033</v>
      </c>
      <c r="F18596" t="s">
        <v>63315</v>
      </c>
      <c r="G18596">
        <v>53.947000000000003</v>
      </c>
      <c r="H18596">
        <v>-2.0256500000000002</v>
      </c>
      <c r="I18596" t="s">
        <v>72624</v>
      </c>
      <c r="J18596" t="s">
        <v>103589</v>
      </c>
      <c r="K18596" t="s">
        <v>121502</v>
      </c>
      <c r="L18596" s="2" t="s">
        <v>147115</v>
      </c>
      <c r="S18596" s="14" t="s">
        <v>166153</v>
      </c>
      <c r="AB18596" s="7"/>
      <c r="AC18596" s="7"/>
    </row>
    <row r="18597" spans="1:29" x14ac:dyDescent="0.25">
      <c r="A18597" t="s">
        <v>15806</v>
      </c>
      <c r="B18597" s="12">
        <v>5.6326999999999998</v>
      </c>
      <c r="D18597" t="s">
        <v>34085</v>
      </c>
      <c r="E18597" t="s">
        <v>43034</v>
      </c>
      <c r="F18597" t="s">
        <v>63316</v>
      </c>
      <c r="G18597">
        <v>40.926400000000001</v>
      </c>
      <c r="H18597">
        <v>-76.150800000000004</v>
      </c>
      <c r="K18597" t="s">
        <v>121503</v>
      </c>
      <c r="L18597" s="2" t="s">
        <v>147116</v>
      </c>
      <c r="V18597" s="14" t="s">
        <v>182706</v>
      </c>
      <c r="W18597" s="14" t="s">
        <v>173360</v>
      </c>
      <c r="AA18597" s="14" t="s">
        <v>181705</v>
      </c>
      <c r="AB18597" s="7"/>
      <c r="AC18597" s="7"/>
    </row>
    <row r="18598" spans="1:29" x14ac:dyDescent="0.25">
      <c r="A18598" t="s">
        <v>15807</v>
      </c>
      <c r="B18598" s="12"/>
      <c r="E18598" t="s">
        <v>26102</v>
      </c>
      <c r="F18598" t="s">
        <v>63317</v>
      </c>
      <c r="G18598">
        <v>23</v>
      </c>
      <c r="H18598">
        <v>78.41</v>
      </c>
      <c r="I18598" t="s">
        <v>22471</v>
      </c>
      <c r="K18598" t="s">
        <v>121504</v>
      </c>
      <c r="L18598" s="2" t="s">
        <v>147117</v>
      </c>
      <c r="P18598" s="14" t="s">
        <v>88798</v>
      </c>
      <c r="R18598" s="14" t="s">
        <v>94690</v>
      </c>
      <c r="S18598" s="14" t="s">
        <v>166038</v>
      </c>
      <c r="AB18598" s="7"/>
      <c r="AC18598" s="7"/>
    </row>
    <row r="18599" spans="1:29" x14ac:dyDescent="0.25">
      <c r="A18599" t="s">
        <v>15808</v>
      </c>
      <c r="B18599" s="12">
        <v>2.7358799999999999</v>
      </c>
      <c r="D18599" t="s">
        <v>34085</v>
      </c>
      <c r="E18599" t="s">
        <v>43035</v>
      </c>
      <c r="F18599" t="s">
        <v>63318</v>
      </c>
      <c r="G18599">
        <v>40.929900000000004</v>
      </c>
      <c r="H18599">
        <v>-76.1541</v>
      </c>
      <c r="J18599" t="s">
        <v>103590</v>
      </c>
      <c r="K18599" t="s">
        <v>121505</v>
      </c>
      <c r="L18599" s="2" t="s">
        <v>147118</v>
      </c>
      <c r="V18599" s="14" t="s">
        <v>182707</v>
      </c>
      <c r="W18599" s="14" t="s">
        <v>174301</v>
      </c>
      <c r="AA18599" s="14" t="s">
        <v>182708</v>
      </c>
      <c r="AB18599" s="7"/>
      <c r="AC18599" s="7"/>
    </row>
    <row r="18600" spans="1:29" x14ac:dyDescent="0.25">
      <c r="A18600" t="s">
        <v>15809</v>
      </c>
      <c r="B18600" s="12"/>
      <c r="C18600" t="s">
        <v>23685</v>
      </c>
      <c r="E18600" t="s">
        <v>43036</v>
      </c>
      <c r="F18600" t="s">
        <v>63319</v>
      </c>
      <c r="G18600">
        <v>22.713799999999999</v>
      </c>
      <c r="H18600">
        <v>120.25700000000001</v>
      </c>
      <c r="J18600" t="s">
        <v>103591</v>
      </c>
      <c r="K18600" t="s">
        <v>121506</v>
      </c>
      <c r="L18600" s="2" t="s">
        <v>147119</v>
      </c>
      <c r="AB18600" s="7"/>
      <c r="AC18600" s="7"/>
    </row>
    <row r="18601" spans="1:29" x14ac:dyDescent="0.25">
      <c r="A18601" t="s">
        <v>15810</v>
      </c>
      <c r="B18601" s="12">
        <v>1.60934</v>
      </c>
      <c r="D18601" t="s">
        <v>34085</v>
      </c>
      <c r="E18601" t="s">
        <v>43037</v>
      </c>
      <c r="F18601" t="s">
        <v>63320</v>
      </c>
      <c r="G18601">
        <v>40.9163</v>
      </c>
      <c r="H18601">
        <v>-76.1434</v>
      </c>
      <c r="J18601" t="s">
        <v>103592</v>
      </c>
      <c r="K18601" t="s">
        <v>121507</v>
      </c>
      <c r="L18601" s="2" t="s">
        <v>147120</v>
      </c>
      <c r="V18601" s="14" t="s">
        <v>182709</v>
      </c>
      <c r="W18601" s="14" t="s">
        <v>182710</v>
      </c>
      <c r="AA18601" s="14" t="s">
        <v>170645</v>
      </c>
      <c r="AB18601" s="7"/>
      <c r="AC18601" s="7"/>
    </row>
    <row r="18602" spans="1:29" x14ac:dyDescent="0.25">
      <c r="A18602" t="s">
        <v>15811</v>
      </c>
      <c r="B18602" s="12">
        <v>17.3809</v>
      </c>
      <c r="D18602" t="s">
        <v>33975</v>
      </c>
      <c r="E18602" t="s">
        <v>43038</v>
      </c>
      <c r="F18602" t="s">
        <v>63321</v>
      </c>
      <c r="G18602">
        <v>40.890099999999997</v>
      </c>
      <c r="H18602">
        <v>-76.209199999999996</v>
      </c>
      <c r="J18602" t="s">
        <v>103593</v>
      </c>
      <c r="K18602" t="s">
        <v>121508</v>
      </c>
      <c r="L18602" s="2" t="s">
        <v>147121</v>
      </c>
      <c r="N18602" s="14" t="s">
        <v>82876</v>
      </c>
      <c r="V18602" s="14" t="s">
        <v>182711</v>
      </c>
      <c r="W18602" s="14" t="s">
        <v>182712</v>
      </c>
      <c r="AA18602" s="14" t="s">
        <v>167464</v>
      </c>
      <c r="AB18602" s="7" t="s">
        <v>188914</v>
      </c>
      <c r="AC18602" s="7"/>
    </row>
    <row r="18603" spans="1:29" x14ac:dyDescent="0.25">
      <c r="A18603" t="s">
        <v>15812</v>
      </c>
      <c r="B18603" s="12">
        <v>360.49299999999999</v>
      </c>
      <c r="D18603" t="s">
        <v>34088</v>
      </c>
      <c r="E18603" t="s">
        <v>43039</v>
      </c>
      <c r="I18603" t="s">
        <v>72119</v>
      </c>
      <c r="J18603" t="s">
        <v>103594</v>
      </c>
      <c r="K18603" t="s">
        <v>121509</v>
      </c>
      <c r="L18603" s="2" t="s">
        <v>147122</v>
      </c>
      <c r="N18603" s="14" t="s">
        <v>82877</v>
      </c>
      <c r="O18603" s="14" t="s">
        <v>86248</v>
      </c>
      <c r="S18603" s="14" t="s">
        <v>166277</v>
      </c>
      <c r="V18603" s="14" t="s">
        <v>182713</v>
      </c>
      <c r="AB18603" s="7" t="s">
        <v>188914</v>
      </c>
      <c r="AC18603" s="7"/>
    </row>
    <row r="18604" spans="1:29" x14ac:dyDescent="0.25">
      <c r="A18604" t="s">
        <v>15813</v>
      </c>
      <c r="B18604" s="12">
        <v>120</v>
      </c>
      <c r="C18604" t="s">
        <v>29448</v>
      </c>
      <c r="F18604" t="s">
        <v>63322</v>
      </c>
      <c r="G18604">
        <v>-23.675799999999999</v>
      </c>
      <c r="H18604">
        <v>30.921399999999998</v>
      </c>
      <c r="I18604" t="s">
        <v>73946</v>
      </c>
      <c r="K18604" t="s">
        <v>121510</v>
      </c>
      <c r="L18604" s="2" t="s">
        <v>147123</v>
      </c>
      <c r="Q18604" s="14" t="s">
        <v>92526</v>
      </c>
      <c r="S18604" s="14" t="s">
        <v>166621</v>
      </c>
      <c r="U18604" s="14" t="s">
        <v>179295</v>
      </c>
      <c r="V18604" s="14" t="s">
        <v>182714</v>
      </c>
      <c r="AB18604" s="7"/>
      <c r="AC18604" s="7"/>
    </row>
    <row r="18605" spans="1:29" x14ac:dyDescent="0.25">
      <c r="A18605" t="s">
        <v>15814</v>
      </c>
      <c r="B18605" s="12">
        <v>30.5</v>
      </c>
      <c r="D18605" t="s">
        <v>26058</v>
      </c>
      <c r="E18605" t="s">
        <v>43040</v>
      </c>
      <c r="F18605" t="s">
        <v>63323</v>
      </c>
      <c r="G18605">
        <v>48.734699999999997</v>
      </c>
      <c r="H18605">
        <v>18.5486</v>
      </c>
      <c r="I18605" t="s">
        <v>72203</v>
      </c>
      <c r="J18605" t="s">
        <v>103595</v>
      </c>
      <c r="K18605" t="s">
        <v>121511</v>
      </c>
      <c r="L18605" s="2" t="s">
        <v>147124</v>
      </c>
      <c r="S18605" s="14" t="s">
        <v>167078</v>
      </c>
      <c r="V18605" s="14" t="s">
        <v>176545</v>
      </c>
      <c r="W18605" s="14" t="s">
        <v>171730</v>
      </c>
      <c r="AB18605" s="7"/>
      <c r="AC18605" s="7"/>
    </row>
    <row r="18606" spans="1:29" x14ac:dyDescent="0.25">
      <c r="A18606" t="s">
        <v>15815</v>
      </c>
      <c r="B18606" s="12">
        <v>4.82803</v>
      </c>
      <c r="D18606" t="s">
        <v>34089</v>
      </c>
      <c r="F18606" t="s">
        <v>63324</v>
      </c>
      <c r="G18606">
        <v>18.422999999999998</v>
      </c>
      <c r="H18606">
        <v>-77.260999999999996</v>
      </c>
      <c r="J18606" t="s">
        <v>103596</v>
      </c>
      <c r="K18606" t="s">
        <v>121512</v>
      </c>
      <c r="L18606" s="2" t="s">
        <v>147125</v>
      </c>
      <c r="W18606" s="14" t="s">
        <v>182715</v>
      </c>
      <c r="AA18606" s="14" t="s">
        <v>172389</v>
      </c>
      <c r="AB18606" s="7"/>
      <c r="AC18606" s="7"/>
    </row>
    <row r="18607" spans="1:29" x14ac:dyDescent="0.25">
      <c r="A18607" t="s">
        <v>15816</v>
      </c>
      <c r="B18607" s="12">
        <v>5.4717700000000002</v>
      </c>
      <c r="D18607" t="s">
        <v>34090</v>
      </c>
      <c r="E18607" t="s">
        <v>43041</v>
      </c>
      <c r="F18607" t="s">
        <v>63325</v>
      </c>
      <c r="G18607">
        <v>40.864199999999997</v>
      </c>
      <c r="H18607">
        <v>-76.253600000000006</v>
      </c>
      <c r="J18607" t="s">
        <v>103597</v>
      </c>
      <c r="K18607" t="s">
        <v>121513</v>
      </c>
      <c r="L18607" s="2" t="s">
        <v>147126</v>
      </c>
      <c r="V18607" s="14" t="s">
        <v>182716</v>
      </c>
      <c r="W18607" s="14" t="s">
        <v>168441</v>
      </c>
      <c r="X18607" s="14" t="s">
        <v>168515</v>
      </c>
      <c r="AA18607" s="14" t="s">
        <v>172531</v>
      </c>
      <c r="AB18607" s="7"/>
      <c r="AC18607" s="7"/>
    </row>
    <row r="18608" spans="1:29" x14ac:dyDescent="0.25">
      <c r="A18608" t="s">
        <v>15817</v>
      </c>
      <c r="B18608" s="12"/>
      <c r="D18608" t="s">
        <v>34091</v>
      </c>
      <c r="E18608" t="s">
        <v>43042</v>
      </c>
      <c r="F18608" t="s">
        <v>63326</v>
      </c>
      <c r="G18608">
        <v>43.795299999999997</v>
      </c>
      <c r="H18608">
        <v>-122.367</v>
      </c>
      <c r="I18608" t="s">
        <v>71956</v>
      </c>
      <c r="K18608" t="s">
        <v>121514</v>
      </c>
      <c r="L18608" s="2" t="s">
        <v>147127</v>
      </c>
      <c r="Q18608" s="14" t="s">
        <v>36494</v>
      </c>
      <c r="S18608" s="14" t="s">
        <v>165805</v>
      </c>
      <c r="T18608" s="14" t="s">
        <v>166240</v>
      </c>
      <c r="W18608" s="14" t="s">
        <v>182717</v>
      </c>
      <c r="AA18608" s="14" t="s">
        <v>182718</v>
      </c>
      <c r="AB18608" s="7"/>
      <c r="AC18608" s="7"/>
    </row>
    <row r="18609" spans="1:29" x14ac:dyDescent="0.25">
      <c r="A18609" t="s">
        <v>15818</v>
      </c>
      <c r="B18609" s="12"/>
      <c r="C18609" t="s">
        <v>29411</v>
      </c>
      <c r="D18609" t="s">
        <v>26059</v>
      </c>
      <c r="E18609" t="s">
        <v>26059</v>
      </c>
      <c r="F18609" t="s">
        <v>63327</v>
      </c>
      <c r="G18609">
        <v>43.866700000000002</v>
      </c>
      <c r="H18609">
        <v>-123.47799999999999</v>
      </c>
      <c r="I18609" t="s">
        <v>71956</v>
      </c>
      <c r="K18609" t="s">
        <v>121515</v>
      </c>
      <c r="L18609" s="2" t="s">
        <v>147128</v>
      </c>
      <c r="Q18609" s="14" t="s">
        <v>38718</v>
      </c>
      <c r="S18609" s="14" t="s">
        <v>165805</v>
      </c>
      <c r="T18609" s="14" t="s">
        <v>166240</v>
      </c>
      <c r="AA18609" s="14" t="s">
        <v>170887</v>
      </c>
      <c r="AB18609" s="7"/>
      <c r="AC18609" s="7"/>
    </row>
    <row r="18610" spans="1:29" x14ac:dyDescent="0.25">
      <c r="A18610" t="s">
        <v>15819</v>
      </c>
      <c r="B18610" s="12">
        <v>80</v>
      </c>
      <c r="D18610" t="s">
        <v>26060</v>
      </c>
      <c r="E18610" t="s">
        <v>43043</v>
      </c>
      <c r="F18610" t="s">
        <v>63328</v>
      </c>
      <c r="G18610">
        <v>16.080400000000001</v>
      </c>
      <c r="H18610">
        <v>120.416</v>
      </c>
      <c r="I18610" t="s">
        <v>77038</v>
      </c>
      <c r="J18610" t="s">
        <v>103598</v>
      </c>
      <c r="K18610" t="s">
        <v>121516</v>
      </c>
      <c r="L18610" s="2" t="s">
        <v>147129</v>
      </c>
      <c r="Q18610" s="14" t="s">
        <v>42342</v>
      </c>
      <c r="S18610" s="14" t="s">
        <v>166823</v>
      </c>
      <c r="U18610" s="14" t="s">
        <v>177363</v>
      </c>
      <c r="V18610" s="14" t="s">
        <v>178157</v>
      </c>
      <c r="W18610" s="14" t="s">
        <v>176983</v>
      </c>
      <c r="AA18610" s="14" t="s">
        <v>165834</v>
      </c>
      <c r="AB18610" s="7"/>
      <c r="AC18610" s="7"/>
    </row>
    <row r="18611" spans="1:29" x14ac:dyDescent="0.25">
      <c r="A18611" t="s">
        <v>15820</v>
      </c>
      <c r="B18611" s="12">
        <v>100</v>
      </c>
      <c r="D18611" t="s">
        <v>26061</v>
      </c>
      <c r="E18611" t="s">
        <v>43044</v>
      </c>
      <c r="F18611" t="s">
        <v>63329</v>
      </c>
      <c r="G18611">
        <v>48.263100000000001</v>
      </c>
      <c r="H18611">
        <v>-69.945599999999999</v>
      </c>
      <c r="I18611" t="s">
        <v>77039</v>
      </c>
      <c r="J18611" t="s">
        <v>103599</v>
      </c>
      <c r="K18611" t="s">
        <v>121517</v>
      </c>
      <c r="L18611" s="2" t="s">
        <v>147130</v>
      </c>
      <c r="N18611" s="14" t="s">
        <v>82878</v>
      </c>
      <c r="S18611" s="14" t="s">
        <v>166149</v>
      </c>
      <c r="U18611" s="14" t="s">
        <v>182719</v>
      </c>
      <c r="W18611" s="14" t="s">
        <v>166956</v>
      </c>
      <c r="X18611" s="14" t="s">
        <v>182720</v>
      </c>
      <c r="AB18611" s="7"/>
      <c r="AC18611" s="7"/>
    </row>
    <row r="18612" spans="1:29" x14ac:dyDescent="0.25">
      <c r="A18612" t="s">
        <v>15821</v>
      </c>
      <c r="B18612" s="12">
        <v>3.5405600000000002</v>
      </c>
      <c r="D18612" t="s">
        <v>34090</v>
      </c>
      <c r="E18612" t="s">
        <v>43045</v>
      </c>
      <c r="F18612" t="s">
        <v>63330</v>
      </c>
      <c r="G18612">
        <v>40.881300000000003</v>
      </c>
      <c r="H18612">
        <v>-76.232600000000005</v>
      </c>
      <c r="J18612" t="s">
        <v>103600</v>
      </c>
      <c r="K18612" t="s">
        <v>121518</v>
      </c>
      <c r="L18612" s="2" t="s">
        <v>147131</v>
      </c>
      <c r="V18612" s="14" t="s">
        <v>182721</v>
      </c>
      <c r="W18612" s="14" t="s">
        <v>182722</v>
      </c>
      <c r="AA18612" s="14" t="s">
        <v>173627</v>
      </c>
      <c r="AB18612" s="7"/>
      <c r="AC18612" s="7"/>
    </row>
    <row r="18613" spans="1:29" x14ac:dyDescent="0.25">
      <c r="A18613" t="s">
        <v>15822</v>
      </c>
      <c r="B18613" s="12">
        <v>6.9201800000000002</v>
      </c>
      <c r="D18613" t="s">
        <v>34092</v>
      </c>
      <c r="E18613" t="s">
        <v>43046</v>
      </c>
      <c r="F18613" t="s">
        <v>63331</v>
      </c>
      <c r="G18613">
        <v>40.882199999999997</v>
      </c>
      <c r="H18613">
        <v>-76.206500000000005</v>
      </c>
      <c r="J18613" t="s">
        <v>103601</v>
      </c>
      <c r="K18613" t="s">
        <v>121519</v>
      </c>
      <c r="L18613" s="2" t="s">
        <v>147132</v>
      </c>
      <c r="N18613" s="14" t="s">
        <v>82879</v>
      </c>
      <c r="O18613" s="14" t="s">
        <v>86249</v>
      </c>
      <c r="V18613" s="14" t="s">
        <v>182723</v>
      </c>
      <c r="W18613" s="14" t="s">
        <v>182724</v>
      </c>
      <c r="AA18613" s="14" t="s">
        <v>182725</v>
      </c>
      <c r="AB18613" s="7"/>
      <c r="AC18613" s="7"/>
    </row>
    <row r="18614" spans="1:29" x14ac:dyDescent="0.25">
      <c r="A18614" t="s">
        <v>15823</v>
      </c>
      <c r="B18614" s="12"/>
      <c r="D18614" t="s">
        <v>25069</v>
      </c>
      <c r="E18614" t="s">
        <v>43047</v>
      </c>
      <c r="F18614" t="s">
        <v>63332</v>
      </c>
      <c r="G18614">
        <v>21.552399999999999</v>
      </c>
      <c r="H18614">
        <v>98.624499999999998</v>
      </c>
      <c r="I18614" t="s">
        <v>75073</v>
      </c>
      <c r="K18614" t="s">
        <v>121520</v>
      </c>
      <c r="L18614" s="2" t="s">
        <v>147133</v>
      </c>
      <c r="S18614" s="14" t="s">
        <v>182726</v>
      </c>
      <c r="W18614" s="14" t="s">
        <v>169497</v>
      </c>
      <c r="AA18614" s="14" t="s">
        <v>169840</v>
      </c>
      <c r="AB18614" s="7"/>
      <c r="AC18614" s="7"/>
    </row>
    <row r="18615" spans="1:29" x14ac:dyDescent="0.25">
      <c r="A18615" t="s">
        <v>15824</v>
      </c>
      <c r="B18615" s="12">
        <v>3.8624299999999998</v>
      </c>
      <c r="D18615" t="s">
        <v>34093</v>
      </c>
      <c r="E18615" t="s">
        <v>43048</v>
      </c>
      <c r="F18615" t="s">
        <v>63333</v>
      </c>
      <c r="G18615">
        <v>40.866300000000003</v>
      </c>
      <c r="H18615">
        <v>-76.194800000000001</v>
      </c>
      <c r="J18615" t="s">
        <v>103602</v>
      </c>
      <c r="K18615" t="s">
        <v>121521</v>
      </c>
      <c r="L18615" s="2" t="s">
        <v>147134</v>
      </c>
      <c r="N18615" s="14" t="s">
        <v>82880</v>
      </c>
      <c r="V18615" s="14" t="s">
        <v>182727</v>
      </c>
      <c r="W18615" s="14" t="s">
        <v>182728</v>
      </c>
      <c r="AA18615" s="14" t="s">
        <v>182729</v>
      </c>
      <c r="AB18615" s="7"/>
      <c r="AC18615" s="7"/>
    </row>
    <row r="18616" spans="1:29" x14ac:dyDescent="0.25">
      <c r="A18616" t="s">
        <v>15825</v>
      </c>
      <c r="B18616" s="12">
        <v>1.9312100000000001</v>
      </c>
      <c r="D18616" t="s">
        <v>34093</v>
      </c>
      <c r="E18616" t="s">
        <v>43049</v>
      </c>
      <c r="F18616" t="s">
        <v>63334</v>
      </c>
      <c r="G18616">
        <v>40.874400000000001</v>
      </c>
      <c r="H18616">
        <v>-76.146000000000001</v>
      </c>
      <c r="J18616" t="s">
        <v>103603</v>
      </c>
      <c r="K18616" t="s">
        <v>121522</v>
      </c>
      <c r="L18616" s="2" t="s">
        <v>147135</v>
      </c>
      <c r="N18616" s="14" t="s">
        <v>82881</v>
      </c>
      <c r="O18616" s="14" t="s">
        <v>86250</v>
      </c>
      <c r="V18616" s="14" t="s">
        <v>182730</v>
      </c>
      <c r="W18616" s="14" t="s">
        <v>182728</v>
      </c>
      <c r="AA18616" s="14" t="s">
        <v>172157</v>
      </c>
      <c r="AB18616" s="7"/>
      <c r="AC18616" s="7"/>
    </row>
    <row r="18617" spans="1:29" x14ac:dyDescent="0.25">
      <c r="A18617" t="s">
        <v>163156</v>
      </c>
      <c r="B18617" s="12"/>
      <c r="F18617" t="s">
        <v>63335</v>
      </c>
      <c r="G18617">
        <v>37.327100000000002</v>
      </c>
      <c r="H18617">
        <v>-79.225300000000004</v>
      </c>
      <c r="K18617" t="s">
        <v>121523</v>
      </c>
      <c r="L18617" s="2" t="s">
        <v>147136</v>
      </c>
      <c r="AB18617" s="7"/>
      <c r="AC18617" s="7"/>
    </row>
    <row r="18618" spans="1:29" x14ac:dyDescent="0.25">
      <c r="A18618" t="s">
        <v>15826</v>
      </c>
      <c r="B18618" s="12">
        <v>8.3685899999999993</v>
      </c>
      <c r="D18618" t="s">
        <v>34093</v>
      </c>
      <c r="E18618" t="s">
        <v>43050</v>
      </c>
      <c r="F18618" t="s">
        <v>63336</v>
      </c>
      <c r="G18618">
        <v>40.877400000000002</v>
      </c>
      <c r="H18618">
        <v>-76.096400000000003</v>
      </c>
      <c r="J18618" t="s">
        <v>103604</v>
      </c>
      <c r="K18618" t="s">
        <v>121524</v>
      </c>
      <c r="L18618" s="2" t="s">
        <v>147137</v>
      </c>
      <c r="N18618" s="14" t="s">
        <v>82882</v>
      </c>
      <c r="O18618" s="14" t="s">
        <v>86251</v>
      </c>
      <c r="V18618" s="14" t="s">
        <v>182731</v>
      </c>
      <c r="W18618" s="14" t="s">
        <v>182694</v>
      </c>
      <c r="AA18618" s="14" t="s">
        <v>182732</v>
      </c>
      <c r="AB18618" s="7"/>
      <c r="AC18618" s="7"/>
    </row>
    <row r="18619" spans="1:29" x14ac:dyDescent="0.25">
      <c r="A18619" t="s">
        <v>15827</v>
      </c>
      <c r="B18619" s="12">
        <v>98</v>
      </c>
      <c r="C18619" t="s">
        <v>29668</v>
      </c>
      <c r="D18619" t="s">
        <v>26062</v>
      </c>
      <c r="F18619" t="s">
        <v>63337</v>
      </c>
      <c r="G18619">
        <v>-12.3</v>
      </c>
      <c r="H18619">
        <v>132.05000000000001</v>
      </c>
      <c r="I18619" t="s">
        <v>77040</v>
      </c>
      <c r="K18619" t="s">
        <v>121525</v>
      </c>
      <c r="L18619" s="2" t="s">
        <v>147138</v>
      </c>
      <c r="N18619" s="14" t="s">
        <v>82883</v>
      </c>
      <c r="S18619" s="14" t="s">
        <v>165895</v>
      </c>
      <c r="U18619" s="14" t="s">
        <v>182733</v>
      </c>
      <c r="V18619" s="14" t="s">
        <v>182734</v>
      </c>
      <c r="X18619" s="14" t="s">
        <v>182735</v>
      </c>
      <c r="AA18619" s="14" t="s">
        <v>165797</v>
      </c>
      <c r="AB18619" s="7"/>
      <c r="AC18619" s="7"/>
    </row>
    <row r="18620" spans="1:29" x14ac:dyDescent="0.25">
      <c r="A18620" t="s">
        <v>15828</v>
      </c>
      <c r="B18620" s="12"/>
      <c r="F18620" t="s">
        <v>63338</v>
      </c>
      <c r="G18620">
        <v>17.216699999999999</v>
      </c>
      <c r="H18620">
        <v>-88.95</v>
      </c>
      <c r="I18620" t="s">
        <v>77041</v>
      </c>
      <c r="J18620" t="s">
        <v>103605</v>
      </c>
      <c r="K18620" t="s">
        <v>121526</v>
      </c>
      <c r="L18620" s="2" t="s">
        <v>147139</v>
      </c>
      <c r="S18620" s="14" t="s">
        <v>170052</v>
      </c>
      <c r="AB18620" s="7"/>
      <c r="AC18620" s="7"/>
    </row>
    <row r="18621" spans="1:29" x14ac:dyDescent="0.25">
      <c r="A18621" t="s">
        <v>15829</v>
      </c>
      <c r="B18621" s="12">
        <v>2.7358799999999999</v>
      </c>
      <c r="D18621" t="s">
        <v>34094</v>
      </c>
      <c r="E18621" t="s">
        <v>43051</v>
      </c>
      <c r="F18621" t="s">
        <v>63339</v>
      </c>
      <c r="G18621">
        <v>40.869599999999998</v>
      </c>
      <c r="H18621">
        <v>-76.088499999999996</v>
      </c>
      <c r="J18621" t="s">
        <v>103606</v>
      </c>
      <c r="K18621" t="s">
        <v>121527</v>
      </c>
      <c r="L18621" s="2" t="s">
        <v>147140</v>
      </c>
      <c r="N18621" s="14" t="s">
        <v>82884</v>
      </c>
      <c r="V18621" s="14" t="s">
        <v>182736</v>
      </c>
      <c r="W18621" s="14" t="s">
        <v>173397</v>
      </c>
      <c r="AA18621" s="14" t="s">
        <v>182737</v>
      </c>
      <c r="AB18621" s="7"/>
      <c r="AC18621" s="7"/>
    </row>
    <row r="18622" spans="1:29" x14ac:dyDescent="0.25">
      <c r="A18622" t="s">
        <v>15830</v>
      </c>
      <c r="B18622" s="12"/>
      <c r="F18622" t="s">
        <v>63340</v>
      </c>
      <c r="G18622">
        <v>53.559199999999997</v>
      </c>
      <c r="H18622">
        <v>-113.459</v>
      </c>
      <c r="I18622" t="s">
        <v>72365</v>
      </c>
      <c r="K18622" t="s">
        <v>121528</v>
      </c>
      <c r="L18622" s="2" t="s">
        <v>147141</v>
      </c>
      <c r="S18622" s="14" t="s">
        <v>166149</v>
      </c>
      <c r="AB18622" s="7"/>
      <c r="AC18622" s="7"/>
    </row>
    <row r="18623" spans="1:29" x14ac:dyDescent="0.25">
      <c r="A18623" t="s">
        <v>15831</v>
      </c>
      <c r="B18623" s="12">
        <v>1.60934</v>
      </c>
      <c r="D18623" t="s">
        <v>34093</v>
      </c>
      <c r="E18623" t="s">
        <v>43052</v>
      </c>
      <c r="F18623" t="s">
        <v>63341</v>
      </c>
      <c r="G18623">
        <v>40.897399999999998</v>
      </c>
      <c r="H18623">
        <v>-76.068899999999999</v>
      </c>
      <c r="K18623" t="s">
        <v>121529</v>
      </c>
      <c r="L18623" s="2" t="s">
        <v>147142</v>
      </c>
      <c r="N18623" s="14" t="s">
        <v>82885</v>
      </c>
      <c r="W18623" s="14" t="s">
        <v>175640</v>
      </c>
      <c r="AA18623" s="14" t="s">
        <v>172285</v>
      </c>
      <c r="AB18623" s="7"/>
      <c r="AC18623" s="7"/>
    </row>
    <row r="18624" spans="1:29" x14ac:dyDescent="0.25">
      <c r="A18624" t="s">
        <v>15832</v>
      </c>
      <c r="B18624" s="12">
        <v>1.7702800000000001</v>
      </c>
      <c r="D18624" t="s">
        <v>34095</v>
      </c>
      <c r="E18624" t="s">
        <v>43053</v>
      </c>
      <c r="F18624" t="s">
        <v>63342</v>
      </c>
      <c r="G18624">
        <v>40.9161</v>
      </c>
      <c r="H18624">
        <v>-76.024199999999993</v>
      </c>
      <c r="K18624" t="s">
        <v>121530</v>
      </c>
      <c r="L18624" s="2" t="s">
        <v>147143</v>
      </c>
      <c r="N18624" s="14" t="s">
        <v>82885</v>
      </c>
      <c r="W18624" s="14" t="s">
        <v>182738</v>
      </c>
      <c r="AA18624" s="14" t="s">
        <v>182739</v>
      </c>
      <c r="AB18624" s="7"/>
      <c r="AC18624" s="7"/>
    </row>
    <row r="18625" spans="1:29" x14ac:dyDescent="0.25">
      <c r="A18625" t="s">
        <v>163157</v>
      </c>
      <c r="B18625" s="12"/>
      <c r="F18625" t="s">
        <v>63343</v>
      </c>
      <c r="G18625">
        <v>32.923699999999997</v>
      </c>
      <c r="H18625">
        <v>-96.4358</v>
      </c>
      <c r="K18625" t="s">
        <v>121531</v>
      </c>
      <c r="L18625" s="2" t="s">
        <v>147144</v>
      </c>
      <c r="AB18625" s="7"/>
      <c r="AC18625" s="7"/>
    </row>
    <row r="18626" spans="1:29" x14ac:dyDescent="0.25">
      <c r="A18626" t="s">
        <v>15833</v>
      </c>
      <c r="B18626" s="12">
        <v>0.02</v>
      </c>
      <c r="C18626" t="s">
        <v>29299</v>
      </c>
      <c r="F18626" t="s">
        <v>63344</v>
      </c>
      <c r="G18626">
        <v>-3.7604000000000002</v>
      </c>
      <c r="H18626">
        <v>121.122</v>
      </c>
      <c r="I18626" t="s">
        <v>77042</v>
      </c>
      <c r="K18626" t="s">
        <v>121532</v>
      </c>
      <c r="L18626" s="2" t="s">
        <v>147145</v>
      </c>
      <c r="S18626" s="14" t="s">
        <v>182740</v>
      </c>
      <c r="AB18626" s="7"/>
      <c r="AC18626" s="7"/>
    </row>
    <row r="18627" spans="1:29" x14ac:dyDescent="0.25">
      <c r="A18627" t="s">
        <v>15834</v>
      </c>
      <c r="B18627" s="12">
        <v>2.2530800000000002</v>
      </c>
      <c r="D18627" t="s">
        <v>34095</v>
      </c>
      <c r="E18627" t="s">
        <v>43054</v>
      </c>
      <c r="K18627" t="s">
        <v>121533</v>
      </c>
      <c r="L18627" s="2" t="s">
        <v>147146</v>
      </c>
      <c r="V18627" s="14" t="s">
        <v>182741</v>
      </c>
      <c r="W18627" s="14" t="s">
        <v>182701</v>
      </c>
      <c r="AA18627" s="14" t="s">
        <v>182742</v>
      </c>
      <c r="AB18627" s="7"/>
      <c r="AC18627" s="7"/>
    </row>
    <row r="18628" spans="1:29" x14ac:dyDescent="0.25">
      <c r="A18628" t="s">
        <v>15835</v>
      </c>
      <c r="B18628" s="12">
        <v>340</v>
      </c>
      <c r="C18628" t="s">
        <v>21982</v>
      </c>
      <c r="D18628" t="s">
        <v>34096</v>
      </c>
      <c r="E18628" t="s">
        <v>43055</v>
      </c>
      <c r="F18628" t="s">
        <v>63345</v>
      </c>
      <c r="G18628">
        <v>-19.035599999999999</v>
      </c>
      <c r="H18628">
        <v>143.04499999999999</v>
      </c>
      <c r="I18628" t="s">
        <v>77043</v>
      </c>
      <c r="K18628" t="s">
        <v>121534</v>
      </c>
      <c r="L18628" s="2" t="s">
        <v>147147</v>
      </c>
      <c r="O18628" s="14" t="s">
        <v>86252</v>
      </c>
      <c r="Q18628" s="14" t="s">
        <v>90298</v>
      </c>
      <c r="S18628" s="14" t="s">
        <v>165895</v>
      </c>
      <c r="T18628" s="14" t="s">
        <v>166132</v>
      </c>
      <c r="U18628" s="14" t="s">
        <v>182743</v>
      </c>
      <c r="W18628" s="14" t="s">
        <v>174526</v>
      </c>
      <c r="AA18628" s="14" t="s">
        <v>170080</v>
      </c>
      <c r="AB18628" s="7"/>
      <c r="AC18628" s="7"/>
    </row>
    <row r="18629" spans="1:29" x14ac:dyDescent="0.25">
      <c r="A18629" t="s">
        <v>15836</v>
      </c>
      <c r="B18629" s="12"/>
      <c r="C18629" t="s">
        <v>3976</v>
      </c>
      <c r="D18629" t="s">
        <v>34097</v>
      </c>
      <c r="E18629" t="s">
        <v>43056</v>
      </c>
      <c r="F18629" t="s">
        <v>63346</v>
      </c>
      <c r="G18629">
        <v>42.832000000000001</v>
      </c>
      <c r="H18629">
        <v>-75.916899999999998</v>
      </c>
      <c r="I18629" t="s">
        <v>71913</v>
      </c>
      <c r="J18629" t="s">
        <v>103607</v>
      </c>
      <c r="K18629" t="s">
        <v>121535</v>
      </c>
      <c r="L18629" s="2" t="s">
        <v>147148</v>
      </c>
      <c r="N18629" s="14" t="s">
        <v>16444</v>
      </c>
      <c r="O18629" s="14" t="s">
        <v>86253</v>
      </c>
      <c r="Q18629" s="14" t="s">
        <v>92527</v>
      </c>
      <c r="S18629" s="14" t="s">
        <v>165805</v>
      </c>
      <c r="T18629" s="14" t="s">
        <v>165852</v>
      </c>
      <c r="AB18629" s="7"/>
      <c r="AC18629" s="7"/>
    </row>
    <row r="18630" spans="1:29" x14ac:dyDescent="0.25">
      <c r="A18630" t="s">
        <v>15837</v>
      </c>
      <c r="B18630" s="12"/>
      <c r="C18630" t="s">
        <v>27960</v>
      </c>
      <c r="D18630" t="s">
        <v>26064</v>
      </c>
      <c r="E18630" t="s">
        <v>43057</v>
      </c>
      <c r="F18630" t="s">
        <v>63347</v>
      </c>
      <c r="G18630">
        <v>43.686999999999998</v>
      </c>
      <c r="H18630">
        <v>-75.579899999999995</v>
      </c>
      <c r="I18630" t="s">
        <v>77044</v>
      </c>
      <c r="J18630" t="s">
        <v>103608</v>
      </c>
      <c r="K18630" t="s">
        <v>121536</v>
      </c>
      <c r="L18630" s="2" t="s">
        <v>147149</v>
      </c>
      <c r="N18630" s="14" t="s">
        <v>82886</v>
      </c>
      <c r="O18630" s="14" t="s">
        <v>86254</v>
      </c>
      <c r="Q18630" s="14" t="s">
        <v>92528</v>
      </c>
      <c r="S18630" s="14" t="s">
        <v>165805</v>
      </c>
      <c r="T18630" s="14" t="s">
        <v>165852</v>
      </c>
      <c r="U18630" s="14" t="s">
        <v>169831</v>
      </c>
      <c r="W18630" s="14" t="s">
        <v>182744</v>
      </c>
      <c r="AA18630" s="14" t="s">
        <v>182745</v>
      </c>
      <c r="AB18630" s="7"/>
      <c r="AC18630" s="7"/>
    </row>
    <row r="18631" spans="1:29" x14ac:dyDescent="0.25">
      <c r="A18631" t="s">
        <v>163158</v>
      </c>
      <c r="B18631" s="12">
        <v>7.9340700000000002</v>
      </c>
      <c r="D18631" t="s">
        <v>34098</v>
      </c>
      <c r="E18631" t="s">
        <v>43058</v>
      </c>
      <c r="F18631" t="s">
        <v>63348</v>
      </c>
      <c r="G18631">
        <v>41.96</v>
      </c>
      <c r="H18631">
        <v>-70.009399999999999</v>
      </c>
      <c r="I18631" t="s">
        <v>77045</v>
      </c>
      <c r="K18631" t="s">
        <v>121537</v>
      </c>
      <c r="L18631" s="2" t="s">
        <v>147150</v>
      </c>
      <c r="M18631" s="14" t="s">
        <v>34098</v>
      </c>
      <c r="O18631" s="14" t="s">
        <v>86255</v>
      </c>
      <c r="P18631" s="14" t="s">
        <v>88799</v>
      </c>
      <c r="Q18631" s="14" t="s">
        <v>92529</v>
      </c>
      <c r="S18631" s="14" t="s">
        <v>165805</v>
      </c>
      <c r="T18631" s="14" t="s">
        <v>166346</v>
      </c>
      <c r="V18631" s="14" t="s">
        <v>182746</v>
      </c>
      <c r="W18631" s="14" t="s">
        <v>176916</v>
      </c>
      <c r="X18631" s="14" t="s">
        <v>182747</v>
      </c>
      <c r="AA18631" s="14" t="s">
        <v>165834</v>
      </c>
      <c r="AB18631" s="7"/>
      <c r="AC18631" s="7"/>
    </row>
    <row r="18632" spans="1:29" x14ac:dyDescent="0.25">
      <c r="A18632" t="s">
        <v>163159</v>
      </c>
      <c r="B18632" s="12">
        <v>16</v>
      </c>
      <c r="C18632" t="s">
        <v>21982</v>
      </c>
      <c r="D18632" t="s">
        <v>34099</v>
      </c>
      <c r="E18632" t="s">
        <v>43059</v>
      </c>
      <c r="F18632" t="s">
        <v>63349</v>
      </c>
      <c r="G18632">
        <v>-37.564900000000002</v>
      </c>
      <c r="H18632">
        <v>146.422</v>
      </c>
      <c r="I18632" t="s">
        <v>77004</v>
      </c>
      <c r="K18632" t="s">
        <v>121538</v>
      </c>
      <c r="L18632" s="2" t="s">
        <v>147151</v>
      </c>
      <c r="O18632" s="14" t="s">
        <v>86256</v>
      </c>
      <c r="Q18632" s="14" t="s">
        <v>92509</v>
      </c>
      <c r="S18632" s="14" t="s">
        <v>165895</v>
      </c>
      <c r="T18632" s="14" t="s">
        <v>166258</v>
      </c>
      <c r="U18632" s="14" t="s">
        <v>173785</v>
      </c>
      <c r="W18632" s="14" t="s">
        <v>180719</v>
      </c>
      <c r="AA18632" s="14" t="s">
        <v>169800</v>
      </c>
      <c r="AB18632" s="7"/>
      <c r="AC18632" s="7"/>
    </row>
    <row r="18633" spans="1:29" x14ac:dyDescent="0.25">
      <c r="A18633" t="s">
        <v>15838</v>
      </c>
      <c r="B18633" s="12">
        <v>385</v>
      </c>
      <c r="C18633" t="s">
        <v>29669</v>
      </c>
      <c r="D18633" t="s">
        <v>30786</v>
      </c>
      <c r="E18633" t="s">
        <v>43060</v>
      </c>
      <c r="F18633" t="s">
        <v>63350</v>
      </c>
      <c r="G18633">
        <v>-19.244399999999999</v>
      </c>
      <c r="H18633">
        <v>143.40100000000001</v>
      </c>
      <c r="I18633" t="s">
        <v>77046</v>
      </c>
      <c r="K18633" t="s">
        <v>121539</v>
      </c>
      <c r="L18633" s="2" t="s">
        <v>147152</v>
      </c>
      <c r="O18633" s="14" t="s">
        <v>86257</v>
      </c>
      <c r="Q18633" s="14" t="s">
        <v>90298</v>
      </c>
      <c r="S18633" s="14" t="s">
        <v>165895</v>
      </c>
      <c r="T18633" s="14" t="s">
        <v>166132</v>
      </c>
      <c r="U18633" s="14" t="s">
        <v>170900</v>
      </c>
      <c r="W18633" s="14" t="s">
        <v>165872</v>
      </c>
      <c r="AA18633" s="14" t="s">
        <v>166301</v>
      </c>
      <c r="AB18633" s="7"/>
      <c r="AC18633" s="7"/>
    </row>
    <row r="18634" spans="1:29" x14ac:dyDescent="0.25">
      <c r="A18634" t="s">
        <v>15839</v>
      </c>
      <c r="B18634" s="12">
        <v>26</v>
      </c>
      <c r="C18634" t="s">
        <v>21982</v>
      </c>
      <c r="D18634" t="s">
        <v>32009</v>
      </c>
      <c r="E18634" t="s">
        <v>43061</v>
      </c>
      <c r="F18634" t="s">
        <v>63351</v>
      </c>
      <c r="G18634">
        <v>-37.498600000000003</v>
      </c>
      <c r="H18634">
        <v>145.619</v>
      </c>
      <c r="I18634" t="s">
        <v>77001</v>
      </c>
      <c r="J18634" t="s">
        <v>103609</v>
      </c>
      <c r="K18634" t="s">
        <v>121540</v>
      </c>
      <c r="L18634" s="2" t="s">
        <v>147153</v>
      </c>
      <c r="N18634" s="14" t="s">
        <v>82887</v>
      </c>
      <c r="O18634" s="14" t="s">
        <v>86258</v>
      </c>
      <c r="Q18634" s="14" t="s">
        <v>90532</v>
      </c>
      <c r="S18634" s="14" t="s">
        <v>165895</v>
      </c>
      <c r="T18634" s="14" t="s">
        <v>166258</v>
      </c>
      <c r="U18634" s="14" t="s">
        <v>173785</v>
      </c>
      <c r="W18634" s="14" t="s">
        <v>179878</v>
      </c>
      <c r="AA18634" s="14" t="s">
        <v>175512</v>
      </c>
      <c r="AB18634" s="7"/>
      <c r="AC18634" s="7"/>
    </row>
    <row r="18635" spans="1:29" x14ac:dyDescent="0.25">
      <c r="A18635" t="s">
        <v>15840</v>
      </c>
      <c r="B18635" s="12">
        <v>19</v>
      </c>
      <c r="C18635" t="s">
        <v>21982</v>
      </c>
      <c r="E18635" t="s">
        <v>42974</v>
      </c>
      <c r="F18635" t="s">
        <v>63352</v>
      </c>
      <c r="G18635">
        <v>-37.488599999999998</v>
      </c>
      <c r="H18635">
        <v>145.899</v>
      </c>
      <c r="I18635" t="s">
        <v>77001</v>
      </c>
      <c r="K18635" t="s">
        <v>121541</v>
      </c>
      <c r="L18635" s="2" t="s">
        <v>147154</v>
      </c>
      <c r="Q18635" s="14" t="s">
        <v>90532</v>
      </c>
      <c r="S18635" s="14" t="s">
        <v>165895</v>
      </c>
      <c r="T18635" s="14" t="s">
        <v>166258</v>
      </c>
      <c r="U18635" s="14" t="s">
        <v>173785</v>
      </c>
      <c r="W18635" s="14" t="s">
        <v>182748</v>
      </c>
      <c r="AA18635" s="14" t="s">
        <v>169880</v>
      </c>
      <c r="AB18635" s="7"/>
      <c r="AC18635" s="7"/>
    </row>
    <row r="18636" spans="1:29" x14ac:dyDescent="0.25">
      <c r="A18636" t="s">
        <v>15841</v>
      </c>
      <c r="B18636" s="12"/>
      <c r="D18636" t="s">
        <v>34100</v>
      </c>
      <c r="E18636" t="s">
        <v>38576</v>
      </c>
      <c r="F18636" t="s">
        <v>63353</v>
      </c>
      <c r="G18636">
        <v>-37.342500000000001</v>
      </c>
      <c r="H18636">
        <v>145.83699999999999</v>
      </c>
      <c r="I18636" t="s">
        <v>77001</v>
      </c>
      <c r="K18636" t="s">
        <v>121542</v>
      </c>
      <c r="L18636" s="2" t="s">
        <v>147155</v>
      </c>
      <c r="Q18636" s="14" t="s">
        <v>90532</v>
      </c>
      <c r="S18636" s="14" t="s">
        <v>165895</v>
      </c>
      <c r="T18636" s="14" t="s">
        <v>166258</v>
      </c>
      <c r="U18636" s="14" t="s">
        <v>173785</v>
      </c>
      <c r="AB18636" s="7"/>
      <c r="AC18636" s="7"/>
    </row>
    <row r="18637" spans="1:29" x14ac:dyDescent="0.25">
      <c r="A18637" t="s">
        <v>15842</v>
      </c>
      <c r="B18637" s="12"/>
      <c r="D18637" t="s">
        <v>34101</v>
      </c>
      <c r="E18637" t="s">
        <v>43062</v>
      </c>
      <c r="F18637" t="s">
        <v>63354</v>
      </c>
      <c r="G18637">
        <v>-20.311</v>
      </c>
      <c r="H18637">
        <v>145.43199999999999</v>
      </c>
      <c r="I18637" t="s">
        <v>77047</v>
      </c>
      <c r="K18637" t="s">
        <v>121543</v>
      </c>
      <c r="L18637" s="2" t="s">
        <v>147156</v>
      </c>
      <c r="S18637" s="14" t="s">
        <v>165895</v>
      </c>
      <c r="AB18637" s="7"/>
      <c r="AC18637" s="7"/>
    </row>
    <row r="18638" spans="1:29" x14ac:dyDescent="0.25">
      <c r="A18638" t="s">
        <v>15843</v>
      </c>
      <c r="B18638" s="12">
        <v>255</v>
      </c>
      <c r="C18638" t="s">
        <v>21982</v>
      </c>
      <c r="E18638" t="s">
        <v>31594</v>
      </c>
      <c r="F18638" t="s">
        <v>63355</v>
      </c>
      <c r="G18638">
        <v>-17.966699999999999</v>
      </c>
      <c r="H18638">
        <v>142.5</v>
      </c>
      <c r="I18638" t="s">
        <v>73638</v>
      </c>
      <c r="K18638" t="s">
        <v>121544</v>
      </c>
      <c r="L18638" s="2" t="s">
        <v>147157</v>
      </c>
      <c r="N18638" s="14" t="s">
        <v>82888</v>
      </c>
      <c r="O18638" s="14" t="s">
        <v>86259</v>
      </c>
      <c r="Q18638" s="14" t="s">
        <v>90298</v>
      </c>
      <c r="S18638" s="14" t="s">
        <v>165895</v>
      </c>
      <c r="T18638" s="14" t="s">
        <v>166132</v>
      </c>
      <c r="U18638" s="14" t="s">
        <v>169811</v>
      </c>
      <c r="W18638" s="14" t="s">
        <v>166338</v>
      </c>
      <c r="AA18638" s="14" t="s">
        <v>166394</v>
      </c>
      <c r="AB18638" s="7"/>
      <c r="AC18638" s="7"/>
    </row>
    <row r="18639" spans="1:29" x14ac:dyDescent="0.25">
      <c r="A18639" t="s">
        <v>15844</v>
      </c>
      <c r="B18639" s="12"/>
      <c r="E18639" t="s">
        <v>43063</v>
      </c>
      <c r="F18639" t="s">
        <v>52681</v>
      </c>
      <c r="G18639">
        <v>-37.420299999999997</v>
      </c>
      <c r="H18639">
        <v>144.477</v>
      </c>
      <c r="I18639" t="s">
        <v>77048</v>
      </c>
      <c r="J18639" t="s">
        <v>103610</v>
      </c>
      <c r="K18639" t="s">
        <v>121545</v>
      </c>
      <c r="L18639" s="2" t="s">
        <v>147158</v>
      </c>
      <c r="N18639" s="14" t="s">
        <v>82889</v>
      </c>
      <c r="O18639" s="14" t="s">
        <v>86260</v>
      </c>
      <c r="Q18639" s="14" t="s">
        <v>89831</v>
      </c>
      <c r="S18639" s="14" t="s">
        <v>165895</v>
      </c>
      <c r="T18639" s="14" t="s">
        <v>166258</v>
      </c>
      <c r="U18639" s="14" t="s">
        <v>168413</v>
      </c>
      <c r="V18639" s="14" t="s">
        <v>182749</v>
      </c>
      <c r="W18639" s="14" t="s">
        <v>178618</v>
      </c>
      <c r="X18639" s="14" t="s">
        <v>166061</v>
      </c>
      <c r="AA18639" s="14" t="s">
        <v>170097</v>
      </c>
      <c r="AB18639" s="7"/>
      <c r="AC18639" s="7"/>
    </row>
    <row r="18640" spans="1:29" x14ac:dyDescent="0.25">
      <c r="A18640" t="s">
        <v>15845</v>
      </c>
      <c r="B18640" s="12">
        <v>11.426299999999999</v>
      </c>
      <c r="F18640" t="s">
        <v>63356</v>
      </c>
      <c r="G18640">
        <v>44.854700000000001</v>
      </c>
      <c r="H18640">
        <v>-92.634399999999999</v>
      </c>
      <c r="I18640" t="s">
        <v>77049</v>
      </c>
      <c r="K18640" t="s">
        <v>121546</v>
      </c>
      <c r="L18640" s="2" t="s">
        <v>147159</v>
      </c>
      <c r="S18640" s="14" t="s">
        <v>165805</v>
      </c>
      <c r="T18640" s="14" t="s">
        <v>166851</v>
      </c>
      <c r="U18640" s="14" t="s">
        <v>182750</v>
      </c>
      <c r="AB18640" s="7"/>
      <c r="AC18640" s="7"/>
    </row>
    <row r="18641" spans="1:29" x14ac:dyDescent="0.25">
      <c r="A18641" t="s">
        <v>15846</v>
      </c>
      <c r="B18641" s="12">
        <v>95</v>
      </c>
      <c r="D18641" t="s">
        <v>26065</v>
      </c>
      <c r="E18641" t="s">
        <v>43064</v>
      </c>
      <c r="F18641" t="s">
        <v>63357</v>
      </c>
      <c r="G18641">
        <v>27.75</v>
      </c>
      <c r="H18641">
        <v>83.5167</v>
      </c>
      <c r="I18641" t="s">
        <v>77050</v>
      </c>
      <c r="J18641" t="s">
        <v>103611</v>
      </c>
      <c r="K18641" t="s">
        <v>121547</v>
      </c>
      <c r="L18641" s="2" t="s">
        <v>147160</v>
      </c>
      <c r="N18641" s="14" t="s">
        <v>82890</v>
      </c>
      <c r="O18641" s="14" t="s">
        <v>86261</v>
      </c>
      <c r="Q18641" s="14" t="s">
        <v>92530</v>
      </c>
      <c r="S18641" s="14" t="s">
        <v>171778</v>
      </c>
      <c r="U18641" s="14" t="s">
        <v>182751</v>
      </c>
      <c r="W18641" s="14" t="s">
        <v>168283</v>
      </c>
      <c r="Y18641" s="14" t="s">
        <v>166422</v>
      </c>
      <c r="Z18641" s="14" t="s">
        <v>168122</v>
      </c>
      <c r="AB18641" s="7"/>
      <c r="AC18641" s="7"/>
    </row>
    <row r="18642" spans="1:29" x14ac:dyDescent="0.25">
      <c r="A18642" t="s">
        <v>15847</v>
      </c>
      <c r="B18642" s="12"/>
      <c r="D18642" t="s">
        <v>34102</v>
      </c>
      <c r="E18642" t="s">
        <v>43065</v>
      </c>
      <c r="F18642" t="s">
        <v>63358</v>
      </c>
      <c r="G18642">
        <v>-37.3322</v>
      </c>
      <c r="H18642">
        <v>144.41300000000001</v>
      </c>
      <c r="I18642" t="s">
        <v>77051</v>
      </c>
      <c r="K18642" t="s">
        <v>121548</v>
      </c>
      <c r="L18642" s="2" t="s">
        <v>147161</v>
      </c>
      <c r="Q18642" s="14" t="s">
        <v>89831</v>
      </c>
      <c r="S18642" s="14" t="s">
        <v>165895</v>
      </c>
      <c r="T18642" s="14" t="s">
        <v>166258</v>
      </c>
      <c r="U18642" s="14" t="s">
        <v>176526</v>
      </c>
      <c r="W18642" s="14" t="s">
        <v>178213</v>
      </c>
      <c r="AA18642" s="14" t="s">
        <v>171335</v>
      </c>
      <c r="AB18642" s="7"/>
      <c r="AC18642" s="7"/>
    </row>
    <row r="18643" spans="1:29" x14ac:dyDescent="0.25">
      <c r="A18643" t="s">
        <v>163160</v>
      </c>
      <c r="B18643" s="12">
        <v>64</v>
      </c>
      <c r="C18643" t="s">
        <v>21982</v>
      </c>
      <c r="D18643" t="s">
        <v>34103</v>
      </c>
      <c r="F18643" t="s">
        <v>63359</v>
      </c>
      <c r="G18643">
        <v>-36.700000000000003</v>
      </c>
      <c r="H18643">
        <v>143.167</v>
      </c>
      <c r="I18643" t="s">
        <v>77052</v>
      </c>
      <c r="K18643" t="s">
        <v>121549</v>
      </c>
      <c r="L18643" s="2" t="s">
        <v>147162</v>
      </c>
      <c r="N18643" s="14" t="s">
        <v>82891</v>
      </c>
      <c r="Q18643" s="14" t="s">
        <v>89831</v>
      </c>
      <c r="S18643" s="14" t="s">
        <v>165895</v>
      </c>
      <c r="T18643" s="14" t="s">
        <v>166258</v>
      </c>
      <c r="U18643" s="14" t="s">
        <v>171221</v>
      </c>
      <c r="AA18643" s="14" t="s">
        <v>174724</v>
      </c>
      <c r="AB18643" s="7"/>
      <c r="AC18643" s="7"/>
    </row>
    <row r="18644" spans="1:29" x14ac:dyDescent="0.25">
      <c r="A18644" t="s">
        <v>163161</v>
      </c>
      <c r="B18644" s="12">
        <v>119</v>
      </c>
      <c r="C18644" t="s">
        <v>29670</v>
      </c>
      <c r="D18644" t="s">
        <v>31112</v>
      </c>
      <c r="E18644" t="s">
        <v>43066</v>
      </c>
      <c r="F18644" t="s">
        <v>63360</v>
      </c>
      <c r="G18644">
        <v>-36.836100000000002</v>
      </c>
      <c r="H18644">
        <v>142.994</v>
      </c>
      <c r="I18644" t="s">
        <v>77052</v>
      </c>
      <c r="J18644" t="s">
        <v>103612</v>
      </c>
      <c r="K18644" t="s">
        <v>121550</v>
      </c>
      <c r="L18644" s="2" t="s">
        <v>147163</v>
      </c>
      <c r="O18644" s="14" t="s">
        <v>86262</v>
      </c>
      <c r="Q18644" s="14" t="s">
        <v>89831</v>
      </c>
      <c r="S18644" s="14" t="s">
        <v>165895</v>
      </c>
      <c r="T18644" s="14" t="s">
        <v>166258</v>
      </c>
      <c r="U18644" s="14" t="s">
        <v>171221</v>
      </c>
      <c r="W18644" s="14" t="s">
        <v>169339</v>
      </c>
      <c r="AA18644" s="14" t="s">
        <v>175386</v>
      </c>
      <c r="AB18644" s="7"/>
      <c r="AC18644" s="7"/>
    </row>
    <row r="18645" spans="1:29" x14ac:dyDescent="0.25">
      <c r="A18645" t="s">
        <v>15848</v>
      </c>
      <c r="B18645" s="12">
        <v>4.9889700000000001</v>
      </c>
      <c r="D18645" t="s">
        <v>34015</v>
      </c>
      <c r="E18645" t="s">
        <v>39416</v>
      </c>
      <c r="F18645" t="s">
        <v>63361</v>
      </c>
      <c r="G18645">
        <v>40.893500000000003</v>
      </c>
      <c r="H18645">
        <v>-76.372100000000003</v>
      </c>
      <c r="J18645" t="s">
        <v>103613</v>
      </c>
      <c r="K18645" t="s">
        <v>121551</v>
      </c>
      <c r="L18645" s="2" t="s">
        <v>147164</v>
      </c>
      <c r="V18645" s="14" t="s">
        <v>182752</v>
      </c>
      <c r="W18645" s="14" t="s">
        <v>182690</v>
      </c>
      <c r="AA18645" s="14" t="s">
        <v>172270</v>
      </c>
      <c r="AB18645" s="7"/>
      <c r="AC18645" s="7"/>
    </row>
    <row r="18646" spans="1:29" x14ac:dyDescent="0.25">
      <c r="A18646" t="s">
        <v>15849</v>
      </c>
      <c r="B18646" s="12">
        <v>7.0811099999999998</v>
      </c>
      <c r="D18646" t="s">
        <v>34104</v>
      </c>
      <c r="E18646" t="s">
        <v>43067</v>
      </c>
      <c r="F18646" t="s">
        <v>63362</v>
      </c>
      <c r="G18646">
        <v>40.937800000000003</v>
      </c>
      <c r="H18646">
        <v>-76.557299999999998</v>
      </c>
      <c r="J18646" t="s">
        <v>103614</v>
      </c>
      <c r="K18646" t="s">
        <v>121552</v>
      </c>
      <c r="L18646" s="2" t="s">
        <v>147165</v>
      </c>
      <c r="V18646" s="14" t="s">
        <v>182731</v>
      </c>
      <c r="W18646" s="14" t="s">
        <v>182613</v>
      </c>
      <c r="AA18646" s="14" t="s">
        <v>172383</v>
      </c>
      <c r="AB18646" s="7"/>
      <c r="AC18646" s="7"/>
    </row>
    <row r="18647" spans="1:29" x14ac:dyDescent="0.25">
      <c r="A18647" t="s">
        <v>15850</v>
      </c>
      <c r="B18647" s="12">
        <v>9.1732600000000009</v>
      </c>
      <c r="D18647" t="s">
        <v>34105</v>
      </c>
      <c r="E18647" t="s">
        <v>43068</v>
      </c>
      <c r="F18647" t="s">
        <v>63363</v>
      </c>
      <c r="G18647">
        <v>40.938899999999997</v>
      </c>
      <c r="H18647">
        <v>-76.593199999999996</v>
      </c>
      <c r="J18647" t="s">
        <v>103615</v>
      </c>
      <c r="K18647" t="s">
        <v>121553</v>
      </c>
      <c r="L18647" s="2" t="s">
        <v>147166</v>
      </c>
      <c r="V18647" s="14" t="s">
        <v>182753</v>
      </c>
      <c r="W18647" s="14" t="s">
        <v>182754</v>
      </c>
      <c r="AA18647" s="14" t="s">
        <v>172383</v>
      </c>
      <c r="AB18647" s="7"/>
      <c r="AC18647" s="7"/>
    </row>
    <row r="18648" spans="1:29" x14ac:dyDescent="0.25">
      <c r="A18648" t="s">
        <v>15851</v>
      </c>
      <c r="B18648" s="12">
        <v>3.3796200000000001</v>
      </c>
      <c r="D18648" t="s">
        <v>34106</v>
      </c>
      <c r="E18648" t="s">
        <v>43069</v>
      </c>
      <c r="F18648" t="s">
        <v>63364</v>
      </c>
      <c r="G18648">
        <v>40.954000000000001</v>
      </c>
      <c r="H18648">
        <v>-76.663499999999999</v>
      </c>
      <c r="K18648" t="s">
        <v>121554</v>
      </c>
      <c r="L18648" s="2" t="s">
        <v>147167</v>
      </c>
      <c r="V18648" s="14" t="s">
        <v>182755</v>
      </c>
      <c r="W18648" s="14" t="s">
        <v>182754</v>
      </c>
      <c r="AA18648" s="14" t="s">
        <v>172901</v>
      </c>
      <c r="AB18648" s="7"/>
      <c r="AC18648" s="7"/>
    </row>
    <row r="18649" spans="1:29" x14ac:dyDescent="0.25">
      <c r="A18649" t="s">
        <v>15852</v>
      </c>
      <c r="B18649" s="12">
        <v>1.1265400000000001</v>
      </c>
      <c r="D18649" t="s">
        <v>34106</v>
      </c>
      <c r="E18649" t="s">
        <v>43070</v>
      </c>
      <c r="F18649" t="s">
        <v>63365</v>
      </c>
      <c r="G18649">
        <v>40.948300000000003</v>
      </c>
      <c r="H18649">
        <v>-76.6691</v>
      </c>
      <c r="K18649" t="s">
        <v>121555</v>
      </c>
      <c r="L18649" s="2" t="s">
        <v>147168</v>
      </c>
      <c r="V18649" s="14" t="s">
        <v>182756</v>
      </c>
      <c r="W18649" s="14" t="s">
        <v>182757</v>
      </c>
      <c r="AA18649" s="14" t="s">
        <v>172901</v>
      </c>
      <c r="AB18649" s="7"/>
      <c r="AC18649" s="7"/>
    </row>
    <row r="18650" spans="1:29" x14ac:dyDescent="0.25">
      <c r="A18650" t="s">
        <v>15853</v>
      </c>
      <c r="B18650" s="12">
        <v>5.7936399999999999</v>
      </c>
      <c r="D18650" t="s">
        <v>34107</v>
      </c>
      <c r="E18650" t="s">
        <v>43071</v>
      </c>
      <c r="F18650" t="s">
        <v>63366</v>
      </c>
      <c r="G18650">
        <v>40.940600000000003</v>
      </c>
      <c r="H18650">
        <v>-76.641499999999994</v>
      </c>
      <c r="J18650" t="s">
        <v>103616</v>
      </c>
      <c r="K18650" t="s">
        <v>121556</v>
      </c>
      <c r="L18650" s="2" t="s">
        <v>147169</v>
      </c>
      <c r="P18650" s="14" t="s">
        <v>88800</v>
      </c>
      <c r="V18650" s="14" t="s">
        <v>182758</v>
      </c>
      <c r="W18650" s="14" t="s">
        <v>182759</v>
      </c>
      <c r="AA18650" s="14" t="s">
        <v>182505</v>
      </c>
      <c r="AB18650" s="7"/>
      <c r="AC18650" s="7"/>
    </row>
    <row r="18651" spans="1:29" x14ac:dyDescent="0.25">
      <c r="A18651" t="s">
        <v>15854</v>
      </c>
      <c r="B18651" s="12">
        <v>3.5405600000000002</v>
      </c>
      <c r="D18651" t="s">
        <v>34106</v>
      </c>
      <c r="E18651" t="s">
        <v>43072</v>
      </c>
      <c r="F18651" t="s">
        <v>63367</v>
      </c>
      <c r="G18651">
        <v>40.932299999999998</v>
      </c>
      <c r="H18651">
        <v>-76.702600000000004</v>
      </c>
      <c r="J18651" t="s">
        <v>103617</v>
      </c>
      <c r="K18651" t="s">
        <v>121557</v>
      </c>
      <c r="L18651" s="2" t="s">
        <v>147170</v>
      </c>
      <c r="V18651" s="14" t="s">
        <v>182760</v>
      </c>
      <c r="W18651" s="14" t="s">
        <v>182761</v>
      </c>
      <c r="AA18651" s="14" t="s">
        <v>172901</v>
      </c>
      <c r="AB18651" s="7"/>
      <c r="AC18651" s="7"/>
    </row>
    <row r="18652" spans="1:29" x14ac:dyDescent="0.25">
      <c r="A18652" t="s">
        <v>163162</v>
      </c>
      <c r="B18652" s="12">
        <v>57</v>
      </c>
      <c r="C18652" t="s">
        <v>21982</v>
      </c>
      <c r="D18652" t="s">
        <v>32009</v>
      </c>
      <c r="E18652" t="s">
        <v>43073</v>
      </c>
      <c r="F18652" t="s">
        <v>63368</v>
      </c>
      <c r="G18652">
        <v>-37.112900000000003</v>
      </c>
      <c r="H18652">
        <v>142.40600000000001</v>
      </c>
      <c r="I18652" t="s">
        <v>77053</v>
      </c>
      <c r="K18652" t="s">
        <v>121558</v>
      </c>
      <c r="L18652" s="2" t="s">
        <v>147171</v>
      </c>
      <c r="O18652" s="14" t="s">
        <v>86263</v>
      </c>
      <c r="P18652" s="14" t="s">
        <v>88801</v>
      </c>
      <c r="Q18652" s="14" t="s">
        <v>92531</v>
      </c>
      <c r="S18652" s="14" t="s">
        <v>165895</v>
      </c>
      <c r="T18652" s="14" t="s">
        <v>166258</v>
      </c>
      <c r="U18652" s="14" t="s">
        <v>182762</v>
      </c>
      <c r="W18652" s="14" t="s">
        <v>177872</v>
      </c>
      <c r="AA18652" s="14" t="s">
        <v>173193</v>
      </c>
      <c r="AB18652" s="7"/>
      <c r="AC18652" s="7"/>
    </row>
    <row r="18653" spans="1:29" x14ac:dyDescent="0.25">
      <c r="A18653" t="s">
        <v>15855</v>
      </c>
      <c r="B18653" s="12"/>
      <c r="C18653" t="s">
        <v>27803</v>
      </c>
      <c r="D18653" t="s">
        <v>22197</v>
      </c>
      <c r="F18653" t="s">
        <v>63369</v>
      </c>
      <c r="G18653">
        <v>64</v>
      </c>
      <c r="H18653">
        <v>-143</v>
      </c>
      <c r="I18653" t="s">
        <v>77054</v>
      </c>
      <c r="K18653" t="s">
        <v>121559</v>
      </c>
      <c r="L18653" s="2" t="s">
        <v>147172</v>
      </c>
      <c r="S18653" s="14" t="s">
        <v>165805</v>
      </c>
      <c r="T18653" s="14" t="s">
        <v>165990</v>
      </c>
      <c r="AB18653" s="7"/>
      <c r="AC18653" s="7"/>
    </row>
    <row r="18654" spans="1:29" x14ac:dyDescent="0.25">
      <c r="A18654" t="s">
        <v>15856</v>
      </c>
      <c r="B18654" s="12">
        <v>7.0811099999999998</v>
      </c>
      <c r="D18654" t="s">
        <v>34105</v>
      </c>
      <c r="E18654" t="s">
        <v>43074</v>
      </c>
      <c r="F18654" t="s">
        <v>63370</v>
      </c>
      <c r="G18654">
        <v>40.921599999999998</v>
      </c>
      <c r="H18654">
        <v>-76.716399999999993</v>
      </c>
      <c r="J18654" t="s">
        <v>103618</v>
      </c>
      <c r="K18654" t="s">
        <v>121560</v>
      </c>
      <c r="L18654" s="2" t="s">
        <v>147173</v>
      </c>
      <c r="V18654" s="14" t="s">
        <v>182763</v>
      </c>
      <c r="W18654" s="14" t="s">
        <v>182764</v>
      </c>
      <c r="AA18654" s="14" t="s">
        <v>182765</v>
      </c>
      <c r="AB18654" s="7"/>
      <c r="AC18654" s="7"/>
    </row>
    <row r="18655" spans="1:29" x14ac:dyDescent="0.25">
      <c r="A18655" t="s">
        <v>15857</v>
      </c>
      <c r="B18655" s="12">
        <v>5.1498999999999997</v>
      </c>
      <c r="D18655" t="s">
        <v>34106</v>
      </c>
      <c r="E18655" t="s">
        <v>43072</v>
      </c>
      <c r="F18655" t="s">
        <v>63371</v>
      </c>
      <c r="G18655">
        <v>40.905200000000001</v>
      </c>
      <c r="H18655">
        <v>-76.764700000000005</v>
      </c>
      <c r="J18655" t="s">
        <v>103619</v>
      </c>
      <c r="K18655" t="s">
        <v>121561</v>
      </c>
      <c r="L18655" s="2" t="s">
        <v>147174</v>
      </c>
      <c r="O18655" s="14" t="s">
        <v>80496</v>
      </c>
      <c r="P18655" s="14" t="s">
        <v>88802</v>
      </c>
      <c r="V18655" s="14" t="s">
        <v>182766</v>
      </c>
      <c r="W18655" s="14" t="s">
        <v>182767</v>
      </c>
      <c r="AA18655" s="14" t="s">
        <v>182765</v>
      </c>
      <c r="AB18655" s="7"/>
      <c r="AC18655" s="7"/>
    </row>
    <row r="18656" spans="1:29" x14ac:dyDescent="0.25">
      <c r="A18656" t="s">
        <v>15858</v>
      </c>
      <c r="B18656" s="12">
        <v>3.7014900000000002</v>
      </c>
      <c r="D18656" t="s">
        <v>34108</v>
      </c>
      <c r="E18656" t="s">
        <v>43075</v>
      </c>
      <c r="F18656" t="s">
        <v>63372</v>
      </c>
      <c r="G18656">
        <v>40.924199999999999</v>
      </c>
      <c r="H18656">
        <v>-76.765500000000003</v>
      </c>
      <c r="J18656" t="s">
        <v>103620</v>
      </c>
      <c r="K18656" t="s">
        <v>121562</v>
      </c>
      <c r="L18656" s="2" t="s">
        <v>147175</v>
      </c>
      <c r="P18656" s="14" t="s">
        <v>88803</v>
      </c>
      <c r="V18656" s="14" t="s">
        <v>182768</v>
      </c>
      <c r="W18656" s="14" t="s">
        <v>170185</v>
      </c>
      <c r="AA18656" s="14" t="s">
        <v>167054</v>
      </c>
      <c r="AB18656" s="7"/>
      <c r="AC18656" s="7"/>
    </row>
    <row r="18657" spans="1:29" x14ac:dyDescent="0.25">
      <c r="A18657" t="s">
        <v>15859</v>
      </c>
      <c r="B18657" s="12"/>
      <c r="C18657" t="s">
        <v>29671</v>
      </c>
      <c r="D18657" t="s">
        <v>26066</v>
      </c>
      <c r="E18657" t="s">
        <v>43076</v>
      </c>
      <c r="I18657" t="s">
        <v>37557</v>
      </c>
      <c r="K18657" t="s">
        <v>121563</v>
      </c>
      <c r="L18657" s="2" t="s">
        <v>147176</v>
      </c>
      <c r="O18657" s="14" t="s">
        <v>86264</v>
      </c>
      <c r="S18657" s="14" t="s">
        <v>173001</v>
      </c>
      <c r="U18657" s="14" t="s">
        <v>174559</v>
      </c>
      <c r="AB18657" s="7"/>
      <c r="AC18657" s="7"/>
    </row>
    <row r="18658" spans="1:29" x14ac:dyDescent="0.25">
      <c r="A18658" t="s">
        <v>15860</v>
      </c>
      <c r="B18658" s="12">
        <v>4.0233600000000003</v>
      </c>
      <c r="E18658" t="s">
        <v>43077</v>
      </c>
      <c r="F18658" t="s">
        <v>63373</v>
      </c>
      <c r="G18658">
        <v>41.168500000000002</v>
      </c>
      <c r="H18658">
        <v>-76.537099999999995</v>
      </c>
      <c r="J18658" t="s">
        <v>103621</v>
      </c>
      <c r="K18658" t="s">
        <v>121564</v>
      </c>
      <c r="L18658" s="2" t="s">
        <v>147177</v>
      </c>
      <c r="P18658" s="14" t="s">
        <v>88804</v>
      </c>
      <c r="V18658" s="14" t="s">
        <v>182769</v>
      </c>
      <c r="W18658" s="14" t="s">
        <v>182205</v>
      </c>
      <c r="AA18658" s="14" t="s">
        <v>166548</v>
      </c>
      <c r="AB18658" s="7"/>
      <c r="AC18658" s="7"/>
    </row>
    <row r="18659" spans="1:29" x14ac:dyDescent="0.25">
      <c r="A18659" t="s">
        <v>15861</v>
      </c>
      <c r="B18659" s="12">
        <v>8.3685899999999993</v>
      </c>
      <c r="D18659" t="s">
        <v>34045</v>
      </c>
      <c r="E18659" t="s">
        <v>43078</v>
      </c>
      <c r="F18659" t="s">
        <v>63374</v>
      </c>
      <c r="G18659">
        <v>41.156100000000002</v>
      </c>
      <c r="H18659">
        <v>-76.520300000000006</v>
      </c>
      <c r="J18659" t="s">
        <v>103622</v>
      </c>
      <c r="K18659" t="s">
        <v>121565</v>
      </c>
      <c r="L18659" s="2" t="s">
        <v>147178</v>
      </c>
      <c r="V18659" s="14" t="s">
        <v>182770</v>
      </c>
      <c r="W18659" s="14" t="s">
        <v>182771</v>
      </c>
      <c r="AA18659" s="14" t="s">
        <v>173015</v>
      </c>
      <c r="AB18659" s="7"/>
      <c r="AC18659" s="7"/>
    </row>
    <row r="18660" spans="1:29" x14ac:dyDescent="0.25">
      <c r="A18660" t="s">
        <v>15862</v>
      </c>
      <c r="B18660" s="12">
        <v>4.6670999999999996</v>
      </c>
      <c r="D18660" t="s">
        <v>34109</v>
      </c>
      <c r="E18660" t="s">
        <v>43079</v>
      </c>
      <c r="F18660" t="s">
        <v>63375</v>
      </c>
      <c r="G18660">
        <v>41.165999999999997</v>
      </c>
      <c r="H18660">
        <v>-76.503799999999998</v>
      </c>
      <c r="J18660" t="s">
        <v>103623</v>
      </c>
      <c r="K18660" t="s">
        <v>121566</v>
      </c>
      <c r="L18660" s="2" t="s">
        <v>147179</v>
      </c>
      <c r="V18660" s="14" t="s">
        <v>182772</v>
      </c>
      <c r="W18660" s="14" t="s">
        <v>173082</v>
      </c>
      <c r="AA18660" s="14" t="s">
        <v>173405</v>
      </c>
      <c r="AB18660" s="7"/>
      <c r="AC18660" s="7"/>
    </row>
    <row r="18661" spans="1:29" x14ac:dyDescent="0.25">
      <c r="A18661" t="s">
        <v>15863</v>
      </c>
      <c r="B18661" s="12">
        <v>48.8</v>
      </c>
      <c r="C18661" t="s">
        <v>22407</v>
      </c>
      <c r="D18661" t="s">
        <v>26068</v>
      </c>
      <c r="E18661" t="s">
        <v>43080</v>
      </c>
      <c r="F18661" t="s">
        <v>63376</v>
      </c>
      <c r="G18661">
        <v>43.953099999999999</v>
      </c>
      <c r="H18661">
        <v>1.865</v>
      </c>
      <c r="I18661" t="s">
        <v>25227</v>
      </c>
      <c r="J18661" t="s">
        <v>103624</v>
      </c>
      <c r="K18661" t="s">
        <v>121567</v>
      </c>
      <c r="L18661" s="2" t="s">
        <v>147180</v>
      </c>
      <c r="S18661" s="14" t="s">
        <v>166105</v>
      </c>
      <c r="V18661" s="14" t="s">
        <v>175642</v>
      </c>
      <c r="X18661" s="14" t="s">
        <v>174727</v>
      </c>
      <c r="AB18661" s="7"/>
      <c r="AC18661" s="7"/>
    </row>
    <row r="18662" spans="1:29" x14ac:dyDescent="0.25">
      <c r="A18662" t="s">
        <v>15864</v>
      </c>
      <c r="B18662" s="12">
        <v>4.3452299999999999</v>
      </c>
      <c r="D18662" t="s">
        <v>34109</v>
      </c>
      <c r="E18662" t="s">
        <v>43081</v>
      </c>
      <c r="F18662" t="s">
        <v>63377</v>
      </c>
      <c r="G18662">
        <v>41.191699999999997</v>
      </c>
      <c r="H18662">
        <v>-76.479600000000005</v>
      </c>
      <c r="J18662" t="s">
        <v>103625</v>
      </c>
      <c r="K18662" t="s">
        <v>121568</v>
      </c>
      <c r="L18662" s="2" t="s">
        <v>147181</v>
      </c>
      <c r="N18662" s="14" t="s">
        <v>15865</v>
      </c>
      <c r="P18662" s="14" t="s">
        <v>88805</v>
      </c>
      <c r="W18662" s="14" t="s">
        <v>182773</v>
      </c>
      <c r="AA18662" s="14" t="s">
        <v>182774</v>
      </c>
      <c r="AB18662" s="7"/>
      <c r="AC18662" s="7"/>
    </row>
    <row r="18663" spans="1:29" x14ac:dyDescent="0.25">
      <c r="A18663" t="s">
        <v>15865</v>
      </c>
      <c r="B18663" s="12">
        <v>5.7936399999999999</v>
      </c>
      <c r="D18663" t="s">
        <v>34110</v>
      </c>
      <c r="E18663" t="s">
        <v>43078</v>
      </c>
      <c r="F18663" t="s">
        <v>63378</v>
      </c>
      <c r="G18663">
        <v>41.198900000000002</v>
      </c>
      <c r="H18663">
        <v>-76.483599999999996</v>
      </c>
      <c r="J18663" t="s">
        <v>103626</v>
      </c>
      <c r="K18663" t="s">
        <v>121569</v>
      </c>
      <c r="L18663" s="2" t="s">
        <v>147182</v>
      </c>
      <c r="W18663" s="14" t="s">
        <v>182775</v>
      </c>
      <c r="AA18663" s="14" t="s">
        <v>169271</v>
      </c>
      <c r="AB18663" s="7"/>
      <c r="AC18663" s="7"/>
    </row>
    <row r="18664" spans="1:29" x14ac:dyDescent="0.25">
      <c r="A18664" t="s">
        <v>15866</v>
      </c>
      <c r="B18664" s="12">
        <v>4.6670999999999996</v>
      </c>
      <c r="D18664" t="s">
        <v>34045</v>
      </c>
      <c r="E18664" t="s">
        <v>43082</v>
      </c>
      <c r="F18664" t="s">
        <v>63379</v>
      </c>
      <c r="G18664">
        <v>41.2378</v>
      </c>
      <c r="H18664">
        <v>-76.462400000000002</v>
      </c>
      <c r="J18664" t="s">
        <v>103627</v>
      </c>
      <c r="K18664" t="s">
        <v>121570</v>
      </c>
      <c r="L18664" s="2" t="s">
        <v>147183</v>
      </c>
      <c r="O18664" s="14" t="s">
        <v>82885</v>
      </c>
      <c r="V18664" s="14" t="s">
        <v>182776</v>
      </c>
      <c r="W18664" s="14" t="s">
        <v>182777</v>
      </c>
      <c r="AA18664" s="14" t="s">
        <v>181973</v>
      </c>
      <c r="AB18664" s="7"/>
      <c r="AC18664" s="7"/>
    </row>
    <row r="18665" spans="1:29" x14ac:dyDescent="0.25">
      <c r="A18665" t="s">
        <v>15867</v>
      </c>
      <c r="B18665" s="12">
        <v>220</v>
      </c>
      <c r="I18665" t="s">
        <v>38888</v>
      </c>
      <c r="K18665" t="s">
        <v>121571</v>
      </c>
      <c r="L18665" s="2" t="s">
        <v>147184</v>
      </c>
      <c r="S18665" s="14" t="s">
        <v>165838</v>
      </c>
      <c r="V18665" s="14" t="s">
        <v>182778</v>
      </c>
      <c r="X18665" s="14" t="s">
        <v>166822</v>
      </c>
      <c r="AB18665" s="7"/>
      <c r="AC18665" s="7"/>
    </row>
    <row r="18666" spans="1:29" x14ac:dyDescent="0.25">
      <c r="A18666" t="s">
        <v>15868</v>
      </c>
      <c r="B18666" s="12">
        <v>4.1842899999999998</v>
      </c>
      <c r="D18666" t="s">
        <v>34013</v>
      </c>
      <c r="E18666" t="s">
        <v>43083</v>
      </c>
      <c r="F18666" t="s">
        <v>63380</v>
      </c>
      <c r="G18666">
        <v>41.124899999999997</v>
      </c>
      <c r="H18666">
        <v>-76.424700000000001</v>
      </c>
      <c r="J18666" t="s">
        <v>103628</v>
      </c>
      <c r="K18666" t="s">
        <v>121572</v>
      </c>
      <c r="L18666" s="2" t="s">
        <v>147185</v>
      </c>
      <c r="N18666" s="14" t="s">
        <v>82885</v>
      </c>
      <c r="O18666" s="14" t="s">
        <v>82885</v>
      </c>
      <c r="V18666" s="14" t="s">
        <v>182779</v>
      </c>
      <c r="W18666" s="14" t="s">
        <v>182780</v>
      </c>
      <c r="AA18666" s="14" t="s">
        <v>182781</v>
      </c>
      <c r="AB18666" s="7"/>
      <c r="AC18666" s="7"/>
    </row>
    <row r="18667" spans="1:29" x14ac:dyDescent="0.25">
      <c r="A18667" t="s">
        <v>15869</v>
      </c>
      <c r="B18667" s="12">
        <v>7.5639200000000004</v>
      </c>
      <c r="D18667" t="s">
        <v>34013</v>
      </c>
      <c r="E18667" t="s">
        <v>43084</v>
      </c>
      <c r="F18667" t="s">
        <v>63381</v>
      </c>
      <c r="G18667">
        <v>41.131599999999999</v>
      </c>
      <c r="H18667">
        <v>-76.427800000000005</v>
      </c>
      <c r="J18667" t="s">
        <v>103629</v>
      </c>
      <c r="K18667" t="s">
        <v>121573</v>
      </c>
      <c r="L18667" s="2" t="s">
        <v>147186</v>
      </c>
      <c r="V18667" s="14" t="s">
        <v>182782</v>
      </c>
      <c r="W18667" s="14" t="s">
        <v>182783</v>
      </c>
      <c r="AA18667" s="14" t="s">
        <v>167567</v>
      </c>
      <c r="AB18667" s="7"/>
      <c r="AC18667" s="7"/>
    </row>
    <row r="18668" spans="1:29" x14ac:dyDescent="0.25">
      <c r="A18668" t="s">
        <v>163163</v>
      </c>
      <c r="B18668" s="12">
        <v>7.72485</v>
      </c>
      <c r="D18668" t="s">
        <v>34111</v>
      </c>
      <c r="E18668" t="s">
        <v>43085</v>
      </c>
      <c r="F18668" t="s">
        <v>63382</v>
      </c>
      <c r="G18668">
        <v>41.147300000000001</v>
      </c>
      <c r="H18668">
        <v>-76.287499999999994</v>
      </c>
      <c r="J18668" t="s">
        <v>103630</v>
      </c>
      <c r="K18668" t="s">
        <v>121574</v>
      </c>
      <c r="L18668" s="2" t="s">
        <v>147187</v>
      </c>
      <c r="V18668" s="14" t="s">
        <v>182784</v>
      </c>
      <c r="W18668" s="14" t="s">
        <v>173460</v>
      </c>
      <c r="AA18668" s="14" t="s">
        <v>166474</v>
      </c>
      <c r="AB18668" s="7"/>
      <c r="AC18668" s="7"/>
    </row>
    <row r="18669" spans="1:29" x14ac:dyDescent="0.25">
      <c r="A18669" t="s">
        <v>163164</v>
      </c>
      <c r="B18669" s="12">
        <v>48.280299999999997</v>
      </c>
      <c r="F18669" t="s">
        <v>63383</v>
      </c>
      <c r="G18669">
        <v>33.451999999999998</v>
      </c>
      <c r="H18669">
        <v>-110.19</v>
      </c>
      <c r="I18669" t="s">
        <v>74654</v>
      </c>
      <c r="K18669" t="s">
        <v>121575</v>
      </c>
      <c r="L18669" s="2" t="s">
        <v>147188</v>
      </c>
      <c r="S18669" s="14" t="s">
        <v>165805</v>
      </c>
      <c r="T18669" s="14" t="s">
        <v>167724</v>
      </c>
      <c r="AB18669" s="7"/>
      <c r="AC18669" s="7"/>
    </row>
    <row r="18670" spans="1:29" x14ac:dyDescent="0.25">
      <c r="A18670" t="s">
        <v>15870</v>
      </c>
      <c r="B18670" s="12">
        <v>183</v>
      </c>
      <c r="C18670" t="s">
        <v>29672</v>
      </c>
      <c r="D18670" t="s">
        <v>26069</v>
      </c>
      <c r="F18670" t="s">
        <v>63384</v>
      </c>
      <c r="G18670">
        <v>24.504899999999999</v>
      </c>
      <c r="H18670">
        <v>106.621</v>
      </c>
      <c r="I18670" t="s">
        <v>38888</v>
      </c>
      <c r="K18670" t="s">
        <v>121576</v>
      </c>
      <c r="L18670" s="2" t="s">
        <v>147189</v>
      </c>
      <c r="Q18670" s="14" t="s">
        <v>92532</v>
      </c>
      <c r="S18670" s="14" t="s">
        <v>165838</v>
      </c>
      <c r="V18670" s="14" t="s">
        <v>182785</v>
      </c>
      <c r="AB18670" s="7"/>
      <c r="AC18670" s="7"/>
    </row>
    <row r="18671" spans="1:29" x14ac:dyDescent="0.25">
      <c r="A18671" t="s">
        <v>15871</v>
      </c>
      <c r="B18671" s="12"/>
      <c r="C18671" t="s">
        <v>28050</v>
      </c>
      <c r="D18671" t="s">
        <v>26070</v>
      </c>
      <c r="F18671" t="s">
        <v>63385</v>
      </c>
      <c r="G18671">
        <v>43.936900000000001</v>
      </c>
      <c r="H18671">
        <v>-75.568100000000001</v>
      </c>
      <c r="I18671" t="s">
        <v>71913</v>
      </c>
      <c r="K18671" t="s">
        <v>121577</v>
      </c>
      <c r="L18671" s="2" t="s">
        <v>147190</v>
      </c>
      <c r="S18671" s="14" t="s">
        <v>165805</v>
      </c>
      <c r="T18671" s="14" t="s">
        <v>165852</v>
      </c>
      <c r="V18671" s="14" t="s">
        <v>182786</v>
      </c>
      <c r="AA18671" s="14" t="s">
        <v>182787</v>
      </c>
      <c r="AB18671" s="7"/>
      <c r="AC18671" s="7"/>
    </row>
    <row r="18672" spans="1:29" x14ac:dyDescent="0.25">
      <c r="A18672" t="s">
        <v>15872</v>
      </c>
      <c r="B18672" s="12"/>
      <c r="D18672" t="s">
        <v>25793</v>
      </c>
      <c r="E18672" t="s">
        <v>43086</v>
      </c>
      <c r="I18672" t="s">
        <v>22471</v>
      </c>
      <c r="K18672" t="s">
        <v>121578</v>
      </c>
      <c r="L18672" s="2" t="s">
        <v>147191</v>
      </c>
      <c r="S18672" s="14" t="s">
        <v>166038</v>
      </c>
      <c r="AB18672" s="7"/>
      <c r="AC18672" s="7"/>
    </row>
    <row r="18673" spans="1:29" x14ac:dyDescent="0.25">
      <c r="A18673" t="s">
        <v>15873</v>
      </c>
      <c r="B18673" s="12">
        <v>40.233600000000003</v>
      </c>
      <c r="C18673" t="s">
        <v>29673</v>
      </c>
      <c r="D18673" t="s">
        <v>26071</v>
      </c>
      <c r="E18673" t="s">
        <v>40172</v>
      </c>
      <c r="F18673" t="s">
        <v>63386</v>
      </c>
      <c r="G18673">
        <v>44.870800000000003</v>
      </c>
      <c r="H18673">
        <v>-118.20399999999999</v>
      </c>
      <c r="I18673" t="s">
        <v>77055</v>
      </c>
      <c r="K18673" t="s">
        <v>121579</v>
      </c>
      <c r="L18673" s="2" t="s">
        <v>147192</v>
      </c>
      <c r="Q18673" s="14" t="s">
        <v>39025</v>
      </c>
      <c r="S18673" s="14" t="s">
        <v>165805</v>
      </c>
      <c r="T18673" s="14" t="s">
        <v>166240</v>
      </c>
      <c r="V18673" s="14" t="s">
        <v>182788</v>
      </c>
      <c r="W18673" s="14" t="s">
        <v>182789</v>
      </c>
      <c r="X18673" s="14" t="s">
        <v>182790</v>
      </c>
      <c r="AA18673" s="14" t="s">
        <v>182791</v>
      </c>
      <c r="AB18673" s="7"/>
      <c r="AC18673" s="7"/>
    </row>
    <row r="18674" spans="1:29" x14ac:dyDescent="0.25">
      <c r="A18674" t="s">
        <v>15874</v>
      </c>
      <c r="B18674" s="12">
        <v>7.5639200000000004</v>
      </c>
      <c r="D18674" t="s">
        <v>34112</v>
      </c>
      <c r="E18674" t="s">
        <v>43087</v>
      </c>
      <c r="F18674" t="s">
        <v>63387</v>
      </c>
      <c r="G18674">
        <v>41.087600000000002</v>
      </c>
      <c r="H18674">
        <v>-75.836799999999997</v>
      </c>
      <c r="K18674" t="s">
        <v>121580</v>
      </c>
      <c r="L18674" s="2" t="s">
        <v>147193</v>
      </c>
      <c r="N18674" s="14" t="s">
        <v>15882</v>
      </c>
      <c r="V18674" s="14" t="s">
        <v>182792</v>
      </c>
      <c r="W18674" s="14" t="s">
        <v>174358</v>
      </c>
      <c r="AA18674" s="14" t="s">
        <v>172280</v>
      </c>
      <c r="AB18674" s="7"/>
      <c r="AC18674" s="7"/>
    </row>
    <row r="18675" spans="1:29" x14ac:dyDescent="0.25">
      <c r="A18675" t="s">
        <v>15875</v>
      </c>
      <c r="B18675" s="12">
        <v>49.889699999999998</v>
      </c>
      <c r="C18675" t="s">
        <v>29674</v>
      </c>
      <c r="D18675" t="s">
        <v>34113</v>
      </c>
      <c r="E18675" t="s">
        <v>43088</v>
      </c>
      <c r="F18675" t="s">
        <v>63388</v>
      </c>
      <c r="G18675">
        <v>44.3339</v>
      </c>
      <c r="H18675">
        <v>-118.33</v>
      </c>
      <c r="I18675" t="s">
        <v>77056</v>
      </c>
      <c r="K18675" t="s">
        <v>121581</v>
      </c>
      <c r="L18675" s="2" t="s">
        <v>147194</v>
      </c>
      <c r="Q18675" s="14" t="s">
        <v>92533</v>
      </c>
      <c r="S18675" s="14" t="s">
        <v>165805</v>
      </c>
      <c r="T18675" s="14" t="s">
        <v>166240</v>
      </c>
      <c r="V18675" s="14" t="s">
        <v>182793</v>
      </c>
      <c r="W18675" s="14" t="s">
        <v>182794</v>
      </c>
      <c r="X18675" s="14" t="s">
        <v>182795</v>
      </c>
      <c r="AA18675" s="14" t="s">
        <v>182796</v>
      </c>
      <c r="AB18675" s="7"/>
      <c r="AC18675" s="7"/>
    </row>
    <row r="18676" spans="1:29" x14ac:dyDescent="0.25">
      <c r="A18676" t="s">
        <v>163165</v>
      </c>
      <c r="B18676" s="12"/>
      <c r="F18676" t="s">
        <v>63389</v>
      </c>
      <c r="G18676">
        <v>51.9831</v>
      </c>
      <c r="H18676">
        <v>-177.48400000000001</v>
      </c>
      <c r="I18676" t="s">
        <v>77057</v>
      </c>
      <c r="K18676" t="s">
        <v>121582</v>
      </c>
      <c r="L18676" s="2" t="s">
        <v>147195</v>
      </c>
      <c r="S18676" s="14" t="s">
        <v>165805</v>
      </c>
      <c r="T18676" s="14" t="s">
        <v>165990</v>
      </c>
      <c r="AB18676" s="7"/>
      <c r="AC18676" s="7"/>
    </row>
    <row r="18677" spans="1:29" x14ac:dyDescent="0.25">
      <c r="A18677" t="s">
        <v>15876</v>
      </c>
      <c r="B18677" s="12">
        <v>22</v>
      </c>
      <c r="F18677" t="s">
        <v>63390</v>
      </c>
      <c r="G18677">
        <v>-34.872700000000002</v>
      </c>
      <c r="H18677">
        <v>-56.225700000000003</v>
      </c>
      <c r="I18677" t="s">
        <v>75121</v>
      </c>
      <c r="J18677" t="s">
        <v>103631</v>
      </c>
      <c r="K18677" t="s">
        <v>121583</v>
      </c>
      <c r="L18677" s="2" t="s">
        <v>147196</v>
      </c>
      <c r="S18677" s="14" t="s">
        <v>172817</v>
      </c>
      <c r="V18677" s="14" t="s">
        <v>182797</v>
      </c>
      <c r="X18677" s="14" t="s">
        <v>167503</v>
      </c>
      <c r="AB18677" s="7"/>
      <c r="AC18677" s="7"/>
    </row>
    <row r="18678" spans="1:29" x14ac:dyDescent="0.25">
      <c r="A18678" t="s">
        <v>15877</v>
      </c>
      <c r="B18678" s="12">
        <v>14</v>
      </c>
      <c r="D18678" t="s">
        <v>20872</v>
      </c>
      <c r="I18678" t="s">
        <v>75121</v>
      </c>
      <c r="K18678" t="s">
        <v>121584</v>
      </c>
      <c r="L18678" s="2" t="s">
        <v>147197</v>
      </c>
      <c r="S18678" s="14" t="s">
        <v>172817</v>
      </c>
      <c r="AB18678" s="7"/>
      <c r="AC18678" s="7"/>
    </row>
    <row r="18679" spans="1:29" x14ac:dyDescent="0.25">
      <c r="A18679" t="s">
        <v>15878</v>
      </c>
      <c r="B18679" s="12">
        <v>16</v>
      </c>
      <c r="D18679" t="s">
        <v>20872</v>
      </c>
      <c r="F18679" t="s">
        <v>63391</v>
      </c>
      <c r="G18679">
        <v>-34.877800000000001</v>
      </c>
      <c r="H18679">
        <v>-56.0244</v>
      </c>
      <c r="I18679" t="s">
        <v>75121</v>
      </c>
      <c r="K18679" t="s">
        <v>121585</v>
      </c>
      <c r="L18679" s="2" t="s">
        <v>147198</v>
      </c>
      <c r="S18679" s="14" t="s">
        <v>172817</v>
      </c>
      <c r="AB18679" s="7"/>
      <c r="AC18679" s="7"/>
    </row>
    <row r="18680" spans="1:29" x14ac:dyDescent="0.25">
      <c r="A18680" t="s">
        <v>15879</v>
      </c>
      <c r="B18680" s="12"/>
      <c r="D18680" t="s">
        <v>33113</v>
      </c>
      <c r="E18680" t="s">
        <v>43089</v>
      </c>
      <c r="F18680" t="s">
        <v>63392</v>
      </c>
      <c r="G18680">
        <v>50.820300000000003</v>
      </c>
      <c r="H18680">
        <v>5.8988899999999997</v>
      </c>
      <c r="I18680" t="s">
        <v>21678</v>
      </c>
      <c r="J18680" t="s">
        <v>103632</v>
      </c>
      <c r="K18680" t="s">
        <v>121586</v>
      </c>
      <c r="L18680" s="2" t="s">
        <v>147199</v>
      </c>
      <c r="S18680" s="14" t="s">
        <v>165937</v>
      </c>
      <c r="AB18680" s="7"/>
      <c r="AC18680" s="7"/>
    </row>
    <row r="18681" spans="1:29" x14ac:dyDescent="0.25">
      <c r="A18681" t="s">
        <v>15880</v>
      </c>
      <c r="B18681" s="12"/>
      <c r="E18681" t="s">
        <v>43090</v>
      </c>
      <c r="I18681" t="s">
        <v>23191</v>
      </c>
      <c r="K18681" t="s">
        <v>121587</v>
      </c>
      <c r="L18681" s="2" t="s">
        <v>147200</v>
      </c>
      <c r="S18681" s="14" t="s">
        <v>171081</v>
      </c>
      <c r="AB18681" s="7"/>
      <c r="AC18681" s="7"/>
    </row>
    <row r="18682" spans="1:29" x14ac:dyDescent="0.25">
      <c r="A18682" t="s">
        <v>15881</v>
      </c>
      <c r="B18682" s="12">
        <v>17.600000000000001</v>
      </c>
      <c r="D18682" t="s">
        <v>26072</v>
      </c>
      <c r="F18682" t="s">
        <v>63393</v>
      </c>
      <c r="G18682">
        <v>52.521700000000003</v>
      </c>
      <c r="H18682">
        <v>-1.6834</v>
      </c>
      <c r="I18682" t="s">
        <v>72322</v>
      </c>
      <c r="J18682" t="s">
        <v>103633</v>
      </c>
      <c r="K18682" t="s">
        <v>121588</v>
      </c>
      <c r="L18682" s="2" t="s">
        <v>147201</v>
      </c>
      <c r="N18682" s="14" t="s">
        <v>82892</v>
      </c>
      <c r="O18682" s="14" t="s">
        <v>86265</v>
      </c>
      <c r="S18682" s="14" t="s">
        <v>166153</v>
      </c>
      <c r="V18682" s="14" t="s">
        <v>175162</v>
      </c>
      <c r="AB18682" s="7"/>
      <c r="AC18682" s="7"/>
    </row>
    <row r="18683" spans="1:29" x14ac:dyDescent="0.25">
      <c r="A18683" t="s">
        <v>15882</v>
      </c>
      <c r="B18683" s="12">
        <v>3.7014900000000002</v>
      </c>
      <c r="D18683" t="s">
        <v>34114</v>
      </c>
      <c r="E18683" t="s">
        <v>43091</v>
      </c>
      <c r="F18683" t="s">
        <v>63394</v>
      </c>
      <c r="G18683">
        <v>41.092399999999998</v>
      </c>
      <c r="H18683">
        <v>-75.820800000000006</v>
      </c>
      <c r="K18683" t="s">
        <v>121589</v>
      </c>
      <c r="L18683" s="2" t="s">
        <v>147202</v>
      </c>
      <c r="N18683" s="14" t="s">
        <v>82893</v>
      </c>
      <c r="W18683" s="14" t="s">
        <v>182798</v>
      </c>
      <c r="AA18683" s="14" t="s">
        <v>167788</v>
      </c>
      <c r="AB18683" s="7"/>
      <c r="AC18683" s="7"/>
    </row>
    <row r="18684" spans="1:29" x14ac:dyDescent="0.25">
      <c r="A18684" t="s">
        <v>15883</v>
      </c>
      <c r="B18684" s="12">
        <v>32</v>
      </c>
      <c r="C18684" t="s">
        <v>5373</v>
      </c>
      <c r="D18684" t="s">
        <v>159204</v>
      </c>
      <c r="F18684" t="s">
        <v>63395</v>
      </c>
      <c r="G18684">
        <v>46.556399999999996</v>
      </c>
      <c r="H18684">
        <v>27.273299999999999</v>
      </c>
      <c r="I18684" t="s">
        <v>158651</v>
      </c>
      <c r="K18684" t="s">
        <v>159063</v>
      </c>
      <c r="L18684" s="2" t="s">
        <v>147203</v>
      </c>
      <c r="N18684" s="14" t="s">
        <v>159794</v>
      </c>
      <c r="Q18684" s="14" t="s">
        <v>158800</v>
      </c>
      <c r="S18684" s="14" t="s">
        <v>166164</v>
      </c>
      <c r="V18684" s="14" t="s">
        <v>182799</v>
      </c>
      <c r="W18684" s="14" t="s">
        <v>166891</v>
      </c>
      <c r="AA18684" s="14" t="s">
        <v>166910</v>
      </c>
      <c r="AB18684" s="7" t="s">
        <v>188915</v>
      </c>
      <c r="AC18684" s="7"/>
    </row>
    <row r="18685" spans="1:29" x14ac:dyDescent="0.25">
      <c r="A18685" t="s">
        <v>15884</v>
      </c>
      <c r="B18685" s="12">
        <v>48.280299999999997</v>
      </c>
      <c r="C18685" t="s">
        <v>29675</v>
      </c>
      <c r="E18685" t="s">
        <v>43092</v>
      </c>
      <c r="F18685" t="s">
        <v>63396</v>
      </c>
      <c r="G18685">
        <v>43.501399999999997</v>
      </c>
      <c r="H18685">
        <v>-121.974</v>
      </c>
      <c r="I18685" t="s">
        <v>77058</v>
      </c>
      <c r="J18685" t="s">
        <v>103634</v>
      </c>
      <c r="K18685" t="s">
        <v>121590</v>
      </c>
      <c r="L18685" s="2" t="s">
        <v>147204</v>
      </c>
      <c r="Q18685" s="14" t="s">
        <v>92534</v>
      </c>
      <c r="S18685" s="14" t="s">
        <v>165805</v>
      </c>
      <c r="T18685" s="14" t="s">
        <v>166240</v>
      </c>
      <c r="W18685" s="14" t="s">
        <v>182800</v>
      </c>
      <c r="AA18685" s="14" t="s">
        <v>182801</v>
      </c>
      <c r="AB18685" s="7"/>
      <c r="AC18685" s="7"/>
    </row>
    <row r="18686" spans="1:29" x14ac:dyDescent="0.25">
      <c r="A18686" t="s">
        <v>15885</v>
      </c>
      <c r="B18686" s="12"/>
      <c r="D18686" t="s">
        <v>22795</v>
      </c>
      <c r="F18686" t="s">
        <v>63397</v>
      </c>
      <c r="G18686">
        <v>38.15</v>
      </c>
      <c r="H18686">
        <v>139.40899999999999</v>
      </c>
      <c r="I18686" t="s">
        <v>77059</v>
      </c>
      <c r="J18686" t="s">
        <v>103635</v>
      </c>
      <c r="K18686" t="s">
        <v>121591</v>
      </c>
      <c r="L18686" s="2" t="s">
        <v>147205</v>
      </c>
      <c r="S18686" s="14" t="s">
        <v>167044</v>
      </c>
      <c r="AB18686" s="7"/>
      <c r="AC18686" s="7"/>
    </row>
    <row r="18687" spans="1:29" x14ac:dyDescent="0.25">
      <c r="A18687" t="s">
        <v>15886</v>
      </c>
      <c r="B18687" s="12">
        <v>27.680700000000002</v>
      </c>
      <c r="D18687" t="s">
        <v>34115</v>
      </c>
      <c r="E18687" t="s">
        <v>43093</v>
      </c>
      <c r="F18687" t="s">
        <v>63398</v>
      </c>
      <c r="G18687">
        <v>39.936399999999999</v>
      </c>
      <c r="H18687">
        <v>-75.774600000000007</v>
      </c>
      <c r="K18687" t="s">
        <v>121592</v>
      </c>
      <c r="L18687" s="2" t="s">
        <v>147206</v>
      </c>
      <c r="O18687" s="14" t="s">
        <v>86266</v>
      </c>
      <c r="V18687" s="14" t="s">
        <v>182802</v>
      </c>
      <c r="W18687" s="14" t="s">
        <v>182803</v>
      </c>
      <c r="X18687" s="14" t="s">
        <v>182804</v>
      </c>
      <c r="AA18687" s="14" t="s">
        <v>172294</v>
      </c>
      <c r="AB18687" s="7"/>
      <c r="AC18687" s="7"/>
    </row>
    <row r="18688" spans="1:29" x14ac:dyDescent="0.25">
      <c r="A18688" t="s">
        <v>15887</v>
      </c>
      <c r="B18688" s="12">
        <v>144</v>
      </c>
      <c r="C18688" t="s">
        <v>3461</v>
      </c>
      <c r="F18688" t="s">
        <v>63399</v>
      </c>
      <c r="G18688">
        <v>48.261299999999999</v>
      </c>
      <c r="H18688">
        <v>34.102200000000003</v>
      </c>
      <c r="I18688" t="s">
        <v>77060</v>
      </c>
      <c r="J18688" t="s">
        <v>103636</v>
      </c>
      <c r="K18688" t="s">
        <v>121593</v>
      </c>
      <c r="L18688" s="2" t="s">
        <v>147207</v>
      </c>
      <c r="S18688" s="14" t="s">
        <v>167151</v>
      </c>
      <c r="V18688" s="14" t="s">
        <v>182805</v>
      </c>
      <c r="AB18688" s="7"/>
      <c r="AC18688" s="7"/>
    </row>
    <row r="18689" spans="1:29" x14ac:dyDescent="0.25">
      <c r="A18689" t="s">
        <v>15888</v>
      </c>
      <c r="B18689" s="12"/>
      <c r="D18689" t="s">
        <v>34116</v>
      </c>
      <c r="E18689" t="s">
        <v>43094</v>
      </c>
      <c r="F18689" t="s">
        <v>63400</v>
      </c>
      <c r="G18689">
        <v>52.997199999999999</v>
      </c>
      <c r="H18689">
        <v>-0.82350000000000001</v>
      </c>
      <c r="I18689" t="s">
        <v>77061</v>
      </c>
      <c r="J18689" t="s">
        <v>103637</v>
      </c>
      <c r="K18689" t="s">
        <v>121594</v>
      </c>
      <c r="L18689" s="2" t="s">
        <v>147208</v>
      </c>
      <c r="S18689" s="14" t="s">
        <v>166153</v>
      </c>
      <c r="V18689" s="14" t="s">
        <v>182806</v>
      </c>
      <c r="AB18689" s="7"/>
      <c r="AC18689" s="7"/>
    </row>
    <row r="18690" spans="1:29" x14ac:dyDescent="0.25">
      <c r="A18690" t="s">
        <v>15889</v>
      </c>
      <c r="B18690" s="12">
        <v>54.717700000000001</v>
      </c>
      <c r="C18690" t="s">
        <v>28495</v>
      </c>
      <c r="F18690" t="s">
        <v>63401</v>
      </c>
      <c r="G18690">
        <v>43.746099999999998</v>
      </c>
      <c r="H18690">
        <v>-114.55500000000001</v>
      </c>
      <c r="I18690" t="s">
        <v>77062</v>
      </c>
      <c r="K18690" t="s">
        <v>121595</v>
      </c>
      <c r="L18690" s="2" t="s">
        <v>147209</v>
      </c>
      <c r="Q18690" s="14" t="s">
        <v>92535</v>
      </c>
      <c r="S18690" s="14" t="s">
        <v>165805</v>
      </c>
      <c r="T18690" s="14" t="s">
        <v>168311</v>
      </c>
      <c r="U18690" s="14" t="s">
        <v>182807</v>
      </c>
      <c r="V18690" s="14" t="s">
        <v>182808</v>
      </c>
      <c r="AA18690" s="14" t="s">
        <v>182809</v>
      </c>
      <c r="AB18690" s="7"/>
      <c r="AC18690" s="7"/>
    </row>
    <row r="18691" spans="1:29" x14ac:dyDescent="0.25">
      <c r="A18691" t="s">
        <v>15890</v>
      </c>
      <c r="B18691" s="12">
        <v>5.3269299999999999</v>
      </c>
      <c r="D18691" t="s">
        <v>34117</v>
      </c>
      <c r="E18691" t="s">
        <v>43095</v>
      </c>
      <c r="F18691" t="s">
        <v>63402</v>
      </c>
      <c r="G18691">
        <v>35.311700000000002</v>
      </c>
      <c r="H18691">
        <v>-82.974199999999996</v>
      </c>
      <c r="I18691" t="s">
        <v>77063</v>
      </c>
      <c r="K18691" t="s">
        <v>121596</v>
      </c>
      <c r="L18691" s="2" t="s">
        <v>147210</v>
      </c>
      <c r="M18691" s="14" t="s">
        <v>80410</v>
      </c>
      <c r="N18691" s="14" t="s">
        <v>80872</v>
      </c>
      <c r="O18691" s="14" t="s">
        <v>80872</v>
      </c>
      <c r="P18691" s="14" t="s">
        <v>88806</v>
      </c>
      <c r="Q18691" s="14" t="s">
        <v>92536</v>
      </c>
      <c r="S18691" s="14" t="s">
        <v>165805</v>
      </c>
      <c r="T18691" s="14" t="s">
        <v>166959</v>
      </c>
      <c r="V18691" s="14" t="s">
        <v>182810</v>
      </c>
      <c r="W18691" s="14" t="s">
        <v>182811</v>
      </c>
      <c r="X18691" s="14" t="s">
        <v>182812</v>
      </c>
      <c r="AA18691" s="14" t="s">
        <v>182813</v>
      </c>
      <c r="AB18691" s="7"/>
      <c r="AC18691" s="7"/>
    </row>
    <row r="18692" spans="1:29" x14ac:dyDescent="0.25">
      <c r="A18692" t="s">
        <v>15891</v>
      </c>
      <c r="B18692" s="12">
        <v>15</v>
      </c>
      <c r="D18692" t="s">
        <v>406</v>
      </c>
      <c r="E18692" t="s">
        <v>161298</v>
      </c>
      <c r="F18692" t="s">
        <v>63403</v>
      </c>
      <c r="G18692">
        <v>49.424199999999999</v>
      </c>
      <c r="H18692">
        <v>20.459299999999999</v>
      </c>
      <c r="I18692" t="s">
        <v>36469</v>
      </c>
      <c r="J18692" t="s">
        <v>103638</v>
      </c>
      <c r="K18692" t="s">
        <v>161292</v>
      </c>
      <c r="L18692" s="2" t="s">
        <v>147211</v>
      </c>
      <c r="S18692" s="14" t="s">
        <v>166185</v>
      </c>
      <c r="V18692" s="14" t="s">
        <v>182814</v>
      </c>
      <c r="AB18692" s="7"/>
      <c r="AC18692" s="7"/>
    </row>
    <row r="18693" spans="1:29" x14ac:dyDescent="0.25">
      <c r="A18693" t="s">
        <v>15892</v>
      </c>
      <c r="B18693" s="12">
        <v>4.5061600000000004</v>
      </c>
      <c r="D18693" t="s">
        <v>34118</v>
      </c>
      <c r="E18693" t="s">
        <v>43096</v>
      </c>
      <c r="F18693" t="s">
        <v>63404</v>
      </c>
      <c r="G18693">
        <v>41.0916</v>
      </c>
      <c r="H18693">
        <v>-75.817999999999998</v>
      </c>
      <c r="K18693" t="s">
        <v>121597</v>
      </c>
      <c r="L18693" s="2" t="s">
        <v>147212</v>
      </c>
      <c r="N18693" s="14" t="s">
        <v>82885</v>
      </c>
      <c r="W18693" s="14" t="s">
        <v>182815</v>
      </c>
      <c r="AA18693" s="14" t="s">
        <v>182816</v>
      </c>
      <c r="AB18693" s="7"/>
      <c r="AC18693" s="7"/>
    </row>
    <row r="18694" spans="1:29" x14ac:dyDescent="0.25">
      <c r="A18694" t="s">
        <v>15893</v>
      </c>
      <c r="B18694" s="12"/>
      <c r="D18694" t="s">
        <v>34119</v>
      </c>
      <c r="E18694" t="s">
        <v>43097</v>
      </c>
      <c r="K18694" t="s">
        <v>121598</v>
      </c>
      <c r="L18694" s="2" t="s">
        <v>147213</v>
      </c>
      <c r="M18694" s="14" t="s">
        <v>80411</v>
      </c>
      <c r="X18694" s="14" t="s">
        <v>182817</v>
      </c>
      <c r="AA18694" s="14" t="s">
        <v>177199</v>
      </c>
      <c r="AB18694" s="7"/>
      <c r="AC18694" s="7"/>
    </row>
    <row r="18695" spans="1:29" x14ac:dyDescent="0.25">
      <c r="A18695" t="s">
        <v>15894</v>
      </c>
      <c r="B18695" s="12">
        <v>14</v>
      </c>
      <c r="D18695" t="s">
        <v>26073</v>
      </c>
      <c r="E18695" t="s">
        <v>43098</v>
      </c>
      <c r="F18695" t="s">
        <v>63405</v>
      </c>
      <c r="G18695">
        <v>53.627499999999998</v>
      </c>
      <c r="H18695">
        <v>14.554399999999999</v>
      </c>
      <c r="I18695" t="s">
        <v>36469</v>
      </c>
      <c r="J18695" t="s">
        <v>103639</v>
      </c>
      <c r="K18695" t="s">
        <v>121599</v>
      </c>
      <c r="L18695" s="2" t="s">
        <v>147214</v>
      </c>
      <c r="Q18695" s="14" t="s">
        <v>92537</v>
      </c>
      <c r="S18695" s="14" t="s">
        <v>166185</v>
      </c>
      <c r="AB18695" s="7"/>
      <c r="AC18695" s="7"/>
    </row>
    <row r="18696" spans="1:29" x14ac:dyDescent="0.25">
      <c r="A18696" t="s">
        <v>15895</v>
      </c>
      <c r="B18696" s="12">
        <v>4.82803</v>
      </c>
      <c r="D18696" t="s">
        <v>34016</v>
      </c>
      <c r="E18696" t="s">
        <v>43099</v>
      </c>
      <c r="F18696" t="s">
        <v>63406</v>
      </c>
      <c r="G18696">
        <v>41.027299999999997</v>
      </c>
      <c r="H18696">
        <v>-76.005899999999997</v>
      </c>
      <c r="K18696" t="s">
        <v>121600</v>
      </c>
      <c r="L18696" s="2" t="s">
        <v>147215</v>
      </c>
      <c r="N18696" s="14" t="s">
        <v>82885</v>
      </c>
      <c r="O18696" s="14" t="s">
        <v>82885</v>
      </c>
      <c r="V18696" s="14" t="s">
        <v>182819</v>
      </c>
      <c r="W18696" s="14" t="s">
        <v>174345</v>
      </c>
      <c r="AA18696" s="14" t="s">
        <v>174168</v>
      </c>
      <c r="AB18696" s="7"/>
      <c r="AC18696" s="7"/>
    </row>
    <row r="18697" spans="1:29" x14ac:dyDescent="0.25">
      <c r="A18697" t="s">
        <v>163166</v>
      </c>
      <c r="B18697" s="12"/>
      <c r="E18697" t="s">
        <v>43100</v>
      </c>
      <c r="I18697" t="s">
        <v>77064</v>
      </c>
      <c r="K18697" t="s">
        <v>121601</v>
      </c>
      <c r="L18697" s="2" t="s">
        <v>147216</v>
      </c>
      <c r="N18697" s="14" t="s">
        <v>82894</v>
      </c>
      <c r="O18697" s="14" t="s">
        <v>86267</v>
      </c>
      <c r="AB18697" s="7"/>
      <c r="AC18697" s="7"/>
    </row>
    <row r="18698" spans="1:29" x14ac:dyDescent="0.25">
      <c r="A18698" t="s">
        <v>15896</v>
      </c>
      <c r="B18698" s="12">
        <v>3.5405600000000002</v>
      </c>
      <c r="D18698" t="s">
        <v>34120</v>
      </c>
      <c r="E18698" t="s">
        <v>43101</v>
      </c>
      <c r="F18698" t="s">
        <v>63407</v>
      </c>
      <c r="G18698">
        <v>40.977400000000003</v>
      </c>
      <c r="H18698">
        <v>-75.982500000000002</v>
      </c>
      <c r="K18698" t="s">
        <v>121602</v>
      </c>
      <c r="L18698" s="2" t="s">
        <v>147217</v>
      </c>
      <c r="W18698" s="14" t="s">
        <v>182820</v>
      </c>
      <c r="X18698" s="14" t="s">
        <v>168914</v>
      </c>
      <c r="AA18698" s="14" t="s">
        <v>182821</v>
      </c>
      <c r="AB18698" s="7"/>
      <c r="AC18698" s="7"/>
    </row>
    <row r="18699" spans="1:29" x14ac:dyDescent="0.25">
      <c r="A18699" t="s">
        <v>156636</v>
      </c>
      <c r="B18699" s="12"/>
      <c r="C18699" t="s">
        <v>6120</v>
      </c>
      <c r="F18699" t="s">
        <v>63408</v>
      </c>
      <c r="G18699">
        <v>42.553600000000003</v>
      </c>
      <c r="H18699">
        <v>13.478999999999999</v>
      </c>
      <c r="I18699" t="s">
        <v>21997</v>
      </c>
      <c r="K18699" t="s">
        <v>121603</v>
      </c>
      <c r="L18699" s="2" t="s">
        <v>147218</v>
      </c>
      <c r="S18699" s="14" t="s">
        <v>165820</v>
      </c>
      <c r="AB18699" s="7"/>
      <c r="AC18699" s="7"/>
    </row>
    <row r="18700" spans="1:29" x14ac:dyDescent="0.25">
      <c r="A18700" t="s">
        <v>15897</v>
      </c>
      <c r="B18700" s="12"/>
      <c r="C18700" t="s">
        <v>21781</v>
      </c>
      <c r="E18700" t="s">
        <v>37670</v>
      </c>
      <c r="F18700" t="s">
        <v>63409</v>
      </c>
      <c r="G18700">
        <v>42.781300000000002</v>
      </c>
      <c r="H18700">
        <v>13.955</v>
      </c>
      <c r="I18700" t="s">
        <v>21997</v>
      </c>
      <c r="J18700" t="s">
        <v>103640</v>
      </c>
      <c r="K18700" t="s">
        <v>121604</v>
      </c>
      <c r="L18700" s="2" t="s">
        <v>147219</v>
      </c>
      <c r="S18700" s="14" t="s">
        <v>165820</v>
      </c>
      <c r="AB18700" s="7"/>
      <c r="AC18700" s="7"/>
    </row>
    <row r="18701" spans="1:29" x14ac:dyDescent="0.25">
      <c r="A18701" t="s">
        <v>163167</v>
      </c>
      <c r="B18701" s="12"/>
      <c r="E18701" t="s">
        <v>43102</v>
      </c>
      <c r="I18701" t="s">
        <v>37557</v>
      </c>
      <c r="K18701" t="s">
        <v>121605</v>
      </c>
      <c r="L18701" s="2" t="s">
        <v>147220</v>
      </c>
      <c r="N18701" s="14" t="s">
        <v>82895</v>
      </c>
      <c r="O18701" s="14" t="s">
        <v>86268</v>
      </c>
      <c r="Q18701" s="14" t="s">
        <v>92538</v>
      </c>
      <c r="AB18701" s="7"/>
      <c r="AC18701" s="7"/>
    </row>
    <row r="18702" spans="1:29" x14ac:dyDescent="0.25">
      <c r="A18702" t="s">
        <v>15898</v>
      </c>
      <c r="B18702" s="12">
        <v>47</v>
      </c>
      <c r="D18702" t="s">
        <v>34121</v>
      </c>
      <c r="E18702" t="s">
        <v>43103</v>
      </c>
      <c r="F18702" t="s">
        <v>63410</v>
      </c>
      <c r="G18702">
        <v>44.805</v>
      </c>
      <c r="H18702">
        <v>9.3209999999999997</v>
      </c>
      <c r="I18702" t="s">
        <v>21997</v>
      </c>
      <c r="J18702" t="s">
        <v>103641</v>
      </c>
      <c r="K18702" t="s">
        <v>121606</v>
      </c>
      <c r="L18702" s="2" t="s">
        <v>147221</v>
      </c>
      <c r="S18702" s="14" t="s">
        <v>165820</v>
      </c>
      <c r="W18702" s="14" t="s">
        <v>168249</v>
      </c>
      <c r="X18702" s="14" t="s">
        <v>182822</v>
      </c>
      <c r="AB18702" s="7"/>
      <c r="AC18702" s="7"/>
    </row>
    <row r="18703" spans="1:29" x14ac:dyDescent="0.25">
      <c r="A18703" t="s">
        <v>15899</v>
      </c>
      <c r="B18703" s="12"/>
      <c r="D18703" t="s">
        <v>24137</v>
      </c>
      <c r="F18703" t="s">
        <v>63411</v>
      </c>
      <c r="G18703">
        <v>50.667000000000002</v>
      </c>
      <c r="H18703">
        <v>-123.46</v>
      </c>
      <c r="I18703" t="s">
        <v>72934</v>
      </c>
      <c r="K18703" t="s">
        <v>121607</v>
      </c>
      <c r="L18703" s="2" t="s">
        <v>147222</v>
      </c>
      <c r="S18703" s="14" t="s">
        <v>166149</v>
      </c>
      <c r="AB18703" s="7"/>
      <c r="AC18703" s="7"/>
    </row>
    <row r="18704" spans="1:29" x14ac:dyDescent="0.25">
      <c r="A18704" t="s">
        <v>15900</v>
      </c>
      <c r="B18704" s="12"/>
      <c r="C18704" t="s">
        <v>23685</v>
      </c>
      <c r="D18704" t="s">
        <v>26074</v>
      </c>
      <c r="F18704" t="s">
        <v>63412</v>
      </c>
      <c r="G18704">
        <v>22.587199999999999</v>
      </c>
      <c r="H18704">
        <v>120.30800000000001</v>
      </c>
      <c r="J18704" t="s">
        <v>103642</v>
      </c>
      <c r="K18704" t="s">
        <v>121608</v>
      </c>
      <c r="L18704" s="2" t="s">
        <v>147223</v>
      </c>
      <c r="P18704" s="14" t="s">
        <v>88807</v>
      </c>
      <c r="AB18704" s="7"/>
      <c r="AC18704" s="7"/>
    </row>
    <row r="18705" spans="1:29" x14ac:dyDescent="0.25">
      <c r="A18705" t="s">
        <v>163168</v>
      </c>
      <c r="B18705" s="12"/>
      <c r="C18705" t="s">
        <v>29676</v>
      </c>
      <c r="E18705" t="s">
        <v>41800</v>
      </c>
      <c r="F18705" t="s">
        <v>63413</v>
      </c>
      <c r="G18705">
        <v>34.371099999999998</v>
      </c>
      <c r="H18705">
        <v>-117.86</v>
      </c>
      <c r="I18705" t="s">
        <v>77065</v>
      </c>
      <c r="J18705" t="s">
        <v>103643</v>
      </c>
      <c r="K18705" t="s">
        <v>121609</v>
      </c>
      <c r="L18705" s="2" t="s">
        <v>147224</v>
      </c>
      <c r="N18705" s="14" t="s">
        <v>82896</v>
      </c>
      <c r="Q18705" s="14" t="s">
        <v>92539</v>
      </c>
      <c r="S18705" s="14" t="s">
        <v>165805</v>
      </c>
      <c r="T18705" s="14" t="s">
        <v>165996</v>
      </c>
      <c r="U18705" s="14" t="s">
        <v>170973</v>
      </c>
      <c r="W18705" s="14" t="s">
        <v>182823</v>
      </c>
      <c r="AA18705" s="14" t="s">
        <v>182824</v>
      </c>
      <c r="AB18705" s="7"/>
      <c r="AC18705" s="7"/>
    </row>
    <row r="18706" spans="1:29" x14ac:dyDescent="0.25">
      <c r="A18706" t="s">
        <v>15901</v>
      </c>
      <c r="B18706" s="12">
        <v>409</v>
      </c>
      <c r="C18706" t="s">
        <v>29677</v>
      </c>
      <c r="F18706" t="s">
        <v>63414</v>
      </c>
      <c r="G18706">
        <v>65.602099999999993</v>
      </c>
      <c r="H18706">
        <v>82.3874</v>
      </c>
      <c r="J18706" t="s">
        <v>103644</v>
      </c>
      <c r="K18706" t="s">
        <v>121610</v>
      </c>
      <c r="L18706" s="2" t="s">
        <v>147225</v>
      </c>
      <c r="V18706" s="14" t="s">
        <v>174371</v>
      </c>
      <c r="AB18706" s="7"/>
      <c r="AC18706" s="7"/>
    </row>
    <row r="18707" spans="1:29" x14ac:dyDescent="0.25">
      <c r="A18707" t="s">
        <v>15902</v>
      </c>
      <c r="B18707" s="12">
        <v>410</v>
      </c>
      <c r="C18707" t="s">
        <v>6040</v>
      </c>
      <c r="F18707" t="s">
        <v>63415</v>
      </c>
      <c r="G18707">
        <v>65.110500000000002</v>
      </c>
      <c r="H18707">
        <v>151.17500000000001</v>
      </c>
      <c r="I18707" t="s">
        <v>36459</v>
      </c>
      <c r="K18707" t="s">
        <v>121611</v>
      </c>
      <c r="L18707" s="2" t="s">
        <v>147226</v>
      </c>
      <c r="S18707" s="14" t="s">
        <v>166122</v>
      </c>
      <c r="V18707" s="14" t="s">
        <v>171344</v>
      </c>
      <c r="AB18707" s="7"/>
      <c r="AC18707" s="7"/>
    </row>
    <row r="18708" spans="1:29" x14ac:dyDescent="0.25">
      <c r="A18708" t="s">
        <v>15903</v>
      </c>
      <c r="B18708" s="12">
        <v>567</v>
      </c>
      <c r="C18708" t="s">
        <v>28043</v>
      </c>
      <c r="E18708" t="s">
        <v>43104</v>
      </c>
      <c r="F18708" t="s">
        <v>63416</v>
      </c>
      <c r="G18708">
        <v>67.093800000000002</v>
      </c>
      <c r="H18708">
        <v>153.02799999999999</v>
      </c>
      <c r="I18708" t="s">
        <v>36459</v>
      </c>
      <c r="K18708" t="s">
        <v>121612</v>
      </c>
      <c r="L18708" s="2" t="s">
        <v>147227</v>
      </c>
      <c r="S18708" s="14" t="s">
        <v>166122</v>
      </c>
      <c r="V18708" s="14" t="s">
        <v>176192</v>
      </c>
      <c r="AB18708" s="7"/>
      <c r="AC18708" s="7"/>
    </row>
    <row r="18709" spans="1:29" x14ac:dyDescent="0.25">
      <c r="A18709" t="s">
        <v>163169</v>
      </c>
      <c r="B18709" s="12">
        <v>517</v>
      </c>
      <c r="C18709" t="s">
        <v>28043</v>
      </c>
      <c r="E18709" t="s">
        <v>43105</v>
      </c>
      <c r="F18709" t="s">
        <v>63417</v>
      </c>
      <c r="G18709">
        <v>67.614800000000002</v>
      </c>
      <c r="H18709">
        <v>155.47399999999999</v>
      </c>
      <c r="I18709" t="s">
        <v>36459</v>
      </c>
      <c r="K18709" t="s">
        <v>121613</v>
      </c>
      <c r="L18709" s="2" t="s">
        <v>147228</v>
      </c>
      <c r="S18709" s="14" t="s">
        <v>166122</v>
      </c>
      <c r="V18709" s="14" t="s">
        <v>182825</v>
      </c>
      <c r="AB18709" s="7"/>
      <c r="AC18709" s="7"/>
    </row>
    <row r="18710" spans="1:29" x14ac:dyDescent="0.25">
      <c r="A18710" t="s">
        <v>15904</v>
      </c>
      <c r="B18710" s="12">
        <v>56.326999999999998</v>
      </c>
      <c r="C18710" t="s">
        <v>27820</v>
      </c>
      <c r="D18710" t="s">
        <v>34122</v>
      </c>
      <c r="E18710" t="s">
        <v>43106</v>
      </c>
      <c r="F18710" t="s">
        <v>63418</v>
      </c>
      <c r="G18710">
        <v>44.666400000000003</v>
      </c>
      <c r="H18710">
        <v>-122.315</v>
      </c>
      <c r="I18710" t="s">
        <v>77066</v>
      </c>
      <c r="J18710" t="s">
        <v>103645</v>
      </c>
      <c r="K18710" t="s">
        <v>121614</v>
      </c>
      <c r="L18710" s="2" t="s">
        <v>147229</v>
      </c>
      <c r="M18710" s="14" t="s">
        <v>26075</v>
      </c>
      <c r="Q18710" s="14" t="s">
        <v>42490</v>
      </c>
      <c r="S18710" s="14" t="s">
        <v>165805</v>
      </c>
      <c r="T18710" s="14" t="s">
        <v>166240</v>
      </c>
      <c r="V18710" s="14" t="s">
        <v>182826</v>
      </c>
      <c r="W18710" s="14" t="s">
        <v>182827</v>
      </c>
      <c r="X18710" s="14" t="s">
        <v>182828</v>
      </c>
      <c r="Y18710" s="14" t="s">
        <v>171833</v>
      </c>
      <c r="Z18710" s="14" t="s">
        <v>180235</v>
      </c>
      <c r="AB18710" s="7"/>
      <c r="AC18710" s="7"/>
    </row>
    <row r="18711" spans="1:29" x14ac:dyDescent="0.25">
      <c r="A18711" t="s">
        <v>15905</v>
      </c>
      <c r="B18711" s="12">
        <v>5.9545700000000004</v>
      </c>
      <c r="D18711" t="s">
        <v>34123</v>
      </c>
      <c r="E18711" t="s">
        <v>43107</v>
      </c>
      <c r="F18711" t="s">
        <v>63419</v>
      </c>
      <c r="G18711">
        <v>40.9711</v>
      </c>
      <c r="H18711">
        <v>-76.027199999999993</v>
      </c>
      <c r="K18711" t="s">
        <v>121615</v>
      </c>
      <c r="L18711" s="2" t="s">
        <v>147230</v>
      </c>
      <c r="N18711" s="14" t="s">
        <v>15909</v>
      </c>
      <c r="O18711" s="14" t="s">
        <v>15908</v>
      </c>
      <c r="W18711" s="14" t="s">
        <v>182829</v>
      </c>
      <c r="X18711" s="14" t="s">
        <v>182830</v>
      </c>
      <c r="AA18711" s="14" t="s">
        <v>173374</v>
      </c>
      <c r="AB18711" s="7"/>
      <c r="AC18711" s="7"/>
    </row>
    <row r="18712" spans="1:29" x14ac:dyDescent="0.25">
      <c r="A18712" t="s">
        <v>15906</v>
      </c>
      <c r="B18712" s="12"/>
      <c r="C18712" t="s">
        <v>23117</v>
      </c>
      <c r="F18712" t="s">
        <v>63420</v>
      </c>
      <c r="G18712">
        <v>53.633000000000003</v>
      </c>
      <c r="H18712">
        <v>-113.32599999999999</v>
      </c>
      <c r="I18712" t="s">
        <v>72365</v>
      </c>
      <c r="K18712" t="s">
        <v>121616</v>
      </c>
      <c r="L18712" s="2" t="s">
        <v>147231</v>
      </c>
      <c r="S18712" s="14" t="s">
        <v>166149</v>
      </c>
      <c r="AB18712" s="7"/>
      <c r="AC18712" s="7"/>
    </row>
    <row r="18713" spans="1:29" x14ac:dyDescent="0.25">
      <c r="A18713" t="s">
        <v>15907</v>
      </c>
      <c r="B18713" s="12">
        <v>2.4140199999999998</v>
      </c>
      <c r="F18713" t="s">
        <v>63421</v>
      </c>
      <c r="G18713">
        <v>40.122500000000002</v>
      </c>
      <c r="H18713">
        <v>-82.805599999999998</v>
      </c>
      <c r="I18713" t="s">
        <v>23303</v>
      </c>
      <c r="J18713" t="s">
        <v>103646</v>
      </c>
      <c r="K18713" t="s">
        <v>121617</v>
      </c>
      <c r="L18713" s="2" t="s">
        <v>147232</v>
      </c>
      <c r="S18713" s="14" t="s">
        <v>165805</v>
      </c>
      <c r="W18713" s="14" t="s">
        <v>173388</v>
      </c>
      <c r="AB18713" s="7"/>
      <c r="AC18713" s="7"/>
    </row>
    <row r="18714" spans="1:29" x14ac:dyDescent="0.25">
      <c r="A18714" t="s">
        <v>15908</v>
      </c>
      <c r="B18714" s="12">
        <v>7.0811099999999998</v>
      </c>
      <c r="D18714" t="s">
        <v>34124</v>
      </c>
      <c r="E18714" t="s">
        <v>43108</v>
      </c>
      <c r="F18714" t="s">
        <v>63422</v>
      </c>
      <c r="G18714">
        <v>40.9649</v>
      </c>
      <c r="H18714">
        <v>-76.0274</v>
      </c>
      <c r="K18714" t="s">
        <v>121618</v>
      </c>
      <c r="L18714" s="2" t="s">
        <v>147233</v>
      </c>
      <c r="N18714" s="14" t="s">
        <v>16113</v>
      </c>
      <c r="W18714" s="14" t="s">
        <v>182820</v>
      </c>
      <c r="X18714" s="14" t="s">
        <v>182831</v>
      </c>
      <c r="AA18714" s="14" t="s">
        <v>173360</v>
      </c>
      <c r="AB18714" s="7"/>
      <c r="AC18714" s="7"/>
    </row>
    <row r="18715" spans="1:29" x14ac:dyDescent="0.25">
      <c r="A18715" t="s">
        <v>15909</v>
      </c>
      <c r="B18715" s="12">
        <v>0.64373800000000003</v>
      </c>
      <c r="D18715" t="s">
        <v>34125</v>
      </c>
      <c r="E18715" t="s">
        <v>43109</v>
      </c>
      <c r="F18715" t="s">
        <v>63423</v>
      </c>
      <c r="G18715">
        <v>40.942500000000003</v>
      </c>
      <c r="H18715">
        <v>-76.056700000000006</v>
      </c>
      <c r="K18715" t="s">
        <v>121619</v>
      </c>
      <c r="L18715" s="2" t="s">
        <v>147234</v>
      </c>
      <c r="V18715" s="14" t="s">
        <v>182832</v>
      </c>
      <c r="W18715" s="14" t="s">
        <v>182833</v>
      </c>
      <c r="AA18715" s="14" t="s">
        <v>174348</v>
      </c>
      <c r="AB18715" s="7"/>
      <c r="AC18715" s="7"/>
    </row>
    <row r="18716" spans="1:29" x14ac:dyDescent="0.25">
      <c r="A18716" t="s">
        <v>163170</v>
      </c>
      <c r="B18716" s="12"/>
      <c r="E18716" t="s">
        <v>43110</v>
      </c>
      <c r="I18716" t="s">
        <v>77067</v>
      </c>
      <c r="K18716" t="s">
        <v>121620</v>
      </c>
      <c r="L18716" s="2" t="s">
        <v>147235</v>
      </c>
      <c r="N18716" s="14" t="s">
        <v>82897</v>
      </c>
      <c r="O18716" s="14" t="s">
        <v>86269</v>
      </c>
      <c r="AB18716" s="7"/>
      <c r="AC18716" s="7"/>
    </row>
    <row r="18717" spans="1:29" x14ac:dyDescent="0.25">
      <c r="A18717" t="s">
        <v>15910</v>
      </c>
      <c r="B18717" s="12"/>
      <c r="E18717" t="s">
        <v>43111</v>
      </c>
      <c r="I18717" t="s">
        <v>77068</v>
      </c>
      <c r="K18717" t="s">
        <v>121621</v>
      </c>
      <c r="L18717" s="2" t="s">
        <v>147236</v>
      </c>
      <c r="N18717" s="14" t="s">
        <v>82898</v>
      </c>
      <c r="O18717" s="14" t="s">
        <v>86270</v>
      </c>
      <c r="S18717" s="14" t="s">
        <v>173001</v>
      </c>
      <c r="U18717" s="14" t="s">
        <v>182835</v>
      </c>
      <c r="AB18717" s="7"/>
      <c r="AC18717" s="7"/>
    </row>
    <row r="18718" spans="1:29" x14ac:dyDescent="0.25">
      <c r="A18718" t="s">
        <v>15911</v>
      </c>
      <c r="B18718" s="12">
        <v>173</v>
      </c>
      <c r="C18718" t="s">
        <v>29678</v>
      </c>
      <c r="E18718" t="s">
        <v>43112</v>
      </c>
      <c r="F18718" t="s">
        <v>63424</v>
      </c>
      <c r="G18718">
        <v>-34.651400000000002</v>
      </c>
      <c r="H18718">
        <v>147.88800000000001</v>
      </c>
      <c r="I18718" t="s">
        <v>77069</v>
      </c>
      <c r="K18718" t="s">
        <v>121622</v>
      </c>
      <c r="L18718" s="2" t="s">
        <v>147237</v>
      </c>
      <c r="N18718" s="14" t="s">
        <v>82899</v>
      </c>
      <c r="O18718" s="14" t="s">
        <v>86271</v>
      </c>
      <c r="P18718" s="14" t="s">
        <v>88808</v>
      </c>
      <c r="Q18718" s="14" t="s">
        <v>92540</v>
      </c>
      <c r="S18718" s="14" t="s">
        <v>165895</v>
      </c>
      <c r="T18718" s="14" t="s">
        <v>166810</v>
      </c>
      <c r="U18718" s="14" t="s">
        <v>182836</v>
      </c>
      <c r="V18718" s="14" t="s">
        <v>182837</v>
      </c>
      <c r="W18718" s="14" t="s">
        <v>166421</v>
      </c>
      <c r="AA18718" s="14" t="s">
        <v>166790</v>
      </c>
      <c r="AB18718" s="7"/>
      <c r="AC18718" s="7"/>
    </row>
    <row r="18719" spans="1:29" x14ac:dyDescent="0.25">
      <c r="A18719" t="s">
        <v>15912</v>
      </c>
      <c r="B18719" s="12">
        <v>85</v>
      </c>
      <c r="C18719" t="s">
        <v>15911</v>
      </c>
      <c r="D18719" t="s">
        <v>34126</v>
      </c>
      <c r="E18719" t="s">
        <v>43113</v>
      </c>
      <c r="F18719" t="s">
        <v>63425</v>
      </c>
      <c r="G18719">
        <v>-34.285600000000002</v>
      </c>
      <c r="H18719">
        <v>147.447</v>
      </c>
      <c r="I18719" t="s">
        <v>77070</v>
      </c>
      <c r="K18719" t="s">
        <v>121623</v>
      </c>
      <c r="L18719" s="2" t="s">
        <v>147238</v>
      </c>
      <c r="N18719" s="14" t="s">
        <v>82900</v>
      </c>
      <c r="P18719" s="14" t="s">
        <v>88809</v>
      </c>
      <c r="S18719" s="14" t="s">
        <v>165895</v>
      </c>
      <c r="T18719" s="14" t="s">
        <v>166810</v>
      </c>
      <c r="U18719" s="14" t="s">
        <v>182836</v>
      </c>
      <c r="W18719" s="14" t="s">
        <v>178311</v>
      </c>
      <c r="AA18719" s="14" t="s">
        <v>169917</v>
      </c>
      <c r="AB18719" s="7"/>
      <c r="AC18719" s="7"/>
    </row>
    <row r="18720" spans="1:29" x14ac:dyDescent="0.25">
      <c r="A18720" t="s">
        <v>163171</v>
      </c>
      <c r="B18720" s="12"/>
      <c r="D18720" t="s">
        <v>26076</v>
      </c>
      <c r="E18720" t="s">
        <v>26076</v>
      </c>
      <c r="F18720" t="s">
        <v>63426</v>
      </c>
      <c r="G18720">
        <v>-16.962499999999999</v>
      </c>
      <c r="H18720">
        <v>-68.787499999999994</v>
      </c>
      <c r="I18720" t="s">
        <v>77071</v>
      </c>
      <c r="K18720" t="s">
        <v>121624</v>
      </c>
      <c r="L18720" s="2" t="s">
        <v>147239</v>
      </c>
      <c r="AB18720" s="7"/>
      <c r="AC18720" s="7"/>
    </row>
    <row r="18721" spans="1:29" x14ac:dyDescent="0.25">
      <c r="A18721" t="s">
        <v>15913</v>
      </c>
      <c r="B18721" s="12"/>
      <c r="D18721" t="s">
        <v>26076</v>
      </c>
      <c r="E18721" t="s">
        <v>26076</v>
      </c>
      <c r="F18721" t="s">
        <v>63427</v>
      </c>
      <c r="G18721">
        <v>-16.939399999999999</v>
      </c>
      <c r="H18721">
        <v>-68.766900000000007</v>
      </c>
      <c r="I18721" t="s">
        <v>77067</v>
      </c>
      <c r="K18721" t="s">
        <v>121625</v>
      </c>
      <c r="L18721" s="2" t="s">
        <v>147240</v>
      </c>
      <c r="S18721" s="14" t="s">
        <v>173001</v>
      </c>
      <c r="U18721" s="14" t="s">
        <v>182834</v>
      </c>
      <c r="AB18721" s="7"/>
      <c r="AC18721" s="7"/>
    </row>
    <row r="18722" spans="1:29" x14ac:dyDescent="0.25">
      <c r="A18722" t="s">
        <v>163172</v>
      </c>
      <c r="B18722" s="12"/>
      <c r="D18722" t="s">
        <v>26076</v>
      </c>
      <c r="E18722" t="s">
        <v>26076</v>
      </c>
      <c r="F18722" t="s">
        <v>63428</v>
      </c>
      <c r="G18722">
        <v>-16.945799999999998</v>
      </c>
      <c r="H18722">
        <v>-68.770799999999994</v>
      </c>
      <c r="I18722" t="s">
        <v>77067</v>
      </c>
      <c r="K18722" t="s">
        <v>121626</v>
      </c>
      <c r="L18722" s="2" t="s">
        <v>147241</v>
      </c>
      <c r="S18722" s="14" t="s">
        <v>173001</v>
      </c>
      <c r="U18722" s="14" t="s">
        <v>182834</v>
      </c>
      <c r="AB18722" s="7"/>
      <c r="AC18722" s="7"/>
    </row>
    <row r="18723" spans="1:29" x14ac:dyDescent="0.25">
      <c r="A18723" t="s">
        <v>15914</v>
      </c>
      <c r="B18723" s="12">
        <v>16</v>
      </c>
      <c r="D18723" t="s">
        <v>34127</v>
      </c>
      <c r="E18723" t="s">
        <v>43114</v>
      </c>
      <c r="F18723" t="s">
        <v>63429</v>
      </c>
      <c r="G18723">
        <v>53.3</v>
      </c>
      <c r="H18723">
        <v>-6.6166700000000001</v>
      </c>
      <c r="I18723" t="s">
        <v>72119</v>
      </c>
      <c r="K18723" t="s">
        <v>121627</v>
      </c>
      <c r="L18723" s="2" t="s">
        <v>147242</v>
      </c>
      <c r="O18723" s="14" t="s">
        <v>86272</v>
      </c>
      <c r="S18723" s="14" t="s">
        <v>166277</v>
      </c>
      <c r="V18723" s="14" t="s">
        <v>182838</v>
      </c>
      <c r="W18723" s="14" t="s">
        <v>182839</v>
      </c>
      <c r="X18723" s="14" t="s">
        <v>182840</v>
      </c>
      <c r="AB18723" s="7"/>
      <c r="AC18723" s="7"/>
    </row>
    <row r="18724" spans="1:29" x14ac:dyDescent="0.25">
      <c r="A18724" t="s">
        <v>15915</v>
      </c>
      <c r="B18724" s="12">
        <v>40</v>
      </c>
      <c r="C18724" t="s">
        <v>15911</v>
      </c>
      <c r="D18724" t="s">
        <v>34128</v>
      </c>
      <c r="E18724" t="s">
        <v>31288</v>
      </c>
      <c r="F18724" t="s">
        <v>63430</v>
      </c>
      <c r="G18724">
        <v>-34.438299999999998</v>
      </c>
      <c r="H18724">
        <v>148.12799999999999</v>
      </c>
      <c r="I18724" t="s">
        <v>77072</v>
      </c>
      <c r="K18724" t="s">
        <v>121628</v>
      </c>
      <c r="L18724" s="2" t="s">
        <v>147243</v>
      </c>
      <c r="N18724" s="14" t="s">
        <v>82901</v>
      </c>
      <c r="P18724" s="14" t="s">
        <v>88810</v>
      </c>
      <c r="S18724" s="14" t="s">
        <v>165895</v>
      </c>
      <c r="T18724" s="14" t="s">
        <v>166810</v>
      </c>
      <c r="U18724" s="14" t="s">
        <v>182836</v>
      </c>
      <c r="W18724" s="14" t="s">
        <v>182367</v>
      </c>
      <c r="AA18724" s="14" t="s">
        <v>169597</v>
      </c>
      <c r="AB18724" s="7"/>
      <c r="AC18724" s="7"/>
    </row>
    <row r="18725" spans="1:29" x14ac:dyDescent="0.25">
      <c r="A18725" t="s">
        <v>15916</v>
      </c>
      <c r="B18725" s="12">
        <v>46</v>
      </c>
      <c r="C18725" t="s">
        <v>27764</v>
      </c>
      <c r="D18725" t="s">
        <v>32315</v>
      </c>
      <c r="E18725" t="s">
        <v>32009</v>
      </c>
      <c r="F18725" t="s">
        <v>63431</v>
      </c>
      <c r="G18725">
        <v>-35.534199999999998</v>
      </c>
      <c r="H18725">
        <v>148.078</v>
      </c>
      <c r="I18725" t="s">
        <v>77073</v>
      </c>
      <c r="K18725" t="s">
        <v>121629</v>
      </c>
      <c r="L18725" s="2" t="s">
        <v>147244</v>
      </c>
      <c r="O18725" s="14" t="s">
        <v>86273</v>
      </c>
      <c r="Q18725" s="14" t="s">
        <v>92541</v>
      </c>
      <c r="S18725" s="14" t="s">
        <v>165895</v>
      </c>
      <c r="T18725" s="14" t="s">
        <v>166810</v>
      </c>
      <c r="U18725" s="14" t="s">
        <v>182841</v>
      </c>
      <c r="W18725" s="14" t="s">
        <v>169341</v>
      </c>
      <c r="AA18725" s="14" t="s">
        <v>176364</v>
      </c>
      <c r="AB18725" s="7"/>
      <c r="AC18725" s="7"/>
    </row>
    <row r="18726" spans="1:29" x14ac:dyDescent="0.25">
      <c r="A18726" t="s">
        <v>15917</v>
      </c>
      <c r="B18726" s="12">
        <v>202</v>
      </c>
      <c r="C18726" t="s">
        <v>29679</v>
      </c>
      <c r="E18726" t="s">
        <v>36459</v>
      </c>
      <c r="F18726" t="s">
        <v>63432</v>
      </c>
      <c r="G18726">
        <v>64.930000000000007</v>
      </c>
      <c r="H18726">
        <v>60.668599999999998</v>
      </c>
      <c r="I18726" t="s">
        <v>77074</v>
      </c>
      <c r="J18726" t="s">
        <v>103647</v>
      </c>
      <c r="K18726" t="s">
        <v>121630</v>
      </c>
      <c r="L18726" s="2" t="s">
        <v>147245</v>
      </c>
      <c r="M18726" s="14" t="s">
        <v>30235</v>
      </c>
      <c r="P18726" s="14" t="s">
        <v>88811</v>
      </c>
      <c r="Q18726" s="14" t="s">
        <v>36374</v>
      </c>
      <c r="S18726" s="14" t="s">
        <v>166122</v>
      </c>
      <c r="T18726" s="14" t="s">
        <v>182842</v>
      </c>
      <c r="V18726" s="14" t="s">
        <v>177098</v>
      </c>
      <c r="AB18726" s="7"/>
      <c r="AC18726" s="7"/>
    </row>
    <row r="18727" spans="1:29" x14ac:dyDescent="0.25">
      <c r="A18727" t="s">
        <v>15918</v>
      </c>
      <c r="B18727" s="12">
        <v>19</v>
      </c>
      <c r="C18727" t="s">
        <v>21982</v>
      </c>
      <c r="D18727" t="s">
        <v>31288</v>
      </c>
      <c r="E18727" t="s">
        <v>43115</v>
      </c>
      <c r="F18727" t="s">
        <v>63433</v>
      </c>
      <c r="G18727">
        <v>-34.606400000000001</v>
      </c>
      <c r="H18727">
        <v>148.72499999999999</v>
      </c>
      <c r="I18727" t="s">
        <v>77075</v>
      </c>
      <c r="K18727" t="s">
        <v>121631</v>
      </c>
      <c r="L18727" s="2" t="s">
        <v>147246</v>
      </c>
      <c r="P18727" s="14" t="s">
        <v>88812</v>
      </c>
      <c r="Q18727" s="14" t="s">
        <v>89831</v>
      </c>
      <c r="S18727" s="14" t="s">
        <v>165895</v>
      </c>
      <c r="T18727" s="14" t="s">
        <v>166810</v>
      </c>
      <c r="U18727" s="14" t="s">
        <v>182843</v>
      </c>
      <c r="AB18727" s="7"/>
      <c r="AC18727" s="7"/>
    </row>
    <row r="18728" spans="1:29" x14ac:dyDescent="0.25">
      <c r="A18728" t="s">
        <v>15919</v>
      </c>
      <c r="B18728" s="12">
        <v>58</v>
      </c>
      <c r="C18728" t="s">
        <v>21982</v>
      </c>
      <c r="D18728" t="s">
        <v>31072</v>
      </c>
      <c r="F18728" t="s">
        <v>63433</v>
      </c>
      <c r="G18728">
        <v>-34.606400000000001</v>
      </c>
      <c r="H18728">
        <v>148.72499999999999</v>
      </c>
      <c r="I18728" t="s">
        <v>77076</v>
      </c>
      <c r="K18728" t="s">
        <v>121632</v>
      </c>
      <c r="L18728" s="2" t="s">
        <v>147247</v>
      </c>
      <c r="O18728" s="14" t="s">
        <v>86274</v>
      </c>
      <c r="P18728" s="14" t="s">
        <v>88813</v>
      </c>
      <c r="Q18728" s="14" t="s">
        <v>89831</v>
      </c>
      <c r="S18728" s="14" t="s">
        <v>165895</v>
      </c>
      <c r="T18728" s="14" t="s">
        <v>166810</v>
      </c>
      <c r="U18728" s="14" t="s">
        <v>182843</v>
      </c>
      <c r="AA18728" s="14" t="s">
        <v>173873</v>
      </c>
      <c r="AB18728" s="7"/>
      <c r="AC18728" s="7"/>
    </row>
    <row r="18729" spans="1:29" x14ac:dyDescent="0.25">
      <c r="A18729" t="s">
        <v>15920</v>
      </c>
      <c r="B18729" s="12">
        <v>4</v>
      </c>
      <c r="C18729" t="s">
        <v>29680</v>
      </c>
      <c r="F18729" t="s">
        <v>63434</v>
      </c>
      <c r="G18729">
        <v>50.517800000000001</v>
      </c>
      <c r="H18729">
        <v>-89.172499999999999</v>
      </c>
      <c r="I18729" t="s">
        <v>71617</v>
      </c>
      <c r="K18729" t="s">
        <v>121633</v>
      </c>
      <c r="L18729" s="2" t="s">
        <v>147248</v>
      </c>
      <c r="Q18729" s="14" t="s">
        <v>92542</v>
      </c>
      <c r="S18729" s="14" t="s">
        <v>166149</v>
      </c>
      <c r="U18729" s="14" t="s">
        <v>167311</v>
      </c>
      <c r="W18729" s="14" t="s">
        <v>175517</v>
      </c>
      <c r="AA18729" s="14" t="s">
        <v>176436</v>
      </c>
      <c r="AB18729" s="7"/>
      <c r="AC18729" s="7"/>
    </row>
    <row r="18730" spans="1:29" x14ac:dyDescent="0.25">
      <c r="A18730" t="s">
        <v>15921</v>
      </c>
      <c r="B18730" s="12"/>
      <c r="C18730" t="s">
        <v>29681</v>
      </c>
      <c r="F18730" t="s">
        <v>63435</v>
      </c>
      <c r="G18730">
        <v>49.0214</v>
      </c>
      <c r="H18730">
        <v>-91.165599999999998</v>
      </c>
      <c r="I18730" t="s">
        <v>77077</v>
      </c>
      <c r="K18730" t="s">
        <v>121634</v>
      </c>
      <c r="L18730" s="2" t="s">
        <v>147249</v>
      </c>
      <c r="Q18730" s="14" t="s">
        <v>92543</v>
      </c>
      <c r="S18730" s="14" t="s">
        <v>166149</v>
      </c>
      <c r="U18730" s="14" t="s">
        <v>167311</v>
      </c>
      <c r="W18730" s="14" t="s">
        <v>170051</v>
      </c>
      <c r="AA18730" s="14" t="s">
        <v>175948</v>
      </c>
      <c r="AB18730" s="7"/>
      <c r="AC18730" s="7"/>
    </row>
    <row r="18731" spans="1:29" x14ac:dyDescent="0.25">
      <c r="A18731" t="s">
        <v>15922</v>
      </c>
      <c r="B18731" s="12">
        <v>40.233600000000003</v>
      </c>
      <c r="D18731" t="s">
        <v>26077</v>
      </c>
      <c r="E18731" t="s">
        <v>43116</v>
      </c>
      <c r="F18731" t="s">
        <v>63436</v>
      </c>
      <c r="G18731">
        <v>31.722200000000001</v>
      </c>
      <c r="H18731">
        <v>-110.194</v>
      </c>
      <c r="I18731" t="s">
        <v>77078</v>
      </c>
      <c r="J18731" t="s">
        <v>103648</v>
      </c>
      <c r="K18731" t="s">
        <v>121635</v>
      </c>
      <c r="L18731" s="2" t="s">
        <v>147250</v>
      </c>
      <c r="S18731" s="14" t="s">
        <v>165805</v>
      </c>
      <c r="AA18731" s="14" t="s">
        <v>182844</v>
      </c>
      <c r="AB18731" s="7"/>
      <c r="AC18731" s="7"/>
    </row>
    <row r="18732" spans="1:29" x14ac:dyDescent="0.25">
      <c r="A18732" t="s">
        <v>15923</v>
      </c>
      <c r="B18732" s="12">
        <v>35</v>
      </c>
      <c r="D18732" t="s">
        <v>34129</v>
      </c>
      <c r="E18732" t="s">
        <v>43117</v>
      </c>
      <c r="F18732" t="s">
        <v>63437</v>
      </c>
      <c r="G18732">
        <v>53.025799999999997</v>
      </c>
      <c r="H18732">
        <v>-6.7631100000000002</v>
      </c>
      <c r="I18732" t="s">
        <v>72119</v>
      </c>
      <c r="J18732" t="s">
        <v>103649</v>
      </c>
      <c r="K18732" t="s">
        <v>121636</v>
      </c>
      <c r="L18732" s="2" t="s">
        <v>147251</v>
      </c>
      <c r="S18732" s="14" t="s">
        <v>166277</v>
      </c>
      <c r="V18732" s="14" t="s">
        <v>173912</v>
      </c>
      <c r="W18732" s="14" t="s">
        <v>182839</v>
      </c>
      <c r="X18732" s="14" t="s">
        <v>175688</v>
      </c>
      <c r="AB18732" s="7"/>
      <c r="AC18732" s="7"/>
    </row>
    <row r="18733" spans="1:29" x14ac:dyDescent="0.25">
      <c r="A18733" t="s">
        <v>15924</v>
      </c>
      <c r="B18733" s="12">
        <v>16.899999999999999</v>
      </c>
      <c r="C18733" t="s">
        <v>19262</v>
      </c>
      <c r="F18733" t="s">
        <v>63438</v>
      </c>
      <c r="G18733">
        <v>45.436799999999998</v>
      </c>
      <c r="H18733">
        <v>5.7404000000000002</v>
      </c>
      <c r="I18733" t="s">
        <v>25227</v>
      </c>
      <c r="K18733" t="s">
        <v>121637</v>
      </c>
      <c r="L18733" s="2" t="s">
        <v>147252</v>
      </c>
      <c r="AB18733" s="7"/>
      <c r="AC18733" s="7"/>
    </row>
    <row r="18734" spans="1:29" x14ac:dyDescent="0.25">
      <c r="A18734" t="s">
        <v>15925</v>
      </c>
      <c r="B18734" s="12">
        <v>74.029799999999994</v>
      </c>
      <c r="C18734" t="s">
        <v>28804</v>
      </c>
      <c r="D18734" t="s">
        <v>34130</v>
      </c>
      <c r="E18734" t="s">
        <v>43118</v>
      </c>
      <c r="F18734" t="s">
        <v>63439</v>
      </c>
      <c r="G18734">
        <v>44.234699999999997</v>
      </c>
      <c r="H18734">
        <v>-120.214</v>
      </c>
      <c r="I18734" t="s">
        <v>77079</v>
      </c>
      <c r="K18734" t="s">
        <v>121638</v>
      </c>
      <c r="L18734" s="2" t="s">
        <v>147253</v>
      </c>
      <c r="Q18734" s="14" t="s">
        <v>92544</v>
      </c>
      <c r="S18734" s="14" t="s">
        <v>165805</v>
      </c>
      <c r="T18734" s="14" t="s">
        <v>166240</v>
      </c>
      <c r="V18734" s="14" t="s">
        <v>182845</v>
      </c>
      <c r="X18734" s="14" t="s">
        <v>182846</v>
      </c>
      <c r="AB18734" s="7"/>
      <c r="AC18734" s="7"/>
    </row>
    <row r="18735" spans="1:29" x14ac:dyDescent="0.25">
      <c r="A18735" t="s">
        <v>15926</v>
      </c>
      <c r="B18735" s="12">
        <v>40</v>
      </c>
      <c r="C18735" t="s">
        <v>21982</v>
      </c>
      <c r="D18735" t="s">
        <v>31072</v>
      </c>
      <c r="F18735" t="s">
        <v>63440</v>
      </c>
      <c r="G18735">
        <v>-34.198599999999999</v>
      </c>
      <c r="H18735">
        <v>149.494</v>
      </c>
      <c r="I18735" t="s">
        <v>77080</v>
      </c>
      <c r="K18735" t="s">
        <v>121639</v>
      </c>
      <c r="L18735" s="2" t="s">
        <v>147254</v>
      </c>
      <c r="Q18735" s="14" t="s">
        <v>89831</v>
      </c>
      <c r="S18735" s="14" t="s">
        <v>165895</v>
      </c>
      <c r="T18735" s="14" t="s">
        <v>166810</v>
      </c>
      <c r="U18735" s="14" t="s">
        <v>182843</v>
      </c>
      <c r="AB18735" s="7"/>
      <c r="AC18735" s="7"/>
    </row>
    <row r="18736" spans="1:29" x14ac:dyDescent="0.25">
      <c r="A18736" t="s">
        <v>15927</v>
      </c>
      <c r="B18736" s="12">
        <v>27</v>
      </c>
      <c r="C18736" t="s">
        <v>21982</v>
      </c>
      <c r="D18736" t="s">
        <v>34131</v>
      </c>
      <c r="E18736" t="s">
        <v>43119</v>
      </c>
      <c r="F18736" t="s">
        <v>63441</v>
      </c>
      <c r="G18736">
        <v>-33.365600000000001</v>
      </c>
      <c r="H18736">
        <v>148.982</v>
      </c>
      <c r="I18736" t="s">
        <v>77081</v>
      </c>
      <c r="K18736" t="s">
        <v>121640</v>
      </c>
      <c r="L18736" s="2" t="s">
        <v>147255</v>
      </c>
      <c r="Q18736" s="14" t="s">
        <v>92545</v>
      </c>
      <c r="S18736" s="14" t="s">
        <v>165895</v>
      </c>
      <c r="T18736" s="14" t="s">
        <v>166810</v>
      </c>
      <c r="U18736" s="14" t="s">
        <v>172247</v>
      </c>
      <c r="W18736" s="14" t="s">
        <v>178191</v>
      </c>
      <c r="AA18736" s="14" t="s">
        <v>166891</v>
      </c>
      <c r="AB18736" s="7"/>
      <c r="AC18736" s="7"/>
    </row>
    <row r="18737" spans="1:29" x14ac:dyDescent="0.25">
      <c r="A18737" t="s">
        <v>15928</v>
      </c>
      <c r="B18737" s="12">
        <v>30</v>
      </c>
      <c r="C18737" t="s">
        <v>21982</v>
      </c>
      <c r="D18737" t="s">
        <v>34131</v>
      </c>
      <c r="E18737" t="s">
        <v>43120</v>
      </c>
      <c r="F18737" t="s">
        <v>63441</v>
      </c>
      <c r="G18737">
        <v>-33.365600000000001</v>
      </c>
      <c r="H18737">
        <v>148.982</v>
      </c>
      <c r="I18737" t="s">
        <v>77081</v>
      </c>
      <c r="K18737" t="s">
        <v>121641</v>
      </c>
      <c r="L18737" s="2" t="s">
        <v>147256</v>
      </c>
      <c r="P18737" s="14" t="s">
        <v>88814</v>
      </c>
      <c r="Q18737" s="14" t="s">
        <v>92545</v>
      </c>
      <c r="S18737" s="14" t="s">
        <v>165895</v>
      </c>
      <c r="T18737" s="14" t="s">
        <v>166810</v>
      </c>
      <c r="U18737" s="14" t="s">
        <v>172247</v>
      </c>
      <c r="AB18737" s="7"/>
      <c r="AC18737" s="7"/>
    </row>
    <row r="18738" spans="1:29" x14ac:dyDescent="0.25">
      <c r="A18738" t="s">
        <v>15929</v>
      </c>
      <c r="B18738" s="12">
        <v>30</v>
      </c>
      <c r="C18738" t="s">
        <v>21982</v>
      </c>
      <c r="D18738" t="s">
        <v>33250</v>
      </c>
      <c r="E18738" t="s">
        <v>43121</v>
      </c>
      <c r="F18738" t="s">
        <v>63442</v>
      </c>
      <c r="G18738">
        <v>-33.419199999999996</v>
      </c>
      <c r="H18738">
        <v>149.13800000000001</v>
      </c>
      <c r="I18738" t="s">
        <v>77082</v>
      </c>
      <c r="K18738" t="s">
        <v>121642</v>
      </c>
      <c r="L18738" s="2" t="s">
        <v>147257</v>
      </c>
      <c r="P18738" s="14" t="s">
        <v>88815</v>
      </c>
      <c r="S18738" s="14" t="s">
        <v>165895</v>
      </c>
      <c r="T18738" s="14" t="s">
        <v>166810</v>
      </c>
      <c r="U18738" s="14" t="s">
        <v>172247</v>
      </c>
      <c r="AB18738" s="7"/>
      <c r="AC18738" s="7"/>
    </row>
    <row r="18739" spans="1:29" x14ac:dyDescent="0.25">
      <c r="A18739" t="s">
        <v>15930</v>
      </c>
      <c r="B18739" s="12">
        <v>46</v>
      </c>
      <c r="C18739" t="s">
        <v>21982</v>
      </c>
      <c r="D18739" t="s">
        <v>34132</v>
      </c>
      <c r="E18739" t="s">
        <v>43122</v>
      </c>
      <c r="F18739" t="s">
        <v>63443</v>
      </c>
      <c r="G18739">
        <v>-35.178899999999999</v>
      </c>
      <c r="H18739">
        <v>148.41499999999999</v>
      </c>
      <c r="I18739" t="s">
        <v>77083</v>
      </c>
      <c r="K18739" t="s">
        <v>121643</v>
      </c>
      <c r="L18739" s="2" t="s">
        <v>147258</v>
      </c>
      <c r="N18739" s="14" t="s">
        <v>82004</v>
      </c>
      <c r="Q18739" s="14" t="s">
        <v>92546</v>
      </c>
      <c r="S18739" s="14" t="s">
        <v>165895</v>
      </c>
      <c r="T18739" s="14" t="s">
        <v>166810</v>
      </c>
      <c r="U18739" s="14" t="s">
        <v>182847</v>
      </c>
      <c r="W18739" s="14" t="s">
        <v>182848</v>
      </c>
      <c r="AA18739" s="14" t="s">
        <v>169834</v>
      </c>
      <c r="AB18739" s="7"/>
      <c r="AC18739" s="7"/>
    </row>
    <row r="18740" spans="1:29" x14ac:dyDescent="0.25">
      <c r="A18740" t="s">
        <v>15931</v>
      </c>
      <c r="B18740" s="12">
        <v>31</v>
      </c>
      <c r="C18740" t="s">
        <v>21982</v>
      </c>
      <c r="D18740" t="s">
        <v>34133</v>
      </c>
      <c r="E18740" t="s">
        <v>43123</v>
      </c>
      <c r="F18740" t="s">
        <v>63444</v>
      </c>
      <c r="G18740">
        <v>-34.739699999999999</v>
      </c>
      <c r="H18740">
        <v>149.01400000000001</v>
      </c>
      <c r="I18740" t="s">
        <v>77084</v>
      </c>
      <c r="K18740" t="s">
        <v>121644</v>
      </c>
      <c r="L18740" s="2" t="s">
        <v>147259</v>
      </c>
      <c r="P18740" s="14" t="s">
        <v>88816</v>
      </c>
      <c r="Q18740" s="14" t="s">
        <v>89831</v>
      </c>
      <c r="S18740" s="14" t="s">
        <v>165895</v>
      </c>
      <c r="T18740" s="14" t="s">
        <v>166810</v>
      </c>
      <c r="U18740" s="14" t="s">
        <v>182843</v>
      </c>
      <c r="W18740" s="14" t="s">
        <v>176774</v>
      </c>
      <c r="AA18740" s="14" t="s">
        <v>177961</v>
      </c>
      <c r="AB18740" s="7"/>
      <c r="AC18740" s="7"/>
    </row>
    <row r="18741" spans="1:29" x14ac:dyDescent="0.25">
      <c r="A18741" t="s">
        <v>15932</v>
      </c>
      <c r="B18741" s="12">
        <v>15</v>
      </c>
      <c r="C18741" t="s">
        <v>21982</v>
      </c>
      <c r="D18741" t="s">
        <v>31288</v>
      </c>
      <c r="E18741" t="s">
        <v>43124</v>
      </c>
      <c r="F18741" t="s">
        <v>63445</v>
      </c>
      <c r="G18741">
        <v>-34.724400000000003</v>
      </c>
      <c r="H18741">
        <v>148.80600000000001</v>
      </c>
      <c r="I18741" t="s">
        <v>77085</v>
      </c>
      <c r="K18741" t="s">
        <v>121645</v>
      </c>
      <c r="L18741" s="2" t="s">
        <v>147260</v>
      </c>
      <c r="Q18741" s="14" t="s">
        <v>89831</v>
      </c>
      <c r="S18741" s="14" t="s">
        <v>165895</v>
      </c>
      <c r="T18741" s="14" t="s">
        <v>166810</v>
      </c>
      <c r="U18741" s="14" t="s">
        <v>182849</v>
      </c>
      <c r="AB18741" s="7"/>
      <c r="AC18741" s="7"/>
    </row>
    <row r="18742" spans="1:29" x14ac:dyDescent="0.25">
      <c r="A18742" t="s">
        <v>15933</v>
      </c>
      <c r="B18742" s="12"/>
      <c r="I18742" t="s">
        <v>74419</v>
      </c>
      <c r="J18742" t="s">
        <v>103650</v>
      </c>
      <c r="K18742" t="s">
        <v>121646</v>
      </c>
      <c r="L18742" s="2" t="s">
        <v>147261</v>
      </c>
      <c r="S18742" s="14" t="s">
        <v>172258</v>
      </c>
      <c r="AB18742" s="7"/>
      <c r="AC18742" s="7"/>
    </row>
    <row r="18743" spans="1:29" x14ac:dyDescent="0.25">
      <c r="A18743" t="s">
        <v>15934</v>
      </c>
      <c r="B18743" s="12">
        <v>22</v>
      </c>
      <c r="C18743" t="s">
        <v>21982</v>
      </c>
      <c r="D18743" t="s">
        <v>30816</v>
      </c>
      <c r="E18743" t="s">
        <v>43125</v>
      </c>
      <c r="F18743" t="s">
        <v>63446</v>
      </c>
      <c r="G18743">
        <v>-34.1967</v>
      </c>
      <c r="H18743">
        <v>148.34100000000001</v>
      </c>
      <c r="I18743" t="s">
        <v>77086</v>
      </c>
      <c r="K18743" t="s">
        <v>121647</v>
      </c>
      <c r="L18743" s="2" t="s">
        <v>147262</v>
      </c>
      <c r="P18743" s="14" t="s">
        <v>88817</v>
      </c>
      <c r="Q18743" s="14" t="s">
        <v>89831</v>
      </c>
      <c r="S18743" s="14" t="s">
        <v>165895</v>
      </c>
      <c r="T18743" s="14" t="s">
        <v>166810</v>
      </c>
      <c r="U18743" s="14" t="s">
        <v>182843</v>
      </c>
      <c r="W18743" s="14" t="s">
        <v>170559</v>
      </c>
      <c r="AA18743" s="14" t="s">
        <v>174179</v>
      </c>
      <c r="AB18743" s="7"/>
      <c r="AC18743" s="7"/>
    </row>
    <row r="18744" spans="1:29" x14ac:dyDescent="0.25">
      <c r="A18744" t="s">
        <v>15935</v>
      </c>
      <c r="B18744" s="12"/>
      <c r="D18744" t="s">
        <v>34134</v>
      </c>
      <c r="E18744" t="s">
        <v>43126</v>
      </c>
      <c r="F18744" t="s">
        <v>63447</v>
      </c>
      <c r="G18744">
        <v>-35.488300000000002</v>
      </c>
      <c r="H18744">
        <v>147.512</v>
      </c>
      <c r="I18744" t="s">
        <v>77087</v>
      </c>
      <c r="K18744" t="s">
        <v>121648</v>
      </c>
      <c r="L18744" s="2" t="s">
        <v>147263</v>
      </c>
      <c r="N18744" s="14" t="s">
        <v>82902</v>
      </c>
      <c r="O18744" s="14" t="s">
        <v>86275</v>
      </c>
      <c r="P18744" s="14" t="s">
        <v>88818</v>
      </c>
      <c r="Q18744" s="14" t="s">
        <v>92547</v>
      </c>
      <c r="S18744" s="14" t="s">
        <v>165895</v>
      </c>
      <c r="T18744" s="14" t="s">
        <v>166810</v>
      </c>
      <c r="U18744" s="14" t="s">
        <v>174888</v>
      </c>
      <c r="W18744" s="14" t="s">
        <v>169364</v>
      </c>
      <c r="AA18744" s="14" t="s">
        <v>169465</v>
      </c>
      <c r="AB18744" s="7"/>
      <c r="AC18744" s="7"/>
    </row>
    <row r="18745" spans="1:29" x14ac:dyDescent="0.25">
      <c r="A18745" t="s">
        <v>15936</v>
      </c>
      <c r="B18745" s="12"/>
      <c r="D18745" t="s">
        <v>33250</v>
      </c>
      <c r="E18745" t="s">
        <v>43127</v>
      </c>
      <c r="F18745" t="s">
        <v>63448</v>
      </c>
      <c r="G18745">
        <v>-34.865000000000002</v>
      </c>
      <c r="H18745">
        <v>147.94300000000001</v>
      </c>
      <c r="I18745" t="s">
        <v>77088</v>
      </c>
      <c r="K18745" t="s">
        <v>121649</v>
      </c>
      <c r="L18745" s="2" t="s">
        <v>147264</v>
      </c>
      <c r="N18745" s="14" t="s">
        <v>82903</v>
      </c>
      <c r="O18745" s="14" t="s">
        <v>86276</v>
      </c>
      <c r="Q18745" s="14" t="s">
        <v>89831</v>
      </c>
      <c r="S18745" s="14" t="s">
        <v>165895</v>
      </c>
      <c r="T18745" s="14" t="s">
        <v>166810</v>
      </c>
      <c r="U18745" s="14" t="s">
        <v>182843</v>
      </c>
      <c r="W18745" s="14" t="s">
        <v>182259</v>
      </c>
      <c r="AA18745" s="14" t="s">
        <v>175946</v>
      </c>
      <c r="AB18745" s="7"/>
      <c r="AC18745" s="7"/>
    </row>
    <row r="18746" spans="1:29" x14ac:dyDescent="0.25">
      <c r="A18746" t="s">
        <v>15937</v>
      </c>
      <c r="B18746" s="12"/>
      <c r="D18746" t="s">
        <v>34135</v>
      </c>
      <c r="E18746" t="s">
        <v>31594</v>
      </c>
      <c r="F18746" t="s">
        <v>63449</v>
      </c>
      <c r="G18746">
        <v>-35.598100000000002</v>
      </c>
      <c r="H18746">
        <v>149.227</v>
      </c>
      <c r="I18746" t="s">
        <v>77089</v>
      </c>
      <c r="K18746" t="s">
        <v>121650</v>
      </c>
      <c r="L18746" s="2" t="s">
        <v>147265</v>
      </c>
      <c r="Q18746" s="14" t="s">
        <v>89831</v>
      </c>
      <c r="S18746" s="14" t="s">
        <v>165895</v>
      </c>
      <c r="T18746" s="14" t="s">
        <v>166810</v>
      </c>
      <c r="U18746" s="14" t="s">
        <v>182850</v>
      </c>
      <c r="W18746" s="14" t="s">
        <v>182601</v>
      </c>
      <c r="AA18746" s="14" t="s">
        <v>175946</v>
      </c>
      <c r="AB18746" s="7"/>
      <c r="AC18746" s="7"/>
    </row>
    <row r="18747" spans="1:29" x14ac:dyDescent="0.25">
      <c r="A18747" t="s">
        <v>15938</v>
      </c>
      <c r="B18747" s="12">
        <v>3.4</v>
      </c>
      <c r="C18747" t="s">
        <v>22239</v>
      </c>
      <c r="F18747" t="s">
        <v>63450</v>
      </c>
      <c r="G18747">
        <v>48.268900000000002</v>
      </c>
      <c r="H18747">
        <v>-89.2928</v>
      </c>
      <c r="I18747" t="s">
        <v>71617</v>
      </c>
      <c r="K18747" t="s">
        <v>121651</v>
      </c>
      <c r="L18747" s="2" t="s">
        <v>147266</v>
      </c>
      <c r="Q18747" s="14" t="s">
        <v>92548</v>
      </c>
      <c r="S18747" s="14" t="s">
        <v>166149</v>
      </c>
      <c r="U18747" s="14" t="s">
        <v>167311</v>
      </c>
      <c r="W18747" s="14" t="s">
        <v>175904</v>
      </c>
      <c r="AA18747" s="14" t="s">
        <v>170955</v>
      </c>
      <c r="AB18747" s="7"/>
      <c r="AC18747" s="7"/>
    </row>
    <row r="18748" spans="1:29" x14ac:dyDescent="0.25">
      <c r="A18748" t="s">
        <v>15939</v>
      </c>
      <c r="B18748" s="12"/>
      <c r="D18748" t="s">
        <v>34136</v>
      </c>
      <c r="E18748" t="s">
        <v>43128</v>
      </c>
      <c r="F18748" t="s">
        <v>63451</v>
      </c>
      <c r="G18748">
        <v>-36.422499999999999</v>
      </c>
      <c r="H18748">
        <v>149.15299999999999</v>
      </c>
      <c r="I18748" t="s">
        <v>75290</v>
      </c>
      <c r="K18748" t="s">
        <v>121652</v>
      </c>
      <c r="L18748" s="2" t="s">
        <v>147267</v>
      </c>
      <c r="N18748" s="14" t="s">
        <v>82904</v>
      </c>
      <c r="O18748" s="14" t="s">
        <v>86277</v>
      </c>
      <c r="Q18748" s="14" t="s">
        <v>89831</v>
      </c>
      <c r="S18748" s="14" t="s">
        <v>165895</v>
      </c>
      <c r="T18748" s="14" t="s">
        <v>166810</v>
      </c>
      <c r="U18748" s="14" t="s">
        <v>171747</v>
      </c>
      <c r="W18748" s="14" t="s">
        <v>173492</v>
      </c>
      <c r="AA18748" s="14" t="s">
        <v>166517</v>
      </c>
      <c r="AB18748" s="7"/>
      <c r="AC18748" s="7"/>
    </row>
    <row r="18749" spans="1:29" x14ac:dyDescent="0.25">
      <c r="A18749" t="s">
        <v>15940</v>
      </c>
      <c r="B18749" s="12"/>
      <c r="E18749" t="s">
        <v>43129</v>
      </c>
      <c r="F18749" t="s">
        <v>63452</v>
      </c>
      <c r="G18749">
        <v>-36.342799999999997</v>
      </c>
      <c r="H18749">
        <v>149.07</v>
      </c>
      <c r="I18749" t="s">
        <v>75290</v>
      </c>
      <c r="K18749" t="s">
        <v>121653</v>
      </c>
      <c r="L18749" s="2" t="s">
        <v>147268</v>
      </c>
      <c r="O18749" s="14" t="s">
        <v>86278</v>
      </c>
      <c r="P18749" s="14" t="s">
        <v>88819</v>
      </c>
      <c r="Q18749" s="14" t="s">
        <v>89831</v>
      </c>
      <c r="S18749" s="14" t="s">
        <v>165895</v>
      </c>
      <c r="T18749" s="14" t="s">
        <v>166810</v>
      </c>
      <c r="U18749" s="14" t="s">
        <v>171747</v>
      </c>
      <c r="W18749" s="14" t="s">
        <v>182851</v>
      </c>
      <c r="AA18749" s="14" t="s">
        <v>177671</v>
      </c>
      <c r="AB18749" s="7"/>
      <c r="AC18749" s="7"/>
    </row>
    <row r="18750" spans="1:29" x14ac:dyDescent="0.25">
      <c r="A18750" t="s">
        <v>15941</v>
      </c>
      <c r="B18750" s="12">
        <v>18</v>
      </c>
      <c r="D18750" t="s">
        <v>34137</v>
      </c>
      <c r="E18750" t="s">
        <v>43130</v>
      </c>
      <c r="F18750" t="s">
        <v>63453</v>
      </c>
      <c r="G18750">
        <v>53.633299999999998</v>
      </c>
      <c r="H18750">
        <v>-6.2166699999999997</v>
      </c>
      <c r="J18750" t="s">
        <v>103651</v>
      </c>
      <c r="K18750" t="s">
        <v>121654</v>
      </c>
      <c r="L18750" s="2" t="s">
        <v>147269</v>
      </c>
      <c r="N18750" s="14" t="s">
        <v>82905</v>
      </c>
      <c r="O18750" s="14" t="s">
        <v>86279</v>
      </c>
      <c r="W18750" s="14" t="s">
        <v>166410</v>
      </c>
      <c r="AB18750" s="7"/>
      <c r="AC18750" s="7"/>
    </row>
    <row r="18751" spans="1:29" x14ac:dyDescent="0.25">
      <c r="A18751" t="s">
        <v>15942</v>
      </c>
      <c r="B18751" s="12">
        <v>3.05775</v>
      </c>
      <c r="D18751" t="s">
        <v>34138</v>
      </c>
      <c r="E18751" t="s">
        <v>43131</v>
      </c>
      <c r="F18751" t="s">
        <v>63454</v>
      </c>
      <c r="G18751">
        <v>41.2971</v>
      </c>
      <c r="H18751">
        <v>-76.165800000000004</v>
      </c>
      <c r="J18751" t="s">
        <v>103652</v>
      </c>
      <c r="K18751" t="s">
        <v>121655</v>
      </c>
      <c r="L18751" s="2" t="s">
        <v>147270</v>
      </c>
      <c r="V18751" s="14" t="s">
        <v>182852</v>
      </c>
      <c r="W18751" s="14" t="s">
        <v>182853</v>
      </c>
      <c r="AA18751" s="14" t="s">
        <v>182854</v>
      </c>
      <c r="AB18751" s="7"/>
      <c r="AC18751" s="7"/>
    </row>
    <row r="18752" spans="1:29" x14ac:dyDescent="0.25">
      <c r="A18752" t="s">
        <v>15943</v>
      </c>
      <c r="B18752" s="12">
        <v>350</v>
      </c>
      <c r="C18752" t="s">
        <v>28636</v>
      </c>
      <c r="I18752" t="s">
        <v>27232</v>
      </c>
      <c r="K18752" t="s">
        <v>121656</v>
      </c>
      <c r="L18752" s="2" t="s">
        <v>147271</v>
      </c>
      <c r="S18752" s="14" t="s">
        <v>165907</v>
      </c>
      <c r="AB18752" s="7"/>
      <c r="AC18752" s="7"/>
    </row>
    <row r="18753" spans="1:29" x14ac:dyDescent="0.25">
      <c r="A18753" t="s">
        <v>15944</v>
      </c>
      <c r="B18753" s="12">
        <v>530</v>
      </c>
      <c r="C18753" t="s">
        <v>27945</v>
      </c>
      <c r="I18753" t="s">
        <v>27232</v>
      </c>
      <c r="J18753" t="s">
        <v>103653</v>
      </c>
      <c r="K18753" t="s">
        <v>121657</v>
      </c>
      <c r="L18753" s="2" t="s">
        <v>147272</v>
      </c>
      <c r="S18753" s="14" t="s">
        <v>165907</v>
      </c>
      <c r="AB18753" s="7"/>
      <c r="AC18753" s="7"/>
    </row>
    <row r="18754" spans="1:29" x14ac:dyDescent="0.25">
      <c r="A18754" t="s">
        <v>15945</v>
      </c>
      <c r="B18754" s="12">
        <v>400</v>
      </c>
      <c r="C18754" t="s">
        <v>27945</v>
      </c>
      <c r="I18754" t="s">
        <v>27232</v>
      </c>
      <c r="K18754" t="s">
        <v>121657</v>
      </c>
      <c r="L18754" s="2" t="s">
        <v>147273</v>
      </c>
      <c r="S18754" s="14" t="s">
        <v>165907</v>
      </c>
      <c r="AB18754" s="7"/>
      <c r="AC18754" s="7"/>
    </row>
    <row r="18755" spans="1:29" x14ac:dyDescent="0.25">
      <c r="A18755" t="s">
        <v>15946</v>
      </c>
      <c r="B18755" s="12">
        <v>480</v>
      </c>
      <c r="I18755" t="s">
        <v>27232</v>
      </c>
      <c r="J18755" t="s">
        <v>103654</v>
      </c>
      <c r="K18755" t="s">
        <v>121658</v>
      </c>
      <c r="L18755" s="2" t="s">
        <v>147274</v>
      </c>
      <c r="S18755" s="14" t="s">
        <v>165907</v>
      </c>
      <c r="AB18755" s="7"/>
      <c r="AC18755" s="7"/>
    </row>
    <row r="18756" spans="1:29" x14ac:dyDescent="0.25">
      <c r="A18756" t="s">
        <v>15947</v>
      </c>
      <c r="B18756" s="12">
        <v>430</v>
      </c>
      <c r="C18756" t="s">
        <v>24430</v>
      </c>
      <c r="F18756" t="s">
        <v>63455</v>
      </c>
      <c r="G18756">
        <v>-2.9666700000000001</v>
      </c>
      <c r="H18756">
        <v>-67.116699999999994</v>
      </c>
      <c r="I18756" t="s">
        <v>21665</v>
      </c>
      <c r="K18756" t="s">
        <v>121659</v>
      </c>
      <c r="L18756" s="2" t="s">
        <v>147275</v>
      </c>
      <c r="S18756" s="14" t="s">
        <v>165812</v>
      </c>
      <c r="AB18756" s="7"/>
      <c r="AC18756" s="7"/>
    </row>
    <row r="18757" spans="1:29" x14ac:dyDescent="0.25">
      <c r="A18757" t="s">
        <v>15948</v>
      </c>
      <c r="B18757" s="12">
        <v>23</v>
      </c>
      <c r="C18757" t="s">
        <v>21982</v>
      </c>
      <c r="D18757" t="s">
        <v>34139</v>
      </c>
      <c r="E18757" t="s">
        <v>43132</v>
      </c>
      <c r="F18757" t="s">
        <v>63456</v>
      </c>
      <c r="G18757">
        <v>-34.664700000000003</v>
      </c>
      <c r="H18757">
        <v>148.155</v>
      </c>
      <c r="I18757" t="s">
        <v>77088</v>
      </c>
      <c r="K18757" t="s">
        <v>121660</v>
      </c>
      <c r="L18757" s="2" t="s">
        <v>147276</v>
      </c>
      <c r="Q18757" s="14" t="s">
        <v>89831</v>
      </c>
      <c r="S18757" s="14" t="s">
        <v>165895</v>
      </c>
      <c r="T18757" s="14" t="s">
        <v>166810</v>
      </c>
      <c r="U18757" s="14" t="s">
        <v>182843</v>
      </c>
      <c r="AB18757" s="7"/>
      <c r="AC18757" s="7"/>
    </row>
    <row r="18758" spans="1:29" x14ac:dyDescent="0.25">
      <c r="A18758" t="s">
        <v>15949</v>
      </c>
      <c r="B18758" s="12">
        <v>25</v>
      </c>
      <c r="C18758" t="s">
        <v>21982</v>
      </c>
      <c r="D18758" t="s">
        <v>31288</v>
      </c>
      <c r="E18758" t="s">
        <v>43133</v>
      </c>
      <c r="F18758" t="s">
        <v>63457</v>
      </c>
      <c r="G18758">
        <v>-34.7072</v>
      </c>
      <c r="H18758">
        <v>148.935</v>
      </c>
      <c r="I18758" t="s">
        <v>77075</v>
      </c>
      <c r="K18758" t="s">
        <v>121661</v>
      </c>
      <c r="L18758" s="2" t="s">
        <v>147277</v>
      </c>
      <c r="Q18758" s="14" t="s">
        <v>89831</v>
      </c>
      <c r="S18758" s="14" t="s">
        <v>165895</v>
      </c>
      <c r="T18758" s="14" t="s">
        <v>166810</v>
      </c>
      <c r="U18758" s="14" t="s">
        <v>182843</v>
      </c>
      <c r="W18758" s="14" t="s">
        <v>180897</v>
      </c>
      <c r="AA18758" s="14" t="s">
        <v>166607</v>
      </c>
      <c r="AB18758" s="7"/>
      <c r="AC18758" s="7"/>
    </row>
    <row r="18759" spans="1:29" x14ac:dyDescent="0.25">
      <c r="A18759" t="s">
        <v>15950</v>
      </c>
      <c r="B18759" s="12">
        <v>350</v>
      </c>
      <c r="D18759" t="s">
        <v>24423</v>
      </c>
      <c r="F18759" t="s">
        <v>63458</v>
      </c>
      <c r="G18759">
        <v>-6.5405499999999996</v>
      </c>
      <c r="H18759">
        <v>-64.342600000000004</v>
      </c>
      <c r="I18759" t="s">
        <v>21665</v>
      </c>
      <c r="K18759" t="s">
        <v>121662</v>
      </c>
      <c r="L18759" s="2" t="s">
        <v>147278</v>
      </c>
      <c r="S18759" s="14" t="s">
        <v>165812</v>
      </c>
      <c r="AB18759" s="7"/>
      <c r="AC18759" s="7"/>
    </row>
    <row r="18760" spans="1:29" x14ac:dyDescent="0.25">
      <c r="A18760" t="s">
        <v>15951</v>
      </c>
      <c r="B18760" s="12">
        <v>470</v>
      </c>
      <c r="C18760" t="s">
        <v>27342</v>
      </c>
      <c r="I18760" t="s">
        <v>23704</v>
      </c>
      <c r="K18760" t="s">
        <v>121663</v>
      </c>
      <c r="L18760" s="2" t="s">
        <v>147279</v>
      </c>
      <c r="S18760" s="14" t="s">
        <v>173001</v>
      </c>
      <c r="AB18760" s="7"/>
      <c r="AC18760" s="7"/>
    </row>
    <row r="18761" spans="1:29" x14ac:dyDescent="0.25">
      <c r="A18761" t="s">
        <v>15952</v>
      </c>
      <c r="B18761" s="12">
        <v>640</v>
      </c>
      <c r="C18761" t="s">
        <v>24251</v>
      </c>
      <c r="F18761" t="s">
        <v>63459</v>
      </c>
      <c r="G18761">
        <v>-11.066700000000001</v>
      </c>
      <c r="H18761">
        <v>-71.7667</v>
      </c>
      <c r="I18761" t="s">
        <v>27232</v>
      </c>
      <c r="J18761" t="s">
        <v>103655</v>
      </c>
      <c r="K18761" t="s">
        <v>121664</v>
      </c>
      <c r="L18761" s="2" t="s">
        <v>147280</v>
      </c>
      <c r="P18761" s="14" t="s">
        <v>88820</v>
      </c>
      <c r="S18761" s="14" t="s">
        <v>165907</v>
      </c>
      <c r="AB18761" s="7"/>
      <c r="AC18761" s="7"/>
    </row>
    <row r="18762" spans="1:29" x14ac:dyDescent="0.25">
      <c r="A18762" t="s">
        <v>15953</v>
      </c>
      <c r="B18762" s="12">
        <v>2.9451000000000001</v>
      </c>
      <c r="D18762" t="s">
        <v>34138</v>
      </c>
      <c r="E18762" t="s">
        <v>43134</v>
      </c>
      <c r="F18762" t="s">
        <v>63460</v>
      </c>
      <c r="G18762">
        <v>41.2866</v>
      </c>
      <c r="H18762">
        <v>-76.181799999999996</v>
      </c>
      <c r="K18762" t="s">
        <v>121665</v>
      </c>
      <c r="L18762" s="2" t="s">
        <v>147281</v>
      </c>
      <c r="V18762" s="14" t="s">
        <v>182696</v>
      </c>
      <c r="W18762" s="14" t="s">
        <v>174285</v>
      </c>
      <c r="AA18762" s="14" t="s">
        <v>176092</v>
      </c>
      <c r="AB18762" s="7"/>
      <c r="AC18762" s="7"/>
    </row>
    <row r="18763" spans="1:29" x14ac:dyDescent="0.25">
      <c r="A18763" t="s">
        <v>15954</v>
      </c>
      <c r="B18763" s="12">
        <v>8.3685899999999993</v>
      </c>
      <c r="D18763" t="s">
        <v>34138</v>
      </c>
      <c r="E18763" t="s">
        <v>43135</v>
      </c>
      <c r="F18763" t="s">
        <v>63461</v>
      </c>
      <c r="G18763">
        <v>41.278599999999997</v>
      </c>
      <c r="H18763">
        <v>-76.191900000000004</v>
      </c>
      <c r="J18763" t="s">
        <v>103656</v>
      </c>
      <c r="K18763" t="s">
        <v>121666</v>
      </c>
      <c r="L18763" s="2" t="s">
        <v>147282</v>
      </c>
      <c r="N18763" s="14" t="s">
        <v>82809</v>
      </c>
      <c r="O18763" s="14" t="s">
        <v>82885</v>
      </c>
      <c r="V18763" s="14" t="s">
        <v>182855</v>
      </c>
      <c r="W18763" s="14" t="s">
        <v>174436</v>
      </c>
      <c r="AA18763" s="14" t="s">
        <v>166773</v>
      </c>
      <c r="AB18763" s="7"/>
      <c r="AC18763" s="7"/>
    </row>
    <row r="18764" spans="1:29" x14ac:dyDescent="0.25">
      <c r="A18764" t="s">
        <v>15955</v>
      </c>
      <c r="B18764" s="12">
        <v>330</v>
      </c>
      <c r="C18764" t="s">
        <v>29682</v>
      </c>
      <c r="D18764" t="s">
        <v>21665</v>
      </c>
      <c r="F18764" t="s">
        <v>63462</v>
      </c>
      <c r="G18764">
        <v>-11.950799999999999</v>
      </c>
      <c r="H18764">
        <v>-53.546900000000001</v>
      </c>
      <c r="I18764" t="s">
        <v>21665</v>
      </c>
      <c r="K18764" t="s">
        <v>121667</v>
      </c>
      <c r="L18764" s="2" t="s">
        <v>147283</v>
      </c>
      <c r="S18764" s="14" t="s">
        <v>165812</v>
      </c>
      <c r="AB18764" s="7" t="s">
        <v>188574</v>
      </c>
      <c r="AC18764" s="7"/>
    </row>
    <row r="18765" spans="1:29" x14ac:dyDescent="0.25">
      <c r="A18765" t="s">
        <v>15956</v>
      </c>
      <c r="B18765" s="12">
        <v>450</v>
      </c>
      <c r="C18765" t="s">
        <v>24445</v>
      </c>
      <c r="F18765" t="s">
        <v>63463</v>
      </c>
      <c r="G18765">
        <v>-9.65</v>
      </c>
      <c r="H18765">
        <v>-52.183300000000003</v>
      </c>
      <c r="I18765" t="s">
        <v>21665</v>
      </c>
      <c r="K18765" t="s">
        <v>121668</v>
      </c>
      <c r="L18765" s="2" t="s">
        <v>147284</v>
      </c>
      <c r="S18765" s="14" t="s">
        <v>165812</v>
      </c>
      <c r="AB18765" s="7"/>
      <c r="AC18765" s="7"/>
    </row>
    <row r="18766" spans="1:29" x14ac:dyDescent="0.25">
      <c r="A18766" t="s">
        <v>15957</v>
      </c>
      <c r="B18766" s="12">
        <v>820</v>
      </c>
      <c r="F18766" t="s">
        <v>63464</v>
      </c>
      <c r="G18766">
        <v>-1.6778299999999999</v>
      </c>
      <c r="H18766">
        <v>-47.793399999999998</v>
      </c>
      <c r="I18766" t="s">
        <v>21665</v>
      </c>
      <c r="K18766" t="s">
        <v>121669</v>
      </c>
      <c r="L18766" s="2" t="s">
        <v>147285</v>
      </c>
      <c r="S18766" s="14" t="s">
        <v>165812</v>
      </c>
      <c r="AB18766" s="7"/>
      <c r="AC18766" s="7"/>
    </row>
    <row r="18767" spans="1:29" x14ac:dyDescent="0.25">
      <c r="A18767" t="s">
        <v>15958</v>
      </c>
      <c r="B18767" s="12">
        <v>4.1842899999999998</v>
      </c>
      <c r="D18767" t="s">
        <v>34138</v>
      </c>
      <c r="E18767" t="s">
        <v>43136</v>
      </c>
      <c r="F18767" t="s">
        <v>63465</v>
      </c>
      <c r="G18767">
        <v>41.274099999999997</v>
      </c>
      <c r="H18767">
        <v>-76.213700000000003</v>
      </c>
      <c r="J18767" t="s">
        <v>103657</v>
      </c>
      <c r="K18767" t="s">
        <v>121670</v>
      </c>
      <c r="L18767" s="2" t="s">
        <v>147286</v>
      </c>
      <c r="V18767" s="14" t="s">
        <v>182856</v>
      </c>
      <c r="W18767" s="14" t="s">
        <v>182798</v>
      </c>
      <c r="AA18767" s="14" t="s">
        <v>182857</v>
      </c>
      <c r="AB18767" s="7"/>
      <c r="AC18767" s="7"/>
    </row>
    <row r="18768" spans="1:29" x14ac:dyDescent="0.25">
      <c r="A18768" t="s">
        <v>15959</v>
      </c>
      <c r="B18768" s="12">
        <v>8.5295199999999998</v>
      </c>
      <c r="D18768" t="s">
        <v>34140</v>
      </c>
      <c r="E18768" t="s">
        <v>43137</v>
      </c>
      <c r="F18768" t="s">
        <v>63466</v>
      </c>
      <c r="G18768">
        <v>41.268000000000001</v>
      </c>
      <c r="H18768">
        <v>-76.2239</v>
      </c>
      <c r="J18768" t="s">
        <v>103658</v>
      </c>
      <c r="K18768" t="s">
        <v>121671</v>
      </c>
      <c r="L18768" s="2" t="s">
        <v>147287</v>
      </c>
      <c r="N18768" s="14" t="s">
        <v>82885</v>
      </c>
      <c r="O18768" s="14" t="s">
        <v>82885</v>
      </c>
      <c r="P18768" s="14" t="s">
        <v>88821</v>
      </c>
      <c r="W18768" s="14" t="s">
        <v>182858</v>
      </c>
      <c r="X18768" s="14" t="s">
        <v>182859</v>
      </c>
      <c r="AA18768" s="14" t="s">
        <v>182860</v>
      </c>
      <c r="AB18768" s="7" t="s">
        <v>188574</v>
      </c>
      <c r="AC18768" s="7"/>
    </row>
    <row r="18769" spans="1:29" x14ac:dyDescent="0.25">
      <c r="A18769" t="s">
        <v>15960</v>
      </c>
      <c r="B18769" s="12">
        <v>8.3685899999999993</v>
      </c>
      <c r="D18769" t="s">
        <v>34141</v>
      </c>
      <c r="E18769" t="s">
        <v>43138</v>
      </c>
      <c r="F18769" t="s">
        <v>63467</v>
      </c>
      <c r="G18769">
        <v>41.265999999999998</v>
      </c>
      <c r="H18769">
        <v>-76.259600000000006</v>
      </c>
      <c r="J18769" t="s">
        <v>103659</v>
      </c>
      <c r="K18769" t="s">
        <v>121672</v>
      </c>
      <c r="L18769" s="2" t="s">
        <v>147288</v>
      </c>
      <c r="N18769" s="14" t="s">
        <v>82906</v>
      </c>
      <c r="O18769" s="14" t="s">
        <v>82885</v>
      </c>
      <c r="V18769" s="14" t="s">
        <v>182861</v>
      </c>
      <c r="W18769" s="14" t="s">
        <v>182862</v>
      </c>
      <c r="AA18769" s="14" t="s">
        <v>182670</v>
      </c>
      <c r="AB18769" s="7" t="s">
        <v>188915</v>
      </c>
      <c r="AC18769" s="7"/>
    </row>
    <row r="18770" spans="1:29" x14ac:dyDescent="0.25">
      <c r="A18770" t="s">
        <v>15961</v>
      </c>
      <c r="B18770" s="12">
        <v>2.89682</v>
      </c>
      <c r="D18770" t="s">
        <v>34141</v>
      </c>
      <c r="E18770" t="s">
        <v>43139</v>
      </c>
      <c r="F18770" t="s">
        <v>63468</v>
      </c>
      <c r="G18770">
        <v>41.288600000000002</v>
      </c>
      <c r="H18770">
        <v>-76.268799999999999</v>
      </c>
      <c r="J18770" t="s">
        <v>103660</v>
      </c>
      <c r="K18770" t="s">
        <v>121673</v>
      </c>
      <c r="L18770" s="2" t="s">
        <v>147289</v>
      </c>
      <c r="N18770" s="14" t="s">
        <v>82885</v>
      </c>
      <c r="V18770" s="14" t="s">
        <v>182863</v>
      </c>
      <c r="W18770" s="14" t="s">
        <v>182864</v>
      </c>
      <c r="AA18770" s="14" t="s">
        <v>182670</v>
      </c>
      <c r="AB18770" s="7" t="s">
        <v>188915</v>
      </c>
      <c r="AC18770" s="7"/>
    </row>
    <row r="18771" spans="1:29" x14ac:dyDescent="0.25">
      <c r="A18771" t="s">
        <v>15962</v>
      </c>
      <c r="B18771" s="12">
        <v>56</v>
      </c>
      <c r="C18771" t="s">
        <v>71</v>
      </c>
      <c r="F18771" t="s">
        <v>63469</v>
      </c>
      <c r="G18771">
        <v>44.500799999999998</v>
      </c>
      <c r="H18771">
        <v>0.105</v>
      </c>
      <c r="J18771" t="s">
        <v>103661</v>
      </c>
      <c r="K18771" t="s">
        <v>121674</v>
      </c>
      <c r="L18771" s="2" t="s">
        <v>147290</v>
      </c>
      <c r="AB18771" s="7" t="s">
        <v>188915</v>
      </c>
      <c r="AC18771" s="7"/>
    </row>
    <row r="18772" spans="1:29" x14ac:dyDescent="0.25">
      <c r="A18772" t="s">
        <v>15963</v>
      </c>
      <c r="B18772" s="12">
        <v>20.65</v>
      </c>
      <c r="D18772" t="s">
        <v>1546</v>
      </c>
      <c r="F18772" t="s">
        <v>63470</v>
      </c>
      <c r="G18772">
        <v>44.4758</v>
      </c>
      <c r="H18772">
        <v>6.0972</v>
      </c>
      <c r="K18772" t="s">
        <v>121675</v>
      </c>
      <c r="L18772" s="2" t="s">
        <v>147291</v>
      </c>
      <c r="V18772" s="14" t="s">
        <v>175715</v>
      </c>
      <c r="AB18772" s="7" t="s">
        <v>188915</v>
      </c>
      <c r="AC18772" s="7"/>
    </row>
    <row r="18773" spans="1:29" x14ac:dyDescent="0.25">
      <c r="A18773" t="s">
        <v>15964</v>
      </c>
      <c r="B18773" s="12">
        <v>193</v>
      </c>
      <c r="D18773" t="s">
        <v>26078</v>
      </c>
      <c r="E18773" t="s">
        <v>43140</v>
      </c>
      <c r="F18773" t="s">
        <v>63471</v>
      </c>
      <c r="G18773">
        <v>67.149000000000001</v>
      </c>
      <c r="H18773">
        <v>49.542499999999997</v>
      </c>
      <c r="I18773" t="s">
        <v>77090</v>
      </c>
      <c r="K18773" t="s">
        <v>121676</v>
      </c>
      <c r="L18773" s="2" t="s">
        <v>147292</v>
      </c>
      <c r="S18773" s="14" t="s">
        <v>166122</v>
      </c>
      <c r="V18773" s="14" t="s">
        <v>175572</v>
      </c>
      <c r="AA18773" s="14" t="s">
        <v>165797</v>
      </c>
      <c r="AB18773" s="7" t="s">
        <v>188915</v>
      </c>
      <c r="AC18773" s="7"/>
    </row>
    <row r="18774" spans="1:29" x14ac:dyDescent="0.25">
      <c r="A18774" t="s">
        <v>15965</v>
      </c>
      <c r="B18774" s="12">
        <v>2.7358799999999999</v>
      </c>
      <c r="D18774" t="s">
        <v>34142</v>
      </c>
      <c r="E18774" t="s">
        <v>43141</v>
      </c>
      <c r="F18774" t="s">
        <v>63472</v>
      </c>
      <c r="G18774">
        <v>41.247599999999998</v>
      </c>
      <c r="H18774">
        <v>-76.284700000000001</v>
      </c>
      <c r="K18774" t="s">
        <v>121677</v>
      </c>
      <c r="L18774" s="2" t="s">
        <v>147293</v>
      </c>
      <c r="V18774" s="14" t="s">
        <v>182865</v>
      </c>
      <c r="W18774" s="14" t="s">
        <v>182866</v>
      </c>
      <c r="AA18774" s="14" t="s">
        <v>174295</v>
      </c>
      <c r="AB18774" s="7" t="s">
        <v>188915</v>
      </c>
      <c r="AC18774" s="7"/>
    </row>
    <row r="18775" spans="1:29" x14ac:dyDescent="0.25">
      <c r="A18775" t="s">
        <v>15966</v>
      </c>
      <c r="B18775" s="12"/>
      <c r="C18775" t="s">
        <v>29340</v>
      </c>
      <c r="F18775" t="s">
        <v>63473</v>
      </c>
      <c r="G18775">
        <v>50.77</v>
      </c>
      <c r="H18775">
        <v>-92.113299999999995</v>
      </c>
      <c r="I18775" t="s">
        <v>76954</v>
      </c>
      <c r="K18775" t="s">
        <v>121678</v>
      </c>
      <c r="L18775" s="2" t="s">
        <v>147294</v>
      </c>
      <c r="Q18775" s="14" t="s">
        <v>39918</v>
      </c>
      <c r="S18775" s="14" t="s">
        <v>166149</v>
      </c>
      <c r="U18775" s="14" t="s">
        <v>167311</v>
      </c>
      <c r="W18775" s="14" t="s">
        <v>175829</v>
      </c>
      <c r="AA18775" s="14" t="s">
        <v>175517</v>
      </c>
      <c r="AB18775" s="7"/>
      <c r="AC18775" s="7"/>
    </row>
    <row r="18776" spans="1:29" x14ac:dyDescent="0.25">
      <c r="A18776" t="s">
        <v>15967</v>
      </c>
      <c r="B18776" s="12"/>
      <c r="C18776" t="s">
        <v>29683</v>
      </c>
      <c r="F18776" t="s">
        <v>63474</v>
      </c>
      <c r="G18776">
        <v>51.591099999999997</v>
      </c>
      <c r="H18776">
        <v>-91.911699999999996</v>
      </c>
      <c r="I18776" t="s">
        <v>76954</v>
      </c>
      <c r="K18776" t="s">
        <v>121679</v>
      </c>
      <c r="L18776" s="2" t="s">
        <v>147295</v>
      </c>
      <c r="Q18776" s="14" t="s">
        <v>92549</v>
      </c>
      <c r="S18776" s="14" t="s">
        <v>166149</v>
      </c>
      <c r="U18776" s="14" t="s">
        <v>167311</v>
      </c>
      <c r="W18776" s="14" t="s">
        <v>178207</v>
      </c>
      <c r="AA18776" s="14" t="s">
        <v>173937</v>
      </c>
      <c r="AB18776" s="7"/>
      <c r="AC18776" s="7"/>
    </row>
    <row r="18777" spans="1:29" x14ac:dyDescent="0.25">
      <c r="A18777" t="s">
        <v>15968</v>
      </c>
      <c r="B18777" s="12">
        <v>5.9545700000000004</v>
      </c>
      <c r="D18777" t="s">
        <v>34143</v>
      </c>
      <c r="E18777" t="s">
        <v>43142</v>
      </c>
      <c r="F18777" t="s">
        <v>63475</v>
      </c>
      <c r="G18777">
        <v>41.177999999999997</v>
      </c>
      <c r="H18777">
        <v>-76.351600000000005</v>
      </c>
      <c r="J18777" t="s">
        <v>103662</v>
      </c>
      <c r="K18777" t="s">
        <v>121680</v>
      </c>
      <c r="L18777" s="2" t="s">
        <v>147296</v>
      </c>
      <c r="O18777" s="14" t="s">
        <v>86280</v>
      </c>
      <c r="V18777" s="14" t="s">
        <v>182867</v>
      </c>
      <c r="W18777" s="14" t="s">
        <v>182868</v>
      </c>
      <c r="AA18777" s="14" t="s">
        <v>167750</v>
      </c>
      <c r="AB18777" s="7"/>
      <c r="AC18777" s="7"/>
    </row>
    <row r="18778" spans="1:29" x14ac:dyDescent="0.25">
      <c r="A18778" t="s">
        <v>15969</v>
      </c>
      <c r="B18778" s="12">
        <v>2.3335499999999998</v>
      </c>
      <c r="D18778" t="s">
        <v>33990</v>
      </c>
      <c r="E18778" t="s">
        <v>43143</v>
      </c>
      <c r="F18778" t="s">
        <v>63476</v>
      </c>
      <c r="G18778">
        <v>41.177300000000002</v>
      </c>
      <c r="H18778">
        <v>-76.386899999999997</v>
      </c>
      <c r="J18778" t="s">
        <v>103663</v>
      </c>
      <c r="K18778" t="s">
        <v>121681</v>
      </c>
      <c r="L18778" s="2" t="s">
        <v>147297</v>
      </c>
      <c r="P18778" s="14" t="s">
        <v>88822</v>
      </c>
      <c r="V18778" s="14" t="s">
        <v>182869</v>
      </c>
      <c r="W18778" s="14" t="s">
        <v>182870</v>
      </c>
      <c r="AA18778" s="14" t="s">
        <v>166474</v>
      </c>
      <c r="AB18778" s="7"/>
      <c r="AC18778" s="7"/>
    </row>
    <row r="18779" spans="1:29" x14ac:dyDescent="0.25">
      <c r="A18779" t="s">
        <v>15970</v>
      </c>
      <c r="B18779" s="12">
        <v>1.1265400000000001</v>
      </c>
      <c r="D18779" t="s">
        <v>34078</v>
      </c>
      <c r="E18779" t="s">
        <v>43144</v>
      </c>
      <c r="F18779" t="s">
        <v>63477</v>
      </c>
      <c r="G18779">
        <v>41.275100000000002</v>
      </c>
      <c r="H18779">
        <v>-76.3322</v>
      </c>
      <c r="K18779" t="s">
        <v>121682</v>
      </c>
      <c r="L18779" s="2" t="s">
        <v>147298</v>
      </c>
      <c r="N18779" s="14" t="s">
        <v>82885</v>
      </c>
      <c r="V18779" s="14" t="s">
        <v>182692</v>
      </c>
      <c r="W18779" s="14" t="s">
        <v>182868</v>
      </c>
      <c r="AA18779" s="14" t="s">
        <v>182163</v>
      </c>
      <c r="AB18779" s="7"/>
      <c r="AC18779" s="7"/>
    </row>
    <row r="18780" spans="1:29" x14ac:dyDescent="0.25">
      <c r="A18780" t="s">
        <v>15971</v>
      </c>
      <c r="B18780" s="12">
        <v>2.89682</v>
      </c>
      <c r="D18780" t="s">
        <v>34078</v>
      </c>
      <c r="E18780" t="s">
        <v>43145</v>
      </c>
      <c r="F18780" t="s">
        <v>63478</v>
      </c>
      <c r="G18780">
        <v>41.286799999999999</v>
      </c>
      <c r="H18780">
        <v>-76.320700000000002</v>
      </c>
      <c r="K18780" t="s">
        <v>121683</v>
      </c>
      <c r="L18780" s="2" t="s">
        <v>147299</v>
      </c>
      <c r="N18780" s="14" t="s">
        <v>82885</v>
      </c>
      <c r="P18780" s="14" t="s">
        <v>88823</v>
      </c>
      <c r="V18780" s="14" t="s">
        <v>182871</v>
      </c>
      <c r="W18780" s="14" t="s">
        <v>182872</v>
      </c>
      <c r="AA18780" s="14" t="s">
        <v>182873</v>
      </c>
      <c r="AB18780" s="7"/>
      <c r="AC18780" s="7"/>
    </row>
    <row r="18781" spans="1:29" x14ac:dyDescent="0.25">
      <c r="A18781" t="s">
        <v>15972</v>
      </c>
      <c r="B18781" s="12"/>
      <c r="D18781" t="s">
        <v>34129</v>
      </c>
      <c r="E18781" t="s">
        <v>43146</v>
      </c>
      <c r="F18781" t="s">
        <v>63479</v>
      </c>
      <c r="G18781">
        <v>53.036900000000003</v>
      </c>
      <c r="H18781">
        <v>-7.0353500000000002</v>
      </c>
      <c r="I18781" t="s">
        <v>72119</v>
      </c>
      <c r="K18781" t="s">
        <v>121684</v>
      </c>
      <c r="L18781" s="2" t="s">
        <v>147300</v>
      </c>
      <c r="O18781" s="14" t="s">
        <v>15976</v>
      </c>
      <c r="S18781" s="14" t="s">
        <v>166277</v>
      </c>
      <c r="V18781" s="14" t="s">
        <v>182874</v>
      </c>
      <c r="W18781" s="14" t="s">
        <v>175593</v>
      </c>
      <c r="AB18781" s="7"/>
      <c r="AC18781" s="7"/>
    </row>
    <row r="18782" spans="1:29" x14ac:dyDescent="0.25">
      <c r="A18782" t="s">
        <v>15973</v>
      </c>
      <c r="B18782" s="12">
        <v>1.60934</v>
      </c>
      <c r="D18782" t="s">
        <v>34144</v>
      </c>
      <c r="E18782" t="s">
        <v>43147</v>
      </c>
      <c r="F18782" t="s">
        <v>63480</v>
      </c>
      <c r="G18782">
        <v>41.284199999999998</v>
      </c>
      <c r="H18782">
        <v>-76.322400000000002</v>
      </c>
      <c r="J18782" t="s">
        <v>103664</v>
      </c>
      <c r="K18782" t="s">
        <v>121685</v>
      </c>
      <c r="L18782" s="2" t="s">
        <v>147301</v>
      </c>
      <c r="O18782" s="14" t="s">
        <v>82885</v>
      </c>
      <c r="V18782" s="14" t="s">
        <v>182875</v>
      </c>
      <c r="W18782" s="14" t="s">
        <v>182866</v>
      </c>
      <c r="AA18782" s="14" t="s">
        <v>166654</v>
      </c>
      <c r="AB18782" s="7"/>
      <c r="AC18782" s="7"/>
    </row>
    <row r="18783" spans="1:29" x14ac:dyDescent="0.25">
      <c r="A18783" t="s">
        <v>15974</v>
      </c>
      <c r="B18783" s="12">
        <v>16</v>
      </c>
      <c r="D18783" t="s">
        <v>23564</v>
      </c>
      <c r="E18783" t="s">
        <v>43148</v>
      </c>
      <c r="F18783" t="s">
        <v>63481</v>
      </c>
      <c r="G18783">
        <v>45.816699999999997</v>
      </c>
      <c r="H18783">
        <v>10.416700000000001</v>
      </c>
      <c r="I18783" t="s">
        <v>21997</v>
      </c>
      <c r="J18783" t="s">
        <v>103665</v>
      </c>
      <c r="K18783" t="s">
        <v>121686</v>
      </c>
      <c r="L18783" s="2" t="s">
        <v>147302</v>
      </c>
      <c r="S18783" s="14" t="s">
        <v>165820</v>
      </c>
      <c r="AB18783" s="7"/>
      <c r="AC18783" s="7"/>
    </row>
    <row r="18784" spans="1:29" x14ac:dyDescent="0.25">
      <c r="A18784" t="s">
        <v>15975</v>
      </c>
      <c r="B18784" s="12">
        <v>2.0921500000000002</v>
      </c>
      <c r="D18784" t="s">
        <v>34145</v>
      </c>
      <c r="E18784" t="s">
        <v>42989</v>
      </c>
      <c r="F18784" t="s">
        <v>63482</v>
      </c>
      <c r="G18784">
        <v>41.304000000000002</v>
      </c>
      <c r="H18784">
        <v>-76.392200000000003</v>
      </c>
      <c r="K18784" t="s">
        <v>121687</v>
      </c>
      <c r="L18784" s="2" t="s">
        <v>147303</v>
      </c>
      <c r="V18784" s="14" t="s">
        <v>182607</v>
      </c>
      <c r="W18784" s="14" t="s">
        <v>182876</v>
      </c>
      <c r="AA18784" s="14" t="s">
        <v>175128</v>
      </c>
      <c r="AB18784" s="7"/>
      <c r="AC18784" s="7"/>
    </row>
    <row r="18785" spans="1:29" x14ac:dyDescent="0.25">
      <c r="A18785" t="s">
        <v>15976</v>
      </c>
      <c r="B18785" s="12">
        <v>13</v>
      </c>
      <c r="D18785" t="s">
        <v>34146</v>
      </c>
      <c r="E18785" t="s">
        <v>43149</v>
      </c>
      <c r="F18785" t="s">
        <v>63483</v>
      </c>
      <c r="G18785">
        <v>53.071800000000003</v>
      </c>
      <c r="H18785">
        <v>-6.99864</v>
      </c>
      <c r="I18785" t="s">
        <v>72119</v>
      </c>
      <c r="K18785" t="s">
        <v>121688</v>
      </c>
      <c r="L18785" s="2" t="s">
        <v>147304</v>
      </c>
      <c r="S18785" s="14" t="s">
        <v>166277</v>
      </c>
      <c r="V18785" s="14" t="s">
        <v>182877</v>
      </c>
      <c r="W18785" s="14" t="s">
        <v>169764</v>
      </c>
      <c r="X18785" s="14" t="s">
        <v>182878</v>
      </c>
      <c r="AB18785" s="7"/>
      <c r="AC18785" s="7"/>
    </row>
    <row r="18786" spans="1:29" x14ac:dyDescent="0.25">
      <c r="A18786" t="s">
        <v>15977</v>
      </c>
      <c r="B18786" s="12">
        <v>2.7358799999999999</v>
      </c>
      <c r="D18786" t="s">
        <v>34145</v>
      </c>
      <c r="E18786" t="s">
        <v>42989</v>
      </c>
      <c r="F18786" t="s">
        <v>63484</v>
      </c>
      <c r="G18786">
        <v>41.303899999999999</v>
      </c>
      <c r="H18786">
        <v>-76.393199999999993</v>
      </c>
      <c r="K18786" t="s">
        <v>121689</v>
      </c>
      <c r="L18786" s="2" t="s">
        <v>147305</v>
      </c>
      <c r="V18786" s="14" t="s">
        <v>182650</v>
      </c>
      <c r="W18786" s="14" t="s">
        <v>182876</v>
      </c>
      <c r="AA18786" s="14" t="s">
        <v>166654</v>
      </c>
      <c r="AB18786" s="7"/>
      <c r="AC18786" s="7"/>
    </row>
    <row r="18787" spans="1:29" x14ac:dyDescent="0.25">
      <c r="A18787" t="s">
        <v>15978</v>
      </c>
      <c r="B18787" s="12">
        <v>70.006500000000003</v>
      </c>
      <c r="C18787" t="s">
        <v>29293</v>
      </c>
      <c r="E18787" t="s">
        <v>43150</v>
      </c>
      <c r="F18787" t="s">
        <v>63485</v>
      </c>
      <c r="G18787">
        <v>44.544199999999996</v>
      </c>
      <c r="H18787">
        <v>-115.563</v>
      </c>
      <c r="I18787" t="s">
        <v>77091</v>
      </c>
      <c r="J18787" t="s">
        <v>103666</v>
      </c>
      <c r="K18787" t="s">
        <v>121690</v>
      </c>
      <c r="L18787" s="2" t="s">
        <v>147306</v>
      </c>
      <c r="S18787" s="14" t="s">
        <v>165805</v>
      </c>
      <c r="T18787" s="14" t="s">
        <v>168311</v>
      </c>
      <c r="U18787" s="14" t="s">
        <v>182879</v>
      </c>
      <c r="V18787" s="14" t="s">
        <v>182880</v>
      </c>
      <c r="W18787" s="14" t="s">
        <v>180460</v>
      </c>
      <c r="Z18787" s="14" t="s">
        <v>182881</v>
      </c>
      <c r="AA18787" s="14" t="s">
        <v>182882</v>
      </c>
      <c r="AB18787" s="7"/>
      <c r="AC18787" s="7"/>
    </row>
    <row r="18788" spans="1:29" x14ac:dyDescent="0.25">
      <c r="A18788" t="s">
        <v>15979</v>
      </c>
      <c r="B18788" s="12">
        <v>54</v>
      </c>
      <c r="C18788" t="s">
        <v>21982</v>
      </c>
      <c r="D18788" t="s">
        <v>31288</v>
      </c>
      <c r="F18788" t="s">
        <v>63486</v>
      </c>
      <c r="G18788">
        <v>-33.046100000000003</v>
      </c>
      <c r="H18788">
        <v>147.98400000000001</v>
      </c>
      <c r="I18788" t="s">
        <v>77092</v>
      </c>
      <c r="K18788" t="s">
        <v>121691</v>
      </c>
      <c r="L18788" s="2" t="s">
        <v>147307</v>
      </c>
      <c r="S18788" s="14" t="s">
        <v>165895</v>
      </c>
      <c r="T18788" s="14" t="s">
        <v>166810</v>
      </c>
      <c r="U18788" s="14" t="s">
        <v>172764</v>
      </c>
      <c r="AA18788" s="14" t="s">
        <v>166873</v>
      </c>
      <c r="AB18788" s="7"/>
      <c r="AC18788" s="7"/>
    </row>
    <row r="18789" spans="1:29" x14ac:dyDescent="0.25">
      <c r="A18789" t="s">
        <v>15980</v>
      </c>
      <c r="B18789" s="12">
        <v>183</v>
      </c>
      <c r="D18789" t="s">
        <v>22037</v>
      </c>
      <c r="E18789" t="s">
        <v>43151</v>
      </c>
      <c r="F18789" t="s">
        <v>63487</v>
      </c>
      <c r="G18789">
        <v>33.731699999999996</v>
      </c>
      <c r="H18789">
        <v>136</v>
      </c>
      <c r="I18789" t="s">
        <v>42548</v>
      </c>
      <c r="J18789" t="s">
        <v>103667</v>
      </c>
      <c r="K18789" t="s">
        <v>121692</v>
      </c>
      <c r="L18789" s="2" t="s">
        <v>147308</v>
      </c>
      <c r="S18789" s="14" t="s">
        <v>167044</v>
      </c>
      <c r="V18789" s="14" t="s">
        <v>182883</v>
      </c>
      <c r="W18789" s="14" t="s">
        <v>182884</v>
      </c>
      <c r="X18789" s="14" t="s">
        <v>182885</v>
      </c>
      <c r="AA18789" s="14" t="s">
        <v>165797</v>
      </c>
      <c r="AB18789" s="7"/>
      <c r="AC18789" s="7"/>
    </row>
    <row r="18790" spans="1:29" x14ac:dyDescent="0.25">
      <c r="A18790" t="s">
        <v>15981</v>
      </c>
      <c r="B18790" s="12">
        <v>7.72485</v>
      </c>
      <c r="D18790" t="s">
        <v>34147</v>
      </c>
      <c r="E18790" t="s">
        <v>43152</v>
      </c>
      <c r="F18790" t="s">
        <v>63488</v>
      </c>
      <c r="G18790">
        <v>41.305500000000002</v>
      </c>
      <c r="H18790">
        <v>-76.406400000000005</v>
      </c>
      <c r="J18790" t="s">
        <v>103668</v>
      </c>
      <c r="K18790" t="s">
        <v>121693</v>
      </c>
      <c r="L18790" s="2" t="s">
        <v>147309</v>
      </c>
      <c r="N18790" s="14" t="s">
        <v>16009</v>
      </c>
      <c r="O18790" s="14" t="s">
        <v>86281</v>
      </c>
      <c r="V18790" s="14" t="s">
        <v>182886</v>
      </c>
      <c r="W18790" s="14" t="s">
        <v>182887</v>
      </c>
      <c r="AA18790" s="14" t="s">
        <v>175133</v>
      </c>
      <c r="AB18790" s="7"/>
      <c r="AC18790" s="7"/>
    </row>
    <row r="18791" spans="1:29" x14ac:dyDescent="0.25">
      <c r="A18791" t="s">
        <v>15982</v>
      </c>
      <c r="B18791" s="12">
        <v>24.1402</v>
      </c>
      <c r="D18791" t="s">
        <v>26079</v>
      </c>
      <c r="E18791" t="s">
        <v>43153</v>
      </c>
      <c r="F18791" t="s">
        <v>63489</v>
      </c>
      <c r="G18791">
        <v>31.543299999999999</v>
      </c>
      <c r="H18791">
        <v>-110.745</v>
      </c>
      <c r="I18791" t="s">
        <v>77093</v>
      </c>
      <c r="J18791" t="s">
        <v>103669</v>
      </c>
      <c r="K18791" t="s">
        <v>121694</v>
      </c>
      <c r="L18791" s="2" t="s">
        <v>147310</v>
      </c>
      <c r="S18791" s="14" t="s">
        <v>165805</v>
      </c>
      <c r="T18791" s="14" t="s">
        <v>167724</v>
      </c>
      <c r="AA18791" s="14" t="s">
        <v>182888</v>
      </c>
      <c r="AB18791" s="7"/>
      <c r="AC18791" s="7"/>
    </row>
    <row r="18792" spans="1:29" x14ac:dyDescent="0.25">
      <c r="A18792" t="s">
        <v>15983</v>
      </c>
      <c r="B18792" s="12">
        <v>19</v>
      </c>
      <c r="C18792" t="s">
        <v>29684</v>
      </c>
      <c r="D18792" t="s">
        <v>34148</v>
      </c>
      <c r="E18792" t="s">
        <v>43154</v>
      </c>
      <c r="F18792" t="s">
        <v>63490</v>
      </c>
      <c r="G18792">
        <v>-36.007800000000003</v>
      </c>
      <c r="H18792">
        <v>148.553</v>
      </c>
      <c r="I18792" t="s">
        <v>75305</v>
      </c>
      <c r="K18792" t="s">
        <v>121695</v>
      </c>
      <c r="L18792" s="2" t="s">
        <v>147311</v>
      </c>
      <c r="N18792" s="14" t="s">
        <v>82907</v>
      </c>
      <c r="P18792" s="14" t="s">
        <v>88824</v>
      </c>
      <c r="Q18792" s="14" t="s">
        <v>92541</v>
      </c>
      <c r="S18792" s="14" t="s">
        <v>165895</v>
      </c>
      <c r="T18792" s="14" t="s">
        <v>166810</v>
      </c>
      <c r="U18792" s="14" t="s">
        <v>169900</v>
      </c>
      <c r="W18792" s="14" t="s">
        <v>167127</v>
      </c>
      <c r="AA18792" s="14" t="s">
        <v>168190</v>
      </c>
      <c r="AB18792" s="7"/>
      <c r="AC18792" s="7"/>
    </row>
    <row r="18793" spans="1:29" x14ac:dyDescent="0.25">
      <c r="A18793" t="s">
        <v>15984</v>
      </c>
      <c r="B18793" s="12">
        <v>26</v>
      </c>
      <c r="C18793" t="s">
        <v>27764</v>
      </c>
      <c r="D18793" t="s">
        <v>33250</v>
      </c>
      <c r="E18793" t="s">
        <v>43155</v>
      </c>
      <c r="F18793" t="s">
        <v>63491</v>
      </c>
      <c r="G18793">
        <v>-35.096699999999998</v>
      </c>
      <c r="H18793">
        <v>149.08799999999999</v>
      </c>
      <c r="I18793" t="s">
        <v>77075</v>
      </c>
      <c r="K18793" t="s">
        <v>121696</v>
      </c>
      <c r="L18793" s="2" t="s">
        <v>147312</v>
      </c>
      <c r="P18793" s="14" t="s">
        <v>88825</v>
      </c>
      <c r="Q18793" s="14" t="s">
        <v>89831</v>
      </c>
      <c r="S18793" s="14" t="s">
        <v>165895</v>
      </c>
      <c r="T18793" s="14" t="s">
        <v>166810</v>
      </c>
      <c r="U18793" s="14" t="s">
        <v>182843</v>
      </c>
      <c r="W18793" s="14" t="s">
        <v>178631</v>
      </c>
      <c r="AA18793" s="14" t="s">
        <v>179811</v>
      </c>
      <c r="AB18793" s="7"/>
      <c r="AC18793" s="7"/>
    </row>
    <row r="18794" spans="1:29" x14ac:dyDescent="0.25">
      <c r="A18794" t="s">
        <v>15985</v>
      </c>
      <c r="B18794" s="12">
        <v>4.6670999999999996</v>
      </c>
      <c r="C18794" t="s">
        <v>26080</v>
      </c>
      <c r="E18794" t="s">
        <v>42989</v>
      </c>
      <c r="F18794" t="s">
        <v>63492</v>
      </c>
      <c r="G18794">
        <v>41.304600000000001</v>
      </c>
      <c r="H18794">
        <v>-76.419600000000003</v>
      </c>
      <c r="J18794" t="s">
        <v>103670</v>
      </c>
      <c r="K18794" t="s">
        <v>121697</v>
      </c>
      <c r="L18794" s="2" t="s">
        <v>147313</v>
      </c>
      <c r="V18794" s="14" t="s">
        <v>182889</v>
      </c>
      <c r="W18794" s="14" t="s">
        <v>182890</v>
      </c>
      <c r="AA18794" s="14" t="s">
        <v>181453</v>
      </c>
      <c r="AB18794" s="7"/>
      <c r="AC18794" s="7"/>
    </row>
    <row r="18795" spans="1:29" x14ac:dyDescent="0.25">
      <c r="A18795" t="s">
        <v>15986</v>
      </c>
      <c r="B18795" s="12">
        <v>27</v>
      </c>
      <c r="C18795" t="s">
        <v>21982</v>
      </c>
      <c r="D18795" t="s">
        <v>34149</v>
      </c>
      <c r="E18795" t="s">
        <v>43156</v>
      </c>
      <c r="F18795" t="s">
        <v>63493</v>
      </c>
      <c r="G18795">
        <v>-35.4636</v>
      </c>
      <c r="H18795">
        <v>147.249</v>
      </c>
      <c r="I18795" t="s">
        <v>77094</v>
      </c>
      <c r="K18795" t="s">
        <v>121698</v>
      </c>
      <c r="L18795" s="2" t="s">
        <v>147314</v>
      </c>
      <c r="P18795" s="14" t="s">
        <v>88826</v>
      </c>
      <c r="Q18795" s="14" t="s">
        <v>89831</v>
      </c>
      <c r="S18795" s="14" t="s">
        <v>165895</v>
      </c>
      <c r="T18795" s="14" t="s">
        <v>166810</v>
      </c>
      <c r="U18795" s="14" t="s">
        <v>174888</v>
      </c>
      <c r="W18795" s="14" t="s">
        <v>171258</v>
      </c>
      <c r="AA18795" s="14" t="s">
        <v>177397</v>
      </c>
      <c r="AB18795" s="7"/>
      <c r="AC18795" s="7"/>
    </row>
    <row r="18796" spans="1:29" x14ac:dyDescent="0.25">
      <c r="A18796" t="s">
        <v>15987</v>
      </c>
      <c r="B18796" s="12">
        <v>21</v>
      </c>
      <c r="C18796" t="s">
        <v>21982</v>
      </c>
      <c r="D18796" t="s">
        <v>32686</v>
      </c>
      <c r="E18796" t="s">
        <v>43157</v>
      </c>
      <c r="F18796" t="s">
        <v>63494</v>
      </c>
      <c r="G18796">
        <v>-34.491900000000001</v>
      </c>
      <c r="H18796">
        <v>149.26599999999999</v>
      </c>
      <c r="I18796" t="s">
        <v>77080</v>
      </c>
      <c r="K18796" t="s">
        <v>121699</v>
      </c>
      <c r="L18796" s="2" t="s">
        <v>147315</v>
      </c>
      <c r="P18796" s="14" t="s">
        <v>88827</v>
      </c>
      <c r="Q18796" s="14" t="s">
        <v>89831</v>
      </c>
      <c r="S18796" s="14" t="s">
        <v>165895</v>
      </c>
      <c r="T18796" s="14" t="s">
        <v>166810</v>
      </c>
      <c r="U18796" s="14" t="s">
        <v>182843</v>
      </c>
      <c r="AB18796" s="7"/>
      <c r="AC18796" s="7"/>
    </row>
    <row r="18797" spans="1:29" x14ac:dyDescent="0.25">
      <c r="A18797" t="s">
        <v>15988</v>
      </c>
      <c r="B18797" s="12">
        <v>41</v>
      </c>
      <c r="C18797" t="s">
        <v>21982</v>
      </c>
      <c r="D18797" t="s">
        <v>31112</v>
      </c>
      <c r="E18797" t="s">
        <v>43158</v>
      </c>
      <c r="F18797" t="s">
        <v>63495</v>
      </c>
      <c r="G18797">
        <v>-34.773600000000002</v>
      </c>
      <c r="H18797">
        <v>148.053</v>
      </c>
      <c r="I18797" t="s">
        <v>77080</v>
      </c>
      <c r="K18797" t="s">
        <v>121700</v>
      </c>
      <c r="L18797" s="2" t="s">
        <v>147316</v>
      </c>
      <c r="Q18797" s="14" t="s">
        <v>89831</v>
      </c>
      <c r="S18797" s="14" t="s">
        <v>165895</v>
      </c>
      <c r="T18797" s="14" t="s">
        <v>166810</v>
      </c>
      <c r="U18797" s="14" t="s">
        <v>182843</v>
      </c>
      <c r="AB18797" s="7"/>
      <c r="AC18797" s="7"/>
    </row>
    <row r="18798" spans="1:29" x14ac:dyDescent="0.25">
      <c r="A18798" t="s">
        <v>15989</v>
      </c>
      <c r="B18798" s="12">
        <v>17</v>
      </c>
      <c r="D18798" t="s">
        <v>34150</v>
      </c>
      <c r="E18798" t="s">
        <v>43159</v>
      </c>
      <c r="F18798" t="s">
        <v>63496</v>
      </c>
      <c r="G18798">
        <v>47.874099999999999</v>
      </c>
      <c r="H18798">
        <v>8.0144199999999994</v>
      </c>
      <c r="I18798" t="s">
        <v>77095</v>
      </c>
      <c r="J18798" t="s">
        <v>103671</v>
      </c>
      <c r="K18798" t="s">
        <v>121701</v>
      </c>
      <c r="L18798" s="2" t="s">
        <v>147317</v>
      </c>
      <c r="M18798" s="14" t="s">
        <v>79680</v>
      </c>
      <c r="N18798" s="14" t="s">
        <v>82908</v>
      </c>
      <c r="O18798" s="14" t="s">
        <v>86282</v>
      </c>
      <c r="S18798" s="14" t="s">
        <v>165891</v>
      </c>
      <c r="T18798" s="14" t="s">
        <v>166262</v>
      </c>
      <c r="V18798" s="14" t="s">
        <v>182891</v>
      </c>
      <c r="W18798" s="14" t="s">
        <v>182892</v>
      </c>
      <c r="X18798" s="14" t="s">
        <v>182893</v>
      </c>
      <c r="AA18798" s="14" t="s">
        <v>182894</v>
      </c>
      <c r="AB18798" s="7"/>
      <c r="AC18798" s="7"/>
    </row>
    <row r="18799" spans="1:29" x14ac:dyDescent="0.25">
      <c r="A18799" t="s">
        <v>15990</v>
      </c>
      <c r="B18799" s="12">
        <v>7.2420499999999999</v>
      </c>
      <c r="D18799" t="s">
        <v>34147</v>
      </c>
      <c r="E18799" t="s">
        <v>43160</v>
      </c>
      <c r="F18799" t="s">
        <v>63497</v>
      </c>
      <c r="G18799">
        <v>41.304499999999997</v>
      </c>
      <c r="H18799">
        <v>-76.435400000000001</v>
      </c>
      <c r="J18799" t="s">
        <v>103672</v>
      </c>
      <c r="K18799" t="s">
        <v>121702</v>
      </c>
      <c r="L18799" s="2" t="s">
        <v>147318</v>
      </c>
      <c r="N18799" s="14" t="s">
        <v>82885</v>
      </c>
      <c r="O18799" s="14" t="s">
        <v>86283</v>
      </c>
      <c r="P18799" s="14" t="s">
        <v>83518</v>
      </c>
      <c r="V18799" s="14" t="s">
        <v>182895</v>
      </c>
      <c r="W18799" s="14" t="s">
        <v>182862</v>
      </c>
      <c r="AA18799" s="14" t="s">
        <v>173456</v>
      </c>
      <c r="AB18799" s="7"/>
      <c r="AC18799" s="7"/>
    </row>
    <row r="18800" spans="1:29" x14ac:dyDescent="0.25">
      <c r="A18800" t="s">
        <v>15991</v>
      </c>
      <c r="B18800" s="12">
        <v>1.60934</v>
      </c>
      <c r="D18800" t="s">
        <v>34147</v>
      </c>
      <c r="E18800" t="s">
        <v>42989</v>
      </c>
      <c r="F18800" t="s">
        <v>63498</v>
      </c>
      <c r="G18800">
        <v>41.299100000000003</v>
      </c>
      <c r="H18800">
        <v>-76.456699999999998</v>
      </c>
      <c r="K18800" t="s">
        <v>121703</v>
      </c>
      <c r="L18800" s="2" t="s">
        <v>147319</v>
      </c>
      <c r="V18800" s="14" t="s">
        <v>182896</v>
      </c>
      <c r="W18800" s="14" t="s">
        <v>182876</v>
      </c>
      <c r="AA18800" s="14" t="s">
        <v>182897</v>
      </c>
      <c r="AB18800" s="7"/>
      <c r="AC18800" s="7"/>
    </row>
    <row r="18801" spans="1:29" x14ac:dyDescent="0.25">
      <c r="A18801" t="s">
        <v>15992</v>
      </c>
      <c r="B18801" s="12">
        <v>3.8624299999999998</v>
      </c>
      <c r="D18801" t="s">
        <v>34147</v>
      </c>
      <c r="E18801" t="s">
        <v>43161</v>
      </c>
      <c r="F18801" t="s">
        <v>63499</v>
      </c>
      <c r="G18801">
        <v>41.304900000000004</v>
      </c>
      <c r="H18801">
        <v>-76.478499999999997</v>
      </c>
      <c r="K18801" t="s">
        <v>121704</v>
      </c>
      <c r="L18801" s="2" t="s">
        <v>147320</v>
      </c>
      <c r="O18801" s="14" t="s">
        <v>16118</v>
      </c>
      <c r="V18801" s="14" t="s">
        <v>182898</v>
      </c>
      <c r="W18801" s="14" t="s">
        <v>182899</v>
      </c>
      <c r="AA18801" s="14" t="s">
        <v>171183</v>
      </c>
      <c r="AB18801" s="7" t="s">
        <v>188574</v>
      </c>
      <c r="AC18801" s="7"/>
    </row>
    <row r="18802" spans="1:29" x14ac:dyDescent="0.25">
      <c r="A18802" t="s">
        <v>15993</v>
      </c>
      <c r="B18802" s="12">
        <v>60</v>
      </c>
      <c r="C18802" t="s">
        <v>21982</v>
      </c>
      <c r="D18802" t="s">
        <v>31112</v>
      </c>
      <c r="E18802" t="s">
        <v>32009</v>
      </c>
      <c r="F18802" t="s">
        <v>63500</v>
      </c>
      <c r="G18802">
        <v>-34.664999999999999</v>
      </c>
      <c r="H18802">
        <v>147.471</v>
      </c>
      <c r="I18802" t="s">
        <v>77096</v>
      </c>
      <c r="K18802" t="s">
        <v>121705</v>
      </c>
      <c r="L18802" s="2" t="s">
        <v>147321</v>
      </c>
      <c r="Q18802" s="14" t="s">
        <v>89831</v>
      </c>
      <c r="S18802" s="14" t="s">
        <v>165895</v>
      </c>
      <c r="T18802" s="14" t="s">
        <v>166810</v>
      </c>
      <c r="U18802" s="14" t="s">
        <v>182900</v>
      </c>
      <c r="W18802" s="14" t="s">
        <v>170310</v>
      </c>
      <c r="AA18802" s="14" t="s">
        <v>174125</v>
      </c>
      <c r="AB18802" s="7" t="s">
        <v>188873</v>
      </c>
      <c r="AC18802" s="7"/>
    </row>
    <row r="18803" spans="1:29" x14ac:dyDescent="0.25">
      <c r="A18803" t="s">
        <v>15994</v>
      </c>
      <c r="B18803" s="12">
        <v>264</v>
      </c>
      <c r="C18803" t="s">
        <v>28941</v>
      </c>
      <c r="D18803" t="s">
        <v>33250</v>
      </c>
      <c r="E18803" t="s">
        <v>43162</v>
      </c>
      <c r="F18803" t="s">
        <v>63501</v>
      </c>
      <c r="G18803">
        <v>-34.465600000000002</v>
      </c>
      <c r="H18803">
        <v>147.399</v>
      </c>
      <c r="I18803" t="s">
        <v>77097</v>
      </c>
      <c r="J18803" t="s">
        <v>103673</v>
      </c>
      <c r="K18803" t="s">
        <v>121706</v>
      </c>
      <c r="L18803" s="2" t="s">
        <v>147322</v>
      </c>
      <c r="N18803" s="14" t="s">
        <v>82909</v>
      </c>
      <c r="O18803" s="14" t="s">
        <v>86284</v>
      </c>
      <c r="P18803" s="14" t="s">
        <v>88828</v>
      </c>
      <c r="Q18803" s="14" t="s">
        <v>89831</v>
      </c>
      <c r="S18803" s="14" t="s">
        <v>165895</v>
      </c>
      <c r="T18803" s="14" t="s">
        <v>166810</v>
      </c>
      <c r="U18803" s="14" t="s">
        <v>174888</v>
      </c>
      <c r="W18803" s="14" t="s">
        <v>176307</v>
      </c>
      <c r="AA18803" s="14" t="s">
        <v>169764</v>
      </c>
      <c r="AB18803" s="7" t="s">
        <v>188873</v>
      </c>
      <c r="AC18803" s="7"/>
    </row>
    <row r="18804" spans="1:29" x14ac:dyDescent="0.25">
      <c r="A18804" t="s">
        <v>15995</v>
      </c>
      <c r="B18804" s="12">
        <v>33</v>
      </c>
      <c r="D18804" t="s">
        <v>34151</v>
      </c>
      <c r="E18804" t="s">
        <v>31112</v>
      </c>
      <c r="F18804" t="s">
        <v>63502</v>
      </c>
      <c r="G18804">
        <v>-34.236699999999999</v>
      </c>
      <c r="H18804">
        <v>149.40600000000001</v>
      </c>
      <c r="I18804" t="s">
        <v>77098</v>
      </c>
      <c r="K18804" t="s">
        <v>121707</v>
      </c>
      <c r="L18804" s="2" t="s">
        <v>147323</v>
      </c>
      <c r="P18804" s="14" t="s">
        <v>88829</v>
      </c>
      <c r="Q18804" s="14" t="s">
        <v>89831</v>
      </c>
      <c r="S18804" s="14" t="s">
        <v>165895</v>
      </c>
      <c r="T18804" s="14" t="s">
        <v>166810</v>
      </c>
      <c r="U18804" s="14" t="s">
        <v>182901</v>
      </c>
      <c r="W18804" s="14" t="s">
        <v>182383</v>
      </c>
      <c r="AA18804" s="14" t="s">
        <v>167287</v>
      </c>
      <c r="AB18804" s="7" t="s">
        <v>188873</v>
      </c>
      <c r="AC18804" s="7"/>
    </row>
    <row r="18805" spans="1:29" x14ac:dyDescent="0.25">
      <c r="A18805" t="s">
        <v>15996</v>
      </c>
      <c r="B18805" s="12">
        <v>31</v>
      </c>
      <c r="C18805" t="s">
        <v>21982</v>
      </c>
      <c r="D18805" t="s">
        <v>31112</v>
      </c>
      <c r="E18805" t="s">
        <v>30786</v>
      </c>
      <c r="F18805" t="s">
        <v>63503</v>
      </c>
      <c r="G18805">
        <v>-34.569699999999997</v>
      </c>
      <c r="H18805">
        <v>147.79499999999999</v>
      </c>
      <c r="I18805" t="s">
        <v>77099</v>
      </c>
      <c r="K18805" t="s">
        <v>121708</v>
      </c>
      <c r="L18805" s="2" t="s">
        <v>147324</v>
      </c>
      <c r="Q18805" s="14" t="s">
        <v>92550</v>
      </c>
      <c r="S18805" s="14" t="s">
        <v>165895</v>
      </c>
      <c r="T18805" s="14" t="s">
        <v>166810</v>
      </c>
      <c r="U18805" s="14" t="s">
        <v>182900</v>
      </c>
      <c r="W18805" s="14" t="s">
        <v>171378</v>
      </c>
      <c r="AA18805" s="14" t="s">
        <v>176075</v>
      </c>
      <c r="AB18805" s="7" t="s">
        <v>188873</v>
      </c>
      <c r="AC18805" s="7"/>
    </row>
    <row r="18806" spans="1:29" x14ac:dyDescent="0.25">
      <c r="A18806" t="s">
        <v>15997</v>
      </c>
      <c r="B18806" s="12">
        <v>39</v>
      </c>
      <c r="C18806" t="s">
        <v>29685</v>
      </c>
      <c r="D18806" t="s">
        <v>31072</v>
      </c>
      <c r="E18806" t="s">
        <v>31112</v>
      </c>
      <c r="F18806" t="s">
        <v>63504</v>
      </c>
      <c r="G18806">
        <v>-34.658299999999997</v>
      </c>
      <c r="H18806">
        <v>148.96899999999999</v>
      </c>
      <c r="I18806" t="s">
        <v>77100</v>
      </c>
      <c r="J18806" t="s">
        <v>103674</v>
      </c>
      <c r="K18806" t="s">
        <v>121709</v>
      </c>
      <c r="L18806" s="2" t="s">
        <v>147325</v>
      </c>
      <c r="P18806" s="14" t="s">
        <v>88830</v>
      </c>
      <c r="Q18806" s="14" t="s">
        <v>89831</v>
      </c>
      <c r="S18806" s="14" t="s">
        <v>165895</v>
      </c>
      <c r="T18806" s="14" t="s">
        <v>166810</v>
      </c>
      <c r="U18806" s="14" t="s">
        <v>182901</v>
      </c>
      <c r="W18806" s="14" t="s">
        <v>176172</v>
      </c>
      <c r="AA18806" s="14" t="s">
        <v>171432</v>
      </c>
      <c r="AB18806" s="7" t="s">
        <v>188873</v>
      </c>
      <c r="AC18806" s="7"/>
    </row>
    <row r="18807" spans="1:29" x14ac:dyDescent="0.25">
      <c r="A18807" t="s">
        <v>15998</v>
      </c>
      <c r="B18807" s="12">
        <v>41</v>
      </c>
      <c r="C18807" t="s">
        <v>21982</v>
      </c>
      <c r="D18807" t="s">
        <v>31112</v>
      </c>
      <c r="E18807" t="s">
        <v>43163</v>
      </c>
      <c r="F18807" t="s">
        <v>63505</v>
      </c>
      <c r="G18807">
        <v>-36.434699999999999</v>
      </c>
      <c r="H18807">
        <v>149.21899999999999</v>
      </c>
      <c r="I18807" t="s">
        <v>77101</v>
      </c>
      <c r="K18807" t="s">
        <v>121710</v>
      </c>
      <c r="L18807" s="2" t="s">
        <v>147326</v>
      </c>
      <c r="P18807" s="14" t="s">
        <v>88831</v>
      </c>
      <c r="Q18807" s="14" t="s">
        <v>92541</v>
      </c>
      <c r="S18807" s="14" t="s">
        <v>165895</v>
      </c>
      <c r="T18807" s="14" t="s">
        <v>166810</v>
      </c>
      <c r="U18807" s="14" t="s">
        <v>182902</v>
      </c>
      <c r="W18807" s="14" t="s">
        <v>173751</v>
      </c>
      <c r="AA18807" s="14" t="s">
        <v>182903</v>
      </c>
      <c r="AB18807" s="7" t="s">
        <v>188873</v>
      </c>
      <c r="AC18807" s="7"/>
    </row>
    <row r="18808" spans="1:29" x14ac:dyDescent="0.25">
      <c r="A18808" t="s">
        <v>15999</v>
      </c>
      <c r="B18808" s="12">
        <v>2.4140199999999998</v>
      </c>
      <c r="D18808" t="s">
        <v>34147</v>
      </c>
      <c r="E18808" t="s">
        <v>42989</v>
      </c>
      <c r="F18808" t="s">
        <v>63506</v>
      </c>
      <c r="G18808">
        <v>41.318800000000003</v>
      </c>
      <c r="H18808">
        <v>-76.523099999999999</v>
      </c>
      <c r="K18808" t="s">
        <v>121711</v>
      </c>
      <c r="L18808" s="2" t="s">
        <v>147327</v>
      </c>
      <c r="N18808" s="14" t="s">
        <v>82885</v>
      </c>
      <c r="V18808" s="14" t="s">
        <v>182904</v>
      </c>
      <c r="W18808" s="14" t="s">
        <v>182876</v>
      </c>
      <c r="AA18808" s="14" t="s">
        <v>182905</v>
      </c>
      <c r="AB18808" s="7"/>
      <c r="AC18808" s="7"/>
    </row>
    <row r="18809" spans="1:29" x14ac:dyDescent="0.25">
      <c r="A18809" t="s">
        <v>16000</v>
      </c>
      <c r="B18809" s="12"/>
      <c r="C18809" t="s">
        <v>28511</v>
      </c>
      <c r="D18809" t="s">
        <v>34152</v>
      </c>
      <c r="E18809" t="s">
        <v>43164</v>
      </c>
      <c r="F18809" t="s">
        <v>63507</v>
      </c>
      <c r="G18809">
        <v>38.029200000000003</v>
      </c>
      <c r="H18809">
        <v>-82.130600000000001</v>
      </c>
      <c r="I18809" t="s">
        <v>77102</v>
      </c>
      <c r="J18809" t="s">
        <v>103675</v>
      </c>
      <c r="K18809" t="s">
        <v>121712</v>
      </c>
      <c r="L18809" s="2" t="s">
        <v>147328</v>
      </c>
      <c r="N18809" s="14" t="s">
        <v>82910</v>
      </c>
      <c r="O18809" s="14" t="s">
        <v>86285</v>
      </c>
      <c r="P18809" s="14" t="s">
        <v>88832</v>
      </c>
      <c r="Q18809" s="14" t="s">
        <v>92551</v>
      </c>
      <c r="S18809" s="14" t="s">
        <v>165805</v>
      </c>
      <c r="T18809" s="14" t="s">
        <v>168153</v>
      </c>
      <c r="AB18809" s="7"/>
      <c r="AC18809" s="7"/>
    </row>
    <row r="18810" spans="1:29" x14ac:dyDescent="0.25">
      <c r="A18810" t="s">
        <v>16001</v>
      </c>
      <c r="B18810" s="12">
        <v>25</v>
      </c>
      <c r="C18810" t="s">
        <v>21982</v>
      </c>
      <c r="D18810" t="s">
        <v>31288</v>
      </c>
      <c r="E18810" t="s">
        <v>31072</v>
      </c>
      <c r="F18810" t="s">
        <v>63508</v>
      </c>
      <c r="G18810">
        <v>-34.532200000000003</v>
      </c>
      <c r="H18810">
        <v>148.518</v>
      </c>
      <c r="I18810" t="s">
        <v>77086</v>
      </c>
      <c r="K18810" t="s">
        <v>121713</v>
      </c>
      <c r="L18810" s="2" t="s">
        <v>147329</v>
      </c>
      <c r="P18810" s="14" t="s">
        <v>88833</v>
      </c>
      <c r="Q18810" s="14" t="s">
        <v>89831</v>
      </c>
      <c r="S18810" s="14" t="s">
        <v>165895</v>
      </c>
      <c r="T18810" s="14" t="s">
        <v>166810</v>
      </c>
      <c r="U18810" s="14" t="s">
        <v>182843</v>
      </c>
      <c r="W18810" s="14" t="s">
        <v>169674</v>
      </c>
      <c r="AA18810" s="14" t="s">
        <v>169915</v>
      </c>
      <c r="AB18810" s="7"/>
      <c r="AC18810" s="7"/>
    </row>
    <row r="18811" spans="1:29" x14ac:dyDescent="0.25">
      <c r="A18811" t="s">
        <v>16002</v>
      </c>
      <c r="B18811" s="12">
        <v>72</v>
      </c>
      <c r="C18811" t="s">
        <v>15994</v>
      </c>
      <c r="D18811" t="s">
        <v>31594</v>
      </c>
      <c r="E18811" t="s">
        <v>31594</v>
      </c>
      <c r="F18811" t="s">
        <v>63509</v>
      </c>
      <c r="G18811">
        <v>-33.939399999999999</v>
      </c>
      <c r="H18811">
        <v>147.078</v>
      </c>
      <c r="I18811" t="s">
        <v>77103</v>
      </c>
      <c r="K18811" t="s">
        <v>121714</v>
      </c>
      <c r="L18811" s="2" t="s">
        <v>147330</v>
      </c>
      <c r="N18811" s="14" t="s">
        <v>82911</v>
      </c>
      <c r="O18811" s="14" t="s">
        <v>86286</v>
      </c>
      <c r="Q18811" s="14" t="s">
        <v>89620</v>
      </c>
      <c r="S18811" s="14" t="s">
        <v>165895</v>
      </c>
      <c r="T18811" s="14" t="s">
        <v>166810</v>
      </c>
      <c r="U18811" s="14" t="s">
        <v>174888</v>
      </c>
      <c r="W18811" s="14" t="s">
        <v>180818</v>
      </c>
      <c r="AA18811" s="14" t="s">
        <v>175508</v>
      </c>
      <c r="AB18811" s="7"/>
      <c r="AC18811" s="7"/>
    </row>
    <row r="18812" spans="1:29" x14ac:dyDescent="0.25">
      <c r="A18812" t="s">
        <v>16003</v>
      </c>
      <c r="B18812" s="12"/>
      <c r="D18812" t="s">
        <v>34147</v>
      </c>
      <c r="E18812" t="s">
        <v>43165</v>
      </c>
      <c r="F18812" t="s">
        <v>63510</v>
      </c>
      <c r="G18812">
        <v>41.317999999999998</v>
      </c>
      <c r="H18812">
        <v>-76.506699999999995</v>
      </c>
      <c r="K18812" t="s">
        <v>121715</v>
      </c>
      <c r="L18812" s="2" t="s">
        <v>147331</v>
      </c>
      <c r="N18812" s="14" t="s">
        <v>82885</v>
      </c>
      <c r="O18812" s="14" t="s">
        <v>82809</v>
      </c>
      <c r="V18812" s="14" t="s">
        <v>182906</v>
      </c>
      <c r="W18812" s="14" t="s">
        <v>182907</v>
      </c>
      <c r="AA18812" s="14" t="s">
        <v>178407</v>
      </c>
      <c r="AB18812" s="7"/>
      <c r="AC18812" s="7"/>
    </row>
    <row r="18813" spans="1:29" x14ac:dyDescent="0.25">
      <c r="A18813" t="s">
        <v>16004</v>
      </c>
      <c r="B18813" s="12">
        <v>33.4</v>
      </c>
      <c r="C18813" t="s">
        <v>27899</v>
      </c>
      <c r="D18813" t="s">
        <v>26081</v>
      </c>
      <c r="E18813" t="s">
        <v>43166</v>
      </c>
      <c r="F18813" t="s">
        <v>63511</v>
      </c>
      <c r="G18813">
        <v>53.15</v>
      </c>
      <c r="H18813">
        <v>-7.0833300000000001</v>
      </c>
      <c r="I18813" t="s">
        <v>72119</v>
      </c>
      <c r="J18813" t="s">
        <v>103676</v>
      </c>
      <c r="K18813" t="s">
        <v>121716</v>
      </c>
      <c r="L18813" s="2" t="s">
        <v>147332</v>
      </c>
      <c r="N18813" s="14" t="s">
        <v>82912</v>
      </c>
      <c r="O18813" s="14" t="s">
        <v>86287</v>
      </c>
      <c r="S18813" s="14" t="s">
        <v>166277</v>
      </c>
      <c r="V18813" s="14" t="s">
        <v>173343</v>
      </c>
      <c r="W18813" s="14" t="s">
        <v>166396</v>
      </c>
      <c r="X18813" s="14" t="s">
        <v>182908</v>
      </c>
      <c r="AB18813" s="7"/>
      <c r="AC18813" s="7"/>
    </row>
    <row r="18814" spans="1:29" x14ac:dyDescent="0.25">
      <c r="A18814" t="s">
        <v>16005</v>
      </c>
      <c r="B18814" s="12">
        <v>51.901299999999999</v>
      </c>
      <c r="C18814" t="s">
        <v>29686</v>
      </c>
      <c r="D18814" t="s">
        <v>34153</v>
      </c>
      <c r="E18814" t="s">
        <v>43167</v>
      </c>
      <c r="F18814" t="s">
        <v>63512</v>
      </c>
      <c r="G18814">
        <v>34.636400000000002</v>
      </c>
      <c r="H18814">
        <v>-85.725300000000004</v>
      </c>
      <c r="I18814" t="s">
        <v>77104</v>
      </c>
      <c r="J18814" t="s">
        <v>103677</v>
      </c>
      <c r="K18814" t="s">
        <v>121717</v>
      </c>
      <c r="L18814" s="2" t="s">
        <v>147333</v>
      </c>
      <c r="M18814" s="14" t="s">
        <v>80412</v>
      </c>
      <c r="S18814" s="14" t="s">
        <v>165805</v>
      </c>
      <c r="T18814" s="14" t="s">
        <v>168725</v>
      </c>
      <c r="U18814" s="14" t="s">
        <v>182909</v>
      </c>
      <c r="V18814" s="14" t="s">
        <v>182910</v>
      </c>
      <c r="W18814" s="14" t="s">
        <v>182694</v>
      </c>
      <c r="X18814" s="14" t="s">
        <v>182911</v>
      </c>
      <c r="AA18814" s="14" t="s">
        <v>175696</v>
      </c>
      <c r="AB18814" s="7"/>
      <c r="AC18814" s="7"/>
    </row>
    <row r="18815" spans="1:29" x14ac:dyDescent="0.25">
      <c r="A18815" t="s">
        <v>16006</v>
      </c>
      <c r="B18815" s="12">
        <v>1.9312100000000001</v>
      </c>
      <c r="D18815" t="s">
        <v>34147</v>
      </c>
      <c r="E18815" t="s">
        <v>43161</v>
      </c>
      <c r="F18815" t="s">
        <v>63513</v>
      </c>
      <c r="G18815">
        <v>41.311999999999998</v>
      </c>
      <c r="H18815">
        <v>-76.487200000000001</v>
      </c>
      <c r="K18815" t="s">
        <v>121718</v>
      </c>
      <c r="L18815" s="2" t="s">
        <v>147334</v>
      </c>
      <c r="W18815" s="14" t="s">
        <v>182912</v>
      </c>
      <c r="AA18815" s="14" t="s">
        <v>182913</v>
      </c>
      <c r="AB18815" s="7"/>
      <c r="AC18815" s="7"/>
    </row>
    <row r="18816" spans="1:29" x14ac:dyDescent="0.25">
      <c r="A18816" t="s">
        <v>16007</v>
      </c>
      <c r="B18816" s="12">
        <v>3.8624299999999998</v>
      </c>
      <c r="D18816" t="s">
        <v>34154</v>
      </c>
      <c r="E18816" t="s">
        <v>43168</v>
      </c>
      <c r="F18816" t="s">
        <v>63514</v>
      </c>
      <c r="G18816">
        <v>41.310299999999998</v>
      </c>
      <c r="H18816">
        <v>-76.410200000000003</v>
      </c>
      <c r="K18816" t="s">
        <v>121719</v>
      </c>
      <c r="L18816" s="2" t="s">
        <v>147335</v>
      </c>
      <c r="N18816" s="14" t="s">
        <v>82913</v>
      </c>
      <c r="V18816" s="14" t="s">
        <v>182558</v>
      </c>
      <c r="W18816" s="14" t="s">
        <v>182914</v>
      </c>
      <c r="AA18816" s="14" t="s">
        <v>178489</v>
      </c>
      <c r="AB18816" s="7"/>
      <c r="AC18816" s="7"/>
    </row>
    <row r="18817" spans="1:29" x14ac:dyDescent="0.25">
      <c r="A18817" t="s">
        <v>16008</v>
      </c>
      <c r="B18817" s="12">
        <v>3.2186900000000001</v>
      </c>
      <c r="D18817" t="s">
        <v>34154</v>
      </c>
      <c r="E18817" t="s">
        <v>43161</v>
      </c>
      <c r="F18817" t="s">
        <v>63515</v>
      </c>
      <c r="G18817">
        <v>41.322400000000002</v>
      </c>
      <c r="H18817">
        <v>-76.4208</v>
      </c>
      <c r="K18817" t="s">
        <v>121720</v>
      </c>
      <c r="L18817" s="2" t="s">
        <v>147336</v>
      </c>
      <c r="V18817" s="14" t="s">
        <v>182915</v>
      </c>
      <c r="W18817" s="14" t="s">
        <v>182907</v>
      </c>
      <c r="AA18817" s="14" t="s">
        <v>182916</v>
      </c>
      <c r="AB18817" s="7"/>
      <c r="AC18817" s="7"/>
    </row>
    <row r="18818" spans="1:29" x14ac:dyDescent="0.25">
      <c r="A18818" t="s">
        <v>16009</v>
      </c>
      <c r="B18818" s="12">
        <v>1.1265400000000001</v>
      </c>
      <c r="D18818" t="s">
        <v>34154</v>
      </c>
      <c r="E18818" t="s">
        <v>43169</v>
      </c>
      <c r="F18818" t="s">
        <v>63516</v>
      </c>
      <c r="G18818">
        <v>41.337600000000002</v>
      </c>
      <c r="H18818">
        <v>-76.430899999999994</v>
      </c>
      <c r="K18818" t="s">
        <v>121721</v>
      </c>
      <c r="L18818" s="2" t="s">
        <v>147337</v>
      </c>
      <c r="V18818" s="14" t="s">
        <v>182917</v>
      </c>
      <c r="W18818" s="14" t="s">
        <v>182918</v>
      </c>
      <c r="AA18818" s="14" t="s">
        <v>182919</v>
      </c>
      <c r="AB18818" s="7"/>
      <c r="AC18818" s="7"/>
    </row>
    <row r="18819" spans="1:29" x14ac:dyDescent="0.25">
      <c r="A18819" t="s">
        <v>16010</v>
      </c>
      <c r="B18819" s="12">
        <v>2.89682</v>
      </c>
      <c r="D18819" t="s">
        <v>34155</v>
      </c>
      <c r="E18819" t="s">
        <v>43170</v>
      </c>
      <c r="F18819" t="s">
        <v>63517</v>
      </c>
      <c r="G18819">
        <v>41.311199999999999</v>
      </c>
      <c r="H18819">
        <v>-76.440799999999996</v>
      </c>
      <c r="J18819" t="s">
        <v>103678</v>
      </c>
      <c r="K18819" t="s">
        <v>121722</v>
      </c>
      <c r="L18819" s="2" t="s">
        <v>147338</v>
      </c>
      <c r="V18819" s="14" t="s">
        <v>182920</v>
      </c>
      <c r="W18819" s="14" t="s">
        <v>182907</v>
      </c>
      <c r="AA18819" s="14" t="s">
        <v>173364</v>
      </c>
      <c r="AB18819" s="7"/>
      <c r="AC18819" s="7"/>
    </row>
    <row r="18820" spans="1:29" x14ac:dyDescent="0.25">
      <c r="A18820" t="s">
        <v>163173</v>
      </c>
      <c r="B18820" s="12">
        <v>7.72485</v>
      </c>
      <c r="D18820" t="s">
        <v>34156</v>
      </c>
      <c r="E18820" t="s">
        <v>43171</v>
      </c>
      <c r="F18820" t="s">
        <v>63518</v>
      </c>
      <c r="G18820">
        <v>41.063899999999997</v>
      </c>
      <c r="H18820">
        <v>-76.192800000000005</v>
      </c>
      <c r="J18820" t="s">
        <v>103679</v>
      </c>
      <c r="K18820" t="s">
        <v>121723</v>
      </c>
      <c r="L18820" s="2" t="s">
        <v>147339</v>
      </c>
      <c r="O18820" s="14" t="s">
        <v>82885</v>
      </c>
      <c r="P18820" s="14" t="s">
        <v>88834</v>
      </c>
      <c r="V18820" s="14" t="s">
        <v>182921</v>
      </c>
      <c r="W18820" s="14" t="s">
        <v>182922</v>
      </c>
      <c r="X18820" s="14" t="s">
        <v>182923</v>
      </c>
      <c r="AA18820" s="14" t="s">
        <v>166762</v>
      </c>
      <c r="AB18820" s="7"/>
      <c r="AC18820" s="7"/>
    </row>
    <row r="18821" spans="1:29" x14ac:dyDescent="0.25">
      <c r="A18821" t="s">
        <v>16011</v>
      </c>
      <c r="B18821" s="12">
        <v>4.82803</v>
      </c>
      <c r="D18821" t="s">
        <v>34157</v>
      </c>
      <c r="E18821" t="s">
        <v>43172</v>
      </c>
      <c r="F18821" t="s">
        <v>63519</v>
      </c>
      <c r="G18821">
        <v>41.422600000000003</v>
      </c>
      <c r="H18821">
        <v>-78.633600000000001</v>
      </c>
      <c r="K18821" t="s">
        <v>121724</v>
      </c>
      <c r="L18821" s="2" t="s">
        <v>147340</v>
      </c>
      <c r="O18821" s="14" t="s">
        <v>82809</v>
      </c>
      <c r="P18821" s="14" t="s">
        <v>88835</v>
      </c>
      <c r="V18821" s="14" t="s">
        <v>182924</v>
      </c>
      <c r="W18821" s="14" t="s">
        <v>182925</v>
      </c>
      <c r="X18821" s="14" t="s">
        <v>182926</v>
      </c>
      <c r="AA18821" s="14" t="s">
        <v>182927</v>
      </c>
      <c r="AB18821" s="7"/>
      <c r="AC18821" s="7"/>
    </row>
    <row r="18822" spans="1:29" x14ac:dyDescent="0.25">
      <c r="A18822" t="s">
        <v>16012</v>
      </c>
      <c r="B18822" s="12"/>
      <c r="C18822" t="s">
        <v>29687</v>
      </c>
      <c r="D18822" t="s">
        <v>26082</v>
      </c>
      <c r="E18822" t="s">
        <v>43173</v>
      </c>
      <c r="F18822" t="s">
        <v>63520</v>
      </c>
      <c r="G18822">
        <v>49.904200000000003</v>
      </c>
      <c r="H18822">
        <v>104.149</v>
      </c>
      <c r="I18822" t="s">
        <v>77105</v>
      </c>
      <c r="K18822" t="s">
        <v>121725</v>
      </c>
      <c r="L18822" s="2" t="s">
        <v>147341</v>
      </c>
      <c r="P18822" s="14" t="s">
        <v>88836</v>
      </c>
      <c r="S18822" s="14" t="s">
        <v>166115</v>
      </c>
      <c r="AB18822" s="7"/>
      <c r="AC18822" s="7"/>
    </row>
    <row r="18823" spans="1:29" x14ac:dyDescent="0.25">
      <c r="A18823" t="s">
        <v>16013</v>
      </c>
      <c r="B18823" s="12">
        <v>96</v>
      </c>
      <c r="C18823" t="s">
        <v>22520</v>
      </c>
      <c r="D18823" t="s">
        <v>34158</v>
      </c>
      <c r="E18823" t="s">
        <v>43174</v>
      </c>
      <c r="F18823" t="s">
        <v>63521</v>
      </c>
      <c r="G18823">
        <v>16.920999999999999</v>
      </c>
      <c r="H18823">
        <v>120.411</v>
      </c>
      <c r="I18823" t="s">
        <v>77106</v>
      </c>
      <c r="J18823" t="s">
        <v>103680</v>
      </c>
      <c r="K18823" t="s">
        <v>121726</v>
      </c>
      <c r="L18823" s="2" t="s">
        <v>147342</v>
      </c>
      <c r="O18823" s="14" t="s">
        <v>86288</v>
      </c>
      <c r="Q18823" s="14" t="s">
        <v>42342</v>
      </c>
      <c r="S18823" s="14" t="s">
        <v>166823</v>
      </c>
      <c r="U18823" s="14" t="s">
        <v>177363</v>
      </c>
      <c r="V18823" s="14" t="s">
        <v>182928</v>
      </c>
      <c r="W18823" s="14" t="s">
        <v>182929</v>
      </c>
      <c r="AA18823" s="14" t="s">
        <v>165797</v>
      </c>
      <c r="AB18823" s="7"/>
      <c r="AC18823" s="7"/>
    </row>
    <row r="18824" spans="1:29" x14ac:dyDescent="0.25">
      <c r="A18824" t="s">
        <v>16014</v>
      </c>
      <c r="B18824" s="12">
        <v>62.7</v>
      </c>
      <c r="C18824" t="s">
        <v>22520</v>
      </c>
      <c r="D18824" t="s">
        <v>26083</v>
      </c>
      <c r="E18824" t="s">
        <v>43043</v>
      </c>
      <c r="F18824" t="s">
        <v>63522</v>
      </c>
      <c r="G18824">
        <v>16.424700000000001</v>
      </c>
      <c r="H18824">
        <v>120.59399999999999</v>
      </c>
      <c r="I18824" t="s">
        <v>77107</v>
      </c>
      <c r="K18824" t="s">
        <v>121727</v>
      </c>
      <c r="L18824" s="2" t="s">
        <v>147343</v>
      </c>
      <c r="M18824" s="14" t="s">
        <v>80413</v>
      </c>
      <c r="N18824" s="14" t="s">
        <v>82914</v>
      </c>
      <c r="O18824" s="14" t="s">
        <v>86289</v>
      </c>
      <c r="Q18824" s="14" t="s">
        <v>42342</v>
      </c>
      <c r="S18824" s="14" t="s">
        <v>166823</v>
      </c>
      <c r="U18824" s="14" t="s">
        <v>182930</v>
      </c>
      <c r="V18824" s="14" t="s">
        <v>169202</v>
      </c>
      <c r="W18824" s="14" t="s">
        <v>182931</v>
      </c>
      <c r="AA18824" s="14" t="s">
        <v>169336</v>
      </c>
      <c r="AB18824" s="7"/>
      <c r="AC18824" s="7"/>
    </row>
    <row r="18825" spans="1:29" x14ac:dyDescent="0.25">
      <c r="A18825" t="s">
        <v>16015</v>
      </c>
      <c r="B18825" s="12">
        <v>7.0811099999999998</v>
      </c>
      <c r="D18825" t="s">
        <v>34156</v>
      </c>
      <c r="E18825" t="s">
        <v>43175</v>
      </c>
      <c r="F18825" t="s">
        <v>63523</v>
      </c>
      <c r="G18825">
        <v>41.066299999999998</v>
      </c>
      <c r="H18825">
        <v>-76.179900000000004</v>
      </c>
      <c r="J18825" t="s">
        <v>103681</v>
      </c>
      <c r="K18825" t="s">
        <v>121728</v>
      </c>
      <c r="L18825" s="2" t="s">
        <v>147344</v>
      </c>
      <c r="N18825" s="14" t="s">
        <v>82885</v>
      </c>
      <c r="O18825" s="14" t="s">
        <v>82809</v>
      </c>
      <c r="P18825" s="14" t="s">
        <v>88837</v>
      </c>
      <c r="V18825" s="14" t="s">
        <v>182932</v>
      </c>
      <c r="W18825" s="14" t="s">
        <v>182764</v>
      </c>
      <c r="X18825" s="14" t="s">
        <v>182933</v>
      </c>
      <c r="AA18825" s="14" t="s">
        <v>166762</v>
      </c>
      <c r="AB18825" s="7"/>
      <c r="AC18825" s="7"/>
    </row>
    <row r="18826" spans="1:29" x14ac:dyDescent="0.25">
      <c r="A18826" t="s">
        <v>16016</v>
      </c>
      <c r="B18826" s="12"/>
      <c r="D18826" t="s">
        <v>34159</v>
      </c>
      <c r="F18826" t="s">
        <v>63524</v>
      </c>
      <c r="G18826">
        <v>11.509</v>
      </c>
      <c r="H18826">
        <v>-83.774000000000001</v>
      </c>
      <c r="I18826" t="s">
        <v>22577</v>
      </c>
      <c r="K18826" t="s">
        <v>121729</v>
      </c>
      <c r="L18826" s="2" t="s">
        <v>147345</v>
      </c>
      <c r="S18826" s="14" t="s">
        <v>171191</v>
      </c>
      <c r="AB18826" s="7"/>
      <c r="AC18826" s="7"/>
    </row>
    <row r="18827" spans="1:29" x14ac:dyDescent="0.25">
      <c r="A18827" t="s">
        <v>16017</v>
      </c>
      <c r="B18827" s="12">
        <v>11.748200000000001</v>
      </c>
      <c r="D18827" t="s">
        <v>34160</v>
      </c>
      <c r="E18827" t="s">
        <v>43176</v>
      </c>
      <c r="F18827" t="s">
        <v>63525</v>
      </c>
      <c r="G18827">
        <v>41.058199999999999</v>
      </c>
      <c r="H18827">
        <v>-76.069400000000002</v>
      </c>
      <c r="J18827" t="s">
        <v>103682</v>
      </c>
      <c r="K18827" t="s">
        <v>121730</v>
      </c>
      <c r="L18827" s="2" t="s">
        <v>147346</v>
      </c>
      <c r="N18827" s="14" t="s">
        <v>82885</v>
      </c>
      <c r="O18827" s="14" t="s">
        <v>82885</v>
      </c>
      <c r="V18827" s="14" t="s">
        <v>182934</v>
      </c>
      <c r="W18827" s="14" t="s">
        <v>182935</v>
      </c>
      <c r="X18827" s="14" t="s">
        <v>182936</v>
      </c>
      <c r="AA18827" s="14" t="s">
        <v>174187</v>
      </c>
      <c r="AB18827" s="7"/>
      <c r="AC18827" s="7"/>
    </row>
    <row r="18828" spans="1:29" x14ac:dyDescent="0.25">
      <c r="A18828" t="s">
        <v>16018</v>
      </c>
      <c r="B18828" s="12"/>
      <c r="C18828" t="s">
        <v>29688</v>
      </c>
      <c r="D18828" t="s">
        <v>26084</v>
      </c>
      <c r="E18828" t="s">
        <v>43177</v>
      </c>
      <c r="F18828" t="s">
        <v>63526</v>
      </c>
      <c r="G18828">
        <v>53.193600000000004</v>
      </c>
      <c r="H18828">
        <v>-7.0891000000000002</v>
      </c>
      <c r="I18828" t="s">
        <v>72119</v>
      </c>
      <c r="J18828" t="s">
        <v>103683</v>
      </c>
      <c r="K18828" t="s">
        <v>121731</v>
      </c>
      <c r="L18828" s="2" t="s">
        <v>147347</v>
      </c>
      <c r="S18828" s="14" t="s">
        <v>166277</v>
      </c>
      <c r="W18828" s="14" t="s">
        <v>167769</v>
      </c>
      <c r="X18828" s="14" t="s">
        <v>182937</v>
      </c>
      <c r="AB18828" s="7"/>
      <c r="AC18828" s="7"/>
    </row>
    <row r="18829" spans="1:29" x14ac:dyDescent="0.25">
      <c r="A18829" t="s">
        <v>16019</v>
      </c>
      <c r="B18829" s="12">
        <v>6.7592400000000001</v>
      </c>
      <c r="D18829" t="s">
        <v>34161</v>
      </c>
      <c r="E18829" t="s">
        <v>43178</v>
      </c>
      <c r="F18829" t="s">
        <v>63527</v>
      </c>
      <c r="G18829">
        <v>41.115600000000001</v>
      </c>
      <c r="H18829">
        <v>-75.957599999999999</v>
      </c>
      <c r="J18829" t="s">
        <v>103684</v>
      </c>
      <c r="K18829" t="s">
        <v>121732</v>
      </c>
      <c r="L18829" s="2" t="s">
        <v>147348</v>
      </c>
      <c r="O18829" s="14" t="s">
        <v>82809</v>
      </c>
      <c r="W18829" s="14" t="s">
        <v>182938</v>
      </c>
      <c r="X18829" s="14" t="s">
        <v>182939</v>
      </c>
      <c r="AA18829" s="14" t="s">
        <v>180696</v>
      </c>
      <c r="AB18829" s="7"/>
      <c r="AC18829" s="7"/>
    </row>
    <row r="18830" spans="1:29" x14ac:dyDescent="0.25">
      <c r="A18830" t="s">
        <v>16020</v>
      </c>
      <c r="B18830" s="12"/>
      <c r="C18830" t="s">
        <v>29689</v>
      </c>
      <c r="D18830" t="s">
        <v>34162</v>
      </c>
      <c r="E18830" t="s">
        <v>22695</v>
      </c>
      <c r="F18830" t="s">
        <v>63528</v>
      </c>
      <c r="G18830">
        <v>45.473399999999998</v>
      </c>
      <c r="H18830">
        <v>-105.34399999999999</v>
      </c>
      <c r="I18830" t="s">
        <v>71752</v>
      </c>
      <c r="K18830" t="s">
        <v>121733</v>
      </c>
      <c r="L18830" s="2" t="s">
        <v>147349</v>
      </c>
      <c r="S18830" s="14" t="s">
        <v>165805</v>
      </c>
      <c r="T18830" s="14" t="s">
        <v>167264</v>
      </c>
      <c r="AB18830" s="7"/>
      <c r="AC18830" s="7"/>
    </row>
    <row r="18831" spans="1:29" x14ac:dyDescent="0.25">
      <c r="A18831" t="s">
        <v>16021</v>
      </c>
      <c r="B18831" s="12">
        <v>57</v>
      </c>
      <c r="D18831" t="s">
        <v>34163</v>
      </c>
      <c r="E18831" t="s">
        <v>43179</v>
      </c>
      <c r="F18831" t="s">
        <v>63529</v>
      </c>
      <c r="G18831">
        <v>20.7333</v>
      </c>
      <c r="H18831">
        <v>75.366699999999994</v>
      </c>
      <c r="I18831" t="s">
        <v>77108</v>
      </c>
      <c r="J18831" t="s">
        <v>103685</v>
      </c>
      <c r="K18831" t="s">
        <v>121734</v>
      </c>
      <c r="L18831" s="2" t="s">
        <v>147350</v>
      </c>
      <c r="S18831" s="14" t="s">
        <v>166038</v>
      </c>
      <c r="U18831" s="14" t="s">
        <v>182940</v>
      </c>
      <c r="W18831" s="14" t="s">
        <v>178311</v>
      </c>
      <c r="AB18831" s="7"/>
      <c r="AC18831" s="7"/>
    </row>
    <row r="18832" spans="1:29" x14ac:dyDescent="0.25">
      <c r="A18832" t="s">
        <v>16022</v>
      </c>
      <c r="B18832" s="12">
        <v>8</v>
      </c>
      <c r="D18832" t="s">
        <v>34164</v>
      </c>
      <c r="E18832" t="s">
        <v>43180</v>
      </c>
      <c r="F18832" t="s">
        <v>63530</v>
      </c>
      <c r="G18832">
        <v>53.286099999999998</v>
      </c>
      <c r="H18832">
        <v>-6.6184799999999999</v>
      </c>
      <c r="I18832" t="s">
        <v>72119</v>
      </c>
      <c r="K18832" t="s">
        <v>121735</v>
      </c>
      <c r="L18832" s="2" t="s">
        <v>147351</v>
      </c>
      <c r="N18832" s="14" t="s">
        <v>82915</v>
      </c>
      <c r="O18832" s="14" t="s">
        <v>86290</v>
      </c>
      <c r="S18832" s="14" t="s">
        <v>166277</v>
      </c>
      <c r="V18832" s="14" t="s">
        <v>182941</v>
      </c>
      <c r="W18832" s="14" t="s">
        <v>166393</v>
      </c>
      <c r="X18832" s="14" t="s">
        <v>170192</v>
      </c>
      <c r="AB18832" s="7"/>
      <c r="AC18832" s="7"/>
    </row>
    <row r="18833" spans="1:29" x14ac:dyDescent="0.25">
      <c r="A18833" t="s">
        <v>16023</v>
      </c>
      <c r="B18833" s="12">
        <v>7.2420499999999999</v>
      </c>
      <c r="D18833" t="s">
        <v>34165</v>
      </c>
      <c r="E18833" t="s">
        <v>43181</v>
      </c>
      <c r="F18833" t="s">
        <v>63531</v>
      </c>
      <c r="G18833">
        <v>41.140999999999998</v>
      </c>
      <c r="H18833">
        <v>-75.913499999999999</v>
      </c>
      <c r="J18833" t="s">
        <v>103686</v>
      </c>
      <c r="K18833" t="s">
        <v>121736</v>
      </c>
      <c r="L18833" s="2" t="s">
        <v>147352</v>
      </c>
      <c r="N18833" s="14" t="s">
        <v>82809</v>
      </c>
      <c r="O18833" s="14" t="s">
        <v>82885</v>
      </c>
      <c r="V18833" s="14" t="s">
        <v>182942</v>
      </c>
      <c r="W18833" s="14" t="s">
        <v>173268</v>
      </c>
      <c r="X18833" s="14" t="s">
        <v>182943</v>
      </c>
      <c r="AA18833" s="14" t="s">
        <v>181453</v>
      </c>
      <c r="AB18833" s="7"/>
      <c r="AC18833" s="7"/>
    </row>
    <row r="18834" spans="1:29" x14ac:dyDescent="0.25">
      <c r="A18834" t="s">
        <v>16024</v>
      </c>
      <c r="B18834" s="12">
        <v>10.299799999999999</v>
      </c>
      <c r="D18834" t="s">
        <v>34166</v>
      </c>
      <c r="E18834" t="s">
        <v>43182</v>
      </c>
      <c r="F18834" t="s">
        <v>63532</v>
      </c>
      <c r="G18834">
        <v>41.099200000000003</v>
      </c>
      <c r="H18834">
        <v>-76.106200000000001</v>
      </c>
      <c r="J18834" t="s">
        <v>103687</v>
      </c>
      <c r="K18834" t="s">
        <v>121737</v>
      </c>
      <c r="L18834" s="2" t="s">
        <v>147353</v>
      </c>
      <c r="N18834" s="14" t="s">
        <v>82809</v>
      </c>
      <c r="O18834" s="14" t="s">
        <v>82885</v>
      </c>
      <c r="V18834" s="14" t="s">
        <v>182944</v>
      </c>
      <c r="W18834" s="14" t="s">
        <v>182780</v>
      </c>
      <c r="AA18834" s="14" t="s">
        <v>176511</v>
      </c>
      <c r="AB18834" s="7"/>
      <c r="AC18834" s="7"/>
    </row>
    <row r="18835" spans="1:29" x14ac:dyDescent="0.25">
      <c r="A18835" t="s">
        <v>16025</v>
      </c>
      <c r="B18835" s="12"/>
      <c r="F18835" t="s">
        <v>63533</v>
      </c>
      <c r="G18835">
        <v>37.116399999999999</v>
      </c>
      <c r="H18835">
        <v>-87.867000000000004</v>
      </c>
      <c r="K18835" t="s">
        <v>121738</v>
      </c>
      <c r="L18835" s="2" t="s">
        <v>147354</v>
      </c>
      <c r="AB18835" s="7"/>
      <c r="AC18835" s="7"/>
    </row>
    <row r="18836" spans="1:29" x14ac:dyDescent="0.25">
      <c r="A18836" t="s">
        <v>16026</v>
      </c>
      <c r="B18836" s="12">
        <v>2.89682</v>
      </c>
      <c r="D18836" t="s">
        <v>34167</v>
      </c>
      <c r="E18836" t="s">
        <v>43183</v>
      </c>
      <c r="F18836" t="s">
        <v>63534</v>
      </c>
      <c r="G18836">
        <v>41.148699999999998</v>
      </c>
      <c r="H18836">
        <v>-75.953999999999994</v>
      </c>
      <c r="J18836" t="s">
        <v>103688</v>
      </c>
      <c r="K18836" t="s">
        <v>121739</v>
      </c>
      <c r="L18836" s="2" t="s">
        <v>147355</v>
      </c>
      <c r="V18836" s="14" t="s">
        <v>182945</v>
      </c>
      <c r="W18836" s="14" t="s">
        <v>182946</v>
      </c>
      <c r="AA18836" s="14" t="s">
        <v>181519</v>
      </c>
      <c r="AB18836" s="7"/>
      <c r="AC18836" s="7"/>
    </row>
    <row r="18837" spans="1:29" x14ac:dyDescent="0.25">
      <c r="A18837" t="s">
        <v>16027</v>
      </c>
      <c r="B18837" s="12">
        <v>3.7014900000000002</v>
      </c>
      <c r="D18837" t="s">
        <v>34168</v>
      </c>
      <c r="E18837" t="s">
        <v>43184</v>
      </c>
      <c r="F18837" t="s">
        <v>63535</v>
      </c>
      <c r="G18837">
        <v>41.1389</v>
      </c>
      <c r="H18837">
        <v>-76.145600000000002</v>
      </c>
      <c r="K18837" t="s">
        <v>121740</v>
      </c>
      <c r="L18837" s="2" t="s">
        <v>147356</v>
      </c>
      <c r="V18837" s="14" t="s">
        <v>182696</v>
      </c>
      <c r="W18837" s="14" t="s">
        <v>182922</v>
      </c>
      <c r="X18837" s="14" t="s">
        <v>182947</v>
      </c>
      <c r="AA18837" s="14" t="s">
        <v>182948</v>
      </c>
      <c r="AB18837" s="7"/>
      <c r="AC18837" s="7"/>
    </row>
    <row r="18838" spans="1:29" x14ac:dyDescent="0.25">
      <c r="A18838" t="s">
        <v>16028</v>
      </c>
      <c r="B18838" s="12"/>
      <c r="J18838" t="s">
        <v>103689</v>
      </c>
      <c r="K18838" t="s">
        <v>121741</v>
      </c>
      <c r="L18838" s="2" t="s">
        <v>147357</v>
      </c>
      <c r="S18838" s="14" t="s">
        <v>170912</v>
      </c>
      <c r="V18838" s="14" t="s">
        <v>182949</v>
      </c>
      <c r="X18838" s="14" t="s">
        <v>182735</v>
      </c>
      <c r="Y18838" s="14" t="s">
        <v>182950</v>
      </c>
      <c r="Z18838" s="14" t="s">
        <v>182951</v>
      </c>
      <c r="AA18838" s="14" t="s">
        <v>182952</v>
      </c>
      <c r="AB18838" s="7"/>
      <c r="AC18838" s="7"/>
    </row>
    <row r="18839" spans="1:29" x14ac:dyDescent="0.25">
      <c r="A18839" t="s">
        <v>16029</v>
      </c>
      <c r="B18839" s="12">
        <v>4.0233600000000003</v>
      </c>
      <c r="D18839" t="s">
        <v>34169</v>
      </c>
      <c r="E18839" t="s">
        <v>43185</v>
      </c>
      <c r="F18839" t="s">
        <v>63536</v>
      </c>
      <c r="G18839">
        <v>41.142400000000002</v>
      </c>
      <c r="H18839">
        <v>-76.144499999999994</v>
      </c>
      <c r="J18839" t="s">
        <v>103690</v>
      </c>
      <c r="K18839" t="s">
        <v>121742</v>
      </c>
      <c r="L18839" s="2" t="s">
        <v>147358</v>
      </c>
      <c r="V18839" s="14" t="s">
        <v>182953</v>
      </c>
      <c r="W18839" s="14" t="s">
        <v>182870</v>
      </c>
      <c r="AA18839" s="14" t="s">
        <v>176727</v>
      </c>
      <c r="AB18839" s="7"/>
      <c r="AC18839" s="7"/>
    </row>
    <row r="18840" spans="1:29" x14ac:dyDescent="0.25">
      <c r="A18840" t="s">
        <v>16030</v>
      </c>
      <c r="B18840" s="12">
        <v>1.60934</v>
      </c>
      <c r="D18840" t="s">
        <v>34170</v>
      </c>
      <c r="E18840" t="s">
        <v>43186</v>
      </c>
      <c r="F18840" t="s">
        <v>63537</v>
      </c>
      <c r="G18840">
        <v>41.146599999999999</v>
      </c>
      <c r="H18840">
        <v>-76.1477</v>
      </c>
      <c r="J18840" t="s">
        <v>103691</v>
      </c>
      <c r="K18840" t="s">
        <v>121743</v>
      </c>
      <c r="L18840" s="2" t="s">
        <v>147359</v>
      </c>
      <c r="P18840" s="14" t="s">
        <v>88838</v>
      </c>
      <c r="W18840" s="14" t="s">
        <v>182783</v>
      </c>
      <c r="AA18840" s="14" t="s">
        <v>176727</v>
      </c>
      <c r="AB18840" s="7"/>
      <c r="AC18840" s="7"/>
    </row>
    <row r="18841" spans="1:29" x14ac:dyDescent="0.25">
      <c r="A18841" t="s">
        <v>16031</v>
      </c>
      <c r="B18841" s="12">
        <v>9.9779300000000006</v>
      </c>
      <c r="D18841" t="s">
        <v>34171</v>
      </c>
      <c r="E18841" t="s">
        <v>43187</v>
      </c>
      <c r="F18841" t="s">
        <v>63538</v>
      </c>
      <c r="G18841">
        <v>41.165500000000002</v>
      </c>
      <c r="H18841">
        <v>-76.160600000000002</v>
      </c>
      <c r="K18841" t="s">
        <v>121744</v>
      </c>
      <c r="L18841" s="2" t="s">
        <v>147360</v>
      </c>
      <c r="N18841" s="14" t="s">
        <v>82885</v>
      </c>
      <c r="V18841" s="14" t="s">
        <v>182954</v>
      </c>
      <c r="W18841" s="14" t="s">
        <v>182088</v>
      </c>
      <c r="X18841" s="14" t="s">
        <v>182955</v>
      </c>
      <c r="AA18841" s="14" t="s">
        <v>167396</v>
      </c>
      <c r="AB18841" s="7"/>
      <c r="AC18841" s="7"/>
    </row>
    <row r="18842" spans="1:29" x14ac:dyDescent="0.25">
      <c r="A18842" t="s">
        <v>163174</v>
      </c>
      <c r="B18842" s="12">
        <v>1.7702800000000001</v>
      </c>
      <c r="D18842" t="s">
        <v>34172</v>
      </c>
      <c r="E18842" t="s">
        <v>43188</v>
      </c>
      <c r="F18842" t="s">
        <v>63539</v>
      </c>
      <c r="G18842">
        <v>41.225200000000001</v>
      </c>
      <c r="H18842">
        <v>-76.182900000000004</v>
      </c>
      <c r="K18842" t="s">
        <v>121745</v>
      </c>
      <c r="L18842" s="2" t="s">
        <v>147361</v>
      </c>
      <c r="P18842" s="14" t="s">
        <v>88839</v>
      </c>
      <c r="V18842" s="14" t="s">
        <v>182956</v>
      </c>
      <c r="W18842" s="14" t="s">
        <v>182957</v>
      </c>
      <c r="AA18842" s="14" t="s">
        <v>166773</v>
      </c>
      <c r="AB18842" s="7"/>
      <c r="AC18842" s="7"/>
    </row>
    <row r="18843" spans="1:29" x14ac:dyDescent="0.25">
      <c r="A18843" t="s">
        <v>16032</v>
      </c>
      <c r="B18843" s="12"/>
      <c r="D18843" t="s">
        <v>34173</v>
      </c>
      <c r="E18843" t="s">
        <v>43189</v>
      </c>
      <c r="F18843" t="s">
        <v>63540</v>
      </c>
      <c r="G18843">
        <v>41.204599999999999</v>
      </c>
      <c r="H18843">
        <v>-76.062799999999996</v>
      </c>
      <c r="J18843" t="s">
        <v>103692</v>
      </c>
      <c r="K18843" t="s">
        <v>121746</v>
      </c>
      <c r="L18843" s="2" t="s">
        <v>147362</v>
      </c>
      <c r="N18843" s="14" t="s">
        <v>82913</v>
      </c>
      <c r="O18843" s="14" t="s">
        <v>16033</v>
      </c>
      <c r="P18843" s="14" t="s">
        <v>88840</v>
      </c>
      <c r="V18843" s="14" t="s">
        <v>182958</v>
      </c>
      <c r="W18843" s="14" t="s">
        <v>182959</v>
      </c>
      <c r="AA18843" s="14" t="s">
        <v>182960</v>
      </c>
      <c r="AB18843" s="7"/>
      <c r="AC18843" s="7"/>
    </row>
    <row r="18844" spans="1:29" x14ac:dyDescent="0.25">
      <c r="A18844" t="s">
        <v>16033</v>
      </c>
      <c r="B18844" s="12">
        <v>8.0467200000000005</v>
      </c>
      <c r="D18844" t="s">
        <v>34174</v>
      </c>
      <c r="E18844" t="s">
        <v>43190</v>
      </c>
      <c r="F18844" t="s">
        <v>63541</v>
      </c>
      <c r="G18844">
        <v>41.240200000000002</v>
      </c>
      <c r="H18844">
        <v>-76.102400000000003</v>
      </c>
      <c r="J18844" t="s">
        <v>103693</v>
      </c>
      <c r="K18844" t="s">
        <v>121747</v>
      </c>
      <c r="L18844" s="2" t="s">
        <v>147363</v>
      </c>
      <c r="N18844" s="14" t="s">
        <v>16056</v>
      </c>
      <c r="P18844" s="14" t="s">
        <v>88841</v>
      </c>
      <c r="V18844" s="14" t="s">
        <v>182961</v>
      </c>
      <c r="W18844" s="14" t="s">
        <v>182773</v>
      </c>
      <c r="AA18844" s="14" t="s">
        <v>168796</v>
      </c>
      <c r="AB18844" s="7"/>
      <c r="AC18844" s="7"/>
    </row>
    <row r="18845" spans="1:29" x14ac:dyDescent="0.25">
      <c r="A18845" t="s">
        <v>163175</v>
      </c>
      <c r="B18845" s="12"/>
      <c r="F18845" t="s">
        <v>63542</v>
      </c>
      <c r="G18845">
        <v>40.670400000000001</v>
      </c>
      <c r="H18845">
        <v>-123.879</v>
      </c>
      <c r="K18845" t="s">
        <v>121748</v>
      </c>
      <c r="L18845" s="2" t="s">
        <v>147364</v>
      </c>
      <c r="AB18845" s="7"/>
      <c r="AC18845" s="7"/>
    </row>
    <row r="18846" spans="1:29" x14ac:dyDescent="0.25">
      <c r="A18846" t="s">
        <v>16034</v>
      </c>
      <c r="B18846" s="12">
        <v>7.72485</v>
      </c>
      <c r="D18846" t="s">
        <v>34175</v>
      </c>
      <c r="E18846" t="s">
        <v>43191</v>
      </c>
      <c r="F18846" t="s">
        <v>63543</v>
      </c>
      <c r="G18846">
        <v>41.251800000000003</v>
      </c>
      <c r="H18846">
        <v>-75.998800000000003</v>
      </c>
      <c r="K18846" t="s">
        <v>121749</v>
      </c>
      <c r="L18846" s="2" t="s">
        <v>147365</v>
      </c>
      <c r="N18846" s="14" t="s">
        <v>16035</v>
      </c>
      <c r="O18846" s="14" t="s">
        <v>82809</v>
      </c>
      <c r="V18846" s="14" t="s">
        <v>182962</v>
      </c>
      <c r="W18846" s="14" t="s">
        <v>182963</v>
      </c>
      <c r="AA18846" s="14" t="s">
        <v>178166</v>
      </c>
      <c r="AB18846" s="7"/>
      <c r="AC18846" s="7"/>
    </row>
    <row r="18847" spans="1:29" x14ac:dyDescent="0.25">
      <c r="A18847" t="s">
        <v>16035</v>
      </c>
      <c r="B18847" s="12">
        <v>3.5405600000000002</v>
      </c>
      <c r="D18847" t="s">
        <v>34176</v>
      </c>
      <c r="E18847" t="s">
        <v>43192</v>
      </c>
      <c r="F18847" t="s">
        <v>63544</v>
      </c>
      <c r="G18847">
        <v>41.256500000000003</v>
      </c>
      <c r="H18847">
        <v>-75.995500000000007</v>
      </c>
      <c r="K18847" t="s">
        <v>121750</v>
      </c>
      <c r="L18847" s="2" t="s">
        <v>147366</v>
      </c>
      <c r="V18847" s="14" t="s">
        <v>182964</v>
      </c>
      <c r="W18847" s="14" t="s">
        <v>182965</v>
      </c>
      <c r="X18847" s="14" t="s">
        <v>182966</v>
      </c>
      <c r="AA18847" s="14" t="s">
        <v>182967</v>
      </c>
      <c r="AB18847" s="7"/>
      <c r="AC18847" s="7"/>
    </row>
    <row r="18848" spans="1:29" x14ac:dyDescent="0.25">
      <c r="A18848" t="s">
        <v>16036</v>
      </c>
      <c r="B18848" s="12">
        <v>4.1842899999999998</v>
      </c>
      <c r="D18848" t="s">
        <v>34177</v>
      </c>
      <c r="E18848" t="s">
        <v>43193</v>
      </c>
      <c r="F18848" t="s">
        <v>63545</v>
      </c>
      <c r="G18848">
        <v>41.145000000000003</v>
      </c>
      <c r="H18848">
        <v>-76.145300000000006</v>
      </c>
      <c r="J18848" t="s">
        <v>103694</v>
      </c>
      <c r="K18848" t="s">
        <v>121751</v>
      </c>
      <c r="L18848" s="2" t="s">
        <v>147367</v>
      </c>
      <c r="V18848" s="14" t="s">
        <v>182968</v>
      </c>
      <c r="W18848" s="14" t="s">
        <v>182761</v>
      </c>
      <c r="X18848" s="14" t="s">
        <v>182969</v>
      </c>
      <c r="AA18848" s="14" t="s">
        <v>176727</v>
      </c>
      <c r="AB18848" s="7"/>
      <c r="AC18848" s="7"/>
    </row>
    <row r="18849" spans="1:29" x14ac:dyDescent="0.25">
      <c r="A18849" t="s">
        <v>16037</v>
      </c>
      <c r="B18849" s="12"/>
      <c r="D18849" t="s">
        <v>26085</v>
      </c>
      <c r="E18849" t="s">
        <v>43194</v>
      </c>
      <c r="F18849" t="s">
        <v>63546</v>
      </c>
      <c r="G18849">
        <v>-14.077199999999999</v>
      </c>
      <c r="H18849">
        <v>-70.723299999999995</v>
      </c>
      <c r="I18849" t="s">
        <v>76828</v>
      </c>
      <c r="J18849" t="s">
        <v>101243</v>
      </c>
      <c r="K18849" t="s">
        <v>121752</v>
      </c>
      <c r="L18849" s="2" t="s">
        <v>147368</v>
      </c>
      <c r="Q18849" s="14" t="s">
        <v>92552</v>
      </c>
      <c r="S18849" s="14" t="s">
        <v>165907</v>
      </c>
      <c r="U18849" s="14" t="s">
        <v>182306</v>
      </c>
      <c r="AA18849" s="14" t="s">
        <v>165797</v>
      </c>
      <c r="AB18849" s="7"/>
      <c r="AC18849" s="7"/>
    </row>
    <row r="18850" spans="1:29" x14ac:dyDescent="0.25">
      <c r="A18850" t="s">
        <v>16038</v>
      </c>
      <c r="B18850" s="12">
        <v>29.4</v>
      </c>
      <c r="D18850" t="s">
        <v>34178</v>
      </c>
      <c r="E18850" t="s">
        <v>43195</v>
      </c>
      <c r="F18850" t="s">
        <v>63547</v>
      </c>
      <c r="G18850">
        <v>52.427</v>
      </c>
      <c r="H18850">
        <v>-8.2387999999999995</v>
      </c>
      <c r="I18850" t="s">
        <v>72119</v>
      </c>
      <c r="J18850" t="s">
        <v>103695</v>
      </c>
      <c r="K18850" t="s">
        <v>121753</v>
      </c>
      <c r="L18850" s="2" t="s">
        <v>147369</v>
      </c>
      <c r="S18850" s="14" t="s">
        <v>166277</v>
      </c>
      <c r="W18850" s="14" t="s">
        <v>169872</v>
      </c>
      <c r="X18850" s="14" t="s">
        <v>182970</v>
      </c>
      <c r="AB18850" s="7"/>
      <c r="AC18850" s="7"/>
    </row>
    <row r="18851" spans="1:29" x14ac:dyDescent="0.25">
      <c r="A18851" t="s">
        <v>16039</v>
      </c>
      <c r="B18851" s="12"/>
      <c r="C18851" t="s">
        <v>28204</v>
      </c>
      <c r="D18851" t="s">
        <v>26086</v>
      </c>
      <c r="I18851" t="s">
        <v>77109</v>
      </c>
      <c r="J18851" t="s">
        <v>103696</v>
      </c>
      <c r="K18851" t="s">
        <v>121754</v>
      </c>
      <c r="L18851" s="2" t="s">
        <v>147370</v>
      </c>
      <c r="S18851" s="14" t="s">
        <v>170899</v>
      </c>
      <c r="AB18851" s="7"/>
      <c r="AC18851" s="7"/>
    </row>
    <row r="18852" spans="1:29" x14ac:dyDescent="0.25">
      <c r="A18852" t="s">
        <v>16040</v>
      </c>
      <c r="B18852" s="12">
        <v>14.3232</v>
      </c>
      <c r="D18852" t="s">
        <v>34179</v>
      </c>
      <c r="E18852" t="s">
        <v>43196</v>
      </c>
      <c r="F18852" t="s">
        <v>63548</v>
      </c>
      <c r="G18852">
        <v>41.262900000000002</v>
      </c>
      <c r="H18852">
        <v>-76.033600000000007</v>
      </c>
      <c r="J18852" t="s">
        <v>103697</v>
      </c>
      <c r="K18852" t="s">
        <v>121755</v>
      </c>
      <c r="L18852" s="2" t="s">
        <v>147371</v>
      </c>
      <c r="O18852" s="14" t="s">
        <v>16045</v>
      </c>
      <c r="V18852" s="14" t="s">
        <v>169489</v>
      </c>
      <c r="W18852" s="14" t="s">
        <v>174301</v>
      </c>
      <c r="X18852" s="14" t="s">
        <v>182971</v>
      </c>
      <c r="AA18852" s="14" t="s">
        <v>182972</v>
      </c>
      <c r="AB18852" s="7"/>
      <c r="AC18852" s="7"/>
    </row>
    <row r="18853" spans="1:29" x14ac:dyDescent="0.25">
      <c r="A18853" t="s">
        <v>16041</v>
      </c>
      <c r="B18853" s="12"/>
      <c r="C18853" t="s">
        <v>29683</v>
      </c>
      <c r="F18853" t="s">
        <v>63549</v>
      </c>
      <c r="G18853">
        <v>50.986400000000003</v>
      </c>
      <c r="H18853">
        <v>-90.704999999999998</v>
      </c>
      <c r="I18853" t="s">
        <v>71617</v>
      </c>
      <c r="K18853" t="s">
        <v>121756</v>
      </c>
      <c r="L18853" s="2" t="s">
        <v>147372</v>
      </c>
      <c r="Q18853" s="14" t="s">
        <v>39918</v>
      </c>
      <c r="S18853" s="14" t="s">
        <v>166149</v>
      </c>
      <c r="U18853" s="14" t="s">
        <v>167311</v>
      </c>
      <c r="W18853" s="14" t="s">
        <v>178207</v>
      </c>
      <c r="AA18853" s="14" t="s">
        <v>173937</v>
      </c>
      <c r="AB18853" s="7"/>
      <c r="AC18853" s="7"/>
    </row>
    <row r="18854" spans="1:29" x14ac:dyDescent="0.25">
      <c r="A18854" t="s">
        <v>16042</v>
      </c>
      <c r="B18854" s="12"/>
      <c r="C18854" t="s">
        <v>29683</v>
      </c>
      <c r="F18854" t="s">
        <v>63550</v>
      </c>
      <c r="G18854">
        <v>50.5</v>
      </c>
      <c r="H18854">
        <v>-90.6858</v>
      </c>
      <c r="I18854" t="s">
        <v>71617</v>
      </c>
      <c r="K18854" t="s">
        <v>121757</v>
      </c>
      <c r="L18854" s="2" t="s">
        <v>147373</v>
      </c>
      <c r="N18854" s="14" t="s">
        <v>82916</v>
      </c>
      <c r="O18854" s="14" t="s">
        <v>86291</v>
      </c>
      <c r="Q18854" s="14" t="s">
        <v>39918</v>
      </c>
      <c r="S18854" s="14" t="s">
        <v>166149</v>
      </c>
      <c r="U18854" s="14" t="s">
        <v>167311</v>
      </c>
      <c r="W18854" s="14" t="s">
        <v>176413</v>
      </c>
      <c r="AA18854" s="14" t="s">
        <v>173937</v>
      </c>
      <c r="AB18854" s="7"/>
      <c r="AC18854" s="7"/>
    </row>
    <row r="18855" spans="1:29" x14ac:dyDescent="0.25">
      <c r="A18855" t="s">
        <v>16043</v>
      </c>
      <c r="B18855" s="12"/>
      <c r="C18855" t="s">
        <v>29690</v>
      </c>
      <c r="F18855" t="s">
        <v>63551</v>
      </c>
      <c r="G18855">
        <v>50.546100000000003</v>
      </c>
      <c r="H18855">
        <v>-90.136099999999999</v>
      </c>
      <c r="I18855" t="s">
        <v>71617</v>
      </c>
      <c r="K18855" t="s">
        <v>121758</v>
      </c>
      <c r="L18855" s="2" t="s">
        <v>147374</v>
      </c>
      <c r="Q18855" s="14" t="s">
        <v>92553</v>
      </c>
      <c r="S18855" s="14" t="s">
        <v>166149</v>
      </c>
      <c r="U18855" s="14" t="s">
        <v>167311</v>
      </c>
      <c r="W18855" s="14" t="s">
        <v>170272</v>
      </c>
      <c r="AA18855" s="14" t="s">
        <v>170089</v>
      </c>
      <c r="AB18855" s="7"/>
      <c r="AC18855" s="7"/>
    </row>
    <row r="18856" spans="1:29" x14ac:dyDescent="0.25">
      <c r="A18856" t="s">
        <v>16044</v>
      </c>
      <c r="B18856" s="12"/>
      <c r="C18856" t="s">
        <v>29690</v>
      </c>
      <c r="F18856" t="s">
        <v>63552</v>
      </c>
      <c r="G18856">
        <v>50.567799999999998</v>
      </c>
      <c r="H18856">
        <v>-90.839699999999993</v>
      </c>
      <c r="I18856" t="s">
        <v>71617</v>
      </c>
      <c r="K18856" t="s">
        <v>121759</v>
      </c>
      <c r="L18856" s="2" t="s">
        <v>147375</v>
      </c>
      <c r="Q18856" s="14" t="s">
        <v>39918</v>
      </c>
      <c r="S18856" s="14" t="s">
        <v>166149</v>
      </c>
      <c r="U18856" s="14" t="s">
        <v>167311</v>
      </c>
      <c r="W18856" s="14" t="s">
        <v>166166</v>
      </c>
      <c r="AA18856" s="14" t="s">
        <v>176188</v>
      </c>
      <c r="AB18856" s="7"/>
      <c r="AC18856" s="7"/>
    </row>
    <row r="18857" spans="1:29" x14ac:dyDescent="0.25">
      <c r="A18857" t="s">
        <v>16045</v>
      </c>
      <c r="B18857" s="12">
        <v>5.1498999999999997</v>
      </c>
      <c r="D18857" t="s">
        <v>34180</v>
      </c>
      <c r="E18857" t="s">
        <v>43197</v>
      </c>
      <c r="F18857" t="s">
        <v>63553</v>
      </c>
      <c r="G18857">
        <v>41.302500000000002</v>
      </c>
      <c r="H18857">
        <v>-76.093699999999998</v>
      </c>
      <c r="J18857" t="s">
        <v>103698</v>
      </c>
      <c r="K18857" t="s">
        <v>121760</v>
      </c>
      <c r="L18857" s="2" t="s">
        <v>147376</v>
      </c>
      <c r="O18857" s="14" t="s">
        <v>82885</v>
      </c>
      <c r="V18857" s="14" t="s">
        <v>182973</v>
      </c>
      <c r="W18857" s="14" t="s">
        <v>182864</v>
      </c>
      <c r="X18857" s="14" t="s">
        <v>182974</v>
      </c>
      <c r="AA18857" s="14" t="s">
        <v>182957</v>
      </c>
      <c r="AB18857" s="7"/>
      <c r="AC18857" s="7"/>
    </row>
    <row r="18858" spans="1:29" x14ac:dyDescent="0.25">
      <c r="A18858" t="s">
        <v>16046</v>
      </c>
      <c r="B18858" s="12"/>
      <c r="C18858" t="s">
        <v>29691</v>
      </c>
      <c r="D18858" t="s">
        <v>26087</v>
      </c>
      <c r="E18858" t="s">
        <v>43198</v>
      </c>
      <c r="F18858" t="s">
        <v>63554</v>
      </c>
      <c r="G18858">
        <v>51.235199999999999</v>
      </c>
      <c r="H18858">
        <v>-0.85919999999999996</v>
      </c>
      <c r="I18858" t="s">
        <v>77110</v>
      </c>
      <c r="J18858" t="s">
        <v>103699</v>
      </c>
      <c r="K18858" t="s">
        <v>121761</v>
      </c>
      <c r="L18858" s="2" t="s">
        <v>147377</v>
      </c>
      <c r="O18858" s="14" t="s">
        <v>19631</v>
      </c>
      <c r="S18858" s="14" t="s">
        <v>166153</v>
      </c>
      <c r="W18858" s="14" t="s">
        <v>182975</v>
      </c>
      <c r="AA18858" s="14" t="s">
        <v>175627</v>
      </c>
      <c r="AB18858" s="7"/>
      <c r="AC18858" s="7"/>
    </row>
    <row r="18859" spans="1:29" x14ac:dyDescent="0.25">
      <c r="A18859" t="s">
        <v>16047</v>
      </c>
      <c r="B18859" s="12">
        <v>4.82803</v>
      </c>
      <c r="D18859" t="s">
        <v>34181</v>
      </c>
      <c r="E18859" t="s">
        <v>43199</v>
      </c>
      <c r="F18859" t="s">
        <v>63555</v>
      </c>
      <c r="G18859">
        <v>41.319800000000001</v>
      </c>
      <c r="H18859">
        <v>-76.073899999999995</v>
      </c>
      <c r="J18859" t="s">
        <v>103700</v>
      </c>
      <c r="K18859" t="s">
        <v>121762</v>
      </c>
      <c r="L18859" s="2" t="s">
        <v>147378</v>
      </c>
      <c r="O18859" s="14" t="s">
        <v>82885</v>
      </c>
      <c r="P18859" s="14" t="s">
        <v>88842</v>
      </c>
      <c r="V18859" s="14" t="s">
        <v>182945</v>
      </c>
      <c r="W18859" s="14" t="s">
        <v>182798</v>
      </c>
      <c r="AA18859" s="14" t="s">
        <v>174462</v>
      </c>
      <c r="AB18859" s="7"/>
      <c r="AC18859" s="7"/>
    </row>
    <row r="18860" spans="1:29" x14ac:dyDescent="0.25">
      <c r="A18860" t="s">
        <v>16048</v>
      </c>
      <c r="B18860" s="12">
        <v>3.2186900000000001</v>
      </c>
      <c r="D18860" t="s">
        <v>34181</v>
      </c>
      <c r="E18860" t="s">
        <v>43200</v>
      </c>
      <c r="F18860" t="s">
        <v>63556</v>
      </c>
      <c r="G18860">
        <v>41.333300000000001</v>
      </c>
      <c r="H18860">
        <v>-76.072900000000004</v>
      </c>
      <c r="J18860" t="s">
        <v>103701</v>
      </c>
      <c r="K18860" t="s">
        <v>121763</v>
      </c>
      <c r="L18860" s="2" t="s">
        <v>147379</v>
      </c>
      <c r="W18860" s="14" t="s">
        <v>182868</v>
      </c>
      <c r="AA18860" s="14" t="s">
        <v>172683</v>
      </c>
      <c r="AB18860" s="7"/>
      <c r="AC18860" s="7"/>
    </row>
    <row r="18861" spans="1:29" x14ac:dyDescent="0.25">
      <c r="A18861" t="s">
        <v>163176</v>
      </c>
      <c r="B18861" s="12"/>
      <c r="F18861" t="s">
        <v>63557</v>
      </c>
      <c r="G18861">
        <v>53.555</v>
      </c>
      <c r="H18861">
        <v>-113.438</v>
      </c>
      <c r="I18861" t="s">
        <v>72365</v>
      </c>
      <c r="K18861" t="s">
        <v>121764</v>
      </c>
      <c r="L18861" s="2" t="s">
        <v>147380</v>
      </c>
      <c r="AB18861" s="7"/>
      <c r="AC18861" s="7"/>
    </row>
    <row r="18862" spans="1:29" x14ac:dyDescent="0.25">
      <c r="A18862" t="s">
        <v>16049</v>
      </c>
      <c r="B18862" s="12"/>
      <c r="D18862" t="s">
        <v>34182</v>
      </c>
      <c r="E18862" t="s">
        <v>43201</v>
      </c>
      <c r="F18862" t="s">
        <v>63558</v>
      </c>
      <c r="G18862">
        <v>52.339599999999997</v>
      </c>
      <c r="H18862">
        <v>-8.2488700000000001</v>
      </c>
      <c r="I18862" t="s">
        <v>72119</v>
      </c>
      <c r="K18862" t="s">
        <v>121765</v>
      </c>
      <c r="L18862" s="2" t="s">
        <v>147381</v>
      </c>
      <c r="N18862" s="14" t="s">
        <v>82917</v>
      </c>
      <c r="O18862" s="14" t="s">
        <v>86292</v>
      </c>
      <c r="S18862" s="14" t="s">
        <v>166277</v>
      </c>
      <c r="V18862" s="14" t="s">
        <v>176085</v>
      </c>
      <c r="X18862" s="14" t="s">
        <v>182976</v>
      </c>
      <c r="AB18862" s="7"/>
      <c r="AC18862" s="7"/>
    </row>
    <row r="18863" spans="1:29" x14ac:dyDescent="0.25">
      <c r="A18863" t="s">
        <v>16050</v>
      </c>
      <c r="B18863" s="12">
        <v>3</v>
      </c>
      <c r="D18863" t="s">
        <v>34183</v>
      </c>
      <c r="E18863" t="s">
        <v>43202</v>
      </c>
      <c r="F18863" t="s">
        <v>63559</v>
      </c>
      <c r="G18863">
        <v>51.1999</v>
      </c>
      <c r="H18863">
        <v>9.3834999999999997</v>
      </c>
      <c r="I18863" t="s">
        <v>76236</v>
      </c>
      <c r="J18863" t="s">
        <v>103702</v>
      </c>
      <c r="K18863" t="s">
        <v>121766</v>
      </c>
      <c r="L18863" s="2" t="s">
        <v>147382</v>
      </c>
      <c r="Q18863" s="14" t="s">
        <v>92554</v>
      </c>
      <c r="S18863" s="14" t="s">
        <v>165891</v>
      </c>
      <c r="T18863" s="14" t="s">
        <v>170125</v>
      </c>
      <c r="W18863" s="14" t="s">
        <v>168109</v>
      </c>
      <c r="AA18863" s="14" t="s">
        <v>169991</v>
      </c>
      <c r="AB18863" s="7"/>
      <c r="AC18863" s="7"/>
    </row>
    <row r="18864" spans="1:29" x14ac:dyDescent="0.25">
      <c r="A18864" t="s">
        <v>16051</v>
      </c>
      <c r="B18864" s="12">
        <v>1.7702800000000001</v>
      </c>
      <c r="D18864" t="s">
        <v>34184</v>
      </c>
      <c r="E18864" t="s">
        <v>43203</v>
      </c>
      <c r="F18864" t="s">
        <v>63560</v>
      </c>
      <c r="G18864">
        <v>41.183199999999999</v>
      </c>
      <c r="H18864">
        <v>-76.054599999999994</v>
      </c>
      <c r="K18864" t="s">
        <v>121767</v>
      </c>
      <c r="L18864" s="2" t="s">
        <v>147383</v>
      </c>
      <c r="W18864" s="14" t="s">
        <v>182977</v>
      </c>
      <c r="AA18864" s="14" t="s">
        <v>171566</v>
      </c>
      <c r="AB18864" s="7"/>
      <c r="AC18864" s="7"/>
    </row>
    <row r="18865" spans="1:29" x14ac:dyDescent="0.25">
      <c r="A18865" t="s">
        <v>16052</v>
      </c>
      <c r="B18865" s="12">
        <v>20.921500000000002</v>
      </c>
      <c r="C18865" t="s">
        <v>29692</v>
      </c>
      <c r="D18865" t="s">
        <v>34185</v>
      </c>
      <c r="E18865" t="s">
        <v>43204</v>
      </c>
      <c r="F18865" t="s">
        <v>63561</v>
      </c>
      <c r="G18865">
        <v>41.617800000000003</v>
      </c>
      <c r="H18865">
        <v>-87.259399999999999</v>
      </c>
      <c r="I18865" t="s">
        <v>77111</v>
      </c>
      <c r="J18865" t="s">
        <v>103703</v>
      </c>
      <c r="K18865" t="s">
        <v>121768</v>
      </c>
      <c r="L18865" s="2" t="s">
        <v>147384</v>
      </c>
      <c r="Q18865" s="14" t="s">
        <v>92555</v>
      </c>
      <c r="S18865" s="14" t="s">
        <v>165805</v>
      </c>
      <c r="T18865" s="14" t="s">
        <v>168801</v>
      </c>
      <c r="W18865" s="14" t="s">
        <v>175697</v>
      </c>
      <c r="AA18865" s="14" t="s">
        <v>166830</v>
      </c>
      <c r="AB18865" s="7"/>
      <c r="AC18865" s="7"/>
    </row>
    <row r="18866" spans="1:29" x14ac:dyDescent="0.25">
      <c r="A18866" t="s">
        <v>16053</v>
      </c>
      <c r="B18866" s="12">
        <v>2.5749499999999999</v>
      </c>
      <c r="D18866" t="s">
        <v>34186</v>
      </c>
      <c r="E18866" t="s">
        <v>43205</v>
      </c>
      <c r="F18866" t="s">
        <v>63562</v>
      </c>
      <c r="G18866">
        <v>41.1768</v>
      </c>
      <c r="H18866">
        <v>-76.028000000000006</v>
      </c>
      <c r="J18866" t="s">
        <v>103704</v>
      </c>
      <c r="K18866" t="s">
        <v>121769</v>
      </c>
      <c r="L18866" s="2" t="s">
        <v>147385</v>
      </c>
      <c r="W18866" s="14" t="s">
        <v>182780</v>
      </c>
      <c r="AA18866" s="14" t="s">
        <v>173148</v>
      </c>
      <c r="AB18866" s="7"/>
      <c r="AC18866" s="7"/>
    </row>
    <row r="18867" spans="1:29" x14ac:dyDescent="0.25">
      <c r="A18867" t="s">
        <v>16054</v>
      </c>
      <c r="B18867" s="12"/>
      <c r="C18867" t="s">
        <v>21982</v>
      </c>
      <c r="D18867" t="s">
        <v>30816</v>
      </c>
      <c r="E18867" t="s">
        <v>43125</v>
      </c>
      <c r="F18867" t="s">
        <v>63446</v>
      </c>
      <c r="G18867">
        <v>-34.1967</v>
      </c>
      <c r="H18867">
        <v>148.34100000000001</v>
      </c>
      <c r="I18867" t="s">
        <v>77112</v>
      </c>
      <c r="J18867" t="s">
        <v>103705</v>
      </c>
      <c r="K18867" t="s">
        <v>121770</v>
      </c>
      <c r="L18867" s="2" t="s">
        <v>147386</v>
      </c>
      <c r="P18867" s="14" t="s">
        <v>88843</v>
      </c>
      <c r="Q18867" s="14" t="s">
        <v>89831</v>
      </c>
      <c r="S18867" s="14" t="s">
        <v>165895</v>
      </c>
      <c r="T18867" s="14" t="s">
        <v>166810</v>
      </c>
      <c r="U18867" s="14" t="s">
        <v>182843</v>
      </c>
      <c r="W18867" s="14" t="s">
        <v>170559</v>
      </c>
      <c r="AB18867" s="7"/>
      <c r="AC18867" s="7"/>
    </row>
    <row r="18868" spans="1:29" x14ac:dyDescent="0.25">
      <c r="A18868" t="s">
        <v>16055</v>
      </c>
      <c r="B18868" s="12"/>
      <c r="C18868" t="s">
        <v>10704</v>
      </c>
      <c r="D18868" t="s">
        <v>34187</v>
      </c>
      <c r="E18868" t="s">
        <v>43206</v>
      </c>
      <c r="F18868" t="s">
        <v>63563</v>
      </c>
      <c r="G18868">
        <v>42.221400000000003</v>
      </c>
      <c r="H18868">
        <v>-122.486</v>
      </c>
      <c r="I18868" t="s">
        <v>77113</v>
      </c>
      <c r="K18868" t="s">
        <v>121771</v>
      </c>
      <c r="L18868" s="2" t="s">
        <v>147387</v>
      </c>
      <c r="Q18868" s="14" t="s">
        <v>36494</v>
      </c>
      <c r="S18868" s="14" t="s">
        <v>165805</v>
      </c>
      <c r="T18868" s="14" t="s">
        <v>166240</v>
      </c>
      <c r="V18868" s="14" t="s">
        <v>182978</v>
      </c>
      <c r="W18868" s="14" t="s">
        <v>182979</v>
      </c>
      <c r="AA18868" s="14" t="s">
        <v>182980</v>
      </c>
      <c r="AB18868" s="7"/>
      <c r="AC18868" s="7"/>
    </row>
    <row r="18869" spans="1:29" x14ac:dyDescent="0.25">
      <c r="A18869" t="s">
        <v>16056</v>
      </c>
      <c r="B18869" s="12">
        <v>5.7936399999999999</v>
      </c>
      <c r="D18869" t="s">
        <v>34188</v>
      </c>
      <c r="E18869" t="s">
        <v>43207</v>
      </c>
      <c r="F18869" t="s">
        <v>63564</v>
      </c>
      <c r="G18869">
        <v>41.255099999999999</v>
      </c>
      <c r="H18869">
        <v>-76.117900000000006</v>
      </c>
      <c r="J18869" t="s">
        <v>103706</v>
      </c>
      <c r="K18869" t="s">
        <v>121772</v>
      </c>
      <c r="L18869" s="2" t="s">
        <v>147388</v>
      </c>
      <c r="P18869" s="14" t="s">
        <v>88844</v>
      </c>
      <c r="W18869" s="14" t="s">
        <v>182205</v>
      </c>
      <c r="AA18869" s="14" t="s">
        <v>174168</v>
      </c>
      <c r="AB18869" s="7"/>
      <c r="AC18869" s="7"/>
    </row>
    <row r="18870" spans="1:29" x14ac:dyDescent="0.25">
      <c r="A18870" t="s">
        <v>16057</v>
      </c>
      <c r="B18870" s="12">
        <v>3.3796200000000001</v>
      </c>
      <c r="D18870" t="s">
        <v>34189</v>
      </c>
      <c r="E18870" t="s">
        <v>43208</v>
      </c>
      <c r="F18870" t="s">
        <v>63565</v>
      </c>
      <c r="G18870">
        <v>41.222900000000003</v>
      </c>
      <c r="H18870">
        <v>-75.904700000000005</v>
      </c>
      <c r="K18870" t="s">
        <v>121773</v>
      </c>
      <c r="L18870" s="2" t="s">
        <v>147389</v>
      </c>
      <c r="V18870" s="14" t="s">
        <v>182981</v>
      </c>
      <c r="W18870" s="14" t="s">
        <v>182982</v>
      </c>
      <c r="AA18870" s="14" t="s">
        <v>166830</v>
      </c>
      <c r="AB18870" s="7"/>
      <c r="AC18870" s="7"/>
    </row>
    <row r="18871" spans="1:29" x14ac:dyDescent="0.25">
      <c r="A18871" t="s">
        <v>16058</v>
      </c>
      <c r="B18871" s="12"/>
      <c r="F18871" t="s">
        <v>63566</v>
      </c>
      <c r="G18871">
        <v>25.497599999999998</v>
      </c>
      <c r="H18871">
        <v>102.577</v>
      </c>
      <c r="I18871" t="s">
        <v>77114</v>
      </c>
      <c r="J18871" t="s">
        <v>103707</v>
      </c>
      <c r="K18871" t="s">
        <v>121774</v>
      </c>
      <c r="L18871" s="2" t="s">
        <v>147390</v>
      </c>
      <c r="S18871" s="14" t="s">
        <v>165838</v>
      </c>
      <c r="AB18871" s="7"/>
      <c r="AC18871" s="7"/>
    </row>
    <row r="18872" spans="1:29" x14ac:dyDescent="0.25">
      <c r="A18872" t="s">
        <v>16059</v>
      </c>
      <c r="B18872" s="12"/>
      <c r="F18872" t="s">
        <v>63567</v>
      </c>
      <c r="G18872">
        <v>30.191600000000001</v>
      </c>
      <c r="H18872">
        <v>91.344399999999993</v>
      </c>
      <c r="I18872" t="s">
        <v>77115</v>
      </c>
      <c r="J18872" t="s">
        <v>103708</v>
      </c>
      <c r="K18872" t="s">
        <v>121775</v>
      </c>
      <c r="L18872" s="2" t="s">
        <v>147391</v>
      </c>
      <c r="S18872" s="14" t="s">
        <v>170322</v>
      </c>
      <c r="W18872" s="14" t="s">
        <v>182983</v>
      </c>
      <c r="AA18872" s="14" t="s">
        <v>182984</v>
      </c>
      <c r="AB18872" s="7"/>
      <c r="AC18872" s="7"/>
    </row>
    <row r="18873" spans="1:29" x14ac:dyDescent="0.25">
      <c r="A18873" t="s">
        <v>16060</v>
      </c>
      <c r="B18873" s="12"/>
      <c r="D18873" t="s">
        <v>26090</v>
      </c>
      <c r="I18873" t="s">
        <v>77116</v>
      </c>
      <c r="J18873" t="s">
        <v>103709</v>
      </c>
      <c r="K18873" t="s">
        <v>121776</v>
      </c>
      <c r="L18873" s="2" t="s">
        <v>147392</v>
      </c>
      <c r="S18873" s="14" t="s">
        <v>171394</v>
      </c>
      <c r="AB18873" s="7"/>
      <c r="AC18873" s="7"/>
    </row>
    <row r="18874" spans="1:29" x14ac:dyDescent="0.25">
      <c r="A18874" t="s">
        <v>16061</v>
      </c>
      <c r="B18874" s="12"/>
      <c r="C18874" t="s">
        <v>29683</v>
      </c>
      <c r="F18874" t="s">
        <v>63568</v>
      </c>
      <c r="G18874">
        <v>51.107500000000002</v>
      </c>
      <c r="H18874">
        <v>-90.993600000000001</v>
      </c>
      <c r="I18874" t="s">
        <v>76954</v>
      </c>
      <c r="K18874" t="s">
        <v>121777</v>
      </c>
      <c r="L18874" s="2" t="s">
        <v>147393</v>
      </c>
      <c r="Q18874" s="14" t="s">
        <v>92556</v>
      </c>
      <c r="S18874" s="14" t="s">
        <v>166149</v>
      </c>
      <c r="U18874" s="14" t="s">
        <v>167311</v>
      </c>
      <c r="W18874" s="14" t="s">
        <v>175547</v>
      </c>
      <c r="AA18874" s="14" t="s">
        <v>173937</v>
      </c>
      <c r="AB18874" s="7"/>
      <c r="AC18874" s="7"/>
    </row>
    <row r="18875" spans="1:29" x14ac:dyDescent="0.25">
      <c r="A18875" t="s">
        <v>16062</v>
      </c>
      <c r="B18875" s="12"/>
      <c r="C18875" t="s">
        <v>29683</v>
      </c>
      <c r="F18875" t="s">
        <v>63569</v>
      </c>
      <c r="G18875">
        <v>51.215600000000002</v>
      </c>
      <c r="H18875">
        <v>-90.273300000000006</v>
      </c>
      <c r="I18875" t="s">
        <v>76954</v>
      </c>
      <c r="K18875" t="s">
        <v>121778</v>
      </c>
      <c r="L18875" s="2" t="s">
        <v>147394</v>
      </c>
      <c r="Q18875" s="14" t="s">
        <v>92557</v>
      </c>
      <c r="S18875" s="14" t="s">
        <v>166149</v>
      </c>
      <c r="U18875" s="14" t="s">
        <v>167311</v>
      </c>
      <c r="W18875" s="14" t="s">
        <v>170089</v>
      </c>
      <c r="AA18875" s="14" t="s">
        <v>173937</v>
      </c>
      <c r="AB18875" s="7"/>
      <c r="AC18875" s="7"/>
    </row>
    <row r="18876" spans="1:29" x14ac:dyDescent="0.25">
      <c r="A18876" t="s">
        <v>16063</v>
      </c>
      <c r="B18876" s="12"/>
      <c r="C18876" t="s">
        <v>29353</v>
      </c>
      <c r="D18876" t="s">
        <v>25427</v>
      </c>
      <c r="E18876" t="s">
        <v>41867</v>
      </c>
      <c r="F18876" t="s">
        <v>63570</v>
      </c>
      <c r="G18876">
        <v>45.146099999999997</v>
      </c>
      <c r="H18876">
        <v>-78.2881</v>
      </c>
      <c r="I18876" t="s">
        <v>77117</v>
      </c>
      <c r="K18876" t="s">
        <v>121779</v>
      </c>
      <c r="L18876" s="2" t="s">
        <v>147395</v>
      </c>
      <c r="Q18876" s="14" t="s">
        <v>39918</v>
      </c>
      <c r="S18876" s="14" t="s">
        <v>166149</v>
      </c>
      <c r="U18876" s="14" t="s">
        <v>168057</v>
      </c>
      <c r="W18876" s="14" t="s">
        <v>181730</v>
      </c>
      <c r="AA18876" s="14" t="s">
        <v>170087</v>
      </c>
      <c r="AB18876" s="7"/>
      <c r="AC18876" s="7"/>
    </row>
    <row r="18877" spans="1:29" x14ac:dyDescent="0.25">
      <c r="A18877" t="s">
        <v>16064</v>
      </c>
      <c r="B18877" s="12"/>
      <c r="C18877" t="s">
        <v>29693</v>
      </c>
      <c r="F18877" t="s">
        <v>63571</v>
      </c>
      <c r="G18877">
        <v>44.756700000000002</v>
      </c>
      <c r="H18877">
        <v>-77.911699999999996</v>
      </c>
      <c r="I18877" t="s">
        <v>77118</v>
      </c>
      <c r="K18877" t="s">
        <v>121780</v>
      </c>
      <c r="L18877" s="2" t="s">
        <v>147396</v>
      </c>
      <c r="Q18877" s="14" t="s">
        <v>92558</v>
      </c>
      <c r="S18877" s="14" t="s">
        <v>166149</v>
      </c>
      <c r="U18877" s="14" t="s">
        <v>168057</v>
      </c>
      <c r="W18877" s="14" t="s">
        <v>175830</v>
      </c>
      <c r="AA18877" s="14" t="s">
        <v>167347</v>
      </c>
      <c r="AB18877" s="7"/>
      <c r="AC18877" s="7"/>
    </row>
    <row r="18878" spans="1:29" x14ac:dyDescent="0.25">
      <c r="A18878" t="s">
        <v>16065</v>
      </c>
      <c r="B18878" s="12">
        <v>80</v>
      </c>
      <c r="C18878" t="s">
        <v>25238</v>
      </c>
      <c r="D18878" t="s">
        <v>34190</v>
      </c>
      <c r="E18878" t="s">
        <v>43209</v>
      </c>
      <c r="F18878" t="s">
        <v>63572</v>
      </c>
      <c r="G18878">
        <v>7.1333299999999999</v>
      </c>
      <c r="H18878">
        <v>124.81699999999999</v>
      </c>
      <c r="I18878" t="s">
        <v>77119</v>
      </c>
      <c r="K18878" t="s">
        <v>121781</v>
      </c>
      <c r="L18878" s="2" t="s">
        <v>147397</v>
      </c>
      <c r="N18878" s="14" t="s">
        <v>82918</v>
      </c>
      <c r="O18878" s="14" t="s">
        <v>86293</v>
      </c>
      <c r="Q18878" s="14" t="s">
        <v>92559</v>
      </c>
      <c r="S18878" s="14" t="s">
        <v>166823</v>
      </c>
      <c r="U18878" s="14" t="s">
        <v>182985</v>
      </c>
      <c r="W18878" s="14" t="s">
        <v>182986</v>
      </c>
      <c r="AB18878" s="7"/>
      <c r="AC18878" s="7"/>
    </row>
    <row r="18879" spans="1:29" x14ac:dyDescent="0.25">
      <c r="A18879" t="s">
        <v>16066</v>
      </c>
      <c r="B18879" s="12">
        <v>137</v>
      </c>
      <c r="F18879" t="s">
        <v>63573</v>
      </c>
      <c r="G18879">
        <v>29.619700000000002</v>
      </c>
      <c r="H18879">
        <v>91.010800000000003</v>
      </c>
      <c r="I18879" t="s">
        <v>157718</v>
      </c>
      <c r="J18879" t="s">
        <v>157530</v>
      </c>
      <c r="K18879" t="s">
        <v>157582</v>
      </c>
      <c r="L18879" s="2" t="s">
        <v>147398</v>
      </c>
      <c r="S18879" s="14" t="s">
        <v>170322</v>
      </c>
      <c r="V18879" s="14" t="s">
        <v>182987</v>
      </c>
      <c r="AB18879" s="7"/>
      <c r="AC18879" s="7"/>
    </row>
    <row r="18880" spans="1:29" x14ac:dyDescent="0.25">
      <c r="A18880" t="s">
        <v>16067</v>
      </c>
      <c r="B18880" s="12">
        <v>4.82803</v>
      </c>
      <c r="D18880" t="s">
        <v>34191</v>
      </c>
      <c r="E18880" t="s">
        <v>43210</v>
      </c>
      <c r="F18880" t="s">
        <v>63574</v>
      </c>
      <c r="G18880">
        <v>41.217500000000001</v>
      </c>
      <c r="H18880">
        <v>-75.907399999999996</v>
      </c>
      <c r="J18880" t="s">
        <v>103710</v>
      </c>
      <c r="K18880" t="s">
        <v>121782</v>
      </c>
      <c r="L18880" s="2" t="s">
        <v>147399</v>
      </c>
      <c r="V18880" s="14" t="s">
        <v>182924</v>
      </c>
      <c r="W18880" s="14" t="s">
        <v>182957</v>
      </c>
      <c r="X18880" s="14" t="s">
        <v>182988</v>
      </c>
      <c r="AA18880" s="14" t="s">
        <v>171546</v>
      </c>
      <c r="AB18880" s="7"/>
      <c r="AC18880" s="7"/>
    </row>
    <row r="18881" spans="1:29" x14ac:dyDescent="0.25">
      <c r="A18881" t="s">
        <v>16068</v>
      </c>
      <c r="B18881" s="12"/>
      <c r="C18881" t="s">
        <v>29694</v>
      </c>
      <c r="F18881" t="s">
        <v>63575</v>
      </c>
      <c r="G18881">
        <v>7.1202300000000003</v>
      </c>
      <c r="H18881">
        <v>124.88500000000001</v>
      </c>
      <c r="I18881" t="s">
        <v>77119</v>
      </c>
      <c r="K18881" t="s">
        <v>121783</v>
      </c>
      <c r="L18881" s="2" t="s">
        <v>147400</v>
      </c>
      <c r="Q18881" s="14" t="s">
        <v>92560</v>
      </c>
      <c r="S18881" s="14" t="s">
        <v>166823</v>
      </c>
      <c r="U18881" s="14" t="s">
        <v>182985</v>
      </c>
      <c r="AB18881" s="7"/>
      <c r="AC18881" s="7"/>
    </row>
    <row r="18882" spans="1:29" x14ac:dyDescent="0.25">
      <c r="A18882" t="s">
        <v>16069</v>
      </c>
      <c r="B18882" s="12"/>
      <c r="C18882" t="s">
        <v>25238</v>
      </c>
      <c r="F18882" t="s">
        <v>63576</v>
      </c>
      <c r="G18882">
        <v>7.1398000000000001</v>
      </c>
      <c r="H18882">
        <v>124.998</v>
      </c>
      <c r="I18882" t="s">
        <v>77120</v>
      </c>
      <c r="K18882" t="s">
        <v>121784</v>
      </c>
      <c r="L18882" s="2" t="s">
        <v>147401</v>
      </c>
      <c r="S18882" s="14" t="s">
        <v>166823</v>
      </c>
      <c r="U18882" s="14" t="s">
        <v>182985</v>
      </c>
      <c r="AB18882" s="7"/>
      <c r="AC18882" s="7"/>
    </row>
    <row r="18883" spans="1:29" x14ac:dyDescent="0.25">
      <c r="A18883" t="s">
        <v>16070</v>
      </c>
      <c r="B18883" s="12"/>
      <c r="C18883" t="s">
        <v>29695</v>
      </c>
      <c r="I18883" t="s">
        <v>77121</v>
      </c>
      <c r="K18883" t="s">
        <v>121785</v>
      </c>
      <c r="L18883" s="2" t="s">
        <v>147402</v>
      </c>
      <c r="M18883" s="14" t="s">
        <v>28451</v>
      </c>
      <c r="Q18883" s="14" t="s">
        <v>39111</v>
      </c>
      <c r="S18883" s="14" t="s">
        <v>166823</v>
      </c>
      <c r="U18883" s="14" t="s">
        <v>174923</v>
      </c>
      <c r="AB18883" s="7"/>
      <c r="AC18883" s="7"/>
    </row>
    <row r="18884" spans="1:29" x14ac:dyDescent="0.25">
      <c r="A18884" t="s">
        <v>16071</v>
      </c>
      <c r="B18884" s="12">
        <v>5.6326999999999998</v>
      </c>
      <c r="D18884" t="s">
        <v>34189</v>
      </c>
      <c r="E18884" t="s">
        <v>43211</v>
      </c>
      <c r="F18884" t="s">
        <v>63577</v>
      </c>
      <c r="G18884">
        <v>41.197499999999998</v>
      </c>
      <c r="H18884">
        <v>-75.894999999999996</v>
      </c>
      <c r="K18884" t="s">
        <v>121786</v>
      </c>
      <c r="L18884" s="2" t="s">
        <v>147403</v>
      </c>
      <c r="N18884" s="14" t="s">
        <v>82809</v>
      </c>
      <c r="O18884" s="14" t="s">
        <v>82809</v>
      </c>
      <c r="V18884" s="14" t="s">
        <v>182989</v>
      </c>
      <c r="W18884" s="14" t="s">
        <v>182925</v>
      </c>
      <c r="AA18884" s="14" t="s">
        <v>172371</v>
      </c>
      <c r="AB18884" s="7"/>
      <c r="AC18884" s="7"/>
    </row>
    <row r="18885" spans="1:29" x14ac:dyDescent="0.25">
      <c r="A18885" t="s">
        <v>16072</v>
      </c>
      <c r="B18885" s="12">
        <v>9.9618400000000005</v>
      </c>
      <c r="D18885" t="s">
        <v>34192</v>
      </c>
      <c r="E18885" t="s">
        <v>43212</v>
      </c>
      <c r="F18885" t="s">
        <v>63578</v>
      </c>
      <c r="G18885">
        <v>37.851399999999998</v>
      </c>
      <c r="H18885">
        <v>-119.768</v>
      </c>
      <c r="I18885" t="s">
        <v>77122</v>
      </c>
      <c r="K18885" t="s">
        <v>121787</v>
      </c>
      <c r="L18885" s="2" t="s">
        <v>147404</v>
      </c>
      <c r="M18885" s="14" t="s">
        <v>80414</v>
      </c>
      <c r="N18885" s="14" t="s">
        <v>80872</v>
      </c>
      <c r="O18885" s="14" t="s">
        <v>80872</v>
      </c>
      <c r="P18885" s="14" t="s">
        <v>88845</v>
      </c>
      <c r="Q18885" s="14" t="s">
        <v>92561</v>
      </c>
      <c r="S18885" s="14" t="s">
        <v>165805</v>
      </c>
      <c r="T18885" s="14" t="s">
        <v>165996</v>
      </c>
      <c r="V18885" s="14" t="s">
        <v>182990</v>
      </c>
      <c r="W18885" s="14" t="s">
        <v>182991</v>
      </c>
      <c r="X18885" s="14" t="s">
        <v>182992</v>
      </c>
      <c r="AA18885" s="14" t="s">
        <v>182993</v>
      </c>
      <c r="AB18885" s="7"/>
      <c r="AC18885" s="7"/>
    </row>
    <row r="18886" spans="1:29" x14ac:dyDescent="0.25">
      <c r="A18886" t="s">
        <v>163177</v>
      </c>
      <c r="B18886" s="12">
        <v>10.460699999999999</v>
      </c>
      <c r="C18886" t="s">
        <v>29696</v>
      </c>
      <c r="D18886" t="s">
        <v>34193</v>
      </c>
      <c r="E18886" t="s">
        <v>43213</v>
      </c>
      <c r="F18886" t="s">
        <v>63579</v>
      </c>
      <c r="G18886">
        <v>37.641100000000002</v>
      </c>
      <c r="H18886">
        <v>-119.629</v>
      </c>
      <c r="I18886" t="s">
        <v>77123</v>
      </c>
      <c r="K18886" t="s">
        <v>121788</v>
      </c>
      <c r="L18886" s="2" t="s">
        <v>147405</v>
      </c>
      <c r="M18886" s="14" t="s">
        <v>29696</v>
      </c>
      <c r="N18886" s="14" t="s">
        <v>80872</v>
      </c>
      <c r="O18886" s="14" t="s">
        <v>80872</v>
      </c>
      <c r="P18886" s="14" t="s">
        <v>88846</v>
      </c>
      <c r="Q18886" s="14" t="s">
        <v>92562</v>
      </c>
      <c r="S18886" s="14" t="s">
        <v>165805</v>
      </c>
      <c r="T18886" s="14" t="s">
        <v>165996</v>
      </c>
      <c r="V18886" s="14" t="s">
        <v>182994</v>
      </c>
      <c r="W18886" s="14" t="s">
        <v>182995</v>
      </c>
      <c r="X18886" s="14" t="s">
        <v>182996</v>
      </c>
      <c r="AA18886" s="14" t="s">
        <v>182997</v>
      </c>
      <c r="AB18886" s="7"/>
      <c r="AC18886" s="7"/>
    </row>
    <row r="18887" spans="1:29" x14ac:dyDescent="0.25">
      <c r="A18887" t="s">
        <v>16073</v>
      </c>
      <c r="B18887" s="12">
        <v>7.5639200000000004</v>
      </c>
      <c r="C18887" t="s">
        <v>5726</v>
      </c>
      <c r="D18887" t="s">
        <v>34194</v>
      </c>
      <c r="E18887" t="s">
        <v>43214</v>
      </c>
      <c r="F18887" t="s">
        <v>63580</v>
      </c>
      <c r="G18887">
        <v>37.809699999999999</v>
      </c>
      <c r="H18887">
        <v>-119.19199999999999</v>
      </c>
      <c r="I18887" t="s">
        <v>77124</v>
      </c>
      <c r="J18887" t="s">
        <v>103711</v>
      </c>
      <c r="K18887" t="s">
        <v>121789</v>
      </c>
      <c r="L18887" s="2" t="s">
        <v>147406</v>
      </c>
      <c r="M18887" s="14" t="s">
        <v>80415</v>
      </c>
      <c r="N18887" s="14" t="s">
        <v>80872</v>
      </c>
      <c r="O18887" s="14" t="s">
        <v>80872</v>
      </c>
      <c r="P18887" s="14" t="s">
        <v>88847</v>
      </c>
      <c r="Q18887" s="14" t="s">
        <v>92563</v>
      </c>
      <c r="S18887" s="14" t="s">
        <v>165805</v>
      </c>
      <c r="T18887" s="14" t="s">
        <v>165996</v>
      </c>
      <c r="V18887" s="14" t="s">
        <v>182998</v>
      </c>
      <c r="W18887" s="14" t="s">
        <v>182999</v>
      </c>
      <c r="X18887" s="14" t="s">
        <v>183000</v>
      </c>
      <c r="AA18887" s="14" t="s">
        <v>183001</v>
      </c>
      <c r="AB18887" s="7"/>
      <c r="AC18887" s="7"/>
    </row>
    <row r="18888" spans="1:29" x14ac:dyDescent="0.25">
      <c r="A18888" t="s">
        <v>16074</v>
      </c>
      <c r="B18888" s="12">
        <v>4.6670999999999996</v>
      </c>
      <c r="D18888" t="s">
        <v>34195</v>
      </c>
      <c r="E18888" t="s">
        <v>43215</v>
      </c>
      <c r="F18888" t="s">
        <v>63581</v>
      </c>
      <c r="G18888">
        <v>41.229300000000002</v>
      </c>
      <c r="H18888">
        <v>-75.956400000000002</v>
      </c>
      <c r="J18888" t="s">
        <v>103712</v>
      </c>
      <c r="K18888" t="s">
        <v>121790</v>
      </c>
      <c r="L18888" s="2" t="s">
        <v>147407</v>
      </c>
      <c r="V18888" s="14" t="s">
        <v>183002</v>
      </c>
      <c r="W18888" s="14" t="s">
        <v>182853</v>
      </c>
      <c r="X18888" s="14" t="s">
        <v>183003</v>
      </c>
      <c r="AA18888" s="14" t="s">
        <v>169919</v>
      </c>
      <c r="AB18888" s="7"/>
      <c r="AC18888" s="7"/>
    </row>
    <row r="18889" spans="1:29" x14ac:dyDescent="0.25">
      <c r="A18889" t="s">
        <v>16075</v>
      </c>
      <c r="B18889" s="12"/>
      <c r="F18889" t="s">
        <v>63582</v>
      </c>
      <c r="G18889">
        <v>37.841700000000003</v>
      </c>
      <c r="H18889">
        <v>-119.396</v>
      </c>
      <c r="J18889" t="s">
        <v>103713</v>
      </c>
      <c r="K18889" t="s">
        <v>121791</v>
      </c>
      <c r="L18889" s="2" t="s">
        <v>147408</v>
      </c>
      <c r="Q18889" s="14" t="s">
        <v>92564</v>
      </c>
      <c r="AB18889" s="7"/>
      <c r="AC18889" s="7"/>
    </row>
    <row r="18890" spans="1:29" x14ac:dyDescent="0.25">
      <c r="A18890" t="s">
        <v>16076</v>
      </c>
      <c r="B18890" s="12"/>
      <c r="F18890" t="s">
        <v>63583</v>
      </c>
      <c r="G18890">
        <v>29.7806</v>
      </c>
      <c r="H18890">
        <v>91.431100000000001</v>
      </c>
      <c r="I18890" t="s">
        <v>77125</v>
      </c>
      <c r="J18890" t="s">
        <v>103714</v>
      </c>
      <c r="K18890" t="s">
        <v>121792</v>
      </c>
      <c r="L18890" s="2" t="s">
        <v>147409</v>
      </c>
      <c r="S18890" s="14" t="s">
        <v>165838</v>
      </c>
      <c r="AB18890" s="7"/>
      <c r="AC18890" s="7"/>
    </row>
    <row r="18891" spans="1:29" x14ac:dyDescent="0.25">
      <c r="A18891" t="s">
        <v>16077</v>
      </c>
      <c r="B18891" s="12">
        <v>1.7702800000000001</v>
      </c>
      <c r="D18891" t="s">
        <v>34195</v>
      </c>
      <c r="E18891" t="s">
        <v>43216</v>
      </c>
      <c r="F18891" t="s">
        <v>63584</v>
      </c>
      <c r="G18891">
        <v>41.235700000000001</v>
      </c>
      <c r="H18891">
        <v>-75.951899999999995</v>
      </c>
      <c r="J18891" t="s">
        <v>103715</v>
      </c>
      <c r="K18891" t="s">
        <v>121793</v>
      </c>
      <c r="L18891" s="2" t="s">
        <v>147410</v>
      </c>
      <c r="P18891" s="14" t="s">
        <v>88848</v>
      </c>
      <c r="V18891" s="14" t="s">
        <v>182906</v>
      </c>
      <c r="W18891" s="14" t="s">
        <v>183004</v>
      </c>
      <c r="X18891" s="14" t="s">
        <v>183005</v>
      </c>
      <c r="AA18891" s="14" t="s">
        <v>169919</v>
      </c>
      <c r="AB18891" s="7"/>
      <c r="AC18891" s="7"/>
    </row>
    <row r="18892" spans="1:29" x14ac:dyDescent="0.25">
      <c r="A18892" t="s">
        <v>16078</v>
      </c>
      <c r="B18892" s="12"/>
      <c r="D18892" t="s">
        <v>34196</v>
      </c>
      <c r="E18892" t="s">
        <v>43217</v>
      </c>
      <c r="F18892" t="s">
        <v>63585</v>
      </c>
      <c r="G18892">
        <v>54.791499999999999</v>
      </c>
      <c r="H18892">
        <v>-3.3935</v>
      </c>
      <c r="I18892" t="s">
        <v>71389</v>
      </c>
      <c r="J18892" t="s">
        <v>103716</v>
      </c>
      <c r="K18892" t="s">
        <v>121794</v>
      </c>
      <c r="L18892" s="2" t="s">
        <v>147411</v>
      </c>
      <c r="O18892" s="14" t="s">
        <v>86294</v>
      </c>
      <c r="P18892" s="14" t="s">
        <v>88849</v>
      </c>
      <c r="Q18892" s="14" t="s">
        <v>92565</v>
      </c>
      <c r="S18892" s="14" t="s">
        <v>166329</v>
      </c>
      <c r="AB18892" s="7"/>
      <c r="AC18892" s="7"/>
    </row>
    <row r="18893" spans="1:29" x14ac:dyDescent="0.25">
      <c r="A18893" t="s">
        <v>16079</v>
      </c>
      <c r="B18893" s="12">
        <v>83</v>
      </c>
      <c r="F18893" t="s">
        <v>63586</v>
      </c>
      <c r="G18893">
        <v>29.3476</v>
      </c>
      <c r="H18893">
        <v>90.1922</v>
      </c>
      <c r="I18893" t="s">
        <v>157719</v>
      </c>
      <c r="J18893" t="s">
        <v>103717</v>
      </c>
      <c r="K18893" t="s">
        <v>157583</v>
      </c>
      <c r="L18893" s="2" t="s">
        <v>147412</v>
      </c>
      <c r="S18893" s="14" t="s">
        <v>165838</v>
      </c>
      <c r="U18893" s="14" t="s">
        <v>170322</v>
      </c>
      <c r="W18893" s="14" t="s">
        <v>183006</v>
      </c>
      <c r="X18893" s="14" t="s">
        <v>183007</v>
      </c>
      <c r="AB18893" s="7"/>
      <c r="AC18893" s="7"/>
    </row>
    <row r="18894" spans="1:29" x14ac:dyDescent="0.25">
      <c r="A18894" t="s">
        <v>16080</v>
      </c>
      <c r="B18894" s="12"/>
      <c r="F18894" t="s">
        <v>63587</v>
      </c>
      <c r="G18894">
        <v>40.1753</v>
      </c>
      <c r="H18894">
        <v>-97.168099999999995</v>
      </c>
      <c r="K18894" t="s">
        <v>121795</v>
      </c>
      <c r="L18894" s="2" t="s">
        <v>147413</v>
      </c>
      <c r="W18894" s="14" t="s">
        <v>183008</v>
      </c>
      <c r="AA18894" s="14" t="s">
        <v>183009</v>
      </c>
      <c r="AB18894" s="7"/>
      <c r="AC18894" s="7"/>
    </row>
    <row r="18895" spans="1:29" x14ac:dyDescent="0.25">
      <c r="A18895" t="s">
        <v>163178</v>
      </c>
      <c r="B18895" s="12"/>
      <c r="F18895" t="s">
        <v>63588</v>
      </c>
      <c r="G18895">
        <v>29.796600000000002</v>
      </c>
      <c r="H18895">
        <v>-98.860299999999995</v>
      </c>
      <c r="K18895" t="s">
        <v>121796</v>
      </c>
      <c r="L18895" s="2" t="s">
        <v>147414</v>
      </c>
      <c r="AB18895" s="7"/>
      <c r="AC18895" s="7"/>
    </row>
    <row r="18896" spans="1:29" x14ac:dyDescent="0.25">
      <c r="A18896" t="s">
        <v>163179</v>
      </c>
      <c r="B18896" s="12"/>
      <c r="F18896" t="s">
        <v>63589</v>
      </c>
      <c r="G18896">
        <v>29.852399999999999</v>
      </c>
      <c r="H18896">
        <v>-99.170599999999993</v>
      </c>
      <c r="K18896" t="s">
        <v>121797</v>
      </c>
      <c r="L18896" s="2" t="s">
        <v>147415</v>
      </c>
      <c r="AB18896" s="7"/>
      <c r="AC18896" s="7"/>
    </row>
    <row r="18897" spans="1:29" x14ac:dyDescent="0.25">
      <c r="A18897" t="s">
        <v>16081</v>
      </c>
      <c r="B18897" s="12"/>
      <c r="F18897" t="s">
        <v>63590</v>
      </c>
      <c r="G18897">
        <v>29.927199999999999</v>
      </c>
      <c r="H18897">
        <v>-99.421400000000006</v>
      </c>
      <c r="K18897" t="s">
        <v>121798</v>
      </c>
      <c r="L18897" s="2" t="s">
        <v>147416</v>
      </c>
      <c r="AB18897" s="7"/>
      <c r="AC18897" s="7"/>
    </row>
    <row r="18898" spans="1:29" x14ac:dyDescent="0.25">
      <c r="A18898" t="s">
        <v>16082</v>
      </c>
      <c r="B18898" s="12">
        <v>4.9889700000000001</v>
      </c>
      <c r="D18898" t="s">
        <v>34195</v>
      </c>
      <c r="E18898" t="s">
        <v>43218</v>
      </c>
      <c r="F18898" t="s">
        <v>63591</v>
      </c>
      <c r="G18898">
        <v>41.238599999999998</v>
      </c>
      <c r="H18898">
        <v>-75.942499999999995</v>
      </c>
      <c r="K18898" t="s">
        <v>121799</v>
      </c>
      <c r="L18898" s="2" t="s">
        <v>147417</v>
      </c>
      <c r="V18898" s="14" t="s">
        <v>183010</v>
      </c>
      <c r="W18898" s="14" t="s">
        <v>182815</v>
      </c>
      <c r="X18898" s="14" t="s">
        <v>183003</v>
      </c>
      <c r="AA18898" s="14" t="s">
        <v>182505</v>
      </c>
      <c r="AB18898" s="7"/>
      <c r="AC18898" s="7"/>
    </row>
    <row r="18899" spans="1:29" x14ac:dyDescent="0.25">
      <c r="A18899" t="s">
        <v>16083</v>
      </c>
      <c r="B18899" s="12"/>
      <c r="D18899" t="s">
        <v>34197</v>
      </c>
      <c r="E18899" t="s">
        <v>43219</v>
      </c>
      <c r="F18899" t="s">
        <v>63592</v>
      </c>
      <c r="G18899">
        <v>41.251399999999997</v>
      </c>
      <c r="H18899">
        <v>-75.911799999999999</v>
      </c>
      <c r="J18899" t="s">
        <v>103718</v>
      </c>
      <c r="K18899" t="s">
        <v>121800</v>
      </c>
      <c r="L18899" s="2" t="s">
        <v>147418</v>
      </c>
      <c r="N18899" s="14" t="s">
        <v>16088</v>
      </c>
      <c r="O18899" s="14" t="s">
        <v>16086</v>
      </c>
      <c r="V18899" s="14" t="s">
        <v>182366</v>
      </c>
      <c r="W18899" s="14" t="s">
        <v>182866</v>
      </c>
      <c r="X18899" s="14" t="s">
        <v>183011</v>
      </c>
      <c r="AA18899" s="14" t="s">
        <v>168488</v>
      </c>
      <c r="AB18899" s="7"/>
      <c r="AC18899" s="7"/>
    </row>
    <row r="18900" spans="1:29" x14ac:dyDescent="0.25">
      <c r="A18900" t="s">
        <v>16084</v>
      </c>
      <c r="B18900" s="12">
        <v>62</v>
      </c>
      <c r="C18900" t="s">
        <v>22036</v>
      </c>
      <c r="D18900" t="s">
        <v>26091</v>
      </c>
      <c r="E18900" t="s">
        <v>43220</v>
      </c>
      <c r="F18900" t="s">
        <v>62390</v>
      </c>
      <c r="G18900">
        <v>-42.3294</v>
      </c>
      <c r="H18900">
        <v>147.49799999999999</v>
      </c>
      <c r="I18900" t="s">
        <v>77126</v>
      </c>
      <c r="K18900" t="s">
        <v>121801</v>
      </c>
      <c r="L18900" s="2" t="s">
        <v>147419</v>
      </c>
      <c r="Q18900" s="14" t="s">
        <v>92566</v>
      </c>
      <c r="S18900" s="14" t="s">
        <v>165895</v>
      </c>
      <c r="T18900" s="14" t="s">
        <v>166456</v>
      </c>
      <c r="U18900" s="14" t="s">
        <v>181889</v>
      </c>
      <c r="W18900" s="14" t="s">
        <v>172567</v>
      </c>
      <c r="AA18900" s="14" t="s">
        <v>165797</v>
      </c>
      <c r="AB18900" s="7"/>
      <c r="AC18900" s="7"/>
    </row>
    <row r="18901" spans="1:29" x14ac:dyDescent="0.25">
      <c r="A18901" t="s">
        <v>16085</v>
      </c>
      <c r="B18901" s="12"/>
      <c r="E18901" t="s">
        <v>43221</v>
      </c>
      <c r="F18901" t="s">
        <v>63593</v>
      </c>
      <c r="G18901">
        <v>38.686999999999998</v>
      </c>
      <c r="H18901">
        <v>-96.521699999999996</v>
      </c>
      <c r="I18901" t="s">
        <v>71423</v>
      </c>
      <c r="K18901" t="s">
        <v>121802</v>
      </c>
      <c r="L18901" s="2" t="s">
        <v>147420</v>
      </c>
      <c r="S18901" s="14" t="s">
        <v>165805</v>
      </c>
      <c r="T18901" s="14" t="s">
        <v>166469</v>
      </c>
      <c r="AB18901" s="7"/>
      <c r="AC18901" s="7"/>
    </row>
    <row r="18902" spans="1:29" x14ac:dyDescent="0.25">
      <c r="A18902" t="s">
        <v>16086</v>
      </c>
      <c r="B18902" s="12">
        <v>12.0701</v>
      </c>
      <c r="D18902" t="s">
        <v>34198</v>
      </c>
      <c r="E18902" t="s">
        <v>43222</v>
      </c>
      <c r="F18902" t="s">
        <v>63594</v>
      </c>
      <c r="G18902">
        <v>41.298900000000003</v>
      </c>
      <c r="H18902">
        <v>-75.926699999999997</v>
      </c>
      <c r="J18902" t="s">
        <v>103719</v>
      </c>
      <c r="K18902" t="s">
        <v>121803</v>
      </c>
      <c r="L18902" s="2" t="s">
        <v>147421</v>
      </c>
      <c r="O18902" s="14" t="s">
        <v>16087</v>
      </c>
      <c r="V18902" s="14" t="s">
        <v>183012</v>
      </c>
      <c r="W18902" s="14" t="s">
        <v>182777</v>
      </c>
      <c r="AA18902" s="14" t="s">
        <v>183013</v>
      </c>
      <c r="AB18902" s="7"/>
      <c r="AC18902" s="7"/>
    </row>
    <row r="18903" spans="1:29" x14ac:dyDescent="0.25">
      <c r="A18903" t="s">
        <v>163180</v>
      </c>
      <c r="B18903" s="12"/>
      <c r="F18903" t="s">
        <v>63595</v>
      </c>
      <c r="G18903">
        <v>35.977200000000003</v>
      </c>
      <c r="H18903">
        <v>-120.413</v>
      </c>
      <c r="K18903" t="s">
        <v>121804</v>
      </c>
      <c r="L18903" s="2" t="s">
        <v>147422</v>
      </c>
      <c r="AB18903" s="7"/>
      <c r="AC18903" s="7"/>
    </row>
    <row r="18904" spans="1:29" x14ac:dyDescent="0.25">
      <c r="A18904" t="s">
        <v>16087</v>
      </c>
      <c r="B18904" s="12">
        <v>5.7936399999999999</v>
      </c>
      <c r="D18904" t="s">
        <v>34199</v>
      </c>
      <c r="E18904" t="s">
        <v>43191</v>
      </c>
      <c r="F18904" t="s">
        <v>63596</v>
      </c>
      <c r="G18904">
        <v>41.294499999999999</v>
      </c>
      <c r="H18904">
        <v>-75.946799999999996</v>
      </c>
      <c r="K18904" t="s">
        <v>121805</v>
      </c>
      <c r="L18904" s="2" t="s">
        <v>147423</v>
      </c>
      <c r="N18904" s="14" t="s">
        <v>82885</v>
      </c>
      <c r="V18904" s="14" t="s">
        <v>182867</v>
      </c>
      <c r="W18904" s="14" t="s">
        <v>182957</v>
      </c>
      <c r="AA18904" s="14" t="s">
        <v>183014</v>
      </c>
      <c r="AB18904" s="7"/>
      <c r="AC18904" s="7"/>
    </row>
    <row r="18905" spans="1:29" x14ac:dyDescent="0.25">
      <c r="A18905" t="s">
        <v>163181</v>
      </c>
      <c r="B18905" s="12"/>
      <c r="F18905" t="s">
        <v>63597</v>
      </c>
      <c r="G18905">
        <v>36.727600000000002</v>
      </c>
      <c r="H18905">
        <v>-80.460300000000004</v>
      </c>
      <c r="K18905" t="s">
        <v>121806</v>
      </c>
      <c r="L18905" s="2" t="s">
        <v>147424</v>
      </c>
      <c r="AB18905" s="7"/>
      <c r="AC18905" s="7"/>
    </row>
    <row r="18906" spans="1:29" x14ac:dyDescent="0.25">
      <c r="A18906" t="s">
        <v>16088</v>
      </c>
      <c r="B18906" s="12">
        <v>5.4717700000000002</v>
      </c>
      <c r="D18906" t="s">
        <v>34200</v>
      </c>
      <c r="E18906" t="s">
        <v>43223</v>
      </c>
      <c r="F18906" t="s">
        <v>63598</v>
      </c>
      <c r="G18906">
        <v>41.330399999999997</v>
      </c>
      <c r="H18906">
        <v>-75.943299999999994</v>
      </c>
      <c r="J18906" t="s">
        <v>103720</v>
      </c>
      <c r="K18906" t="s">
        <v>121807</v>
      </c>
      <c r="L18906" s="2" t="s">
        <v>147425</v>
      </c>
      <c r="V18906" s="14" t="s">
        <v>183015</v>
      </c>
      <c r="W18906" s="14" t="s">
        <v>170645</v>
      </c>
      <c r="AA18906" s="14" t="s">
        <v>180236</v>
      </c>
      <c r="AB18906" s="7"/>
      <c r="AC18906" s="7"/>
    </row>
    <row r="18907" spans="1:29" x14ac:dyDescent="0.25">
      <c r="A18907" t="s">
        <v>16089</v>
      </c>
      <c r="B18907" s="12">
        <v>12.231</v>
      </c>
      <c r="D18907" t="s">
        <v>34201</v>
      </c>
      <c r="E18907" t="s">
        <v>43211</v>
      </c>
      <c r="F18907" t="s">
        <v>63599</v>
      </c>
      <c r="G18907">
        <v>41.261099999999999</v>
      </c>
      <c r="H18907">
        <v>-75.856099999999998</v>
      </c>
      <c r="J18907" t="s">
        <v>103721</v>
      </c>
      <c r="K18907" t="s">
        <v>121808</v>
      </c>
      <c r="L18907" s="2" t="s">
        <v>147426</v>
      </c>
      <c r="O18907" s="14" t="s">
        <v>86295</v>
      </c>
      <c r="P18907" s="14" t="s">
        <v>88850</v>
      </c>
      <c r="V18907" s="14" t="s">
        <v>183016</v>
      </c>
      <c r="W18907" s="14" t="s">
        <v>182925</v>
      </c>
      <c r="AA18907" s="14" t="s">
        <v>173892</v>
      </c>
      <c r="AB18907" s="7"/>
      <c r="AC18907" s="7"/>
    </row>
    <row r="18908" spans="1:29" x14ac:dyDescent="0.25">
      <c r="A18908" t="s">
        <v>16090</v>
      </c>
      <c r="B18908" s="12">
        <v>8.8513900000000003</v>
      </c>
      <c r="D18908" t="s">
        <v>15006</v>
      </c>
      <c r="E18908" t="s">
        <v>43224</v>
      </c>
      <c r="F18908" t="s">
        <v>63600</v>
      </c>
      <c r="G18908">
        <v>31.634799999999998</v>
      </c>
      <c r="H18908">
        <v>-111.425</v>
      </c>
      <c r="I18908" t="s">
        <v>77127</v>
      </c>
      <c r="J18908" t="s">
        <v>103722</v>
      </c>
      <c r="K18908" t="s">
        <v>121809</v>
      </c>
      <c r="L18908" s="2" t="s">
        <v>147427</v>
      </c>
      <c r="S18908" s="14" t="s">
        <v>165805</v>
      </c>
      <c r="AB18908" s="7"/>
      <c r="AC18908" s="7"/>
    </row>
    <row r="18909" spans="1:29" x14ac:dyDescent="0.25">
      <c r="A18909" t="s">
        <v>163182</v>
      </c>
      <c r="B18909" s="12"/>
      <c r="F18909" t="s">
        <v>63601</v>
      </c>
      <c r="G18909">
        <v>42.0214</v>
      </c>
      <c r="H18909">
        <v>-97.591999999999999</v>
      </c>
      <c r="I18909" t="s">
        <v>71919</v>
      </c>
      <c r="J18909" t="s">
        <v>103723</v>
      </c>
      <c r="K18909" t="s">
        <v>121810</v>
      </c>
      <c r="L18909" s="2" t="s">
        <v>147428</v>
      </c>
      <c r="S18909" s="14" t="s">
        <v>165805</v>
      </c>
      <c r="T18909" s="14" t="s">
        <v>166863</v>
      </c>
      <c r="V18909" s="14" t="s">
        <v>182568</v>
      </c>
      <c r="AB18909" s="7"/>
      <c r="AC18909" s="7"/>
    </row>
    <row r="18910" spans="1:29" x14ac:dyDescent="0.25">
      <c r="A18910" t="s">
        <v>16091</v>
      </c>
      <c r="B18910" s="12">
        <v>13.679399999999999</v>
      </c>
      <c r="D18910" t="s">
        <v>34202</v>
      </c>
      <c r="E18910" t="s">
        <v>43225</v>
      </c>
      <c r="F18910" t="s">
        <v>63602</v>
      </c>
      <c r="G18910">
        <v>41.276299999999999</v>
      </c>
      <c r="H18910">
        <v>-75.817700000000002</v>
      </c>
      <c r="K18910" t="s">
        <v>121811</v>
      </c>
      <c r="L18910" s="2" t="s">
        <v>147429</v>
      </c>
      <c r="O18910" s="14" t="s">
        <v>86296</v>
      </c>
      <c r="P18910" s="14" t="s">
        <v>88851</v>
      </c>
      <c r="V18910" s="14" t="s">
        <v>183017</v>
      </c>
      <c r="W18910" s="14" t="s">
        <v>174836</v>
      </c>
      <c r="AA18910" s="14" t="s">
        <v>171638</v>
      </c>
      <c r="AB18910" s="7"/>
      <c r="AC18910" s="7"/>
    </row>
    <row r="18911" spans="1:29" x14ac:dyDescent="0.25">
      <c r="A18911" t="s">
        <v>163183</v>
      </c>
      <c r="B18911" s="12">
        <v>13</v>
      </c>
      <c r="C18911" t="s">
        <v>29697</v>
      </c>
      <c r="D18911" t="s">
        <v>26092</v>
      </c>
      <c r="E18911" t="s">
        <v>43226</v>
      </c>
      <c r="F18911" t="s">
        <v>63603</v>
      </c>
      <c r="G18911">
        <v>-41.936100000000003</v>
      </c>
      <c r="H18911">
        <v>145.614</v>
      </c>
      <c r="I18911" t="s">
        <v>72620</v>
      </c>
      <c r="K18911" t="s">
        <v>121812</v>
      </c>
      <c r="L18911" s="2" t="s">
        <v>147430</v>
      </c>
      <c r="Q18911" s="14" t="s">
        <v>92567</v>
      </c>
      <c r="S18911" s="14" t="s">
        <v>165895</v>
      </c>
      <c r="T18911" s="14" t="s">
        <v>166456</v>
      </c>
      <c r="U18911" s="14" t="s">
        <v>168094</v>
      </c>
      <c r="W18911" s="14" t="s">
        <v>182903</v>
      </c>
      <c r="AA18911" s="14" t="s">
        <v>171112</v>
      </c>
      <c r="AB18911" s="7"/>
      <c r="AC18911" s="7"/>
    </row>
    <row r="18912" spans="1:29" x14ac:dyDescent="0.25">
      <c r="A18912" t="s">
        <v>16092</v>
      </c>
      <c r="B18912" s="12"/>
      <c r="F18912" t="s">
        <v>63604</v>
      </c>
      <c r="G18912">
        <v>46.896599999999999</v>
      </c>
      <c r="H18912">
        <v>-56.299399999999999</v>
      </c>
      <c r="I18912" t="s">
        <v>77128</v>
      </c>
      <c r="J18912" t="s">
        <v>103724</v>
      </c>
      <c r="K18912" t="s">
        <v>121813</v>
      </c>
      <c r="L18912" s="2" t="s">
        <v>147431</v>
      </c>
      <c r="S18912" s="14" t="s">
        <v>172067</v>
      </c>
      <c r="AB18912" s="7"/>
      <c r="AC18912" s="7"/>
    </row>
    <row r="18913" spans="1:29" x14ac:dyDescent="0.25">
      <c r="A18913" t="s">
        <v>16093</v>
      </c>
      <c r="B18913" s="12"/>
      <c r="J18913" t="s">
        <v>103725</v>
      </c>
      <c r="K18913" t="s">
        <v>121814</v>
      </c>
      <c r="L18913" s="2" t="s">
        <v>147432</v>
      </c>
      <c r="S18913" s="14" t="s">
        <v>171394</v>
      </c>
      <c r="AB18913" s="7"/>
      <c r="AC18913" s="7"/>
    </row>
    <row r="18914" spans="1:29" x14ac:dyDescent="0.25">
      <c r="A18914" t="s">
        <v>16094</v>
      </c>
      <c r="B18914" s="12">
        <v>2.4140199999999998</v>
      </c>
      <c r="D18914" t="s">
        <v>34203</v>
      </c>
      <c r="E18914" t="s">
        <v>43227</v>
      </c>
      <c r="F18914" t="s">
        <v>63605</v>
      </c>
      <c r="G18914">
        <v>41.280700000000003</v>
      </c>
      <c r="H18914">
        <v>-75.775099999999995</v>
      </c>
      <c r="K18914" t="s">
        <v>121815</v>
      </c>
      <c r="L18914" s="2" t="s">
        <v>147433</v>
      </c>
      <c r="P18914" s="14" t="s">
        <v>88852</v>
      </c>
      <c r="V18914" s="14" t="s">
        <v>183018</v>
      </c>
      <c r="W18914" s="14" t="s">
        <v>182866</v>
      </c>
      <c r="AA18914" s="14" t="s">
        <v>166773</v>
      </c>
      <c r="AB18914" s="7"/>
      <c r="AC18914" s="7"/>
    </row>
    <row r="18915" spans="1:29" x14ac:dyDescent="0.25">
      <c r="A18915" t="s">
        <v>16095</v>
      </c>
      <c r="B18915" s="12">
        <v>17.22</v>
      </c>
      <c r="D18915" t="s">
        <v>34204</v>
      </c>
      <c r="E18915" t="s">
        <v>43228</v>
      </c>
      <c r="F18915" t="s">
        <v>63606</v>
      </c>
      <c r="G18915">
        <v>41.285299999999999</v>
      </c>
      <c r="H18915">
        <v>-75.869399999999999</v>
      </c>
      <c r="J18915" t="s">
        <v>103726</v>
      </c>
      <c r="K18915" t="s">
        <v>121816</v>
      </c>
      <c r="L18915" s="2" t="s">
        <v>147434</v>
      </c>
      <c r="N18915" s="14" t="s">
        <v>82809</v>
      </c>
      <c r="O18915" s="14" t="s">
        <v>82913</v>
      </c>
      <c r="P18915" s="14" t="s">
        <v>88853</v>
      </c>
      <c r="V18915" s="14" t="s">
        <v>183019</v>
      </c>
      <c r="W18915" s="14" t="s">
        <v>183020</v>
      </c>
      <c r="AA18915" s="14" t="s">
        <v>176511</v>
      </c>
      <c r="AB18915" s="7"/>
      <c r="AC18915" s="7"/>
    </row>
    <row r="18916" spans="1:29" x14ac:dyDescent="0.25">
      <c r="A18916" t="s">
        <v>16096</v>
      </c>
      <c r="B18916" s="12"/>
      <c r="C18916" t="s">
        <v>29698</v>
      </c>
      <c r="F18916" t="s">
        <v>63607</v>
      </c>
      <c r="G18916">
        <v>7.1833299999999998</v>
      </c>
      <c r="H18916">
        <v>124.717</v>
      </c>
      <c r="I18916" t="s">
        <v>71497</v>
      </c>
      <c r="K18916" t="s">
        <v>121817</v>
      </c>
      <c r="L18916" s="2" t="s">
        <v>147435</v>
      </c>
      <c r="Q18916" s="14" t="s">
        <v>92568</v>
      </c>
      <c r="S18916" s="14" t="s">
        <v>166823</v>
      </c>
      <c r="AB18916" s="7"/>
      <c r="AC18916" s="7"/>
    </row>
    <row r="18917" spans="1:29" x14ac:dyDescent="0.25">
      <c r="A18917" t="s">
        <v>16097</v>
      </c>
      <c r="B18917" s="12">
        <v>9.6560600000000001</v>
      </c>
      <c r="C18917" t="s">
        <v>29699</v>
      </c>
      <c r="D18917" t="s">
        <v>26093</v>
      </c>
      <c r="E18917" t="s">
        <v>42271</v>
      </c>
      <c r="F18917" t="s">
        <v>63608</v>
      </c>
      <c r="G18917">
        <v>40.997799999999998</v>
      </c>
      <c r="H18917">
        <v>-73.768900000000002</v>
      </c>
      <c r="I18917" t="s">
        <v>77129</v>
      </c>
      <c r="K18917" t="s">
        <v>121818</v>
      </c>
      <c r="L18917" s="2" t="s">
        <v>147436</v>
      </c>
      <c r="P18917" s="14" t="s">
        <v>88854</v>
      </c>
      <c r="S18917" s="14" t="s">
        <v>165805</v>
      </c>
      <c r="T18917" s="14" t="s">
        <v>165852</v>
      </c>
      <c r="AB18917" s="7"/>
      <c r="AC18917" s="7"/>
    </row>
    <row r="18918" spans="1:29" x14ac:dyDescent="0.25">
      <c r="A18918" t="s">
        <v>16098</v>
      </c>
      <c r="B18918" s="12"/>
      <c r="F18918" t="s">
        <v>63609</v>
      </c>
      <c r="G18918">
        <v>50.363500000000002</v>
      </c>
      <c r="H18918">
        <v>-4.3878000000000004</v>
      </c>
      <c r="J18918" t="s">
        <v>103727</v>
      </c>
      <c r="K18918" t="s">
        <v>121819</v>
      </c>
      <c r="L18918" s="2" t="s">
        <v>147437</v>
      </c>
      <c r="W18918" s="14" t="s">
        <v>183021</v>
      </c>
      <c r="AB18918" s="7"/>
      <c r="AC18918" s="7"/>
    </row>
    <row r="18919" spans="1:29" x14ac:dyDescent="0.25">
      <c r="A18919" t="s">
        <v>16099</v>
      </c>
      <c r="B18919" s="12">
        <v>32.186900000000001</v>
      </c>
      <c r="C18919" t="s">
        <v>29700</v>
      </c>
      <c r="D18919" t="s">
        <v>26094</v>
      </c>
      <c r="E18919" t="s">
        <v>43229</v>
      </c>
      <c r="F18919" t="s">
        <v>63610</v>
      </c>
      <c r="G18919">
        <v>45.270600000000002</v>
      </c>
      <c r="H18919">
        <v>-123.40900000000001</v>
      </c>
      <c r="I18919" t="s">
        <v>77130</v>
      </c>
      <c r="K18919" t="s">
        <v>121820</v>
      </c>
      <c r="L18919" s="2" t="s">
        <v>147438</v>
      </c>
      <c r="Q18919" s="14" t="s">
        <v>39752</v>
      </c>
      <c r="S18919" s="14" t="s">
        <v>165805</v>
      </c>
      <c r="T18919" s="14" t="s">
        <v>166240</v>
      </c>
      <c r="V18919" s="14" t="s">
        <v>183022</v>
      </c>
      <c r="W18919" s="14" t="s">
        <v>183023</v>
      </c>
      <c r="AA18919" s="14" t="s">
        <v>168939</v>
      </c>
      <c r="AB18919" s="7"/>
      <c r="AC18919" s="7"/>
    </row>
    <row r="18920" spans="1:29" x14ac:dyDescent="0.25">
      <c r="A18920" t="s">
        <v>16100</v>
      </c>
      <c r="B18920" s="12">
        <v>1.9312100000000001</v>
      </c>
      <c r="D18920" t="s">
        <v>34205</v>
      </c>
      <c r="E18920" t="s">
        <v>43230</v>
      </c>
      <c r="F18920" t="s">
        <v>63611</v>
      </c>
      <c r="G18920">
        <v>41.2973</v>
      </c>
      <c r="H18920">
        <v>-76.273200000000003</v>
      </c>
      <c r="J18920" t="s">
        <v>103728</v>
      </c>
      <c r="K18920" t="s">
        <v>121821</v>
      </c>
      <c r="L18920" s="2" t="s">
        <v>147439</v>
      </c>
      <c r="V18920" s="14" t="s">
        <v>183024</v>
      </c>
      <c r="W18920" s="14" t="s">
        <v>183025</v>
      </c>
      <c r="AA18920" s="14" t="s">
        <v>183026</v>
      </c>
      <c r="AB18920" s="7"/>
      <c r="AC18920" s="7"/>
    </row>
    <row r="18921" spans="1:29" x14ac:dyDescent="0.25">
      <c r="A18921" t="s">
        <v>16101</v>
      </c>
      <c r="B18921" s="12">
        <v>0.96560599999999996</v>
      </c>
      <c r="D18921" t="s">
        <v>34141</v>
      </c>
      <c r="E18921" t="s">
        <v>43231</v>
      </c>
      <c r="F18921" t="s">
        <v>63612</v>
      </c>
      <c r="G18921">
        <v>41.3095</v>
      </c>
      <c r="H18921">
        <v>-76.276200000000003</v>
      </c>
      <c r="J18921" t="s">
        <v>103729</v>
      </c>
      <c r="K18921" t="s">
        <v>121822</v>
      </c>
      <c r="L18921" s="2" t="s">
        <v>147440</v>
      </c>
      <c r="P18921" s="14" t="s">
        <v>88855</v>
      </c>
      <c r="V18921" s="14" t="s">
        <v>183027</v>
      </c>
      <c r="W18921" s="14" t="s">
        <v>182872</v>
      </c>
      <c r="AA18921" s="14" t="s">
        <v>183028</v>
      </c>
      <c r="AB18921" s="7"/>
      <c r="AC18921" s="7"/>
    </row>
    <row r="18922" spans="1:29" x14ac:dyDescent="0.25">
      <c r="A18922" t="s">
        <v>16102</v>
      </c>
      <c r="B18922" s="12">
        <v>1.44841</v>
      </c>
      <c r="D18922" t="s">
        <v>34141</v>
      </c>
      <c r="E18922" t="s">
        <v>43232</v>
      </c>
      <c r="F18922" t="s">
        <v>63613</v>
      </c>
      <c r="G18922">
        <v>41.315899999999999</v>
      </c>
      <c r="H18922">
        <v>-76.272900000000007</v>
      </c>
      <c r="J18922" t="s">
        <v>103730</v>
      </c>
      <c r="K18922" t="s">
        <v>121823</v>
      </c>
      <c r="L18922" s="2" t="s">
        <v>147441</v>
      </c>
      <c r="P18922" s="14" t="s">
        <v>88856</v>
      </c>
      <c r="V18922" s="14" t="s">
        <v>183029</v>
      </c>
      <c r="W18922" s="14" t="s">
        <v>183030</v>
      </c>
      <c r="AA18922" s="14" t="s">
        <v>183031</v>
      </c>
      <c r="AB18922" s="7"/>
      <c r="AC18922" s="7"/>
    </row>
    <row r="18923" spans="1:29" x14ac:dyDescent="0.25">
      <c r="A18923" t="s">
        <v>16103</v>
      </c>
      <c r="B18923" s="12">
        <v>2.89682</v>
      </c>
      <c r="D18923" t="s">
        <v>34138</v>
      </c>
      <c r="E18923" t="s">
        <v>43233</v>
      </c>
      <c r="F18923" t="s">
        <v>63614</v>
      </c>
      <c r="G18923">
        <v>41.289099999999998</v>
      </c>
      <c r="H18923">
        <v>-76.170299999999997</v>
      </c>
      <c r="J18923" t="s">
        <v>103731</v>
      </c>
      <c r="K18923" t="s">
        <v>121824</v>
      </c>
      <c r="L18923" s="2" t="s">
        <v>147442</v>
      </c>
      <c r="P18923" s="14" t="s">
        <v>88850</v>
      </c>
      <c r="V18923" s="14" t="s">
        <v>183032</v>
      </c>
      <c r="W18923" s="14" t="s">
        <v>182798</v>
      </c>
      <c r="AA18923" s="14" t="s">
        <v>166494</v>
      </c>
      <c r="AB18923" s="7"/>
      <c r="AC18923" s="7"/>
    </row>
    <row r="18924" spans="1:29" x14ac:dyDescent="0.25">
      <c r="A18924" t="s">
        <v>163184</v>
      </c>
      <c r="B18924" s="12">
        <v>4.6670999999999996</v>
      </c>
      <c r="D18924" t="s">
        <v>34206</v>
      </c>
      <c r="E18924" t="s">
        <v>43234</v>
      </c>
      <c r="F18924" t="s">
        <v>63615</v>
      </c>
      <c r="G18924">
        <v>41.192100000000003</v>
      </c>
      <c r="H18924">
        <v>-76.235699999999994</v>
      </c>
      <c r="J18924" t="s">
        <v>103732</v>
      </c>
      <c r="K18924" t="s">
        <v>121825</v>
      </c>
      <c r="L18924" s="2" t="s">
        <v>147443</v>
      </c>
      <c r="N18924" s="14" t="s">
        <v>16131</v>
      </c>
      <c r="O18924" s="14" t="s">
        <v>16130</v>
      </c>
      <c r="P18924" s="14" t="s">
        <v>88857</v>
      </c>
      <c r="V18924" s="14" t="s">
        <v>183033</v>
      </c>
      <c r="W18924" s="14" t="s">
        <v>182757</v>
      </c>
      <c r="AA18924" s="14" t="s">
        <v>183034</v>
      </c>
      <c r="AB18924" s="7"/>
      <c r="AC18924" s="7"/>
    </row>
    <row r="18925" spans="1:29" x14ac:dyDescent="0.25">
      <c r="A18925" t="s">
        <v>16104</v>
      </c>
      <c r="B18925" s="12">
        <v>1.28748</v>
      </c>
      <c r="D18925" t="s">
        <v>34207</v>
      </c>
      <c r="E18925" t="s">
        <v>43235</v>
      </c>
      <c r="F18925" t="s">
        <v>63616</v>
      </c>
      <c r="G18925">
        <v>41.309600000000003</v>
      </c>
      <c r="H18925">
        <v>-76.482299999999995</v>
      </c>
      <c r="K18925" t="s">
        <v>121826</v>
      </c>
      <c r="L18925" s="2" t="s">
        <v>147444</v>
      </c>
      <c r="V18925" s="14" t="s">
        <v>183035</v>
      </c>
      <c r="W18925" s="14" t="s">
        <v>183036</v>
      </c>
      <c r="AA18925" s="14" t="s">
        <v>182913</v>
      </c>
      <c r="AB18925" s="7" t="s">
        <v>188574</v>
      </c>
      <c r="AC18925" s="7"/>
    </row>
    <row r="18926" spans="1:29" x14ac:dyDescent="0.25">
      <c r="A18926" t="s">
        <v>16105</v>
      </c>
      <c r="B18926" s="12">
        <v>3.3796200000000001</v>
      </c>
      <c r="D18926" t="s">
        <v>34208</v>
      </c>
      <c r="E18926" t="s">
        <v>43236</v>
      </c>
      <c r="F18926" t="s">
        <v>63617</v>
      </c>
      <c r="G18926">
        <v>41.205199999999998</v>
      </c>
      <c r="H18926">
        <v>-76.388900000000007</v>
      </c>
      <c r="K18926" t="s">
        <v>121827</v>
      </c>
      <c r="L18926" s="2" t="s">
        <v>147445</v>
      </c>
      <c r="O18926" s="14" t="s">
        <v>82885</v>
      </c>
      <c r="P18926" s="14" t="s">
        <v>88858</v>
      </c>
      <c r="V18926" s="14" t="s">
        <v>182973</v>
      </c>
      <c r="W18926" s="14" t="s">
        <v>182946</v>
      </c>
      <c r="AA18926" s="14" t="s">
        <v>173370</v>
      </c>
      <c r="AB18926" s="7"/>
      <c r="AC18926" s="7"/>
    </row>
    <row r="18927" spans="1:29" x14ac:dyDescent="0.25">
      <c r="A18927" t="s">
        <v>16106</v>
      </c>
      <c r="B18927" s="12">
        <v>4.0233600000000003</v>
      </c>
      <c r="D18927" t="s">
        <v>34209</v>
      </c>
      <c r="E18927" t="s">
        <v>43237</v>
      </c>
      <c r="F18927" t="s">
        <v>63618</v>
      </c>
      <c r="G18927">
        <v>41.237400000000001</v>
      </c>
      <c r="H18927">
        <v>-76.397999999999996</v>
      </c>
      <c r="K18927" t="s">
        <v>121828</v>
      </c>
      <c r="L18927" s="2" t="s">
        <v>147446</v>
      </c>
      <c r="N18927" s="14" t="s">
        <v>82919</v>
      </c>
      <c r="O18927" s="14" t="s">
        <v>82885</v>
      </c>
      <c r="P18927" s="14" t="s">
        <v>88859</v>
      </c>
      <c r="V18927" s="14" t="s">
        <v>183037</v>
      </c>
      <c r="W18927" s="14" t="s">
        <v>182946</v>
      </c>
      <c r="AA18927" s="14" t="s">
        <v>183038</v>
      </c>
      <c r="AB18927" s="7"/>
      <c r="AC18927" s="7"/>
    </row>
    <row r="18928" spans="1:29" x14ac:dyDescent="0.25">
      <c r="A18928" t="s">
        <v>16107</v>
      </c>
      <c r="B18928" s="12">
        <v>2.5749499999999999</v>
      </c>
      <c r="D18928" t="s">
        <v>34210</v>
      </c>
      <c r="E18928" t="s">
        <v>43238</v>
      </c>
      <c r="F18928" t="s">
        <v>63619</v>
      </c>
      <c r="G18928">
        <v>40.993299999999998</v>
      </c>
      <c r="H18928">
        <v>-76.187899999999999</v>
      </c>
      <c r="K18928" t="s">
        <v>121829</v>
      </c>
      <c r="L18928" s="2" t="s">
        <v>147447</v>
      </c>
      <c r="P18928" s="14" t="s">
        <v>88860</v>
      </c>
      <c r="W18928" s="14" t="s">
        <v>182972</v>
      </c>
      <c r="AA18928" s="14" t="s">
        <v>168804</v>
      </c>
      <c r="AB18928" s="7"/>
      <c r="AC18928" s="7"/>
    </row>
    <row r="18929" spans="1:29" x14ac:dyDescent="0.25">
      <c r="A18929" t="s">
        <v>16108</v>
      </c>
      <c r="B18929" s="12">
        <v>4.9889700000000001</v>
      </c>
      <c r="D18929" t="s">
        <v>34210</v>
      </c>
      <c r="E18929" t="s">
        <v>43239</v>
      </c>
      <c r="F18929" t="s">
        <v>63620</v>
      </c>
      <c r="G18929">
        <v>40.974200000000003</v>
      </c>
      <c r="H18929">
        <v>-76.184799999999996</v>
      </c>
      <c r="K18929" t="s">
        <v>121830</v>
      </c>
      <c r="L18929" s="2" t="s">
        <v>147448</v>
      </c>
      <c r="V18929" s="14" t="s">
        <v>183039</v>
      </c>
      <c r="W18929" s="14" t="s">
        <v>182783</v>
      </c>
      <c r="AA18929" s="14" t="s">
        <v>174187</v>
      </c>
      <c r="AB18929" s="7"/>
      <c r="AC18929" s="7"/>
    </row>
    <row r="18930" spans="1:29" x14ac:dyDescent="0.25">
      <c r="A18930" t="s">
        <v>16109</v>
      </c>
      <c r="B18930" s="12">
        <v>3.5405600000000002</v>
      </c>
      <c r="D18930" t="s">
        <v>34210</v>
      </c>
      <c r="E18930" t="s">
        <v>43240</v>
      </c>
      <c r="F18930" t="s">
        <v>63621</v>
      </c>
      <c r="G18930">
        <v>40.982300000000002</v>
      </c>
      <c r="H18930">
        <v>-76.183800000000005</v>
      </c>
      <c r="K18930" t="s">
        <v>121831</v>
      </c>
      <c r="L18930" s="2" t="s">
        <v>147449</v>
      </c>
      <c r="P18930" s="14" t="s">
        <v>88861</v>
      </c>
      <c r="W18930" s="14" t="s">
        <v>183040</v>
      </c>
      <c r="AA18930" s="14" t="s">
        <v>173530</v>
      </c>
      <c r="AB18930" s="7"/>
      <c r="AC18930" s="7"/>
    </row>
    <row r="18931" spans="1:29" x14ac:dyDescent="0.25">
      <c r="A18931" t="s">
        <v>16110</v>
      </c>
      <c r="B18931" s="12"/>
      <c r="D18931" t="s">
        <v>34211</v>
      </c>
      <c r="E18931" t="s">
        <v>43241</v>
      </c>
      <c r="F18931" t="s">
        <v>63622</v>
      </c>
      <c r="G18931">
        <v>39.379199999999997</v>
      </c>
      <c r="H18931">
        <v>-89.069800000000001</v>
      </c>
      <c r="K18931" t="s">
        <v>121832</v>
      </c>
      <c r="L18931" s="2" t="s">
        <v>147450</v>
      </c>
      <c r="AA18931" s="14" t="s">
        <v>174381</v>
      </c>
      <c r="AB18931" s="7"/>
      <c r="AC18931" s="7"/>
    </row>
    <row r="18932" spans="1:29" x14ac:dyDescent="0.25">
      <c r="A18932" t="s">
        <v>16111</v>
      </c>
      <c r="B18932" s="12">
        <v>0.80467200000000005</v>
      </c>
      <c r="D18932" t="s">
        <v>34212</v>
      </c>
      <c r="E18932" t="s">
        <v>43242</v>
      </c>
      <c r="F18932" t="s">
        <v>63623</v>
      </c>
      <c r="G18932">
        <v>40.974400000000003</v>
      </c>
      <c r="H18932">
        <v>-75.998000000000005</v>
      </c>
      <c r="K18932" t="s">
        <v>121833</v>
      </c>
      <c r="L18932" s="2" t="s">
        <v>147451</v>
      </c>
      <c r="W18932" s="14" t="s">
        <v>183041</v>
      </c>
      <c r="AA18932" s="14" t="s">
        <v>173684</v>
      </c>
      <c r="AB18932" s="7"/>
      <c r="AC18932" s="7"/>
    </row>
    <row r="18933" spans="1:29" x14ac:dyDescent="0.25">
      <c r="A18933" t="s">
        <v>16112</v>
      </c>
      <c r="B18933" s="12">
        <v>1.1265400000000001</v>
      </c>
      <c r="C18933" t="s">
        <v>29701</v>
      </c>
      <c r="D18933" t="s">
        <v>34213</v>
      </c>
      <c r="E18933" t="s">
        <v>22649</v>
      </c>
      <c r="F18933" t="s">
        <v>63624</v>
      </c>
      <c r="G18933">
        <v>43.1419</v>
      </c>
      <c r="H18933">
        <v>-70.887799999999999</v>
      </c>
      <c r="I18933" t="s">
        <v>77131</v>
      </c>
      <c r="K18933" t="s">
        <v>121834</v>
      </c>
      <c r="L18933" s="2" t="s">
        <v>147452</v>
      </c>
      <c r="S18933" s="14" t="s">
        <v>165805</v>
      </c>
      <c r="T18933" s="14" t="s">
        <v>166536</v>
      </c>
      <c r="W18933" s="14" t="s">
        <v>169091</v>
      </c>
      <c r="AA18933" s="14" t="s">
        <v>165834</v>
      </c>
      <c r="AB18933" s="7"/>
      <c r="AC18933" s="7"/>
    </row>
    <row r="18934" spans="1:29" x14ac:dyDescent="0.25">
      <c r="A18934" t="s">
        <v>16113</v>
      </c>
      <c r="B18934" s="12">
        <v>0.80467200000000005</v>
      </c>
      <c r="D18934" t="s">
        <v>34214</v>
      </c>
      <c r="E18934" t="s">
        <v>43243</v>
      </c>
      <c r="F18934" t="s">
        <v>63625</v>
      </c>
      <c r="G18934">
        <v>40.952199999999998</v>
      </c>
      <c r="H18934">
        <v>-76.023099999999999</v>
      </c>
      <c r="K18934" t="s">
        <v>121835</v>
      </c>
      <c r="L18934" s="2" t="s">
        <v>147453</v>
      </c>
      <c r="W18934" s="14" t="s">
        <v>174836</v>
      </c>
      <c r="AA18934" s="14" t="s">
        <v>166634</v>
      </c>
      <c r="AB18934" s="7"/>
      <c r="AC18934" s="7"/>
    </row>
    <row r="18935" spans="1:29" x14ac:dyDescent="0.25">
      <c r="A18935" t="s">
        <v>16114</v>
      </c>
      <c r="B18935" s="12">
        <v>13.1966</v>
      </c>
      <c r="D18935" t="s">
        <v>34112</v>
      </c>
      <c r="E18935" t="s">
        <v>38356</v>
      </c>
      <c r="F18935" t="s">
        <v>63626</v>
      </c>
      <c r="G18935">
        <v>41.089599999999997</v>
      </c>
      <c r="H18935">
        <v>-75.849900000000005</v>
      </c>
      <c r="K18935" t="s">
        <v>121836</v>
      </c>
      <c r="L18935" s="2" t="s">
        <v>147454</v>
      </c>
      <c r="O18935" s="14" t="s">
        <v>16117</v>
      </c>
      <c r="P18935" s="14" t="s">
        <v>16114</v>
      </c>
      <c r="V18935" s="14" t="s">
        <v>183042</v>
      </c>
      <c r="W18935" s="14" t="s">
        <v>183043</v>
      </c>
      <c r="AA18935" s="14" t="s">
        <v>183044</v>
      </c>
      <c r="AB18935" s="7"/>
      <c r="AC18935" s="7"/>
    </row>
    <row r="18936" spans="1:29" x14ac:dyDescent="0.25">
      <c r="A18936" t="s">
        <v>16115</v>
      </c>
      <c r="B18936" s="12"/>
      <c r="C18936" t="s">
        <v>25238</v>
      </c>
      <c r="F18936" t="s">
        <v>63627</v>
      </c>
      <c r="G18936">
        <v>8.4315200000000008</v>
      </c>
      <c r="H18936">
        <v>125.178</v>
      </c>
      <c r="I18936" t="s">
        <v>77132</v>
      </c>
      <c r="K18936" t="s">
        <v>121837</v>
      </c>
      <c r="L18936" s="2" t="s">
        <v>147455</v>
      </c>
      <c r="S18936" s="14" t="s">
        <v>166823</v>
      </c>
      <c r="U18936" s="14" t="s">
        <v>176731</v>
      </c>
      <c r="AB18936" s="7"/>
      <c r="AC18936" s="7"/>
    </row>
    <row r="18937" spans="1:29" x14ac:dyDescent="0.25">
      <c r="A18937" t="s">
        <v>16116</v>
      </c>
      <c r="B18937" s="12">
        <v>2.2530800000000002</v>
      </c>
      <c r="D18937" t="s">
        <v>34215</v>
      </c>
      <c r="E18937" t="s">
        <v>43244</v>
      </c>
      <c r="F18937" t="s">
        <v>63628</v>
      </c>
      <c r="G18937">
        <v>41.004800000000003</v>
      </c>
      <c r="H18937">
        <v>-76.107900000000001</v>
      </c>
      <c r="K18937" t="s">
        <v>121838</v>
      </c>
      <c r="L18937" s="2" t="s">
        <v>147456</v>
      </c>
      <c r="W18937" s="14" t="s">
        <v>183045</v>
      </c>
      <c r="AA18937" s="14" t="s">
        <v>174903</v>
      </c>
      <c r="AB18937" s="7" t="s">
        <v>188574</v>
      </c>
      <c r="AC18937" s="7"/>
    </row>
    <row r="18938" spans="1:29" x14ac:dyDescent="0.25">
      <c r="A18938" t="s">
        <v>16117</v>
      </c>
      <c r="B18938" s="12">
        <v>5.7936399999999999</v>
      </c>
      <c r="D18938" t="s">
        <v>34216</v>
      </c>
      <c r="E18938" t="s">
        <v>43245</v>
      </c>
      <c r="F18938" t="s">
        <v>63629</v>
      </c>
      <c r="G18938">
        <v>41.100499999999997</v>
      </c>
      <c r="H18938">
        <v>-75.842299999999994</v>
      </c>
      <c r="K18938" t="s">
        <v>121839</v>
      </c>
      <c r="L18938" s="2" t="s">
        <v>147457</v>
      </c>
      <c r="P18938" s="14" t="s">
        <v>88862</v>
      </c>
      <c r="V18938" s="14" t="s">
        <v>183046</v>
      </c>
      <c r="W18938" s="14" t="s">
        <v>183047</v>
      </c>
      <c r="AA18938" s="14" t="s">
        <v>169958</v>
      </c>
      <c r="AB18938" s="7" t="s">
        <v>188915</v>
      </c>
      <c r="AC18938" s="7"/>
    </row>
    <row r="18939" spans="1:29" x14ac:dyDescent="0.25">
      <c r="A18939" t="s">
        <v>16118</v>
      </c>
      <c r="B18939" s="12">
        <v>2.0921500000000002</v>
      </c>
      <c r="D18939" t="s">
        <v>34217</v>
      </c>
      <c r="E18939" t="s">
        <v>43246</v>
      </c>
      <c r="F18939" t="s">
        <v>63630</v>
      </c>
      <c r="G18939">
        <v>41.304000000000002</v>
      </c>
      <c r="H18939">
        <v>-76.494299999999996</v>
      </c>
      <c r="K18939" t="s">
        <v>121840</v>
      </c>
      <c r="L18939" s="2" t="s">
        <v>147458</v>
      </c>
      <c r="O18939" s="14" t="s">
        <v>82885</v>
      </c>
      <c r="V18939" s="14" t="s">
        <v>183048</v>
      </c>
      <c r="W18939" s="14" t="s">
        <v>182899</v>
      </c>
      <c r="AA18939" s="14" t="s">
        <v>183049</v>
      </c>
      <c r="AB18939" s="7" t="s">
        <v>188915</v>
      </c>
      <c r="AC18939" s="7"/>
    </row>
    <row r="18940" spans="1:29" x14ac:dyDescent="0.25">
      <c r="A18940" t="s">
        <v>16119</v>
      </c>
      <c r="B18940" s="12">
        <v>1.7702800000000001</v>
      </c>
      <c r="D18940" t="s">
        <v>34147</v>
      </c>
      <c r="E18940" t="s">
        <v>43247</v>
      </c>
      <c r="F18940" t="s">
        <v>63631</v>
      </c>
      <c r="G18940">
        <v>41.32</v>
      </c>
      <c r="H18940">
        <v>-76.516400000000004</v>
      </c>
      <c r="K18940" t="s">
        <v>121841</v>
      </c>
      <c r="L18940" s="2" t="s">
        <v>147459</v>
      </c>
      <c r="V18940" s="14" t="s">
        <v>183035</v>
      </c>
      <c r="W18940" s="14" t="s">
        <v>183050</v>
      </c>
      <c r="AA18940" s="14" t="s">
        <v>183051</v>
      </c>
      <c r="AB18940" s="7" t="s">
        <v>188915</v>
      </c>
      <c r="AC18940" s="7"/>
    </row>
    <row r="18941" spans="1:29" x14ac:dyDescent="0.25">
      <c r="A18941" t="s">
        <v>16120</v>
      </c>
      <c r="B18941" s="12">
        <v>2.4140199999999998</v>
      </c>
      <c r="D18941" t="s">
        <v>34206</v>
      </c>
      <c r="E18941" t="s">
        <v>43248</v>
      </c>
      <c r="F18941" t="s">
        <v>63632</v>
      </c>
      <c r="G18941">
        <v>41.134500000000003</v>
      </c>
      <c r="H18941">
        <v>-76.272499999999994</v>
      </c>
      <c r="J18941" t="s">
        <v>103733</v>
      </c>
      <c r="K18941" t="s">
        <v>121842</v>
      </c>
      <c r="L18941" s="2" t="s">
        <v>147460</v>
      </c>
      <c r="N18941" s="14" t="s">
        <v>82885</v>
      </c>
      <c r="O18941" s="14" t="s">
        <v>82885</v>
      </c>
      <c r="V18941" s="14" t="s">
        <v>183052</v>
      </c>
      <c r="W18941" s="14" t="s">
        <v>182764</v>
      </c>
      <c r="AA18941" s="14" t="s">
        <v>174494</v>
      </c>
      <c r="AB18941" s="7"/>
      <c r="AC18941" s="7"/>
    </row>
    <row r="18942" spans="1:29" x14ac:dyDescent="0.25">
      <c r="A18942" t="s">
        <v>16121</v>
      </c>
      <c r="B18942" s="12">
        <v>2.2530800000000002</v>
      </c>
      <c r="F18942" t="s">
        <v>63633</v>
      </c>
      <c r="G18942">
        <v>41.171799999999998</v>
      </c>
      <c r="H18942">
        <v>-76.384900000000002</v>
      </c>
      <c r="J18942" t="s">
        <v>103734</v>
      </c>
      <c r="K18942" t="s">
        <v>121843</v>
      </c>
      <c r="L18942" s="2" t="s">
        <v>147461</v>
      </c>
      <c r="V18942" s="14" t="s">
        <v>183053</v>
      </c>
      <c r="W18942" s="14" t="s">
        <v>182870</v>
      </c>
      <c r="AA18942" s="14" t="s">
        <v>171848</v>
      </c>
      <c r="AB18942" s="7"/>
      <c r="AC18942" s="7"/>
    </row>
    <row r="18943" spans="1:29" x14ac:dyDescent="0.25">
      <c r="A18943" t="s">
        <v>16122</v>
      </c>
      <c r="B18943" s="12">
        <v>1.7702800000000001</v>
      </c>
      <c r="D18943" t="s">
        <v>33990</v>
      </c>
      <c r="E18943" t="s">
        <v>43249</v>
      </c>
      <c r="F18943" t="s">
        <v>63634</v>
      </c>
      <c r="G18943">
        <v>41.173699999999997</v>
      </c>
      <c r="H18943">
        <v>-76.385900000000007</v>
      </c>
      <c r="K18943" t="s">
        <v>121844</v>
      </c>
      <c r="L18943" s="2" t="s">
        <v>147462</v>
      </c>
      <c r="V18943" s="14" t="s">
        <v>182865</v>
      </c>
      <c r="W18943" s="14" t="s">
        <v>182965</v>
      </c>
      <c r="AA18943" s="14" t="s">
        <v>170643</v>
      </c>
      <c r="AB18943" s="7"/>
      <c r="AC18943" s="7"/>
    </row>
    <row r="18944" spans="1:29" x14ac:dyDescent="0.25">
      <c r="A18944" t="s">
        <v>16123</v>
      </c>
      <c r="B18944" s="12">
        <v>1063</v>
      </c>
      <c r="C18944" t="s">
        <v>29702</v>
      </c>
      <c r="F18944" t="s">
        <v>63635</v>
      </c>
      <c r="G18944">
        <v>61.066699999999997</v>
      </c>
      <c r="H18944">
        <v>73.171899999999994</v>
      </c>
      <c r="I18944" t="s">
        <v>36459</v>
      </c>
      <c r="K18944" t="s">
        <v>121845</v>
      </c>
      <c r="L18944" s="2" t="s">
        <v>147463</v>
      </c>
      <c r="S18944" s="14" t="s">
        <v>166122</v>
      </c>
      <c r="V18944" s="14" t="s">
        <v>177019</v>
      </c>
      <c r="AB18944" s="7"/>
      <c r="AC18944" s="7"/>
    </row>
    <row r="18945" spans="1:29" x14ac:dyDescent="0.25">
      <c r="A18945" t="s">
        <v>16124</v>
      </c>
      <c r="B18945" s="12">
        <v>109</v>
      </c>
      <c r="C18945" t="s">
        <v>26096</v>
      </c>
      <c r="E18945" t="s">
        <v>43250</v>
      </c>
      <c r="F18945" t="s">
        <v>63636</v>
      </c>
      <c r="G18945">
        <v>6.7054999999999998</v>
      </c>
      <c r="H18945">
        <v>124.803</v>
      </c>
      <c r="I18945" t="s">
        <v>77133</v>
      </c>
      <c r="K18945" t="s">
        <v>121846</v>
      </c>
      <c r="L18945" s="2" t="s">
        <v>147464</v>
      </c>
      <c r="Q18945" s="14" t="s">
        <v>92569</v>
      </c>
      <c r="S18945" s="14" t="s">
        <v>166823</v>
      </c>
      <c r="U18945" s="14" t="s">
        <v>183054</v>
      </c>
      <c r="AB18945" s="7"/>
      <c r="AC18945" s="7"/>
    </row>
    <row r="18946" spans="1:29" x14ac:dyDescent="0.25">
      <c r="A18946" t="s">
        <v>16125</v>
      </c>
      <c r="B18946" s="12">
        <v>661</v>
      </c>
      <c r="C18946" t="s">
        <v>1151</v>
      </c>
      <c r="F18946" t="s">
        <v>63637</v>
      </c>
      <c r="G18946">
        <v>63.762099999999997</v>
      </c>
      <c r="H18946">
        <v>98.072800000000001</v>
      </c>
      <c r="I18946" t="s">
        <v>36459</v>
      </c>
      <c r="K18946" t="s">
        <v>121847</v>
      </c>
      <c r="L18946" s="2" t="s">
        <v>147465</v>
      </c>
      <c r="S18946" s="14" t="s">
        <v>166122</v>
      </c>
      <c r="V18946" s="14" t="s">
        <v>183055</v>
      </c>
      <c r="AB18946" s="7"/>
      <c r="AC18946" s="7"/>
    </row>
    <row r="18947" spans="1:29" x14ac:dyDescent="0.25">
      <c r="A18947" t="s">
        <v>16126</v>
      </c>
      <c r="B18947" s="12">
        <v>7.0811099999999998</v>
      </c>
      <c r="D18947" t="s">
        <v>34218</v>
      </c>
      <c r="E18947" t="s">
        <v>43251</v>
      </c>
      <c r="F18947" t="s">
        <v>63638</v>
      </c>
      <c r="G18947">
        <v>41.212200000000003</v>
      </c>
      <c r="H18947">
        <v>-75.980500000000006</v>
      </c>
      <c r="J18947" t="s">
        <v>103735</v>
      </c>
      <c r="K18947" t="s">
        <v>121848</v>
      </c>
      <c r="L18947" s="2" t="s">
        <v>147466</v>
      </c>
      <c r="N18947" s="14" t="s">
        <v>16129</v>
      </c>
      <c r="W18947" s="14" t="s">
        <v>182780</v>
      </c>
      <c r="X18947" s="14" t="s">
        <v>183056</v>
      </c>
      <c r="AA18947" s="14" t="s">
        <v>169919</v>
      </c>
      <c r="AB18947" s="7"/>
      <c r="AC18947" s="7"/>
    </row>
    <row r="18948" spans="1:29" x14ac:dyDescent="0.25">
      <c r="A18948" t="s">
        <v>16127</v>
      </c>
      <c r="B18948" s="12">
        <v>30</v>
      </c>
      <c r="D18948" t="s">
        <v>34219</v>
      </c>
      <c r="E18948" t="s">
        <v>43252</v>
      </c>
      <c r="F18948" t="s">
        <v>63639</v>
      </c>
      <c r="G18948">
        <v>17.433599999999998</v>
      </c>
      <c r="H18948">
        <v>-92.195800000000006</v>
      </c>
      <c r="I18948" t="s">
        <v>43252</v>
      </c>
      <c r="J18948" t="s">
        <v>103736</v>
      </c>
      <c r="K18948" t="s">
        <v>121849</v>
      </c>
      <c r="L18948" s="2" t="s">
        <v>147467</v>
      </c>
      <c r="S18948" s="14" t="s">
        <v>166992</v>
      </c>
      <c r="AB18948" s="7" t="s">
        <v>188916</v>
      </c>
      <c r="AC18948" s="7"/>
    </row>
    <row r="18949" spans="1:29" x14ac:dyDescent="0.25">
      <c r="A18949" t="s">
        <v>16128</v>
      </c>
      <c r="B18949" s="12">
        <v>2.89682</v>
      </c>
      <c r="D18949" t="s">
        <v>34220</v>
      </c>
      <c r="E18949" t="s">
        <v>43253</v>
      </c>
      <c r="F18949" t="s">
        <v>63640</v>
      </c>
      <c r="G18949">
        <v>41.133600000000001</v>
      </c>
      <c r="H18949">
        <v>-76.362399999999994</v>
      </c>
      <c r="J18949" t="s">
        <v>103737</v>
      </c>
      <c r="K18949" t="s">
        <v>121850</v>
      </c>
      <c r="L18949" s="2" t="s">
        <v>147468</v>
      </c>
      <c r="V18949" s="14" t="s">
        <v>183057</v>
      </c>
      <c r="W18949" s="14" t="s">
        <v>183058</v>
      </c>
      <c r="AA18949" s="14" t="s">
        <v>168752</v>
      </c>
      <c r="AB18949" s="7"/>
      <c r="AC18949" s="7"/>
    </row>
    <row r="18950" spans="1:29" x14ac:dyDescent="0.25">
      <c r="A18950" t="s">
        <v>16129</v>
      </c>
      <c r="B18950" s="12">
        <v>3.8624299999999998</v>
      </c>
      <c r="D18950" t="s">
        <v>34221</v>
      </c>
      <c r="E18950" t="s">
        <v>43254</v>
      </c>
      <c r="F18950" t="s">
        <v>63641</v>
      </c>
      <c r="G18950">
        <v>41.206499999999998</v>
      </c>
      <c r="H18950">
        <v>-75.983000000000004</v>
      </c>
      <c r="K18950" t="s">
        <v>121851</v>
      </c>
      <c r="L18950" s="2" t="s">
        <v>147469</v>
      </c>
      <c r="V18950" s="14" t="s">
        <v>183059</v>
      </c>
      <c r="W18950" s="14" t="s">
        <v>183060</v>
      </c>
      <c r="AA18950" s="14" t="s">
        <v>182505</v>
      </c>
      <c r="AB18950" s="7"/>
      <c r="AC18950" s="7"/>
    </row>
    <row r="18951" spans="1:29" x14ac:dyDescent="0.25">
      <c r="A18951" t="s">
        <v>16130</v>
      </c>
      <c r="B18951" s="12">
        <v>6.4373800000000001</v>
      </c>
      <c r="D18951" t="s">
        <v>34222</v>
      </c>
      <c r="E18951" t="s">
        <v>43255</v>
      </c>
      <c r="F18951" t="s">
        <v>63642</v>
      </c>
      <c r="G18951">
        <v>41.2224</v>
      </c>
      <c r="H18951">
        <v>-76.214100000000002</v>
      </c>
      <c r="J18951" t="s">
        <v>103738</v>
      </c>
      <c r="K18951" t="s">
        <v>121852</v>
      </c>
      <c r="L18951" s="2" t="s">
        <v>147470</v>
      </c>
      <c r="V18951" s="14" t="s">
        <v>183061</v>
      </c>
      <c r="W18951" s="14" t="s">
        <v>183062</v>
      </c>
      <c r="X18951" s="14" t="s">
        <v>183063</v>
      </c>
      <c r="AA18951" s="14" t="s">
        <v>172157</v>
      </c>
      <c r="AB18951" s="7"/>
      <c r="AC18951" s="7"/>
    </row>
    <row r="18952" spans="1:29" x14ac:dyDescent="0.25">
      <c r="A18952" t="s">
        <v>16131</v>
      </c>
      <c r="B18952" s="12">
        <v>3.05775</v>
      </c>
      <c r="D18952" t="s">
        <v>34222</v>
      </c>
      <c r="E18952" t="s">
        <v>43256</v>
      </c>
      <c r="F18952" t="s">
        <v>63643</v>
      </c>
      <c r="G18952">
        <v>41.2224</v>
      </c>
      <c r="H18952">
        <v>-76.214100000000002</v>
      </c>
      <c r="J18952" t="s">
        <v>103739</v>
      </c>
      <c r="K18952" t="s">
        <v>121853</v>
      </c>
      <c r="L18952" s="2" t="s">
        <v>147471</v>
      </c>
      <c r="P18952" s="14" t="s">
        <v>88863</v>
      </c>
      <c r="V18952" s="14" t="s">
        <v>183002</v>
      </c>
      <c r="W18952" s="14" t="s">
        <v>182946</v>
      </c>
      <c r="AA18952" s="14" t="s">
        <v>166284</v>
      </c>
      <c r="AB18952" s="7"/>
      <c r="AC18952" s="7"/>
    </row>
    <row r="18953" spans="1:29" x14ac:dyDescent="0.25">
      <c r="A18953" t="s">
        <v>16132</v>
      </c>
      <c r="B18953" s="12">
        <v>52</v>
      </c>
      <c r="D18953" t="s">
        <v>34223</v>
      </c>
      <c r="E18953" t="s">
        <v>43257</v>
      </c>
      <c r="F18953" t="s">
        <v>63644</v>
      </c>
      <c r="G18953">
        <v>8.6833299999999998</v>
      </c>
      <c r="H18953">
        <v>125.65</v>
      </c>
      <c r="I18953" t="s">
        <v>77134</v>
      </c>
      <c r="K18953" t="s">
        <v>121854</v>
      </c>
      <c r="L18953" s="2" t="s">
        <v>147472</v>
      </c>
      <c r="M18953" s="14" t="s">
        <v>80416</v>
      </c>
      <c r="S18953" s="14" t="s">
        <v>166823</v>
      </c>
      <c r="U18953" s="14" t="s">
        <v>181385</v>
      </c>
      <c r="V18953" s="14" t="s">
        <v>175532</v>
      </c>
      <c r="X18953" s="14" t="s">
        <v>176574</v>
      </c>
      <c r="AB18953" s="7"/>
      <c r="AC18953" s="7"/>
    </row>
    <row r="18954" spans="1:29" x14ac:dyDescent="0.25">
      <c r="A18954" t="s">
        <v>16133</v>
      </c>
      <c r="B18954" s="12">
        <v>6.4373800000000001</v>
      </c>
      <c r="D18954" t="s">
        <v>34224</v>
      </c>
      <c r="E18954" t="s">
        <v>43258</v>
      </c>
      <c r="F18954" t="s">
        <v>63645</v>
      </c>
      <c r="G18954">
        <v>41.215499999999999</v>
      </c>
      <c r="H18954">
        <v>-76.278000000000006</v>
      </c>
      <c r="K18954" t="s">
        <v>121855</v>
      </c>
      <c r="L18954" s="2" t="s">
        <v>147473</v>
      </c>
      <c r="O18954" s="14" t="s">
        <v>86297</v>
      </c>
      <c r="W18954" s="14" t="s">
        <v>182777</v>
      </c>
      <c r="AA18954" s="14" t="s">
        <v>167464</v>
      </c>
      <c r="AB18954" s="7"/>
      <c r="AC18954" s="7"/>
    </row>
    <row r="18955" spans="1:29" x14ac:dyDescent="0.25">
      <c r="A18955" t="s">
        <v>156637</v>
      </c>
      <c r="B18955" s="12">
        <v>411</v>
      </c>
      <c r="C18955" t="s">
        <v>28478</v>
      </c>
      <c r="F18955" t="s">
        <v>63646</v>
      </c>
      <c r="G18955">
        <v>72.345600000000005</v>
      </c>
      <c r="H18955">
        <v>103.01600000000001</v>
      </c>
      <c r="I18955" t="s">
        <v>36459</v>
      </c>
      <c r="K18955" t="s">
        <v>121856</v>
      </c>
      <c r="L18955" s="2" t="s">
        <v>147474</v>
      </c>
      <c r="S18955" s="14" t="s">
        <v>166122</v>
      </c>
      <c r="V18955" s="14" t="s">
        <v>183064</v>
      </c>
      <c r="AB18955" s="7"/>
      <c r="AC18955" s="7"/>
    </row>
    <row r="18956" spans="1:29" x14ac:dyDescent="0.25">
      <c r="A18956" t="s">
        <v>156638</v>
      </c>
      <c r="B18956" s="12">
        <v>25</v>
      </c>
      <c r="C18956" t="s">
        <v>2064</v>
      </c>
      <c r="F18956" t="s">
        <v>63647</v>
      </c>
      <c r="G18956">
        <v>63.264299999999999</v>
      </c>
      <c r="H18956">
        <v>158.28700000000001</v>
      </c>
      <c r="I18956" t="s">
        <v>36459</v>
      </c>
      <c r="K18956" t="s">
        <v>121857</v>
      </c>
      <c r="L18956" s="2" t="s">
        <v>147475</v>
      </c>
      <c r="S18956" s="14" t="s">
        <v>166122</v>
      </c>
      <c r="AB18956" s="7"/>
      <c r="AC18956" s="7"/>
    </row>
    <row r="18957" spans="1:29" x14ac:dyDescent="0.25">
      <c r="A18957" t="s">
        <v>163185</v>
      </c>
      <c r="B18957" s="12">
        <v>4.82803</v>
      </c>
      <c r="D18957" t="s">
        <v>34218</v>
      </c>
      <c r="E18957" t="s">
        <v>43259</v>
      </c>
      <c r="F18957" t="s">
        <v>63648</v>
      </c>
      <c r="G18957">
        <v>41.213000000000001</v>
      </c>
      <c r="H18957">
        <v>-75.974599999999995</v>
      </c>
      <c r="J18957" t="s">
        <v>103740</v>
      </c>
      <c r="K18957" t="s">
        <v>121858</v>
      </c>
      <c r="L18957" s="2" t="s">
        <v>147476</v>
      </c>
      <c r="O18957" s="14" t="s">
        <v>82885</v>
      </c>
      <c r="V18957" s="14" t="s">
        <v>183065</v>
      </c>
      <c r="W18957" s="14" t="s">
        <v>183066</v>
      </c>
      <c r="AA18957" s="14" t="s">
        <v>172871</v>
      </c>
      <c r="AB18957" s="7"/>
      <c r="AC18957" s="7"/>
    </row>
    <row r="18958" spans="1:29" x14ac:dyDescent="0.25">
      <c r="A18958" t="s">
        <v>16134</v>
      </c>
      <c r="B18958" s="12">
        <v>121</v>
      </c>
      <c r="C18958" t="s">
        <v>29397</v>
      </c>
      <c r="F18958" t="s">
        <v>63649</v>
      </c>
      <c r="G18958">
        <v>60.094700000000003</v>
      </c>
      <c r="H18958">
        <v>46.466700000000003</v>
      </c>
      <c r="I18958" t="s">
        <v>36459</v>
      </c>
      <c r="K18958" t="s">
        <v>121859</v>
      </c>
      <c r="L18958" s="2" t="s">
        <v>147477</v>
      </c>
      <c r="S18958" s="14" t="s">
        <v>166122</v>
      </c>
      <c r="V18958" s="14" t="s">
        <v>177017</v>
      </c>
      <c r="AB18958" s="7"/>
      <c r="AC18958" s="7"/>
    </row>
    <row r="18959" spans="1:29" x14ac:dyDescent="0.25">
      <c r="A18959" t="s">
        <v>156639</v>
      </c>
      <c r="B18959" s="12">
        <v>44</v>
      </c>
      <c r="C18959" t="s">
        <v>22795</v>
      </c>
      <c r="D18959" t="s">
        <v>26095</v>
      </c>
      <c r="E18959" t="s">
        <v>43260</v>
      </c>
      <c r="F18959" t="s">
        <v>63650</v>
      </c>
      <c r="G18959">
        <v>42.826900000000002</v>
      </c>
      <c r="H18959">
        <v>131.363</v>
      </c>
      <c r="I18959" t="s">
        <v>36459</v>
      </c>
      <c r="J18959" t="s">
        <v>103741</v>
      </c>
      <c r="K18959" t="s">
        <v>121860</v>
      </c>
      <c r="L18959" s="2" t="s">
        <v>147478</v>
      </c>
      <c r="S18959" s="14" t="s">
        <v>166122</v>
      </c>
      <c r="V18959" s="14" t="s">
        <v>173597</v>
      </c>
      <c r="AB18959" s="7"/>
      <c r="AC18959" s="7"/>
    </row>
    <row r="18960" spans="1:29" x14ac:dyDescent="0.25">
      <c r="A18960" t="s">
        <v>163186</v>
      </c>
      <c r="B18960" s="12">
        <v>62</v>
      </c>
      <c r="D18960" t="s">
        <v>26096</v>
      </c>
      <c r="F18960" t="s">
        <v>63651</v>
      </c>
      <c r="G18960">
        <v>6.8833299999999999</v>
      </c>
      <c r="H18960">
        <v>124.733</v>
      </c>
      <c r="I18960" t="s">
        <v>77135</v>
      </c>
      <c r="K18960" t="s">
        <v>121861</v>
      </c>
      <c r="L18960" s="2" t="s">
        <v>147479</v>
      </c>
      <c r="AB18960" s="7"/>
      <c r="AC18960" s="7"/>
    </row>
    <row r="18961" spans="1:29" x14ac:dyDescent="0.25">
      <c r="A18961" t="s">
        <v>156640</v>
      </c>
      <c r="B18961" s="12">
        <v>276</v>
      </c>
      <c r="C18961" t="s">
        <v>27646</v>
      </c>
      <c r="F18961" t="s">
        <v>63652</v>
      </c>
      <c r="G18961">
        <v>52.4208</v>
      </c>
      <c r="H18961">
        <v>84.830299999999994</v>
      </c>
      <c r="I18961" t="s">
        <v>36459</v>
      </c>
      <c r="K18961" t="s">
        <v>121862</v>
      </c>
      <c r="L18961" s="2" t="s">
        <v>147480</v>
      </c>
      <c r="S18961" s="14" t="s">
        <v>166122</v>
      </c>
      <c r="V18961" s="14" t="s">
        <v>183067</v>
      </c>
      <c r="AB18961" s="7"/>
      <c r="AC18961" s="7"/>
    </row>
    <row r="18962" spans="1:29" x14ac:dyDescent="0.25">
      <c r="A18962" t="s">
        <v>16135</v>
      </c>
      <c r="B18962" s="12">
        <v>27.712900000000001</v>
      </c>
      <c r="D18962" t="s">
        <v>34225</v>
      </c>
      <c r="E18962" t="s">
        <v>43261</v>
      </c>
      <c r="F18962" t="s">
        <v>63653</v>
      </c>
      <c r="G18962">
        <v>44.297699999999999</v>
      </c>
      <c r="H18962">
        <v>-87.771699999999996</v>
      </c>
      <c r="I18962" t="s">
        <v>23303</v>
      </c>
      <c r="K18962" t="s">
        <v>121863</v>
      </c>
      <c r="L18962" s="2" t="s">
        <v>147481</v>
      </c>
      <c r="S18962" s="14" t="s">
        <v>165805</v>
      </c>
      <c r="V18962" s="14" t="s">
        <v>183068</v>
      </c>
      <c r="AB18962" s="7"/>
      <c r="AC18962" s="7"/>
    </row>
    <row r="18963" spans="1:29" x14ac:dyDescent="0.25">
      <c r="A18963" t="s">
        <v>16136</v>
      </c>
      <c r="B18963" s="12">
        <v>0.664659</v>
      </c>
      <c r="D18963" t="s">
        <v>25804</v>
      </c>
      <c r="F18963" t="s">
        <v>63654</v>
      </c>
      <c r="G18963">
        <v>39.220999999999997</v>
      </c>
      <c r="H18963">
        <v>-76.69</v>
      </c>
      <c r="I18963" t="s">
        <v>77136</v>
      </c>
      <c r="K18963" t="s">
        <v>121864</v>
      </c>
      <c r="L18963" s="2" t="s">
        <v>147482</v>
      </c>
      <c r="S18963" s="14" t="s">
        <v>165805</v>
      </c>
      <c r="T18963" s="14" t="s">
        <v>166931</v>
      </c>
      <c r="AA18963" s="14" t="s">
        <v>183069</v>
      </c>
      <c r="AB18963" s="7"/>
      <c r="AC18963" s="7"/>
    </row>
    <row r="18964" spans="1:29" x14ac:dyDescent="0.25">
      <c r="A18964" t="s">
        <v>16137</v>
      </c>
      <c r="B18964" s="12">
        <v>232</v>
      </c>
      <c r="C18964" t="s">
        <v>28729</v>
      </c>
      <c r="F18964" t="s">
        <v>63655</v>
      </c>
      <c r="G18964">
        <v>50.238900000000001</v>
      </c>
      <c r="H18964">
        <v>86.676100000000005</v>
      </c>
      <c r="I18964" t="s">
        <v>36459</v>
      </c>
      <c r="K18964" t="s">
        <v>121865</v>
      </c>
      <c r="L18964" s="2" t="s">
        <v>147483</v>
      </c>
      <c r="S18964" s="14" t="s">
        <v>166122</v>
      </c>
      <c r="V18964" s="14" t="s">
        <v>177167</v>
      </c>
      <c r="AB18964" s="7"/>
      <c r="AC18964" s="7"/>
    </row>
    <row r="18965" spans="1:29" x14ac:dyDescent="0.25">
      <c r="A18965" t="s">
        <v>16138</v>
      </c>
      <c r="B18965" s="12">
        <v>162</v>
      </c>
      <c r="C18965" t="s">
        <v>27728</v>
      </c>
      <c r="E18965" t="s">
        <v>38277</v>
      </c>
      <c r="F18965" t="s">
        <v>63656</v>
      </c>
      <c r="G18965">
        <v>50.087699999999998</v>
      </c>
      <c r="H18965">
        <v>40.001800000000003</v>
      </c>
      <c r="I18965" t="s">
        <v>36459</v>
      </c>
      <c r="K18965" t="s">
        <v>121866</v>
      </c>
      <c r="L18965" s="2" t="s">
        <v>147484</v>
      </c>
      <c r="S18965" s="14" t="s">
        <v>166122</v>
      </c>
      <c r="V18965" s="14" t="s">
        <v>183070</v>
      </c>
      <c r="W18965" s="14" t="s">
        <v>166755</v>
      </c>
      <c r="X18965" s="14" t="s">
        <v>183071</v>
      </c>
      <c r="AB18965" s="7"/>
      <c r="AC18965" s="7"/>
    </row>
    <row r="18966" spans="1:29" x14ac:dyDescent="0.25">
      <c r="A18966" t="s">
        <v>16139</v>
      </c>
      <c r="B18966" s="12">
        <v>2.4140199999999998</v>
      </c>
      <c r="D18966" t="s">
        <v>34226</v>
      </c>
      <c r="E18966" t="s">
        <v>43262</v>
      </c>
      <c r="F18966" t="s">
        <v>63657</v>
      </c>
      <c r="G18966">
        <v>41.355800000000002</v>
      </c>
      <c r="H18966">
        <v>-75.765500000000003</v>
      </c>
      <c r="K18966" t="s">
        <v>121867</v>
      </c>
      <c r="L18966" s="2" t="s">
        <v>147485</v>
      </c>
      <c r="O18966" s="14" t="s">
        <v>32639</v>
      </c>
      <c r="V18966" s="14" t="s">
        <v>182671</v>
      </c>
      <c r="W18966" s="14" t="s">
        <v>182783</v>
      </c>
      <c r="AA18966" s="14" t="s">
        <v>167979</v>
      </c>
      <c r="AB18966" s="7"/>
      <c r="AC18966" s="7"/>
    </row>
    <row r="18967" spans="1:29" x14ac:dyDescent="0.25">
      <c r="A18967" t="s">
        <v>163187</v>
      </c>
      <c r="B18967" s="12">
        <v>10.299799999999999</v>
      </c>
      <c r="D18967" t="s">
        <v>34227</v>
      </c>
      <c r="E18967" t="s">
        <v>43263</v>
      </c>
      <c r="F18967" t="s">
        <v>63658</v>
      </c>
      <c r="G18967">
        <v>41.357900000000001</v>
      </c>
      <c r="H18967">
        <v>-75.752600000000001</v>
      </c>
      <c r="K18967" t="s">
        <v>121868</v>
      </c>
      <c r="L18967" s="2" t="s">
        <v>147486</v>
      </c>
      <c r="O18967" s="14" t="s">
        <v>82906</v>
      </c>
      <c r="P18967" s="14" t="s">
        <v>88864</v>
      </c>
      <c r="V18967" s="14" t="s">
        <v>183072</v>
      </c>
      <c r="W18967" s="14" t="s">
        <v>183073</v>
      </c>
      <c r="AA18967" s="14" t="s">
        <v>169268</v>
      </c>
      <c r="AB18967" s="7"/>
      <c r="AC18967" s="7"/>
    </row>
    <row r="18968" spans="1:29" x14ac:dyDescent="0.25">
      <c r="A18968" t="s">
        <v>16140</v>
      </c>
      <c r="B18968" s="12">
        <v>8.8513900000000003</v>
      </c>
      <c r="D18968" t="s">
        <v>34228</v>
      </c>
      <c r="E18968" t="s">
        <v>43264</v>
      </c>
      <c r="F18968" t="s">
        <v>63659</v>
      </c>
      <c r="G18968">
        <v>41.356200000000001</v>
      </c>
      <c r="H18968">
        <v>-75.7423</v>
      </c>
      <c r="K18968" t="s">
        <v>121869</v>
      </c>
      <c r="L18968" s="2" t="s">
        <v>147487</v>
      </c>
      <c r="O18968" s="14" t="s">
        <v>86298</v>
      </c>
      <c r="P18968" s="14" t="s">
        <v>86829</v>
      </c>
      <c r="V18968" s="14" t="s">
        <v>181584</v>
      </c>
      <c r="W18968" s="14" t="s">
        <v>182205</v>
      </c>
      <c r="AA18968" s="14" t="s">
        <v>175064</v>
      </c>
      <c r="AB18968" s="7" t="s">
        <v>188615</v>
      </c>
      <c r="AC18968" s="7"/>
    </row>
    <row r="18969" spans="1:29" x14ac:dyDescent="0.25">
      <c r="A18969" t="s">
        <v>16141</v>
      </c>
      <c r="B18969" s="12"/>
      <c r="F18969" t="s">
        <v>63660</v>
      </c>
      <c r="G18969">
        <v>46.136099999999999</v>
      </c>
      <c r="H18969">
        <v>-89.582099999999997</v>
      </c>
      <c r="J18969" t="s">
        <v>103742</v>
      </c>
      <c r="K18969" t="s">
        <v>121870</v>
      </c>
      <c r="L18969" s="2" t="s">
        <v>147488</v>
      </c>
      <c r="AA18969" s="14" t="s">
        <v>183074</v>
      </c>
      <c r="AB18969" s="7"/>
      <c r="AC18969" s="7"/>
    </row>
    <row r="18970" spans="1:29" x14ac:dyDescent="0.25">
      <c r="A18970" t="s">
        <v>16142</v>
      </c>
      <c r="B18970" s="12"/>
      <c r="F18970" t="s">
        <v>63661</v>
      </c>
      <c r="G18970">
        <v>46.228000000000002</v>
      </c>
      <c r="H18970">
        <v>-89.896799999999999</v>
      </c>
      <c r="J18970" t="s">
        <v>103743</v>
      </c>
      <c r="K18970" t="s">
        <v>121871</v>
      </c>
      <c r="L18970" s="2" t="s">
        <v>147489</v>
      </c>
      <c r="O18970" s="14" t="s">
        <v>86299</v>
      </c>
      <c r="AA18970" s="14" t="s">
        <v>183075</v>
      </c>
      <c r="AB18970" s="7"/>
      <c r="AC18970" s="7"/>
    </row>
    <row r="18971" spans="1:29" x14ac:dyDescent="0.25">
      <c r="A18971" t="s">
        <v>16143</v>
      </c>
      <c r="B18971" s="12">
        <v>23.45</v>
      </c>
      <c r="C18971" t="s">
        <v>29703</v>
      </c>
      <c r="E18971" t="s">
        <v>43265</v>
      </c>
      <c r="F18971" t="s">
        <v>63662</v>
      </c>
      <c r="G18971">
        <v>-6.1361100000000004</v>
      </c>
      <c r="H18971">
        <v>106.785</v>
      </c>
      <c r="I18971" t="s">
        <v>77015</v>
      </c>
      <c r="J18971" t="s">
        <v>103551</v>
      </c>
      <c r="K18971" t="s">
        <v>121872</v>
      </c>
      <c r="L18971" s="2" t="s">
        <v>147490</v>
      </c>
      <c r="S18971" s="14" t="s">
        <v>169504</v>
      </c>
      <c r="T18971" s="14" t="s">
        <v>182641</v>
      </c>
      <c r="AB18971" s="7"/>
      <c r="AC18971" s="7"/>
    </row>
    <row r="18972" spans="1:29" x14ac:dyDescent="0.25">
      <c r="A18972" t="s">
        <v>16144</v>
      </c>
      <c r="B18972" s="12">
        <v>198</v>
      </c>
      <c r="C18972" t="s">
        <v>2138</v>
      </c>
      <c r="E18972" t="s">
        <v>40196</v>
      </c>
      <c r="F18972" t="s">
        <v>63663</v>
      </c>
      <c r="G18972">
        <v>49.324199999999998</v>
      </c>
      <c r="H18972">
        <v>136.61099999999999</v>
      </c>
      <c r="I18972" t="s">
        <v>36459</v>
      </c>
      <c r="K18972" t="s">
        <v>121873</v>
      </c>
      <c r="L18972" s="2" t="s">
        <v>147491</v>
      </c>
      <c r="S18972" s="14" t="s">
        <v>166122</v>
      </c>
      <c r="V18972" s="14" t="s">
        <v>183076</v>
      </c>
      <c r="AB18972" s="7" t="s">
        <v>188917</v>
      </c>
      <c r="AC18972" s="7"/>
    </row>
    <row r="18973" spans="1:29" x14ac:dyDescent="0.25">
      <c r="A18973" t="s">
        <v>163188</v>
      </c>
      <c r="B18973" s="12">
        <v>353</v>
      </c>
      <c r="C18973" t="s">
        <v>29704</v>
      </c>
      <c r="F18973" t="s">
        <v>63664</v>
      </c>
      <c r="G18973">
        <v>67.076099999999997</v>
      </c>
      <c r="H18973">
        <v>52.081200000000003</v>
      </c>
      <c r="I18973" t="s">
        <v>36459</v>
      </c>
      <c r="K18973" t="s">
        <v>121874</v>
      </c>
      <c r="L18973" s="2" t="s">
        <v>147492</v>
      </c>
      <c r="S18973" s="14" t="s">
        <v>166122</v>
      </c>
      <c r="V18973" s="14" t="s">
        <v>172799</v>
      </c>
      <c r="AB18973" s="7" t="s">
        <v>188579</v>
      </c>
      <c r="AC18973" s="7"/>
    </row>
    <row r="18974" spans="1:29" x14ac:dyDescent="0.25">
      <c r="A18974" t="s">
        <v>16145</v>
      </c>
      <c r="B18974" s="12"/>
      <c r="D18974" t="s">
        <v>34229</v>
      </c>
      <c r="E18974" t="s">
        <v>43266</v>
      </c>
      <c r="F18974" t="s">
        <v>63665</v>
      </c>
      <c r="G18974">
        <v>45.673499999999997</v>
      </c>
      <c r="H18974">
        <v>14.4793</v>
      </c>
      <c r="I18974" t="s">
        <v>71349</v>
      </c>
      <c r="J18974" t="s">
        <v>103744</v>
      </c>
      <c r="K18974" t="s">
        <v>121875</v>
      </c>
      <c r="L18974" s="2" t="s">
        <v>147493</v>
      </c>
      <c r="S18974" s="14" t="s">
        <v>166145</v>
      </c>
      <c r="AB18974" s="7" t="s">
        <v>188579</v>
      </c>
      <c r="AC18974" s="7"/>
    </row>
    <row r="18975" spans="1:29" x14ac:dyDescent="0.25">
      <c r="A18975" t="s">
        <v>163189</v>
      </c>
      <c r="B18975" s="12">
        <v>4.5061600000000004</v>
      </c>
      <c r="D18975" t="s">
        <v>34230</v>
      </c>
      <c r="E18975" t="s">
        <v>43267</v>
      </c>
      <c r="F18975" t="s">
        <v>63666</v>
      </c>
      <c r="G18975">
        <v>41.309800000000003</v>
      </c>
      <c r="H18975">
        <v>-75.748500000000007</v>
      </c>
      <c r="K18975" t="s">
        <v>121876</v>
      </c>
      <c r="L18975" s="2" t="s">
        <v>147494</v>
      </c>
      <c r="V18975" s="14" t="s">
        <v>183077</v>
      </c>
      <c r="W18975" s="14" t="s">
        <v>182773</v>
      </c>
      <c r="X18975" s="14" t="s">
        <v>183078</v>
      </c>
      <c r="AA18975" s="14" t="s">
        <v>183079</v>
      </c>
      <c r="AB18975" s="7" t="s">
        <v>188579</v>
      </c>
      <c r="AC18975" s="7"/>
    </row>
    <row r="18976" spans="1:29" x14ac:dyDescent="0.25">
      <c r="A18976" t="s">
        <v>16146</v>
      </c>
      <c r="B18976" s="12">
        <v>507</v>
      </c>
      <c r="C18976" t="s">
        <v>29347</v>
      </c>
      <c r="D18976" t="s">
        <v>34231</v>
      </c>
      <c r="F18976" t="s">
        <v>63667</v>
      </c>
      <c r="G18976">
        <v>67.464200000000005</v>
      </c>
      <c r="H18976">
        <v>133.24700000000001</v>
      </c>
      <c r="I18976" t="s">
        <v>76062</v>
      </c>
      <c r="J18976" t="s">
        <v>100631</v>
      </c>
      <c r="K18976" t="s">
        <v>121877</v>
      </c>
      <c r="L18976" s="2" t="s">
        <v>147495</v>
      </c>
      <c r="S18976" s="14" t="s">
        <v>169866</v>
      </c>
      <c r="V18976" s="14" t="s">
        <v>181789</v>
      </c>
      <c r="X18976" s="14" t="s">
        <v>183080</v>
      </c>
      <c r="AA18976" s="14" t="s">
        <v>166970</v>
      </c>
      <c r="AB18976" s="7" t="s">
        <v>188579</v>
      </c>
      <c r="AC18976" s="7"/>
    </row>
    <row r="18977" spans="1:29" x14ac:dyDescent="0.25">
      <c r="A18977" t="s">
        <v>163190</v>
      </c>
      <c r="B18977" s="12">
        <v>356</v>
      </c>
      <c r="C18977" t="s">
        <v>28043</v>
      </c>
      <c r="F18977" t="s">
        <v>63668</v>
      </c>
      <c r="G18977">
        <v>65.212199999999996</v>
      </c>
      <c r="H18977">
        <v>151.63800000000001</v>
      </c>
      <c r="I18977" t="s">
        <v>36459</v>
      </c>
      <c r="K18977" t="s">
        <v>121878</v>
      </c>
      <c r="L18977" s="2" t="s">
        <v>147496</v>
      </c>
      <c r="S18977" s="14" t="s">
        <v>166122</v>
      </c>
      <c r="V18977" s="14" t="s">
        <v>181932</v>
      </c>
      <c r="AB18977" s="7"/>
      <c r="AC18977" s="7"/>
    </row>
    <row r="18978" spans="1:29" x14ac:dyDescent="0.25">
      <c r="A18978" t="s">
        <v>16147</v>
      </c>
      <c r="B18978" s="12">
        <v>126</v>
      </c>
      <c r="C18978" t="s">
        <v>29705</v>
      </c>
      <c r="F18978" t="s">
        <v>63669</v>
      </c>
      <c r="G18978">
        <v>61.695300000000003</v>
      </c>
      <c r="H18978">
        <v>42.482799999999997</v>
      </c>
      <c r="I18978" t="s">
        <v>36459</v>
      </c>
      <c r="K18978" t="s">
        <v>121879</v>
      </c>
      <c r="L18978" s="2" t="s">
        <v>147497</v>
      </c>
      <c r="S18978" s="14" t="s">
        <v>166122</v>
      </c>
      <c r="V18978" s="14" t="s">
        <v>183081</v>
      </c>
      <c r="AB18978" s="7" t="s">
        <v>188751</v>
      </c>
      <c r="AC18978" s="7"/>
    </row>
    <row r="18979" spans="1:29" x14ac:dyDescent="0.25">
      <c r="A18979" t="s">
        <v>16148</v>
      </c>
      <c r="B18979" s="12">
        <v>3.05775</v>
      </c>
      <c r="D18979" t="s">
        <v>34230</v>
      </c>
      <c r="E18979" t="s">
        <v>43268</v>
      </c>
      <c r="F18979" t="s">
        <v>63670</v>
      </c>
      <c r="G18979">
        <v>41.325899999999997</v>
      </c>
      <c r="H18979">
        <v>-75.746799999999993</v>
      </c>
      <c r="K18979" t="s">
        <v>121880</v>
      </c>
      <c r="L18979" s="2" t="s">
        <v>147498</v>
      </c>
      <c r="P18979" s="14" t="s">
        <v>88865</v>
      </c>
      <c r="V18979" s="14" t="s">
        <v>183082</v>
      </c>
      <c r="W18979" s="14" t="s">
        <v>182783</v>
      </c>
      <c r="AA18979" s="14" t="s">
        <v>171634</v>
      </c>
      <c r="AB18979" s="7"/>
      <c r="AC18979" s="7"/>
    </row>
    <row r="18980" spans="1:29" x14ac:dyDescent="0.25">
      <c r="A18980" t="s">
        <v>156641</v>
      </c>
      <c r="B18980" s="12">
        <v>40</v>
      </c>
      <c r="C18980" t="s">
        <v>4630</v>
      </c>
      <c r="D18980" t="s">
        <v>26097</v>
      </c>
      <c r="E18980" t="s">
        <v>37670</v>
      </c>
      <c r="F18980" t="s">
        <v>63671</v>
      </c>
      <c r="G18980">
        <v>42.856699999999996</v>
      </c>
      <c r="H18980">
        <v>13.583500000000001</v>
      </c>
      <c r="I18980" t="s">
        <v>21997</v>
      </c>
      <c r="J18980" t="s">
        <v>103745</v>
      </c>
      <c r="K18980" t="s">
        <v>121881</v>
      </c>
      <c r="L18980" s="2" t="s">
        <v>147499</v>
      </c>
      <c r="S18980" s="14" t="s">
        <v>165820</v>
      </c>
      <c r="W18980" s="14" t="s">
        <v>170795</v>
      </c>
      <c r="X18980" s="14" t="s">
        <v>167067</v>
      </c>
      <c r="AB18980" s="7"/>
      <c r="AC18980" s="7"/>
    </row>
    <row r="18981" spans="1:29" x14ac:dyDescent="0.25">
      <c r="A18981" t="s">
        <v>156642</v>
      </c>
      <c r="B18981" s="12">
        <v>70</v>
      </c>
      <c r="C18981" t="s">
        <v>21781</v>
      </c>
      <c r="D18981" t="s">
        <v>26098</v>
      </c>
      <c r="E18981" t="s">
        <v>43269</v>
      </c>
      <c r="F18981" t="s">
        <v>63672</v>
      </c>
      <c r="G18981">
        <v>43.234299999999998</v>
      </c>
      <c r="H18981">
        <v>13.777900000000001</v>
      </c>
      <c r="I18981" t="s">
        <v>21997</v>
      </c>
      <c r="J18981" t="s">
        <v>103746</v>
      </c>
      <c r="K18981" t="s">
        <v>121882</v>
      </c>
      <c r="L18981" s="2" t="s">
        <v>147500</v>
      </c>
      <c r="S18981" s="14" t="s">
        <v>165820</v>
      </c>
      <c r="W18981" s="14" t="s">
        <v>175747</v>
      </c>
      <c r="X18981" s="14" t="s">
        <v>166061</v>
      </c>
      <c r="AB18981" s="7"/>
      <c r="AC18981" s="7"/>
    </row>
    <row r="18982" spans="1:29" x14ac:dyDescent="0.25">
      <c r="A18982" t="s">
        <v>16149</v>
      </c>
      <c r="B18982" s="12">
        <v>27.358799999999999</v>
      </c>
      <c r="D18982" t="s">
        <v>34228</v>
      </c>
      <c r="E18982" t="s">
        <v>43270</v>
      </c>
      <c r="F18982" t="s">
        <v>63673</v>
      </c>
      <c r="G18982">
        <v>41.357199999999999</v>
      </c>
      <c r="H18982">
        <v>-75.737200000000001</v>
      </c>
      <c r="J18982" t="s">
        <v>103747</v>
      </c>
      <c r="K18982" t="s">
        <v>121883</v>
      </c>
      <c r="L18982" s="2" t="s">
        <v>147501</v>
      </c>
      <c r="N18982" s="14" t="s">
        <v>82920</v>
      </c>
      <c r="O18982" s="14" t="s">
        <v>86300</v>
      </c>
      <c r="P18982" s="14" t="s">
        <v>88866</v>
      </c>
      <c r="V18982" s="14" t="s">
        <v>183083</v>
      </c>
      <c r="W18982" s="14" t="s">
        <v>168959</v>
      </c>
      <c r="AA18982" s="14" t="s">
        <v>167567</v>
      </c>
      <c r="AB18982" s="7"/>
      <c r="AC18982" s="7"/>
    </row>
    <row r="18983" spans="1:29" x14ac:dyDescent="0.25">
      <c r="A18983" t="s">
        <v>16150</v>
      </c>
      <c r="B18983" s="12">
        <v>3.5405600000000002</v>
      </c>
      <c r="D18983" t="s">
        <v>34232</v>
      </c>
      <c r="E18983" t="s">
        <v>43271</v>
      </c>
      <c r="F18983" t="s">
        <v>63674</v>
      </c>
      <c r="G18983">
        <v>41.3521</v>
      </c>
      <c r="H18983">
        <v>-75.713800000000006</v>
      </c>
      <c r="K18983" t="s">
        <v>121884</v>
      </c>
      <c r="L18983" s="2" t="s">
        <v>147502</v>
      </c>
      <c r="P18983" s="14" t="s">
        <v>88867</v>
      </c>
      <c r="W18983" s="14" t="s">
        <v>182088</v>
      </c>
      <c r="AA18983" s="14" t="s">
        <v>171634</v>
      </c>
      <c r="AB18983" s="7" t="s">
        <v>188598</v>
      </c>
      <c r="AC18983" s="7"/>
    </row>
    <row r="18984" spans="1:29" x14ac:dyDescent="0.25">
      <c r="A18984" t="s">
        <v>16151</v>
      </c>
      <c r="B18984" s="12">
        <v>4.5061600000000004</v>
      </c>
      <c r="D18984" t="s">
        <v>34233</v>
      </c>
      <c r="E18984" t="s">
        <v>43272</v>
      </c>
      <c r="F18984" t="s">
        <v>63675</v>
      </c>
      <c r="G18984">
        <v>41.328200000000002</v>
      </c>
      <c r="H18984">
        <v>-75.689899999999994</v>
      </c>
      <c r="K18984" t="s">
        <v>121885</v>
      </c>
      <c r="L18984" s="2" t="s">
        <v>147503</v>
      </c>
      <c r="O18984" s="14" t="s">
        <v>16153</v>
      </c>
      <c r="W18984" s="14" t="s">
        <v>174836</v>
      </c>
      <c r="AA18984" s="14" t="s">
        <v>169271</v>
      </c>
      <c r="AB18984" s="7" t="s">
        <v>188579</v>
      </c>
      <c r="AC18984" s="7"/>
    </row>
    <row r="18985" spans="1:29" x14ac:dyDescent="0.25">
      <c r="A18985" t="s">
        <v>16152</v>
      </c>
      <c r="B18985" s="12">
        <v>89</v>
      </c>
      <c r="C18985" t="s">
        <v>27728</v>
      </c>
      <c r="F18985" t="s">
        <v>63676</v>
      </c>
      <c r="G18985">
        <v>50.4544</v>
      </c>
      <c r="H18985">
        <v>40.087800000000001</v>
      </c>
      <c r="I18985" t="s">
        <v>36459</v>
      </c>
      <c r="J18985" t="s">
        <v>103748</v>
      </c>
      <c r="K18985" t="s">
        <v>121886</v>
      </c>
      <c r="L18985" s="2" t="s">
        <v>147504</v>
      </c>
      <c r="S18985" s="14" t="s">
        <v>166122</v>
      </c>
      <c r="V18985" s="14" t="s">
        <v>177817</v>
      </c>
      <c r="AB18985" s="7" t="s">
        <v>188579</v>
      </c>
      <c r="AC18985" s="7"/>
    </row>
    <row r="18986" spans="1:29" x14ac:dyDescent="0.25">
      <c r="A18986" t="s">
        <v>16153</v>
      </c>
      <c r="B18986" s="12">
        <v>5.4717700000000002</v>
      </c>
      <c r="D18986" t="s">
        <v>34234</v>
      </c>
      <c r="E18986" t="s">
        <v>43273</v>
      </c>
      <c r="F18986" t="s">
        <v>63677</v>
      </c>
      <c r="G18986">
        <v>41.3247</v>
      </c>
      <c r="H18986">
        <v>-75.688000000000002</v>
      </c>
      <c r="K18986" t="s">
        <v>121887</v>
      </c>
      <c r="L18986" s="2" t="s">
        <v>147505</v>
      </c>
      <c r="N18986" s="14" t="s">
        <v>82885</v>
      </c>
      <c r="O18986" s="14" t="s">
        <v>82809</v>
      </c>
      <c r="W18986" s="14" t="s">
        <v>182833</v>
      </c>
      <c r="AA18986" s="14" t="s">
        <v>166773</v>
      </c>
      <c r="AB18986" s="7"/>
      <c r="AC18986" s="7"/>
    </row>
    <row r="18987" spans="1:29" x14ac:dyDescent="0.25">
      <c r="A18987" t="s">
        <v>16154</v>
      </c>
      <c r="B18987" s="12">
        <v>34</v>
      </c>
      <c r="C18987" t="s">
        <v>6862</v>
      </c>
      <c r="E18987" t="s">
        <v>43274</v>
      </c>
      <c r="F18987" t="s">
        <v>63678</v>
      </c>
      <c r="G18987">
        <v>43.159199999999998</v>
      </c>
      <c r="H18987">
        <v>13.243499999999999</v>
      </c>
      <c r="I18987" t="s">
        <v>21997</v>
      </c>
      <c r="J18987" t="s">
        <v>103749</v>
      </c>
      <c r="K18987" t="s">
        <v>121888</v>
      </c>
      <c r="L18987" s="2" t="s">
        <v>147506</v>
      </c>
      <c r="S18987" s="14" t="s">
        <v>165820</v>
      </c>
      <c r="W18987" s="14" t="s">
        <v>173641</v>
      </c>
      <c r="AB18987" s="7"/>
      <c r="AC18987" s="7"/>
    </row>
    <row r="18988" spans="1:29" x14ac:dyDescent="0.25">
      <c r="A18988" t="s">
        <v>16155</v>
      </c>
      <c r="B18988" s="12"/>
      <c r="C18988" t="s">
        <v>28451</v>
      </c>
      <c r="F18988" t="s">
        <v>63679</v>
      </c>
      <c r="G18988">
        <v>6.7419000000000002</v>
      </c>
      <c r="H18988">
        <v>125.387</v>
      </c>
      <c r="I18988" t="s">
        <v>77137</v>
      </c>
      <c r="K18988" t="s">
        <v>121889</v>
      </c>
      <c r="L18988" s="2" t="s">
        <v>147507</v>
      </c>
      <c r="S18988" s="14" t="s">
        <v>166823</v>
      </c>
      <c r="U18988" s="14" t="s">
        <v>183084</v>
      </c>
      <c r="AB18988" s="7"/>
      <c r="AC18988" s="7"/>
    </row>
    <row r="18989" spans="1:29" x14ac:dyDescent="0.25">
      <c r="A18989" t="s">
        <v>16156</v>
      </c>
      <c r="B18989" s="12"/>
      <c r="C18989" t="s">
        <v>25238</v>
      </c>
      <c r="F18989" t="s">
        <v>63680</v>
      </c>
      <c r="G18989">
        <v>7.7</v>
      </c>
      <c r="H18989">
        <v>125.033</v>
      </c>
      <c r="I18989" t="s">
        <v>77138</v>
      </c>
      <c r="K18989" t="s">
        <v>121890</v>
      </c>
      <c r="L18989" s="2" t="s">
        <v>147508</v>
      </c>
      <c r="S18989" s="14" t="s">
        <v>166823</v>
      </c>
      <c r="U18989" s="14" t="s">
        <v>176731</v>
      </c>
      <c r="AB18989" s="7"/>
      <c r="AC18989" s="7"/>
    </row>
    <row r="18990" spans="1:29" x14ac:dyDescent="0.25">
      <c r="A18990" t="s">
        <v>163191</v>
      </c>
      <c r="B18990" s="12">
        <v>25</v>
      </c>
      <c r="C18990" t="s">
        <v>28058</v>
      </c>
      <c r="D18990" t="s">
        <v>23984</v>
      </c>
      <c r="F18990" t="s">
        <v>63681</v>
      </c>
      <c r="G18990">
        <v>69.082800000000006</v>
      </c>
      <c r="H18990">
        <v>33.468600000000002</v>
      </c>
      <c r="I18990" t="s">
        <v>36459</v>
      </c>
      <c r="K18990" t="s">
        <v>121891</v>
      </c>
      <c r="L18990" s="2" t="s">
        <v>147509</v>
      </c>
      <c r="S18990" s="14" t="s">
        <v>166122</v>
      </c>
      <c r="AB18990" s="7" t="s">
        <v>188579</v>
      </c>
      <c r="AC18990" s="7"/>
    </row>
    <row r="18991" spans="1:29" x14ac:dyDescent="0.25">
      <c r="A18991" t="s">
        <v>156643</v>
      </c>
      <c r="B18991" s="12">
        <v>40</v>
      </c>
      <c r="C18991" t="s">
        <v>6862</v>
      </c>
      <c r="E18991" t="s">
        <v>43269</v>
      </c>
      <c r="F18991" t="s">
        <v>63682</v>
      </c>
      <c r="G18991">
        <v>43.266399999999997</v>
      </c>
      <c r="H18991">
        <v>13.474500000000001</v>
      </c>
      <c r="I18991" t="s">
        <v>21997</v>
      </c>
      <c r="K18991" t="s">
        <v>121892</v>
      </c>
      <c r="L18991" s="2" t="s">
        <v>147510</v>
      </c>
      <c r="S18991" s="14" t="s">
        <v>165820</v>
      </c>
      <c r="V18991" s="14" t="s">
        <v>173599</v>
      </c>
      <c r="W18991" s="14" t="s">
        <v>167357</v>
      </c>
      <c r="X18991" s="14" t="s">
        <v>170979</v>
      </c>
      <c r="AB18991" s="7"/>
      <c r="AC18991" s="7"/>
    </row>
    <row r="18992" spans="1:29" x14ac:dyDescent="0.25">
      <c r="A18992" t="s">
        <v>16157</v>
      </c>
      <c r="B18992" s="12">
        <v>7.5639200000000004</v>
      </c>
      <c r="D18992" t="s">
        <v>34235</v>
      </c>
      <c r="E18992" t="s">
        <v>43275</v>
      </c>
      <c r="F18992" t="s">
        <v>63683</v>
      </c>
      <c r="G18992">
        <v>41.329300000000003</v>
      </c>
      <c r="H18992">
        <v>-75.656199999999998</v>
      </c>
      <c r="K18992" t="s">
        <v>121893</v>
      </c>
      <c r="L18992" s="2" t="s">
        <v>147511</v>
      </c>
      <c r="P18992" s="14" t="s">
        <v>88868</v>
      </c>
      <c r="V18992" s="14" t="s">
        <v>183085</v>
      </c>
      <c r="W18992" s="14" t="s">
        <v>183086</v>
      </c>
      <c r="AA18992" s="14" t="s">
        <v>168137</v>
      </c>
      <c r="AB18992" s="7"/>
      <c r="AC18992" s="7"/>
    </row>
    <row r="18993" spans="1:29" x14ac:dyDescent="0.25">
      <c r="A18993" t="s">
        <v>16158</v>
      </c>
      <c r="B18993" s="12">
        <v>8.0467200000000005</v>
      </c>
      <c r="D18993" t="s">
        <v>34236</v>
      </c>
      <c r="E18993" t="s">
        <v>43276</v>
      </c>
      <c r="F18993" t="s">
        <v>63684</v>
      </c>
      <c r="G18993">
        <v>41.313699999999997</v>
      </c>
      <c r="H18993">
        <v>-75.638400000000004</v>
      </c>
      <c r="K18993" t="s">
        <v>121894</v>
      </c>
      <c r="L18993" s="2" t="s">
        <v>147512</v>
      </c>
      <c r="N18993" s="14" t="s">
        <v>16160</v>
      </c>
      <c r="V18993" s="14" t="s">
        <v>183087</v>
      </c>
      <c r="W18993" s="14" t="s">
        <v>183088</v>
      </c>
      <c r="AA18993" s="14" t="s">
        <v>175133</v>
      </c>
      <c r="AB18993" s="7"/>
      <c r="AC18993" s="7"/>
    </row>
    <row r="18994" spans="1:29" x14ac:dyDescent="0.25">
      <c r="A18994" t="s">
        <v>16159</v>
      </c>
      <c r="B18994" s="12">
        <v>17</v>
      </c>
      <c r="D18994" t="s">
        <v>10919</v>
      </c>
      <c r="E18994" t="s">
        <v>161301</v>
      </c>
      <c r="F18994" t="s">
        <v>63685</v>
      </c>
      <c r="G18994">
        <v>49.905099999999997</v>
      </c>
      <c r="H18994">
        <v>18.758400000000002</v>
      </c>
      <c r="I18994" t="s">
        <v>36469</v>
      </c>
      <c r="J18994" t="s">
        <v>103750</v>
      </c>
      <c r="K18994" t="s">
        <v>161476</v>
      </c>
      <c r="L18994" s="2" t="s">
        <v>147513</v>
      </c>
      <c r="S18994" s="14" t="s">
        <v>166185</v>
      </c>
      <c r="V18994" s="14" t="s">
        <v>183089</v>
      </c>
      <c r="W18994" s="14" t="s">
        <v>183090</v>
      </c>
      <c r="AB18994" s="7"/>
      <c r="AC18994" s="7"/>
    </row>
    <row r="18995" spans="1:29" x14ac:dyDescent="0.25">
      <c r="A18995" t="s">
        <v>16160</v>
      </c>
      <c r="B18995" s="12">
        <v>3.3796200000000001</v>
      </c>
      <c r="D18995" t="s">
        <v>34237</v>
      </c>
      <c r="E18995" t="s">
        <v>43277</v>
      </c>
      <c r="F18995" t="s">
        <v>63686</v>
      </c>
      <c r="G18995">
        <v>41.314700000000002</v>
      </c>
      <c r="H18995">
        <v>-75.583600000000004</v>
      </c>
      <c r="K18995" t="s">
        <v>121895</v>
      </c>
      <c r="L18995" s="2" t="s">
        <v>147514</v>
      </c>
      <c r="N18995" s="14" t="s">
        <v>82906</v>
      </c>
      <c r="O18995" s="14" t="s">
        <v>82809</v>
      </c>
      <c r="V18995" s="14" t="s">
        <v>183091</v>
      </c>
      <c r="W18995" s="14" t="s">
        <v>182829</v>
      </c>
      <c r="AA18995" s="14" t="s">
        <v>173374</v>
      </c>
      <c r="AB18995" s="7"/>
      <c r="AC18995" s="7"/>
    </row>
    <row r="18996" spans="1:29" x14ac:dyDescent="0.25">
      <c r="A18996" t="s">
        <v>16161</v>
      </c>
      <c r="B18996" s="12">
        <v>3.8624299999999998</v>
      </c>
      <c r="D18996" t="s">
        <v>34235</v>
      </c>
      <c r="E18996" t="s">
        <v>43273</v>
      </c>
      <c r="F18996" t="s">
        <v>63687</v>
      </c>
      <c r="G18996">
        <v>41.305300000000003</v>
      </c>
      <c r="H18996">
        <v>-75.644000000000005</v>
      </c>
      <c r="K18996" t="s">
        <v>121896</v>
      </c>
      <c r="L18996" s="2" t="s">
        <v>147515</v>
      </c>
      <c r="V18996" s="14" t="s">
        <v>183092</v>
      </c>
      <c r="W18996" s="14" t="s">
        <v>183093</v>
      </c>
      <c r="AA18996" s="14" t="s">
        <v>167981</v>
      </c>
      <c r="AB18996" s="7"/>
      <c r="AC18996" s="7"/>
    </row>
    <row r="18997" spans="1:29" x14ac:dyDescent="0.25">
      <c r="A18997" t="s">
        <v>16162</v>
      </c>
      <c r="B18997" s="12">
        <v>4.3452299999999999</v>
      </c>
      <c r="D18997" t="s">
        <v>34235</v>
      </c>
      <c r="E18997" t="s">
        <v>43278</v>
      </c>
      <c r="F18997" t="s">
        <v>63688</v>
      </c>
      <c r="G18997">
        <v>41.291800000000002</v>
      </c>
      <c r="H18997">
        <v>-75.620800000000003</v>
      </c>
      <c r="K18997" t="s">
        <v>121897</v>
      </c>
      <c r="L18997" s="2" t="s">
        <v>147516</v>
      </c>
      <c r="N18997" s="14" t="s">
        <v>16163</v>
      </c>
      <c r="V18997" s="14" t="s">
        <v>183094</v>
      </c>
      <c r="W18997" s="14" t="s">
        <v>183095</v>
      </c>
      <c r="AA18997" s="14" t="s">
        <v>183096</v>
      </c>
      <c r="AB18997" s="7"/>
      <c r="AC18997" s="7"/>
    </row>
    <row r="18998" spans="1:29" x14ac:dyDescent="0.25">
      <c r="A18998" t="s">
        <v>16163</v>
      </c>
      <c r="B18998" s="12">
        <v>5.4717700000000002</v>
      </c>
      <c r="D18998" t="s">
        <v>34238</v>
      </c>
      <c r="E18998" t="s">
        <v>43279</v>
      </c>
      <c r="F18998" t="s">
        <v>63689</v>
      </c>
      <c r="G18998">
        <v>41.283000000000001</v>
      </c>
      <c r="H18998">
        <v>-75.630700000000004</v>
      </c>
      <c r="J18998" t="s">
        <v>103751</v>
      </c>
      <c r="K18998" t="s">
        <v>121898</v>
      </c>
      <c r="L18998" s="2" t="s">
        <v>147517</v>
      </c>
      <c r="N18998" s="14" t="s">
        <v>82809</v>
      </c>
      <c r="V18998" s="14" t="s">
        <v>183065</v>
      </c>
      <c r="W18998" s="14" t="s">
        <v>182925</v>
      </c>
      <c r="AA18998" s="14" t="s">
        <v>183097</v>
      </c>
      <c r="AB18998" s="7"/>
      <c r="AC18998" s="7"/>
    </row>
    <row r="18999" spans="1:29" x14ac:dyDescent="0.25">
      <c r="A18999" t="s">
        <v>16164</v>
      </c>
      <c r="B18999" s="12">
        <v>18.024699999999999</v>
      </c>
      <c r="D18999" t="s">
        <v>34239</v>
      </c>
      <c r="E18999" t="s">
        <v>43280</v>
      </c>
      <c r="F18999" t="s">
        <v>63690</v>
      </c>
      <c r="G18999">
        <v>41.396299999999997</v>
      </c>
      <c r="H18999">
        <v>-75.6768</v>
      </c>
      <c r="J18999" t="s">
        <v>103752</v>
      </c>
      <c r="K18999" t="s">
        <v>121899</v>
      </c>
      <c r="L18999" s="2" t="s">
        <v>147518</v>
      </c>
      <c r="O18999" s="14" t="s">
        <v>16165</v>
      </c>
      <c r="P18999" s="14" t="s">
        <v>88869</v>
      </c>
      <c r="V18999" s="14" t="s">
        <v>183098</v>
      </c>
      <c r="W18999" s="14" t="s">
        <v>183041</v>
      </c>
      <c r="AA18999" s="14" t="s">
        <v>169267</v>
      </c>
      <c r="AB18999" s="7" t="s">
        <v>188615</v>
      </c>
      <c r="AC18999" s="7"/>
    </row>
    <row r="19000" spans="1:29" x14ac:dyDescent="0.25">
      <c r="A19000" t="s">
        <v>156644</v>
      </c>
      <c r="B19000" s="12">
        <v>299</v>
      </c>
      <c r="C19000" t="s">
        <v>28043</v>
      </c>
      <c r="F19000" t="s">
        <v>63691</v>
      </c>
      <c r="G19000">
        <v>65.206800000000001</v>
      </c>
      <c r="H19000">
        <v>147.72300000000001</v>
      </c>
      <c r="K19000" t="s">
        <v>121900</v>
      </c>
      <c r="L19000" s="2" t="s">
        <v>147519</v>
      </c>
      <c r="V19000" s="14" t="s">
        <v>183099</v>
      </c>
      <c r="AB19000" s="7"/>
      <c r="AC19000" s="7"/>
    </row>
    <row r="19001" spans="1:29" x14ac:dyDescent="0.25">
      <c r="A19001" t="s">
        <v>16165</v>
      </c>
      <c r="B19001" s="12">
        <v>1.28748</v>
      </c>
      <c r="D19001" t="s">
        <v>34240</v>
      </c>
      <c r="E19001" t="s">
        <v>43281</v>
      </c>
      <c r="F19001" t="s">
        <v>63692</v>
      </c>
      <c r="G19001">
        <v>41.390099999999997</v>
      </c>
      <c r="H19001">
        <v>-75.664000000000001</v>
      </c>
      <c r="K19001" t="s">
        <v>121901</v>
      </c>
      <c r="L19001" s="2" t="s">
        <v>147520</v>
      </c>
      <c r="V19001" s="14" t="s">
        <v>183100</v>
      </c>
      <c r="AA19001" s="14" t="s">
        <v>174187</v>
      </c>
      <c r="AB19001" s="7" t="s">
        <v>188718</v>
      </c>
      <c r="AC19001" s="7"/>
    </row>
    <row r="19002" spans="1:29" x14ac:dyDescent="0.25">
      <c r="A19002" t="s">
        <v>16166</v>
      </c>
      <c r="B19002" s="12">
        <v>9.8170000000000002</v>
      </c>
      <c r="D19002" t="s">
        <v>34241</v>
      </c>
      <c r="E19002" t="s">
        <v>43282</v>
      </c>
      <c r="F19002" t="s">
        <v>63693</v>
      </c>
      <c r="G19002">
        <v>41.384700000000002</v>
      </c>
      <c r="H19002">
        <v>-75.703299999999999</v>
      </c>
      <c r="J19002" t="s">
        <v>103753</v>
      </c>
      <c r="K19002" t="s">
        <v>121902</v>
      </c>
      <c r="L19002" s="2" t="s">
        <v>147521</v>
      </c>
      <c r="O19002" s="14" t="s">
        <v>86301</v>
      </c>
      <c r="P19002" s="14" t="s">
        <v>88870</v>
      </c>
      <c r="V19002" s="14" t="s">
        <v>183101</v>
      </c>
      <c r="W19002" s="14" t="s">
        <v>183102</v>
      </c>
      <c r="AA19002" s="14" t="s">
        <v>173148</v>
      </c>
      <c r="AB19002" s="7" t="s">
        <v>188718</v>
      </c>
      <c r="AC19002" s="7"/>
    </row>
    <row r="19003" spans="1:29" x14ac:dyDescent="0.25">
      <c r="A19003" t="s">
        <v>16167</v>
      </c>
      <c r="B19003" s="12"/>
      <c r="F19003" t="s">
        <v>63694</v>
      </c>
      <c r="G19003">
        <v>45.157499999999999</v>
      </c>
      <c r="H19003">
        <v>-89.350099999999998</v>
      </c>
      <c r="J19003" t="s">
        <v>103754</v>
      </c>
      <c r="K19003" t="s">
        <v>121903</v>
      </c>
      <c r="L19003" s="2" t="s">
        <v>147522</v>
      </c>
      <c r="O19003" s="14" t="s">
        <v>86302</v>
      </c>
      <c r="AA19003" s="14" t="s">
        <v>183103</v>
      </c>
      <c r="AB19003" s="7"/>
      <c r="AC19003" s="7"/>
    </row>
    <row r="19004" spans="1:29" x14ac:dyDescent="0.25">
      <c r="A19004" t="s">
        <v>16168</v>
      </c>
      <c r="B19004" s="12">
        <v>3.7014900000000002</v>
      </c>
      <c r="D19004" t="s">
        <v>34242</v>
      </c>
      <c r="E19004" t="s">
        <v>43283</v>
      </c>
      <c r="F19004" t="s">
        <v>63695</v>
      </c>
      <c r="G19004">
        <v>41.418399999999998</v>
      </c>
      <c r="H19004">
        <v>-75.696200000000005</v>
      </c>
      <c r="K19004" t="s">
        <v>121904</v>
      </c>
      <c r="L19004" s="2" t="s">
        <v>147523</v>
      </c>
      <c r="V19004" s="14" t="s">
        <v>183104</v>
      </c>
      <c r="W19004" s="14" t="s">
        <v>183105</v>
      </c>
      <c r="AA19004" s="14" t="s">
        <v>179773</v>
      </c>
      <c r="AB19004" s="7"/>
      <c r="AC19004" s="7"/>
    </row>
    <row r="19005" spans="1:29" x14ac:dyDescent="0.25">
      <c r="A19005" t="s">
        <v>16169</v>
      </c>
      <c r="B19005" s="12">
        <v>3.8624299999999998</v>
      </c>
      <c r="D19005" t="s">
        <v>34242</v>
      </c>
      <c r="E19005" t="s">
        <v>43284</v>
      </c>
      <c r="F19005" t="s">
        <v>63696</v>
      </c>
      <c r="G19005">
        <v>41.412199999999999</v>
      </c>
      <c r="H19005">
        <v>-75.700199999999995</v>
      </c>
      <c r="K19005" t="s">
        <v>121905</v>
      </c>
      <c r="L19005" s="2" t="s">
        <v>147524</v>
      </c>
      <c r="P19005" s="14" t="s">
        <v>88871</v>
      </c>
      <c r="V19005" s="14" t="s">
        <v>183106</v>
      </c>
      <c r="W19005" s="14" t="s">
        <v>182829</v>
      </c>
      <c r="AA19005" s="14" t="s">
        <v>173370</v>
      </c>
      <c r="AB19005" s="7"/>
      <c r="AC19005" s="7"/>
    </row>
    <row r="19006" spans="1:29" x14ac:dyDescent="0.25">
      <c r="A19006" t="s">
        <v>16170</v>
      </c>
      <c r="B19006" s="12">
        <v>19</v>
      </c>
      <c r="D19006" t="s">
        <v>26099</v>
      </c>
      <c r="E19006" t="s">
        <v>41371</v>
      </c>
      <c r="F19006" t="s">
        <v>63697</v>
      </c>
      <c r="G19006">
        <v>43.648600000000002</v>
      </c>
      <c r="H19006">
        <v>13.1508</v>
      </c>
      <c r="I19006" t="s">
        <v>21997</v>
      </c>
      <c r="K19006" t="s">
        <v>121906</v>
      </c>
      <c r="L19006" s="2" t="s">
        <v>147525</v>
      </c>
      <c r="S19006" s="14" t="s">
        <v>165820</v>
      </c>
      <c r="AB19006" s="7" t="s">
        <v>188918</v>
      </c>
      <c r="AC19006" s="7"/>
    </row>
    <row r="19007" spans="1:29" x14ac:dyDescent="0.25">
      <c r="A19007" t="s">
        <v>16171</v>
      </c>
      <c r="B19007" s="12"/>
      <c r="D19007" t="s">
        <v>34243</v>
      </c>
      <c r="E19007" t="s">
        <v>43285</v>
      </c>
      <c r="F19007" t="s">
        <v>63698</v>
      </c>
      <c r="G19007">
        <v>46.0261</v>
      </c>
      <c r="H19007">
        <v>14.7014</v>
      </c>
      <c r="I19007" t="s">
        <v>71349</v>
      </c>
      <c r="J19007" t="s">
        <v>103755</v>
      </c>
      <c r="K19007" t="s">
        <v>121907</v>
      </c>
      <c r="L19007" s="2" t="s">
        <v>147526</v>
      </c>
      <c r="S19007" s="14" t="s">
        <v>166145</v>
      </c>
      <c r="AB19007" s="7" t="s">
        <v>188718</v>
      </c>
      <c r="AC19007" s="7"/>
    </row>
    <row r="19008" spans="1:29" x14ac:dyDescent="0.25">
      <c r="A19008" t="s">
        <v>16172</v>
      </c>
      <c r="B19008" s="12"/>
      <c r="D19008" t="s">
        <v>34244</v>
      </c>
      <c r="E19008" t="s">
        <v>43286</v>
      </c>
      <c r="F19008" t="s">
        <v>63699</v>
      </c>
      <c r="G19008">
        <v>46.072800000000001</v>
      </c>
      <c r="H19008">
        <v>14.635899999999999</v>
      </c>
      <c r="I19008" t="s">
        <v>71349</v>
      </c>
      <c r="J19008" t="s">
        <v>103756</v>
      </c>
      <c r="K19008" t="s">
        <v>121908</v>
      </c>
      <c r="L19008" s="2" t="s">
        <v>147527</v>
      </c>
      <c r="S19008" s="14" t="s">
        <v>166145</v>
      </c>
      <c r="AB19008" s="7"/>
      <c r="AC19008" s="7"/>
    </row>
    <row r="19009" spans="1:29" x14ac:dyDescent="0.25">
      <c r="A19009" t="s">
        <v>16173</v>
      </c>
      <c r="B19009" s="12">
        <v>33.796199999999999</v>
      </c>
      <c r="D19009" t="s">
        <v>34239</v>
      </c>
      <c r="E19009" t="s">
        <v>43287</v>
      </c>
      <c r="F19009" t="s">
        <v>63700</v>
      </c>
      <c r="G19009">
        <v>41.401899999999998</v>
      </c>
      <c r="H19009">
        <v>-75.673299999999998</v>
      </c>
      <c r="J19009" t="s">
        <v>103757</v>
      </c>
      <c r="K19009" t="s">
        <v>121909</v>
      </c>
      <c r="L19009" s="2" t="s">
        <v>147528</v>
      </c>
      <c r="N19009" s="14" t="s">
        <v>82921</v>
      </c>
      <c r="O19009" s="14" t="s">
        <v>86303</v>
      </c>
      <c r="P19009" s="14" t="s">
        <v>88872</v>
      </c>
      <c r="V19009" s="14" t="s">
        <v>183107</v>
      </c>
      <c r="W19009" s="14" t="s">
        <v>183043</v>
      </c>
      <c r="AA19009" s="14" t="s">
        <v>183108</v>
      </c>
      <c r="AB19009" s="7" t="s">
        <v>188718</v>
      </c>
      <c r="AC19009" s="7"/>
    </row>
    <row r="19010" spans="1:29" x14ac:dyDescent="0.25">
      <c r="A19010" t="s">
        <v>16174</v>
      </c>
      <c r="B19010" s="12"/>
      <c r="F19010" t="s">
        <v>63701</v>
      </c>
      <c r="G19010">
        <v>43.777200000000001</v>
      </c>
      <c r="H19010">
        <v>-91.5989</v>
      </c>
      <c r="I19010" t="s">
        <v>77139</v>
      </c>
      <c r="K19010" t="s">
        <v>121910</v>
      </c>
      <c r="L19010" s="2" t="s">
        <v>147529</v>
      </c>
      <c r="S19010" s="14" t="s">
        <v>165805</v>
      </c>
      <c r="T19010" s="14" t="s">
        <v>166814</v>
      </c>
      <c r="AB19010" s="7" t="s">
        <v>188718</v>
      </c>
      <c r="AC19010" s="7"/>
    </row>
    <row r="19011" spans="1:29" x14ac:dyDescent="0.25">
      <c r="A19011" t="s">
        <v>156645</v>
      </c>
      <c r="B19011" s="12">
        <v>48.77</v>
      </c>
      <c r="D19011" t="s">
        <v>34245</v>
      </c>
      <c r="E19011" t="s">
        <v>161302</v>
      </c>
      <c r="F19011" t="s">
        <v>63702</v>
      </c>
      <c r="G19011">
        <v>53.880400000000002</v>
      </c>
      <c r="H19011">
        <v>17.5137</v>
      </c>
      <c r="I19011" t="s">
        <v>77140</v>
      </c>
      <c r="J19011" t="s">
        <v>103758</v>
      </c>
      <c r="K19011" t="s">
        <v>161386</v>
      </c>
      <c r="L19011" s="2" t="s">
        <v>147530</v>
      </c>
      <c r="N19011" s="14" t="s">
        <v>161306</v>
      </c>
      <c r="O19011" s="14" t="s">
        <v>161309</v>
      </c>
      <c r="S19011" s="14" t="s">
        <v>166185</v>
      </c>
      <c r="V19011" s="14" t="s">
        <v>183109</v>
      </c>
      <c r="AB19011" s="7" t="s">
        <v>188718</v>
      </c>
      <c r="AC19011" s="7"/>
    </row>
    <row r="19012" spans="1:29" x14ac:dyDescent="0.25">
      <c r="A19012" t="s">
        <v>16175</v>
      </c>
      <c r="B19012" s="12">
        <v>5.4717700000000002</v>
      </c>
      <c r="D19012" t="s">
        <v>34246</v>
      </c>
      <c r="E19012" t="s">
        <v>43288</v>
      </c>
      <c r="F19012" t="s">
        <v>63703</v>
      </c>
      <c r="G19012">
        <v>41.414499999999997</v>
      </c>
      <c r="H19012">
        <v>-75.609700000000004</v>
      </c>
      <c r="K19012" t="s">
        <v>121911</v>
      </c>
      <c r="L19012" s="2" t="s">
        <v>147531</v>
      </c>
      <c r="V19012" s="14" t="s">
        <v>183110</v>
      </c>
      <c r="W19012" s="14" t="s">
        <v>182938</v>
      </c>
      <c r="AA19012" s="14" t="s">
        <v>172123</v>
      </c>
      <c r="AB19012" s="7"/>
      <c r="AC19012" s="7"/>
    </row>
    <row r="19013" spans="1:29" x14ac:dyDescent="0.25">
      <c r="A19013" t="s">
        <v>16176</v>
      </c>
      <c r="B19013" s="12">
        <v>60</v>
      </c>
      <c r="C19013" t="s">
        <v>1809</v>
      </c>
      <c r="E19013" t="s">
        <v>43289</v>
      </c>
      <c r="F19013" t="s">
        <v>63704</v>
      </c>
      <c r="G19013">
        <v>43.674399999999999</v>
      </c>
      <c r="H19013">
        <v>12.754099999999999</v>
      </c>
      <c r="I19013" t="s">
        <v>21997</v>
      </c>
      <c r="J19013" t="s">
        <v>103759</v>
      </c>
      <c r="K19013" t="s">
        <v>121912</v>
      </c>
      <c r="L19013" s="2" t="s">
        <v>147532</v>
      </c>
      <c r="S19013" s="14" t="s">
        <v>165820</v>
      </c>
      <c r="W19013" s="14" t="s">
        <v>176516</v>
      </c>
      <c r="X19013" s="14" t="s">
        <v>173754</v>
      </c>
      <c r="AB19013" s="7"/>
      <c r="AC19013" s="7"/>
    </row>
    <row r="19014" spans="1:29" x14ac:dyDescent="0.25">
      <c r="A19014" t="s">
        <v>16177</v>
      </c>
      <c r="B19014" s="12">
        <v>22</v>
      </c>
      <c r="C19014" t="s">
        <v>16176</v>
      </c>
      <c r="E19014" t="s">
        <v>43289</v>
      </c>
      <c r="F19014" t="s">
        <v>63705</v>
      </c>
      <c r="G19014">
        <v>43.5899</v>
      </c>
      <c r="H19014">
        <v>12.511699999999999</v>
      </c>
      <c r="I19014" t="s">
        <v>21997</v>
      </c>
      <c r="K19014" t="s">
        <v>121913</v>
      </c>
      <c r="L19014" s="2" t="s">
        <v>147533</v>
      </c>
      <c r="S19014" s="14" t="s">
        <v>165820</v>
      </c>
      <c r="V19014" s="14" t="s">
        <v>176051</v>
      </c>
      <c r="W19014" s="14" t="s">
        <v>167988</v>
      </c>
      <c r="X19014" s="14" t="s">
        <v>167191</v>
      </c>
      <c r="AB19014" s="7"/>
      <c r="AC19014" s="7"/>
    </row>
    <row r="19015" spans="1:29" x14ac:dyDescent="0.25">
      <c r="A19015" t="s">
        <v>156646</v>
      </c>
      <c r="B19015" s="12"/>
      <c r="C19015" t="s">
        <v>16176</v>
      </c>
      <c r="E19015" t="s">
        <v>43289</v>
      </c>
      <c r="F19015" t="s">
        <v>63706</v>
      </c>
      <c r="G19015">
        <v>43.616599999999998</v>
      </c>
      <c r="H19015">
        <v>12.6752</v>
      </c>
      <c r="I19015" t="s">
        <v>21997</v>
      </c>
      <c r="K19015" t="s">
        <v>121914</v>
      </c>
      <c r="L19015" s="2" t="s">
        <v>147534</v>
      </c>
      <c r="S19015" s="14" t="s">
        <v>165820</v>
      </c>
      <c r="W19015" s="14" t="s">
        <v>167381</v>
      </c>
      <c r="AB19015" s="7" t="s">
        <v>188718</v>
      </c>
      <c r="AC19015" s="7"/>
    </row>
    <row r="19016" spans="1:29" x14ac:dyDescent="0.25">
      <c r="A19016" t="s">
        <v>16178</v>
      </c>
      <c r="B19016" s="12">
        <v>5.1498999999999997</v>
      </c>
      <c r="D19016" t="s">
        <v>34247</v>
      </c>
      <c r="E19016" t="s">
        <v>43290</v>
      </c>
      <c r="F19016" t="s">
        <v>63707</v>
      </c>
      <c r="G19016">
        <v>41.389800000000001</v>
      </c>
      <c r="H19016">
        <v>-75.554000000000002</v>
      </c>
      <c r="K19016" t="s">
        <v>121915</v>
      </c>
      <c r="L19016" s="2" t="s">
        <v>147535</v>
      </c>
      <c r="V19016" s="14" t="s">
        <v>183110</v>
      </c>
      <c r="W19016" s="14" t="s">
        <v>183111</v>
      </c>
      <c r="AA19016" s="14" t="s">
        <v>174288</v>
      </c>
      <c r="AB19016" s="7" t="s">
        <v>188718</v>
      </c>
      <c r="AC19016" s="7"/>
    </row>
    <row r="19017" spans="1:29" x14ac:dyDescent="0.25">
      <c r="A19017" t="s">
        <v>16179</v>
      </c>
      <c r="B19017" s="12">
        <v>3.7014900000000002</v>
      </c>
      <c r="D19017" t="s">
        <v>34248</v>
      </c>
      <c r="E19017" t="s">
        <v>43291</v>
      </c>
      <c r="F19017" t="s">
        <v>63708</v>
      </c>
      <c r="G19017">
        <v>41.374099999999999</v>
      </c>
      <c r="H19017">
        <v>-75.521699999999996</v>
      </c>
      <c r="K19017" t="s">
        <v>121916</v>
      </c>
      <c r="L19017" s="2" t="s">
        <v>147536</v>
      </c>
      <c r="O19017" s="14" t="s">
        <v>82809</v>
      </c>
      <c r="V19017" s="14" t="s">
        <v>183112</v>
      </c>
      <c r="W19017" s="14" t="s">
        <v>183088</v>
      </c>
      <c r="AA19017" s="14" t="s">
        <v>183113</v>
      </c>
      <c r="AB19017" s="7"/>
      <c r="AC19017" s="7"/>
    </row>
    <row r="19018" spans="1:29" x14ac:dyDescent="0.25">
      <c r="A19018" t="s">
        <v>16180</v>
      </c>
      <c r="B19018" s="12">
        <v>4.6670999999999996</v>
      </c>
      <c r="D19018" t="s">
        <v>34249</v>
      </c>
      <c r="E19018" t="s">
        <v>43292</v>
      </c>
      <c r="F19018" t="s">
        <v>63709</v>
      </c>
      <c r="G19018">
        <v>41.357199999999999</v>
      </c>
      <c r="H19018">
        <v>-75.523799999999994</v>
      </c>
      <c r="K19018" t="s">
        <v>121917</v>
      </c>
      <c r="L19018" s="2" t="s">
        <v>147537</v>
      </c>
      <c r="V19018" s="14" t="s">
        <v>183114</v>
      </c>
      <c r="W19018" s="14" t="s">
        <v>175640</v>
      </c>
      <c r="AA19018" s="14" t="s">
        <v>174292</v>
      </c>
      <c r="AB19018" s="7"/>
      <c r="AC19018" s="7"/>
    </row>
    <row r="19019" spans="1:29" x14ac:dyDescent="0.25">
      <c r="A19019" t="s">
        <v>16181</v>
      </c>
      <c r="B19019" s="12">
        <v>291</v>
      </c>
      <c r="D19019" t="s">
        <v>34250</v>
      </c>
      <c r="E19019" t="s">
        <v>43293</v>
      </c>
      <c r="F19019" t="s">
        <v>63710</v>
      </c>
      <c r="G19019">
        <v>31.3247</v>
      </c>
      <c r="H19019">
        <v>118.36199999999999</v>
      </c>
      <c r="I19019" t="s">
        <v>38888</v>
      </c>
      <c r="J19019" t="s">
        <v>103760</v>
      </c>
      <c r="K19019" t="s">
        <v>121918</v>
      </c>
      <c r="L19019" s="2" t="s">
        <v>147538</v>
      </c>
      <c r="S19019" s="14" t="s">
        <v>165838</v>
      </c>
      <c r="V19019" s="14" t="s">
        <v>183115</v>
      </c>
      <c r="W19019" s="14" t="s">
        <v>183116</v>
      </c>
      <c r="AA19019" s="14" t="s">
        <v>167379</v>
      </c>
      <c r="AB19019" s="7" t="s">
        <v>188613</v>
      </c>
      <c r="AC19019" s="7"/>
    </row>
    <row r="19020" spans="1:29" x14ac:dyDescent="0.25">
      <c r="A19020" t="s">
        <v>16182</v>
      </c>
      <c r="B19020" s="12">
        <v>276</v>
      </c>
      <c r="D19020" t="s">
        <v>34251</v>
      </c>
      <c r="E19020" t="s">
        <v>43294</v>
      </c>
      <c r="F19020" t="s">
        <v>63711</v>
      </c>
      <c r="G19020">
        <v>29.552800000000001</v>
      </c>
      <c r="H19020">
        <v>103.71599999999999</v>
      </c>
      <c r="I19020" t="s">
        <v>38888</v>
      </c>
      <c r="K19020" t="s">
        <v>121919</v>
      </c>
      <c r="L19020" s="2" t="s">
        <v>147539</v>
      </c>
      <c r="S19020" s="14" t="s">
        <v>165838</v>
      </c>
      <c r="V19020" s="14" t="s">
        <v>179769</v>
      </c>
      <c r="W19020" s="14" t="s">
        <v>183117</v>
      </c>
      <c r="AA19020" s="14" t="s">
        <v>183118</v>
      </c>
      <c r="AB19020" s="7" t="s">
        <v>188613</v>
      </c>
      <c r="AC19020" s="7"/>
    </row>
    <row r="19021" spans="1:29" x14ac:dyDescent="0.25">
      <c r="A19021" t="s">
        <v>16183</v>
      </c>
      <c r="B19021" s="12">
        <v>523.03700000000003</v>
      </c>
      <c r="C19021" t="s">
        <v>26</v>
      </c>
      <c r="D19021" t="s">
        <v>26100</v>
      </c>
      <c r="E19021" t="s">
        <v>43295</v>
      </c>
      <c r="F19021" t="s">
        <v>63712</v>
      </c>
      <c r="G19021">
        <v>28.8002</v>
      </c>
      <c r="H19021">
        <v>105.849</v>
      </c>
      <c r="I19021" t="s">
        <v>38888</v>
      </c>
      <c r="J19021" t="s">
        <v>103761</v>
      </c>
      <c r="K19021" t="s">
        <v>121920</v>
      </c>
      <c r="L19021" s="2" t="s">
        <v>147540</v>
      </c>
      <c r="S19021" s="14" t="s">
        <v>165838</v>
      </c>
      <c r="W19021" s="14" t="s">
        <v>180246</v>
      </c>
      <c r="AA19021" s="14" t="s">
        <v>174645</v>
      </c>
      <c r="AB19021" s="7" t="s">
        <v>188775</v>
      </c>
      <c r="AC19021" s="7"/>
    </row>
    <row r="19022" spans="1:29" x14ac:dyDescent="0.25">
      <c r="A19022" t="s">
        <v>163192</v>
      </c>
      <c r="B19022" s="12">
        <v>80.467200000000005</v>
      </c>
      <c r="C19022" t="s">
        <v>21690</v>
      </c>
      <c r="D19022" t="s">
        <v>34252</v>
      </c>
      <c r="E19022" t="s">
        <v>43296</v>
      </c>
      <c r="F19022" t="s">
        <v>63713</v>
      </c>
      <c r="G19022">
        <v>41.633600000000001</v>
      </c>
      <c r="H19022">
        <v>-103.02500000000001</v>
      </c>
      <c r="I19022" t="s">
        <v>77141</v>
      </c>
      <c r="K19022" t="s">
        <v>121921</v>
      </c>
      <c r="L19022" s="2" t="s">
        <v>147541</v>
      </c>
      <c r="P19022" s="14" t="s">
        <v>88873</v>
      </c>
      <c r="S19022" s="14" t="s">
        <v>165805</v>
      </c>
      <c r="T19022" s="14" t="s">
        <v>166863</v>
      </c>
      <c r="U19022" s="14" t="s">
        <v>166856</v>
      </c>
      <c r="V19022" s="14" t="s">
        <v>183119</v>
      </c>
      <c r="W19022" s="14" t="s">
        <v>179858</v>
      </c>
      <c r="X19022" s="14" t="s">
        <v>183120</v>
      </c>
      <c r="AA19022" s="14" t="s">
        <v>183121</v>
      </c>
      <c r="AB19022" s="7" t="s">
        <v>188718</v>
      </c>
      <c r="AC19022" s="7"/>
    </row>
    <row r="19023" spans="1:29" x14ac:dyDescent="0.25">
      <c r="A19023" t="s">
        <v>16184</v>
      </c>
      <c r="B19023" s="12">
        <v>37.5</v>
      </c>
      <c r="D19023" t="s">
        <v>21699</v>
      </c>
      <c r="E19023" t="s">
        <v>43297</v>
      </c>
      <c r="F19023" t="s">
        <v>63714</v>
      </c>
      <c r="G19023">
        <v>33.705800000000004</v>
      </c>
      <c r="H19023">
        <v>35.439399999999999</v>
      </c>
      <c r="I19023" t="s">
        <v>40181</v>
      </c>
      <c r="J19023" t="s">
        <v>103762</v>
      </c>
      <c r="K19023" t="s">
        <v>121922</v>
      </c>
      <c r="L19023" s="2" t="s">
        <v>147542</v>
      </c>
      <c r="S19023" s="14" t="s">
        <v>171144</v>
      </c>
      <c r="W19023" s="14" t="s">
        <v>180066</v>
      </c>
      <c r="X19023" s="14" t="s">
        <v>183122</v>
      </c>
      <c r="AB19023" s="7"/>
      <c r="AC19023" s="7"/>
    </row>
    <row r="19024" spans="1:29" x14ac:dyDescent="0.25">
      <c r="A19024" t="s">
        <v>163193</v>
      </c>
      <c r="B19024" s="12"/>
      <c r="D19024" t="s">
        <v>26101</v>
      </c>
      <c r="F19024" t="s">
        <v>63715</v>
      </c>
      <c r="G19024">
        <v>37.646900000000002</v>
      </c>
      <c r="H19024">
        <v>22.728000000000002</v>
      </c>
      <c r="I19024" t="s">
        <v>71364</v>
      </c>
      <c r="K19024" t="s">
        <v>121923</v>
      </c>
      <c r="L19024" s="2" t="s">
        <v>147543</v>
      </c>
      <c r="S19024" s="14" t="s">
        <v>166228</v>
      </c>
      <c r="AB19024" s="7"/>
      <c r="AC19024" s="7"/>
    </row>
    <row r="19025" spans="1:29" x14ac:dyDescent="0.25">
      <c r="A19025" t="s">
        <v>16185</v>
      </c>
      <c r="B19025" s="12">
        <v>5.3108399999999998</v>
      </c>
      <c r="D19025" t="s">
        <v>34253</v>
      </c>
      <c r="E19025" t="s">
        <v>43298</v>
      </c>
      <c r="F19025" t="s">
        <v>63716</v>
      </c>
      <c r="G19025">
        <v>41.339799999999997</v>
      </c>
      <c r="H19025">
        <v>-75.514600000000002</v>
      </c>
      <c r="K19025" t="s">
        <v>121924</v>
      </c>
      <c r="L19025" s="2" t="s">
        <v>147544</v>
      </c>
      <c r="O19025" s="14" t="s">
        <v>16190</v>
      </c>
      <c r="W19025" s="14" t="s">
        <v>183111</v>
      </c>
      <c r="AA19025" s="14" t="s">
        <v>183123</v>
      </c>
      <c r="AB19025" s="7"/>
      <c r="AC19025" s="7"/>
    </row>
    <row r="19026" spans="1:29" x14ac:dyDescent="0.25">
      <c r="A19026" t="s">
        <v>16186</v>
      </c>
      <c r="B19026" s="12"/>
      <c r="C19026" t="s">
        <v>22037</v>
      </c>
      <c r="F19026" t="s">
        <v>63717</v>
      </c>
      <c r="G19026">
        <v>-6.5241699999999998</v>
      </c>
      <c r="H19026">
        <v>-80.121099999999998</v>
      </c>
      <c r="I19026" t="s">
        <v>77142</v>
      </c>
      <c r="K19026" t="s">
        <v>121925</v>
      </c>
      <c r="L19026" s="2" t="s">
        <v>147545</v>
      </c>
      <c r="S19026" s="14" t="s">
        <v>165907</v>
      </c>
      <c r="U19026" s="14" t="s">
        <v>183124</v>
      </c>
      <c r="AB19026" s="7"/>
      <c r="AC19026" s="7"/>
    </row>
    <row r="19027" spans="1:29" x14ac:dyDescent="0.25">
      <c r="A19027" t="s">
        <v>16187</v>
      </c>
      <c r="B19027" s="12">
        <v>9.2054500000000008</v>
      </c>
      <c r="D19027" t="s">
        <v>34254</v>
      </c>
      <c r="E19027" t="s">
        <v>43299</v>
      </c>
      <c r="F19027" t="s">
        <v>63718</v>
      </c>
      <c r="G19027">
        <v>41.986899999999999</v>
      </c>
      <c r="H19027">
        <v>-91.526399999999995</v>
      </c>
      <c r="I19027" t="s">
        <v>77143</v>
      </c>
      <c r="K19027" t="s">
        <v>121926</v>
      </c>
      <c r="L19027" s="2" t="s">
        <v>147546</v>
      </c>
      <c r="M19027" s="14" t="s">
        <v>80417</v>
      </c>
      <c r="N19027" s="14" t="s">
        <v>82922</v>
      </c>
      <c r="O19027" s="14" t="s">
        <v>80872</v>
      </c>
      <c r="P19027" s="14" t="s">
        <v>88874</v>
      </c>
      <c r="Q19027" s="14" t="s">
        <v>92570</v>
      </c>
      <c r="S19027" s="14" t="s">
        <v>165805</v>
      </c>
      <c r="T19027" s="14" t="s">
        <v>167388</v>
      </c>
      <c r="V19027" s="14" t="s">
        <v>183125</v>
      </c>
      <c r="W19027" s="14" t="s">
        <v>183126</v>
      </c>
      <c r="X19027" s="14" t="s">
        <v>183127</v>
      </c>
      <c r="AA19027" s="14" t="s">
        <v>183128</v>
      </c>
      <c r="AB19027" s="7"/>
      <c r="AC19027" s="7"/>
    </row>
    <row r="19028" spans="1:29" x14ac:dyDescent="0.25">
      <c r="A19028" t="s">
        <v>16188</v>
      </c>
      <c r="B19028" s="12"/>
      <c r="F19028" t="s">
        <v>63719</v>
      </c>
      <c r="G19028">
        <v>-6.2464000000000004</v>
      </c>
      <c r="H19028">
        <v>-80.050700000000006</v>
      </c>
      <c r="I19028" t="s">
        <v>27232</v>
      </c>
      <c r="K19028" t="s">
        <v>121927</v>
      </c>
      <c r="L19028" s="2" t="s">
        <v>147547</v>
      </c>
      <c r="S19028" s="14" t="s">
        <v>165907</v>
      </c>
      <c r="AB19028" s="7"/>
      <c r="AC19028" s="7"/>
    </row>
    <row r="19029" spans="1:29" x14ac:dyDescent="0.25">
      <c r="A19029" t="s">
        <v>16189</v>
      </c>
      <c r="B19029" s="12"/>
      <c r="C19029" t="s">
        <v>27843</v>
      </c>
      <c r="E19029" t="s">
        <v>43300</v>
      </c>
      <c r="F19029" t="s">
        <v>63720</v>
      </c>
      <c r="G19029">
        <v>43.243899999999996</v>
      </c>
      <c r="H19029">
        <v>-122.687</v>
      </c>
      <c r="I19029" t="s">
        <v>77144</v>
      </c>
      <c r="K19029" t="s">
        <v>121928</v>
      </c>
      <c r="L19029" s="2" t="s">
        <v>147548</v>
      </c>
      <c r="Q19029" s="14" t="s">
        <v>92571</v>
      </c>
      <c r="S19029" s="14" t="s">
        <v>165805</v>
      </c>
      <c r="T19029" s="14" t="s">
        <v>166240</v>
      </c>
      <c r="W19029" s="14" t="s">
        <v>183130</v>
      </c>
      <c r="AA19029" s="14" t="s">
        <v>183131</v>
      </c>
      <c r="AB19029" s="7"/>
      <c r="AC19029" s="7"/>
    </row>
    <row r="19030" spans="1:29" x14ac:dyDescent="0.25">
      <c r="A19030" t="s">
        <v>16190</v>
      </c>
      <c r="B19030" s="12">
        <v>4.0233600000000003</v>
      </c>
      <c r="D19030" t="s">
        <v>34255</v>
      </c>
      <c r="E19030" t="s">
        <v>43301</v>
      </c>
      <c r="F19030" t="s">
        <v>63721</v>
      </c>
      <c r="G19030">
        <v>41.3352</v>
      </c>
      <c r="H19030">
        <v>-75.518299999999996</v>
      </c>
      <c r="K19030" t="s">
        <v>121929</v>
      </c>
      <c r="L19030" s="2" t="s">
        <v>147549</v>
      </c>
      <c r="W19030" s="14" t="s">
        <v>182833</v>
      </c>
      <c r="AA19030" s="14" t="s">
        <v>166634</v>
      </c>
      <c r="AB19030" s="7" t="s">
        <v>188603</v>
      </c>
      <c r="AC19030" s="7"/>
    </row>
    <row r="19031" spans="1:29" x14ac:dyDescent="0.25">
      <c r="A19031" t="s">
        <v>16191</v>
      </c>
      <c r="B19031" s="12">
        <v>4.82803</v>
      </c>
      <c r="D19031" t="s">
        <v>34253</v>
      </c>
      <c r="E19031" t="s">
        <v>43302</v>
      </c>
      <c r="F19031" t="s">
        <v>63722</v>
      </c>
      <c r="G19031">
        <v>41.338700000000003</v>
      </c>
      <c r="H19031">
        <v>-75.513999999999996</v>
      </c>
      <c r="K19031" t="s">
        <v>121930</v>
      </c>
      <c r="L19031" s="2" t="s">
        <v>147550</v>
      </c>
      <c r="P19031" s="14" t="s">
        <v>88875</v>
      </c>
      <c r="V19031" s="14" t="s">
        <v>183132</v>
      </c>
      <c r="W19031" s="14" t="s">
        <v>183073</v>
      </c>
      <c r="AA19031" s="14" t="s">
        <v>171863</v>
      </c>
      <c r="AB19031" s="7"/>
      <c r="AC19031" s="7"/>
    </row>
    <row r="19032" spans="1:29" x14ac:dyDescent="0.25">
      <c r="A19032" t="s">
        <v>16192</v>
      </c>
      <c r="B19032" s="12">
        <v>5.9545700000000004</v>
      </c>
      <c r="D19032" t="s">
        <v>34256</v>
      </c>
      <c r="E19032" t="s">
        <v>43303</v>
      </c>
      <c r="F19032" t="s">
        <v>63723</v>
      </c>
      <c r="G19032">
        <v>41.308900000000001</v>
      </c>
      <c r="H19032">
        <v>-75.488699999999994</v>
      </c>
      <c r="K19032" t="s">
        <v>121931</v>
      </c>
      <c r="L19032" s="2" t="s">
        <v>147551</v>
      </c>
      <c r="V19032" s="14" t="s">
        <v>183133</v>
      </c>
      <c r="W19032" s="14" t="s">
        <v>183043</v>
      </c>
      <c r="AA19032" s="14" t="s">
        <v>183134</v>
      </c>
      <c r="AB19032" s="7"/>
      <c r="AC19032" s="7"/>
    </row>
    <row r="19033" spans="1:29" x14ac:dyDescent="0.25">
      <c r="A19033" t="s">
        <v>16193</v>
      </c>
      <c r="B19033" s="12">
        <v>2.5749499999999999</v>
      </c>
      <c r="D19033" t="s">
        <v>34256</v>
      </c>
      <c r="E19033" t="s">
        <v>43304</v>
      </c>
      <c r="F19033" t="s">
        <v>63724</v>
      </c>
      <c r="G19033">
        <v>41.304200000000002</v>
      </c>
      <c r="H19033">
        <v>-75.488100000000003</v>
      </c>
      <c r="K19033" t="s">
        <v>121932</v>
      </c>
      <c r="L19033" s="2" t="s">
        <v>147552</v>
      </c>
      <c r="N19033" s="14" t="s">
        <v>16195</v>
      </c>
      <c r="V19033" s="14" t="s">
        <v>183135</v>
      </c>
      <c r="W19033" s="14" t="s">
        <v>183136</v>
      </c>
      <c r="AA19033" s="14" t="s">
        <v>183134</v>
      </c>
      <c r="AB19033" s="7"/>
      <c r="AC19033" s="7"/>
    </row>
    <row r="19034" spans="1:29" x14ac:dyDescent="0.25">
      <c r="A19034" t="s">
        <v>16194</v>
      </c>
      <c r="B19034" s="12"/>
      <c r="C19034" t="s">
        <v>29069</v>
      </c>
      <c r="E19034" t="s">
        <v>41056</v>
      </c>
      <c r="F19034" t="s">
        <v>63725</v>
      </c>
      <c r="G19034">
        <v>-24.316700000000001</v>
      </c>
      <c r="H19034">
        <v>-50.6</v>
      </c>
      <c r="I19034" t="s">
        <v>21665</v>
      </c>
      <c r="K19034" t="s">
        <v>121933</v>
      </c>
      <c r="L19034" s="2" t="s">
        <v>147553</v>
      </c>
      <c r="S19034" s="14" t="s">
        <v>165812</v>
      </c>
      <c r="AB19034" s="7"/>
      <c r="AC19034" s="7"/>
    </row>
    <row r="19035" spans="1:29" x14ac:dyDescent="0.25">
      <c r="A19035" t="s">
        <v>16195</v>
      </c>
      <c r="B19035" s="12">
        <v>2.89682</v>
      </c>
      <c r="D19035" t="s">
        <v>34257</v>
      </c>
      <c r="E19035" t="s">
        <v>43305</v>
      </c>
      <c r="F19035" t="s">
        <v>63726</v>
      </c>
      <c r="G19035">
        <v>41.293900000000001</v>
      </c>
      <c r="H19035">
        <v>-75.489000000000004</v>
      </c>
      <c r="K19035" t="s">
        <v>121934</v>
      </c>
      <c r="L19035" s="2" t="s">
        <v>147554</v>
      </c>
      <c r="V19035" s="14" t="s">
        <v>183057</v>
      </c>
      <c r="W19035" s="14" t="s">
        <v>183105</v>
      </c>
      <c r="AA19035" s="14" t="s">
        <v>183137</v>
      </c>
      <c r="AB19035" s="7"/>
      <c r="AC19035" s="7"/>
    </row>
    <row r="19036" spans="1:29" x14ac:dyDescent="0.25">
      <c r="A19036" t="s">
        <v>16196</v>
      </c>
      <c r="B19036" s="12"/>
      <c r="F19036" t="s">
        <v>63727</v>
      </c>
      <c r="G19036">
        <v>-8.5077999999999996</v>
      </c>
      <c r="H19036">
        <v>115.41500000000001</v>
      </c>
      <c r="I19036" t="s">
        <v>75930</v>
      </c>
      <c r="J19036" t="s">
        <v>103763</v>
      </c>
      <c r="K19036" t="s">
        <v>121935</v>
      </c>
      <c r="L19036" s="2" t="s">
        <v>147555</v>
      </c>
      <c r="P19036" s="14" t="s">
        <v>88876</v>
      </c>
      <c r="S19036" s="14" t="s">
        <v>169504</v>
      </c>
      <c r="AB19036" s="7"/>
      <c r="AC19036" s="7"/>
    </row>
    <row r="19037" spans="1:29" x14ac:dyDescent="0.25">
      <c r="A19037" t="s">
        <v>16197</v>
      </c>
      <c r="B19037" s="12">
        <v>29.2</v>
      </c>
      <c r="D19037" t="s">
        <v>34258</v>
      </c>
      <c r="E19037" t="s">
        <v>43306</v>
      </c>
      <c r="F19037" t="s">
        <v>63728</v>
      </c>
      <c r="G19037">
        <v>48.639400000000002</v>
      </c>
      <c r="H19037">
        <v>8.2006399999999999</v>
      </c>
      <c r="I19037" t="s">
        <v>77145</v>
      </c>
      <c r="J19037" t="s">
        <v>103764</v>
      </c>
      <c r="K19037" t="s">
        <v>157306</v>
      </c>
      <c r="L19037" s="2" t="s">
        <v>147556</v>
      </c>
      <c r="N19037" s="14" t="s">
        <v>82923</v>
      </c>
      <c r="O19037" s="14" t="s">
        <v>86304</v>
      </c>
      <c r="S19037" s="14" t="s">
        <v>165891</v>
      </c>
      <c r="T19037" s="14" t="s">
        <v>166262</v>
      </c>
      <c r="W19037" s="14" t="s">
        <v>183138</v>
      </c>
      <c r="AA19037" s="14" t="s">
        <v>183139</v>
      </c>
      <c r="AB19037" s="7"/>
      <c r="AC19037" s="7"/>
    </row>
    <row r="19038" spans="1:29" x14ac:dyDescent="0.25">
      <c r="A19038" t="s">
        <v>16198</v>
      </c>
      <c r="B19038" s="12">
        <v>3.2186900000000001</v>
      </c>
      <c r="D19038" t="s">
        <v>34239</v>
      </c>
      <c r="E19038" t="s">
        <v>43307</v>
      </c>
      <c r="F19038" t="s">
        <v>63729</v>
      </c>
      <c r="G19038">
        <v>41.424500000000002</v>
      </c>
      <c r="H19038">
        <v>-75.658100000000005</v>
      </c>
      <c r="K19038" t="s">
        <v>121936</v>
      </c>
      <c r="L19038" s="2" t="s">
        <v>147557</v>
      </c>
      <c r="V19038" s="14" t="s">
        <v>183140</v>
      </c>
      <c r="W19038" s="14" t="s">
        <v>166773</v>
      </c>
      <c r="X19038" s="14" t="s">
        <v>183141</v>
      </c>
      <c r="AA19038" s="14" t="s">
        <v>174494</v>
      </c>
      <c r="AB19038" s="7"/>
      <c r="AC19038" s="7"/>
    </row>
    <row r="19039" spans="1:29" x14ac:dyDescent="0.25">
      <c r="A19039" t="s">
        <v>16199</v>
      </c>
      <c r="B19039" s="12">
        <v>16</v>
      </c>
      <c r="D19039" t="s">
        <v>23049</v>
      </c>
      <c r="E19039" t="s">
        <v>43308</v>
      </c>
      <c r="F19039" t="s">
        <v>63730</v>
      </c>
      <c r="G19039">
        <v>53.061</v>
      </c>
      <c r="H19039">
        <v>-3.621</v>
      </c>
      <c r="I19039" t="s">
        <v>77146</v>
      </c>
      <c r="J19039" t="s">
        <v>103765</v>
      </c>
      <c r="K19039" t="s">
        <v>121937</v>
      </c>
      <c r="L19039" s="2" t="s">
        <v>147558</v>
      </c>
      <c r="S19039" s="14" t="s">
        <v>166099</v>
      </c>
      <c r="AB19039" s="7"/>
      <c r="AC19039" s="7"/>
    </row>
    <row r="19040" spans="1:29" x14ac:dyDescent="0.25">
      <c r="A19040" t="s">
        <v>16200</v>
      </c>
      <c r="B19040" s="12">
        <v>80</v>
      </c>
      <c r="C19040" t="s">
        <v>29706</v>
      </c>
      <c r="D19040" t="s">
        <v>34259</v>
      </c>
      <c r="E19040" t="s">
        <v>42843</v>
      </c>
      <c r="F19040" t="s">
        <v>63731</v>
      </c>
      <c r="G19040">
        <v>22.125</v>
      </c>
      <c r="H19040">
        <v>78.721400000000003</v>
      </c>
      <c r="I19040" t="s">
        <v>77147</v>
      </c>
      <c r="J19040" t="s">
        <v>103766</v>
      </c>
      <c r="K19040" t="s">
        <v>121938</v>
      </c>
      <c r="L19040" s="2" t="s">
        <v>147559</v>
      </c>
      <c r="N19040" s="14" t="s">
        <v>82924</v>
      </c>
      <c r="O19040" s="14" t="s">
        <v>86305</v>
      </c>
      <c r="Q19040" s="14" t="s">
        <v>90032</v>
      </c>
      <c r="S19040" s="14" t="s">
        <v>166038</v>
      </c>
      <c r="T19040" s="14" t="s">
        <v>169458</v>
      </c>
      <c r="AB19040" s="7"/>
      <c r="AC19040" s="7"/>
    </row>
    <row r="19041" spans="1:29" x14ac:dyDescent="0.25">
      <c r="A19041" t="s">
        <v>156647</v>
      </c>
      <c r="B19041" s="12"/>
      <c r="C19041" t="s">
        <v>29707</v>
      </c>
      <c r="F19041" t="s">
        <v>63732</v>
      </c>
      <c r="G19041">
        <v>46.3964</v>
      </c>
      <c r="H19041">
        <v>12.357200000000001</v>
      </c>
      <c r="I19041" t="s">
        <v>21997</v>
      </c>
      <c r="J19041" t="s">
        <v>103767</v>
      </c>
      <c r="K19041" t="s">
        <v>121939</v>
      </c>
      <c r="L19041" s="2" t="s">
        <v>147560</v>
      </c>
      <c r="S19041" s="14" t="s">
        <v>165820</v>
      </c>
      <c r="AB19041" s="7"/>
      <c r="AC19041" s="7"/>
    </row>
    <row r="19042" spans="1:29" x14ac:dyDescent="0.25">
      <c r="A19042" t="s">
        <v>16201</v>
      </c>
      <c r="B19042" s="12">
        <v>14.4841</v>
      </c>
      <c r="D19042" t="s">
        <v>34239</v>
      </c>
      <c r="E19042" t="s">
        <v>43309</v>
      </c>
      <c r="F19042" t="s">
        <v>63733</v>
      </c>
      <c r="G19042">
        <v>41.444800000000001</v>
      </c>
      <c r="H19042">
        <v>-75.643299999999996</v>
      </c>
      <c r="J19042" t="s">
        <v>103768</v>
      </c>
      <c r="K19042" t="s">
        <v>121940</v>
      </c>
      <c r="L19042" s="2" t="s">
        <v>147561</v>
      </c>
      <c r="N19042" s="14" t="s">
        <v>16212</v>
      </c>
      <c r="O19042" s="14" t="s">
        <v>86306</v>
      </c>
      <c r="P19042" s="14" t="s">
        <v>88877</v>
      </c>
      <c r="V19042" s="14" t="s">
        <v>183142</v>
      </c>
      <c r="W19042" s="14" t="s">
        <v>183143</v>
      </c>
      <c r="AA19042" s="14" t="s">
        <v>166962</v>
      </c>
      <c r="AB19042" s="7"/>
      <c r="AC19042" s="7"/>
    </row>
    <row r="19043" spans="1:29" x14ac:dyDescent="0.25">
      <c r="A19043" t="s">
        <v>16202</v>
      </c>
      <c r="B19043" s="12">
        <v>3.05775</v>
      </c>
      <c r="D19043" t="s">
        <v>34260</v>
      </c>
      <c r="E19043" t="s">
        <v>43310</v>
      </c>
      <c r="F19043" t="s">
        <v>63734</v>
      </c>
      <c r="G19043">
        <v>41.443100000000001</v>
      </c>
      <c r="H19043">
        <v>-75.660600000000002</v>
      </c>
      <c r="K19043" t="s">
        <v>121941</v>
      </c>
      <c r="L19043" s="2" t="s">
        <v>147562</v>
      </c>
      <c r="O19043" s="14" t="s">
        <v>16203</v>
      </c>
      <c r="V19043" s="14" t="s">
        <v>183144</v>
      </c>
      <c r="W19043" s="14" t="s">
        <v>182815</v>
      </c>
      <c r="AA19043" s="14" t="s">
        <v>169200</v>
      </c>
      <c r="AB19043" s="7"/>
      <c r="AC19043" s="7"/>
    </row>
    <row r="19044" spans="1:29" x14ac:dyDescent="0.25">
      <c r="A19044" t="s">
        <v>16203</v>
      </c>
      <c r="B19044" s="12">
        <v>1.28748</v>
      </c>
      <c r="D19044" t="s">
        <v>34261</v>
      </c>
      <c r="E19044" t="s">
        <v>43311</v>
      </c>
      <c r="F19044" t="s">
        <v>63735</v>
      </c>
      <c r="G19044">
        <v>41.450099999999999</v>
      </c>
      <c r="H19044">
        <v>-75.677300000000002</v>
      </c>
      <c r="K19044" t="s">
        <v>121942</v>
      </c>
      <c r="L19044" s="2" t="s">
        <v>147563</v>
      </c>
      <c r="V19044" s="14" t="s">
        <v>183145</v>
      </c>
      <c r="W19044" s="14" t="s">
        <v>182452</v>
      </c>
      <c r="AA19044" s="14" t="s">
        <v>168952</v>
      </c>
      <c r="AB19044" s="7" t="s">
        <v>188619</v>
      </c>
      <c r="AC19044" s="7"/>
    </row>
    <row r="19045" spans="1:29" x14ac:dyDescent="0.25">
      <c r="A19045" t="s">
        <v>16204</v>
      </c>
      <c r="B19045" s="12"/>
      <c r="D19045" t="s">
        <v>34262</v>
      </c>
      <c r="E19045" t="s">
        <v>43312</v>
      </c>
      <c r="F19045" t="s">
        <v>63736</v>
      </c>
      <c r="G19045">
        <v>34.4953</v>
      </c>
      <c r="H19045">
        <v>-81.423900000000003</v>
      </c>
      <c r="I19045" t="s">
        <v>77148</v>
      </c>
      <c r="J19045" t="s">
        <v>103769</v>
      </c>
      <c r="K19045" t="s">
        <v>121943</v>
      </c>
      <c r="L19045" s="2" t="s">
        <v>147564</v>
      </c>
      <c r="M19045" s="14" t="s">
        <v>34262</v>
      </c>
      <c r="N19045" s="14" t="s">
        <v>82925</v>
      </c>
      <c r="O19045" s="14" t="s">
        <v>86307</v>
      </c>
      <c r="S19045" s="14" t="s">
        <v>165805</v>
      </c>
      <c r="T19045" s="14" t="s">
        <v>167329</v>
      </c>
      <c r="V19045" s="14" t="s">
        <v>183146</v>
      </c>
      <c r="AB19045" s="7"/>
      <c r="AC19045" s="7"/>
    </row>
    <row r="19046" spans="1:29" x14ac:dyDescent="0.25">
      <c r="A19046" t="s">
        <v>16205</v>
      </c>
      <c r="B19046" s="12"/>
      <c r="C19046" t="s">
        <v>27687</v>
      </c>
      <c r="D19046" t="s">
        <v>34263</v>
      </c>
      <c r="E19046" t="s">
        <v>43313</v>
      </c>
      <c r="F19046" t="s">
        <v>63737</v>
      </c>
      <c r="G19046">
        <v>44.121899999999997</v>
      </c>
      <c r="H19046">
        <v>-123.001</v>
      </c>
      <c r="I19046" t="s">
        <v>77149</v>
      </c>
      <c r="K19046" t="s">
        <v>121944</v>
      </c>
      <c r="L19046" s="2" t="s">
        <v>147565</v>
      </c>
      <c r="Q19046" s="14" t="s">
        <v>92572</v>
      </c>
      <c r="S19046" s="14" t="s">
        <v>165805</v>
      </c>
      <c r="T19046" s="14" t="s">
        <v>166240</v>
      </c>
      <c r="W19046" s="14" t="s">
        <v>168868</v>
      </c>
      <c r="AA19046" s="14" t="s">
        <v>183147</v>
      </c>
      <c r="AB19046" s="7"/>
      <c r="AC19046" s="7"/>
    </row>
    <row r="19047" spans="1:29" x14ac:dyDescent="0.25">
      <c r="A19047" t="s">
        <v>16206</v>
      </c>
      <c r="B19047" s="12">
        <v>4.82803</v>
      </c>
      <c r="C19047" t="s">
        <v>27844</v>
      </c>
      <c r="D19047" t="s">
        <v>34264</v>
      </c>
      <c r="E19047" t="s">
        <v>43314</v>
      </c>
      <c r="F19047" t="s">
        <v>63738</v>
      </c>
      <c r="G19047">
        <v>44.160800000000002</v>
      </c>
      <c r="H19047">
        <v>-122.018</v>
      </c>
      <c r="I19047" t="s">
        <v>71956</v>
      </c>
      <c r="K19047" t="s">
        <v>121945</v>
      </c>
      <c r="L19047" s="2" t="s">
        <v>147566</v>
      </c>
      <c r="Q19047" s="14" t="s">
        <v>36494</v>
      </c>
      <c r="S19047" s="14" t="s">
        <v>165805</v>
      </c>
      <c r="T19047" s="14" t="s">
        <v>166240</v>
      </c>
      <c r="AB19047" s="7"/>
      <c r="AC19047" s="7"/>
    </row>
    <row r="19048" spans="1:29" x14ac:dyDescent="0.25">
      <c r="A19048" t="s">
        <v>16207</v>
      </c>
      <c r="B19048" s="12">
        <v>33.796199999999999</v>
      </c>
      <c r="C19048" t="s">
        <v>29708</v>
      </c>
      <c r="D19048" t="s">
        <v>34265</v>
      </c>
      <c r="E19048" t="s">
        <v>43315</v>
      </c>
      <c r="F19048" t="s">
        <v>63739</v>
      </c>
      <c r="G19048">
        <v>43.5533</v>
      </c>
      <c r="H19048">
        <v>-122.851</v>
      </c>
      <c r="I19048" t="s">
        <v>71956</v>
      </c>
      <c r="J19048" t="s">
        <v>103770</v>
      </c>
      <c r="K19048" t="s">
        <v>121946</v>
      </c>
      <c r="L19048" s="2" t="s">
        <v>147567</v>
      </c>
      <c r="Q19048" s="14" t="s">
        <v>92573</v>
      </c>
      <c r="S19048" s="14" t="s">
        <v>165805</v>
      </c>
      <c r="T19048" s="14" t="s">
        <v>166240</v>
      </c>
      <c r="W19048" s="14" t="s">
        <v>183148</v>
      </c>
      <c r="AA19048" s="14" t="s">
        <v>183149</v>
      </c>
      <c r="AB19048" s="7" t="s">
        <v>188919</v>
      </c>
      <c r="AC19048" s="7"/>
    </row>
    <row r="19049" spans="1:29" x14ac:dyDescent="0.25">
      <c r="A19049" t="s">
        <v>16208</v>
      </c>
      <c r="B19049" s="12"/>
      <c r="C19049" t="s">
        <v>29708</v>
      </c>
      <c r="D19049" t="s">
        <v>26103</v>
      </c>
      <c r="E19049" t="s">
        <v>43316</v>
      </c>
      <c r="F19049" t="s">
        <v>63740</v>
      </c>
      <c r="G19049">
        <v>43.569400000000002</v>
      </c>
      <c r="H19049">
        <v>-122.661</v>
      </c>
      <c r="I19049" t="s">
        <v>71956</v>
      </c>
      <c r="K19049" t="s">
        <v>121947</v>
      </c>
      <c r="L19049" s="2" t="s">
        <v>147568</v>
      </c>
      <c r="Q19049" s="14" t="s">
        <v>92574</v>
      </c>
      <c r="S19049" s="14" t="s">
        <v>165805</v>
      </c>
      <c r="T19049" s="14" t="s">
        <v>166240</v>
      </c>
      <c r="W19049" s="14" t="s">
        <v>183150</v>
      </c>
      <c r="AA19049" s="14" t="s">
        <v>179057</v>
      </c>
      <c r="AB19049" s="7" t="s">
        <v>188613</v>
      </c>
      <c r="AC19049" s="7"/>
    </row>
    <row r="19050" spans="1:29" x14ac:dyDescent="0.25">
      <c r="A19050" t="s">
        <v>16209</v>
      </c>
      <c r="B19050" s="12">
        <v>10</v>
      </c>
      <c r="C19050" t="s">
        <v>22037</v>
      </c>
      <c r="D19050" t="s">
        <v>26104</v>
      </c>
      <c r="E19050" t="s">
        <v>41956</v>
      </c>
      <c r="F19050" t="s">
        <v>63741</v>
      </c>
      <c r="G19050">
        <v>44.206699999999998</v>
      </c>
      <c r="H19050">
        <v>-123.92700000000001</v>
      </c>
      <c r="I19050" t="s">
        <v>71956</v>
      </c>
      <c r="K19050" t="s">
        <v>121948</v>
      </c>
      <c r="L19050" s="2" t="s">
        <v>147569</v>
      </c>
      <c r="Q19050" s="14" t="s">
        <v>92575</v>
      </c>
      <c r="S19050" s="14" t="s">
        <v>165805</v>
      </c>
      <c r="T19050" s="14" t="s">
        <v>166240</v>
      </c>
      <c r="W19050" s="14" t="s">
        <v>183151</v>
      </c>
      <c r="AA19050" s="14" t="s">
        <v>168009</v>
      </c>
      <c r="AB19050" s="7"/>
      <c r="AC19050" s="7"/>
    </row>
    <row r="19051" spans="1:29" x14ac:dyDescent="0.25">
      <c r="A19051" t="s">
        <v>16210</v>
      </c>
      <c r="B19051" s="12"/>
      <c r="C19051" t="s">
        <v>14869</v>
      </c>
      <c r="E19051" t="s">
        <v>42490</v>
      </c>
      <c r="F19051" t="s">
        <v>63742</v>
      </c>
      <c r="G19051">
        <v>43.637799999999999</v>
      </c>
      <c r="H19051">
        <v>-122.262</v>
      </c>
      <c r="I19051" t="s">
        <v>71956</v>
      </c>
      <c r="K19051" t="s">
        <v>121949</v>
      </c>
      <c r="L19051" s="2" t="s">
        <v>147570</v>
      </c>
      <c r="S19051" s="14" t="s">
        <v>165805</v>
      </c>
      <c r="T19051" s="14" t="s">
        <v>166240</v>
      </c>
      <c r="W19051" s="14" t="s">
        <v>183152</v>
      </c>
      <c r="AA19051" s="14" t="s">
        <v>183153</v>
      </c>
      <c r="AB19051" s="7" t="s">
        <v>188603</v>
      </c>
      <c r="AC19051" s="7"/>
    </row>
    <row r="19052" spans="1:29" x14ac:dyDescent="0.25">
      <c r="A19052" t="s">
        <v>163194</v>
      </c>
      <c r="B19052" s="12"/>
      <c r="D19052" t="s">
        <v>34266</v>
      </c>
      <c r="F19052" t="s">
        <v>63743</v>
      </c>
      <c r="G19052">
        <v>34.856099999999998</v>
      </c>
      <c r="H19052">
        <v>-87.648300000000006</v>
      </c>
      <c r="K19052" t="s">
        <v>121950</v>
      </c>
      <c r="L19052" s="2" t="s">
        <v>147571</v>
      </c>
      <c r="AB19052" s="7"/>
      <c r="AC19052" s="7"/>
    </row>
    <row r="19053" spans="1:29" x14ac:dyDescent="0.25">
      <c r="A19053" t="s">
        <v>16211</v>
      </c>
      <c r="B19053" s="12">
        <v>16</v>
      </c>
      <c r="D19053" t="s">
        <v>26105</v>
      </c>
      <c r="F19053" t="s">
        <v>63744</v>
      </c>
      <c r="G19053">
        <v>52.770600000000002</v>
      </c>
      <c r="H19053">
        <v>-3.2837000000000001</v>
      </c>
      <c r="I19053" t="s">
        <v>37931</v>
      </c>
      <c r="J19053" t="s">
        <v>103771</v>
      </c>
      <c r="K19053" t="s">
        <v>121951</v>
      </c>
      <c r="L19053" s="2" t="s">
        <v>147572</v>
      </c>
      <c r="N19053" s="14" t="s">
        <v>82926</v>
      </c>
      <c r="O19053" s="14" t="s">
        <v>86308</v>
      </c>
      <c r="Q19053" s="14" t="s">
        <v>92576</v>
      </c>
      <c r="S19053" s="14" t="s">
        <v>166099</v>
      </c>
      <c r="AB19053" s="7"/>
      <c r="AC19053" s="7"/>
    </row>
    <row r="19054" spans="1:29" x14ac:dyDescent="0.25">
      <c r="A19054" t="s">
        <v>16212</v>
      </c>
      <c r="B19054" s="12">
        <v>2.5749499999999999</v>
      </c>
      <c r="D19054" t="s">
        <v>34260</v>
      </c>
      <c r="E19054" t="s">
        <v>43317</v>
      </c>
      <c r="F19054" t="s">
        <v>63745</v>
      </c>
      <c r="G19054">
        <v>41.454799999999999</v>
      </c>
      <c r="H19054">
        <v>-75.661900000000003</v>
      </c>
      <c r="K19054" t="s">
        <v>121952</v>
      </c>
      <c r="L19054" s="2" t="s">
        <v>147573</v>
      </c>
      <c r="P19054" s="14" t="s">
        <v>88878</v>
      </c>
      <c r="V19054" s="14" t="s">
        <v>183100</v>
      </c>
      <c r="W19054" s="14" t="s">
        <v>182833</v>
      </c>
      <c r="AA19054" s="14" t="s">
        <v>174309</v>
      </c>
      <c r="AB19054" s="7"/>
      <c r="AC19054" s="7"/>
    </row>
    <row r="19055" spans="1:29" x14ac:dyDescent="0.25">
      <c r="A19055" t="s">
        <v>16213</v>
      </c>
      <c r="B19055" s="12">
        <v>12</v>
      </c>
      <c r="C19055" t="s">
        <v>21781</v>
      </c>
      <c r="E19055" t="s">
        <v>43318</v>
      </c>
      <c r="F19055" t="s">
        <v>63746</v>
      </c>
      <c r="G19055">
        <v>44.392899999999997</v>
      </c>
      <c r="H19055">
        <v>12.3161</v>
      </c>
      <c r="I19055" t="s">
        <v>21997</v>
      </c>
      <c r="J19055" t="s">
        <v>103772</v>
      </c>
      <c r="K19055" t="s">
        <v>121953</v>
      </c>
      <c r="L19055" s="2" t="s">
        <v>147574</v>
      </c>
      <c r="S19055" s="14" t="s">
        <v>165820</v>
      </c>
      <c r="W19055" s="14" t="s">
        <v>171066</v>
      </c>
      <c r="X19055" s="14" t="s">
        <v>166429</v>
      </c>
      <c r="AB19055" s="7"/>
      <c r="AC19055" s="7"/>
    </row>
    <row r="19056" spans="1:29" x14ac:dyDescent="0.25">
      <c r="A19056" t="s">
        <v>156648</v>
      </c>
      <c r="B19056" s="12">
        <v>63</v>
      </c>
      <c r="C19056" t="s">
        <v>28482</v>
      </c>
      <c r="E19056" t="s">
        <v>43319</v>
      </c>
      <c r="F19056" t="s">
        <v>63747</v>
      </c>
      <c r="G19056">
        <v>44.211399999999998</v>
      </c>
      <c r="H19056">
        <v>12.027200000000001</v>
      </c>
      <c r="I19056" t="s">
        <v>21997</v>
      </c>
      <c r="J19056" t="s">
        <v>103773</v>
      </c>
      <c r="K19056" t="s">
        <v>157736</v>
      </c>
      <c r="L19056" s="2" t="s">
        <v>147575</v>
      </c>
      <c r="S19056" s="14" t="s">
        <v>165820</v>
      </c>
      <c r="W19056" s="14" t="s">
        <v>174742</v>
      </c>
      <c r="X19056" s="14" t="s">
        <v>169849</v>
      </c>
      <c r="AB19056" s="7"/>
      <c r="AC19056" s="7"/>
    </row>
    <row r="19057" spans="1:29" x14ac:dyDescent="0.25">
      <c r="A19057" t="s">
        <v>16214</v>
      </c>
      <c r="B19057" s="12"/>
      <c r="F19057" t="s">
        <v>63748</v>
      </c>
      <c r="G19057">
        <v>13.7498</v>
      </c>
      <c r="H19057">
        <v>-88.531099999999995</v>
      </c>
      <c r="K19057" t="s">
        <v>121954</v>
      </c>
      <c r="L19057" s="2" t="s">
        <v>147576</v>
      </c>
      <c r="AB19057" s="7"/>
      <c r="AC19057" s="7"/>
    </row>
    <row r="19058" spans="1:29" x14ac:dyDescent="0.25">
      <c r="A19058" t="s">
        <v>156649</v>
      </c>
      <c r="B19058" s="12">
        <v>88</v>
      </c>
      <c r="C19058" t="s">
        <v>21781</v>
      </c>
      <c r="E19058" t="s">
        <v>43319</v>
      </c>
      <c r="F19058" t="s">
        <v>63749</v>
      </c>
      <c r="G19058">
        <v>44.527099999999997</v>
      </c>
      <c r="H19058">
        <v>12.2797</v>
      </c>
      <c r="I19058" t="s">
        <v>21997</v>
      </c>
      <c r="J19058" t="s">
        <v>103774</v>
      </c>
      <c r="K19058" t="s">
        <v>121955</v>
      </c>
      <c r="L19058" s="2" t="s">
        <v>147577</v>
      </c>
      <c r="S19058" s="14" t="s">
        <v>165820</v>
      </c>
      <c r="V19058" s="14" t="s">
        <v>179424</v>
      </c>
      <c r="W19058" s="14" t="s">
        <v>173492</v>
      </c>
      <c r="AB19058" s="7"/>
      <c r="AC19058" s="7"/>
    </row>
    <row r="19059" spans="1:29" x14ac:dyDescent="0.25">
      <c r="A19059" t="s">
        <v>16215</v>
      </c>
      <c r="B19059" s="12"/>
      <c r="D19059" t="s">
        <v>33329</v>
      </c>
      <c r="F19059" t="s">
        <v>63750</v>
      </c>
      <c r="G19059">
        <v>39.5017</v>
      </c>
      <c r="H19059">
        <v>-104.56100000000001</v>
      </c>
      <c r="J19059" t="s">
        <v>103775</v>
      </c>
      <c r="K19059" t="s">
        <v>121956</v>
      </c>
      <c r="L19059" s="2" t="s">
        <v>147578</v>
      </c>
      <c r="AA19059" s="14" t="s">
        <v>183154</v>
      </c>
      <c r="AB19059" s="7"/>
      <c r="AC19059" s="7"/>
    </row>
    <row r="19060" spans="1:29" x14ac:dyDescent="0.25">
      <c r="A19060" t="s">
        <v>16216</v>
      </c>
      <c r="B19060" s="12">
        <v>3.3796200000000001</v>
      </c>
      <c r="D19060" t="s">
        <v>34267</v>
      </c>
      <c r="E19060" t="s">
        <v>43320</v>
      </c>
      <c r="F19060" t="s">
        <v>63751</v>
      </c>
      <c r="G19060">
        <v>41.475099999999998</v>
      </c>
      <c r="H19060">
        <v>-75.683000000000007</v>
      </c>
      <c r="K19060" t="s">
        <v>121957</v>
      </c>
      <c r="L19060" s="2" t="s">
        <v>147579</v>
      </c>
      <c r="V19060" s="14" t="s">
        <v>183155</v>
      </c>
      <c r="W19060" s="14" t="s">
        <v>182773</v>
      </c>
      <c r="AA19060" s="14" t="s">
        <v>183156</v>
      </c>
      <c r="AB19060" s="7" t="s">
        <v>188603</v>
      </c>
      <c r="AC19060" s="7"/>
    </row>
    <row r="19061" spans="1:29" x14ac:dyDescent="0.25">
      <c r="A19061" t="s">
        <v>16217</v>
      </c>
      <c r="B19061" s="12">
        <v>22.530799999999999</v>
      </c>
      <c r="C19061" t="s">
        <v>22823</v>
      </c>
      <c r="F19061" t="s">
        <v>63752</v>
      </c>
      <c r="G19061">
        <v>34.626899999999999</v>
      </c>
      <c r="H19061">
        <v>-85.094999999999999</v>
      </c>
      <c r="I19061" t="s">
        <v>77150</v>
      </c>
      <c r="J19061" t="s">
        <v>103776</v>
      </c>
      <c r="K19061" t="s">
        <v>121958</v>
      </c>
      <c r="L19061" s="2" t="s">
        <v>147580</v>
      </c>
      <c r="Q19061" s="14" t="s">
        <v>92577</v>
      </c>
      <c r="S19061" s="14" t="s">
        <v>165805</v>
      </c>
      <c r="T19061" s="14" t="s">
        <v>166626</v>
      </c>
      <c r="AB19061" s="7"/>
      <c r="AC19061" s="7"/>
    </row>
    <row r="19062" spans="1:29" x14ac:dyDescent="0.25">
      <c r="A19062" t="s">
        <v>16218</v>
      </c>
      <c r="B19062" s="12">
        <v>59</v>
      </c>
      <c r="C19062" t="s">
        <v>29709</v>
      </c>
      <c r="D19062" t="s">
        <v>22592</v>
      </c>
      <c r="E19062" t="s">
        <v>24064</v>
      </c>
      <c r="F19062" t="s">
        <v>63753</v>
      </c>
      <c r="G19062">
        <v>-12.328099999999999</v>
      </c>
      <c r="H19062">
        <v>135.72900000000001</v>
      </c>
      <c r="I19062" t="s">
        <v>72848</v>
      </c>
      <c r="K19062" t="s">
        <v>121959</v>
      </c>
      <c r="L19062" s="2" t="s">
        <v>147581</v>
      </c>
      <c r="Q19062" s="14" t="s">
        <v>92578</v>
      </c>
      <c r="S19062" s="14" t="s">
        <v>165895</v>
      </c>
      <c r="V19062" s="14" t="s">
        <v>183157</v>
      </c>
      <c r="W19062" s="14" t="s">
        <v>166991</v>
      </c>
      <c r="X19062" s="14" t="s">
        <v>183158</v>
      </c>
      <c r="AA19062" s="14" t="s">
        <v>165797</v>
      </c>
      <c r="AB19062" s="7"/>
      <c r="AC19062" s="7"/>
    </row>
    <row r="19063" spans="1:29" x14ac:dyDescent="0.25">
      <c r="A19063" t="s">
        <v>16219</v>
      </c>
      <c r="B19063" s="12"/>
      <c r="C19063" t="s">
        <v>29710</v>
      </c>
      <c r="D19063" t="s">
        <v>32328</v>
      </c>
      <c r="E19063" t="s">
        <v>43321</v>
      </c>
      <c r="F19063" t="s">
        <v>63754</v>
      </c>
      <c r="G19063">
        <v>33.5794</v>
      </c>
      <c r="H19063">
        <v>-117.246</v>
      </c>
      <c r="I19063" t="s">
        <v>77151</v>
      </c>
      <c r="K19063" t="s">
        <v>121960</v>
      </c>
      <c r="L19063" s="2" t="s">
        <v>147582</v>
      </c>
      <c r="N19063" s="14" t="s">
        <v>82927</v>
      </c>
      <c r="O19063" s="14" t="s">
        <v>86309</v>
      </c>
      <c r="S19063" s="14" t="s">
        <v>165805</v>
      </c>
      <c r="T19063" s="14" t="s">
        <v>165996</v>
      </c>
      <c r="U19063" s="14" t="s">
        <v>173048</v>
      </c>
      <c r="W19063" s="14" t="s">
        <v>183159</v>
      </c>
      <c r="AA19063" s="14" t="s">
        <v>183160</v>
      </c>
      <c r="AB19063" s="7"/>
      <c r="AC19063" s="7"/>
    </row>
    <row r="19064" spans="1:29" x14ac:dyDescent="0.25">
      <c r="A19064" t="s">
        <v>16220</v>
      </c>
      <c r="B19064" s="12">
        <v>138</v>
      </c>
      <c r="D19064" t="s">
        <v>22592</v>
      </c>
      <c r="E19064" t="s">
        <v>43322</v>
      </c>
      <c r="F19064" t="s">
        <v>63755</v>
      </c>
      <c r="G19064">
        <v>-12.1167</v>
      </c>
      <c r="H19064">
        <v>134.17500000000001</v>
      </c>
      <c r="I19064" t="s">
        <v>72848</v>
      </c>
      <c r="K19064" t="s">
        <v>121961</v>
      </c>
      <c r="L19064" s="2" t="s">
        <v>147583</v>
      </c>
      <c r="S19064" s="14" t="s">
        <v>165895</v>
      </c>
      <c r="V19064" s="14" t="s">
        <v>183161</v>
      </c>
      <c r="W19064" s="14" t="s">
        <v>169836</v>
      </c>
      <c r="AA19064" s="14" t="s">
        <v>165797</v>
      </c>
      <c r="AB19064" s="7"/>
      <c r="AC19064" s="7"/>
    </row>
    <row r="19065" spans="1:29" x14ac:dyDescent="0.25">
      <c r="A19065" t="s">
        <v>163195</v>
      </c>
      <c r="B19065" s="12">
        <v>3.2186900000000001</v>
      </c>
      <c r="D19065" t="s">
        <v>34268</v>
      </c>
      <c r="E19065" t="s">
        <v>43317</v>
      </c>
      <c r="F19065" t="s">
        <v>63756</v>
      </c>
      <c r="G19065">
        <v>41.457500000000003</v>
      </c>
      <c r="H19065">
        <v>-75.620599999999996</v>
      </c>
      <c r="K19065" t="s">
        <v>121962</v>
      </c>
      <c r="L19065" s="2" t="s">
        <v>147584</v>
      </c>
      <c r="O19065" s="14" t="s">
        <v>16221</v>
      </c>
      <c r="P19065" s="14" t="s">
        <v>88879</v>
      </c>
      <c r="V19065" s="14" t="s">
        <v>183162</v>
      </c>
      <c r="W19065" s="14" t="s">
        <v>182935</v>
      </c>
      <c r="AA19065" s="14" t="s">
        <v>172284</v>
      </c>
      <c r="AB19065" s="7"/>
      <c r="AC19065" s="7"/>
    </row>
    <row r="19066" spans="1:29" x14ac:dyDescent="0.25">
      <c r="A19066" t="s">
        <v>16221</v>
      </c>
      <c r="B19066" s="12">
        <v>3.2186900000000001</v>
      </c>
      <c r="D19066" t="s">
        <v>34269</v>
      </c>
      <c r="E19066" t="s">
        <v>43317</v>
      </c>
      <c r="F19066" t="s">
        <v>63757</v>
      </c>
      <c r="G19066">
        <v>41.459099999999999</v>
      </c>
      <c r="H19066">
        <v>-75.621300000000005</v>
      </c>
      <c r="K19066" t="s">
        <v>121963</v>
      </c>
      <c r="L19066" s="2" t="s">
        <v>147585</v>
      </c>
      <c r="P19066" s="14" t="s">
        <v>88880</v>
      </c>
      <c r="V19066" s="14" t="s">
        <v>183163</v>
      </c>
      <c r="W19066" s="14" t="s">
        <v>183164</v>
      </c>
      <c r="AA19066" s="14" t="s">
        <v>168796</v>
      </c>
      <c r="AB19066" s="7"/>
      <c r="AC19066" s="7"/>
    </row>
    <row r="19067" spans="1:29" x14ac:dyDescent="0.25">
      <c r="A19067" t="s">
        <v>163196</v>
      </c>
      <c r="B19067" s="12"/>
      <c r="F19067" t="s">
        <v>63758</v>
      </c>
      <c r="G19067">
        <v>27.6953</v>
      </c>
      <c r="H19067">
        <v>-82.049499999999995</v>
      </c>
      <c r="K19067" t="s">
        <v>121964</v>
      </c>
      <c r="L19067" s="2" t="s">
        <v>147586</v>
      </c>
      <c r="AB19067" s="7"/>
      <c r="AC19067" s="7"/>
    </row>
    <row r="19068" spans="1:29" x14ac:dyDescent="0.25">
      <c r="A19068" t="s">
        <v>163197</v>
      </c>
      <c r="B19068" s="12"/>
      <c r="F19068" t="s">
        <v>63759</v>
      </c>
      <c r="G19068">
        <v>27.874500000000001</v>
      </c>
      <c r="H19068">
        <v>-81.507300000000001</v>
      </c>
      <c r="K19068" t="s">
        <v>121965</v>
      </c>
      <c r="L19068" s="2" t="s">
        <v>147587</v>
      </c>
      <c r="AB19068" s="7"/>
      <c r="AC19068" s="7"/>
    </row>
    <row r="19069" spans="1:29" x14ac:dyDescent="0.25">
      <c r="A19069" t="s">
        <v>163198</v>
      </c>
      <c r="B19069" s="12"/>
      <c r="F19069" t="s">
        <v>63760</v>
      </c>
      <c r="G19069">
        <v>28.0059</v>
      </c>
      <c r="H19069">
        <v>-82.040899999999993</v>
      </c>
      <c r="K19069" t="s">
        <v>121966</v>
      </c>
      <c r="L19069" s="2" t="s">
        <v>147588</v>
      </c>
      <c r="AB19069" s="7"/>
      <c r="AC19069" s="7"/>
    </row>
    <row r="19070" spans="1:29" x14ac:dyDescent="0.25">
      <c r="A19070" t="s">
        <v>16222</v>
      </c>
      <c r="B19070" s="12"/>
      <c r="C19070" t="s">
        <v>27797</v>
      </c>
      <c r="D19070" t="s">
        <v>34265</v>
      </c>
      <c r="E19070" t="s">
        <v>43323</v>
      </c>
      <c r="F19070" t="s">
        <v>63761</v>
      </c>
      <c r="G19070">
        <v>43.840800000000002</v>
      </c>
      <c r="H19070">
        <v>-122.931</v>
      </c>
      <c r="I19070" t="s">
        <v>71956</v>
      </c>
      <c r="K19070" t="s">
        <v>121967</v>
      </c>
      <c r="L19070" s="2" t="s">
        <v>147589</v>
      </c>
      <c r="S19070" s="14" t="s">
        <v>165805</v>
      </c>
      <c r="T19070" s="14" t="s">
        <v>166240</v>
      </c>
      <c r="W19070" s="14" t="s">
        <v>183165</v>
      </c>
      <c r="AA19070" s="14" t="s">
        <v>166219</v>
      </c>
      <c r="AB19070" s="7"/>
      <c r="AC19070" s="7"/>
    </row>
    <row r="19071" spans="1:29" x14ac:dyDescent="0.25">
      <c r="A19071" t="s">
        <v>16223</v>
      </c>
      <c r="B19071" s="12">
        <v>9.1732600000000009</v>
      </c>
      <c r="D19071" t="s">
        <v>34270</v>
      </c>
      <c r="E19071" t="s">
        <v>43324</v>
      </c>
      <c r="F19071" t="s">
        <v>63762</v>
      </c>
      <c r="G19071">
        <v>41.463500000000003</v>
      </c>
      <c r="H19071">
        <v>-75.610399999999998</v>
      </c>
      <c r="K19071" t="s">
        <v>121968</v>
      </c>
      <c r="L19071" s="2" t="s">
        <v>147590</v>
      </c>
      <c r="V19071" s="14" t="s">
        <v>183166</v>
      </c>
      <c r="W19071" s="14" t="s">
        <v>183111</v>
      </c>
      <c r="AA19071" s="14" t="s">
        <v>173530</v>
      </c>
      <c r="AB19071" s="7"/>
      <c r="AC19071" s="7"/>
    </row>
    <row r="19072" spans="1:29" x14ac:dyDescent="0.25">
      <c r="A19072" t="s">
        <v>16224</v>
      </c>
      <c r="B19072" s="12"/>
      <c r="C19072" t="s">
        <v>29711</v>
      </c>
      <c r="D19072" t="s">
        <v>26106</v>
      </c>
      <c r="F19072" t="s">
        <v>63763</v>
      </c>
      <c r="G19072">
        <v>45.360599999999998</v>
      </c>
      <c r="H19072">
        <v>-121.50700000000001</v>
      </c>
      <c r="I19072" t="s">
        <v>77152</v>
      </c>
      <c r="K19072" t="s">
        <v>121969</v>
      </c>
      <c r="L19072" s="2" t="s">
        <v>147591</v>
      </c>
      <c r="Q19072" s="14" t="s">
        <v>36494</v>
      </c>
      <c r="S19072" s="14" t="s">
        <v>165805</v>
      </c>
      <c r="T19072" s="14" t="s">
        <v>166240</v>
      </c>
      <c r="AA19072" s="14" t="s">
        <v>181378</v>
      </c>
      <c r="AB19072" s="7"/>
      <c r="AC19072" s="7"/>
    </row>
    <row r="19073" spans="1:29" x14ac:dyDescent="0.25">
      <c r="A19073" t="s">
        <v>16225</v>
      </c>
      <c r="B19073" s="12">
        <v>4.82803</v>
      </c>
      <c r="C19073" t="s">
        <v>29390</v>
      </c>
      <c r="D19073" t="s">
        <v>34271</v>
      </c>
      <c r="E19073" t="s">
        <v>41956</v>
      </c>
      <c r="F19073" t="s">
        <v>63764</v>
      </c>
      <c r="G19073">
        <v>44.371099999999998</v>
      </c>
      <c r="H19073">
        <v>-123.992</v>
      </c>
      <c r="I19073" t="s">
        <v>77153</v>
      </c>
      <c r="K19073" t="s">
        <v>121970</v>
      </c>
      <c r="L19073" s="2" t="s">
        <v>147592</v>
      </c>
      <c r="Q19073" s="14" t="s">
        <v>92579</v>
      </c>
      <c r="S19073" s="14" t="s">
        <v>165805</v>
      </c>
      <c r="T19073" s="14" t="s">
        <v>166240</v>
      </c>
      <c r="W19073" s="14" t="s">
        <v>183167</v>
      </c>
      <c r="AA19073" s="14" t="s">
        <v>167468</v>
      </c>
      <c r="AB19073" s="7"/>
      <c r="AC19073" s="7"/>
    </row>
    <row r="19074" spans="1:29" x14ac:dyDescent="0.25">
      <c r="A19074" t="s">
        <v>16226</v>
      </c>
      <c r="B19074" s="12">
        <v>198</v>
      </c>
      <c r="C19074" t="s">
        <v>29712</v>
      </c>
      <c r="F19074" t="s">
        <v>63765</v>
      </c>
      <c r="G19074">
        <v>-17.025300000000001</v>
      </c>
      <c r="H19074">
        <v>129.964</v>
      </c>
      <c r="I19074" t="s">
        <v>77154</v>
      </c>
      <c r="K19074" t="s">
        <v>121971</v>
      </c>
      <c r="L19074" s="2" t="s">
        <v>147593</v>
      </c>
      <c r="N19074" s="14" t="s">
        <v>82928</v>
      </c>
      <c r="O19074" s="14" t="s">
        <v>86310</v>
      </c>
      <c r="Q19074" s="14" t="s">
        <v>92580</v>
      </c>
      <c r="S19074" s="14" t="s">
        <v>165895</v>
      </c>
      <c r="U19074" s="14" t="s">
        <v>172287</v>
      </c>
      <c r="V19074" s="14" t="s">
        <v>183168</v>
      </c>
      <c r="W19074" s="14" t="s">
        <v>165944</v>
      </c>
      <c r="X19074" s="14" t="s">
        <v>183007</v>
      </c>
      <c r="AA19074" s="14" t="s">
        <v>166978</v>
      </c>
      <c r="AB19074" s="7"/>
      <c r="AC19074" s="7"/>
    </row>
    <row r="19075" spans="1:29" x14ac:dyDescent="0.25">
      <c r="A19075" t="s">
        <v>16227</v>
      </c>
      <c r="B19075" s="12">
        <v>30</v>
      </c>
      <c r="D19075" t="s">
        <v>26108</v>
      </c>
      <c r="E19075" t="s">
        <v>43325</v>
      </c>
      <c r="F19075" t="s">
        <v>63766</v>
      </c>
      <c r="G19075">
        <v>-12.477499999999999</v>
      </c>
      <c r="H19075">
        <v>136.21799999999999</v>
      </c>
      <c r="I19075" t="s">
        <v>72848</v>
      </c>
      <c r="K19075" t="s">
        <v>121972</v>
      </c>
      <c r="L19075" s="2" t="s">
        <v>147594</v>
      </c>
      <c r="P19075" s="14" t="s">
        <v>88881</v>
      </c>
      <c r="S19075" s="14" t="s">
        <v>165895</v>
      </c>
      <c r="V19075" s="14" t="s">
        <v>177444</v>
      </c>
      <c r="W19075" s="14" t="s">
        <v>169230</v>
      </c>
      <c r="AA19075" s="14" t="s">
        <v>165797</v>
      </c>
      <c r="AB19075" s="7"/>
      <c r="AC19075" s="7"/>
    </row>
    <row r="19076" spans="1:29" x14ac:dyDescent="0.25">
      <c r="A19076" t="s">
        <v>16228</v>
      </c>
      <c r="B19076" s="12">
        <v>6.5983099999999997</v>
      </c>
      <c r="D19076" t="s">
        <v>34268</v>
      </c>
      <c r="E19076" t="s">
        <v>43326</v>
      </c>
      <c r="F19076" t="s">
        <v>63767</v>
      </c>
      <c r="G19076">
        <v>41.470399999999998</v>
      </c>
      <c r="H19076">
        <v>-75.607100000000003</v>
      </c>
      <c r="J19076" t="s">
        <v>103777</v>
      </c>
      <c r="K19076" t="s">
        <v>121973</v>
      </c>
      <c r="L19076" s="2" t="s">
        <v>147595</v>
      </c>
      <c r="P19076" s="14" t="s">
        <v>88882</v>
      </c>
      <c r="V19076" s="14" t="s">
        <v>183112</v>
      </c>
      <c r="W19076" s="14" t="s">
        <v>183169</v>
      </c>
      <c r="AA19076" s="14" t="s">
        <v>174903</v>
      </c>
      <c r="AB19076" s="7"/>
      <c r="AC19076" s="7"/>
    </row>
    <row r="19077" spans="1:29" x14ac:dyDescent="0.25">
      <c r="A19077" t="s">
        <v>16229</v>
      </c>
      <c r="B19077" s="12">
        <v>910</v>
      </c>
      <c r="E19077" t="s">
        <v>43327</v>
      </c>
      <c r="I19077" t="s">
        <v>72400</v>
      </c>
      <c r="J19077" t="s">
        <v>103778</v>
      </c>
      <c r="K19077" t="s">
        <v>157737</v>
      </c>
      <c r="L19077" s="2" t="s">
        <v>147596</v>
      </c>
      <c r="S19077" s="14" t="s">
        <v>166655</v>
      </c>
      <c r="V19077" s="14" t="s">
        <v>183170</v>
      </c>
      <c r="W19077" s="14" t="s">
        <v>183171</v>
      </c>
      <c r="AB19077" s="7"/>
      <c r="AC19077" s="7"/>
    </row>
    <row r="19078" spans="1:29" x14ac:dyDescent="0.25">
      <c r="A19078" t="s">
        <v>16230</v>
      </c>
      <c r="B19078" s="12">
        <v>258</v>
      </c>
      <c r="F19078" t="s">
        <v>63768</v>
      </c>
      <c r="G19078">
        <v>-15.145799999999999</v>
      </c>
      <c r="H19078">
        <v>129.202</v>
      </c>
      <c r="I19078" t="s">
        <v>77155</v>
      </c>
      <c r="J19078" t="s">
        <v>103779</v>
      </c>
      <c r="K19078" t="s">
        <v>121974</v>
      </c>
      <c r="L19078" s="2" t="s">
        <v>147597</v>
      </c>
      <c r="N19078" s="14" t="s">
        <v>82929</v>
      </c>
      <c r="O19078" s="14" t="s">
        <v>86311</v>
      </c>
      <c r="S19078" s="14" t="s">
        <v>165895</v>
      </c>
      <c r="U19078" s="14" t="s">
        <v>172287</v>
      </c>
      <c r="W19078" s="14" t="s">
        <v>166970</v>
      </c>
      <c r="X19078" s="14" t="s">
        <v>183172</v>
      </c>
      <c r="AA19078" s="14" t="s">
        <v>165797</v>
      </c>
      <c r="AB19078" s="7"/>
      <c r="AC19078" s="7"/>
    </row>
    <row r="19079" spans="1:29" x14ac:dyDescent="0.25">
      <c r="A19079" t="s">
        <v>163199</v>
      </c>
      <c r="B19079" s="12"/>
      <c r="F19079" t="s">
        <v>63769</v>
      </c>
      <c r="G19079">
        <v>29.004999999999999</v>
      </c>
      <c r="H19079">
        <v>-97.099199999999996</v>
      </c>
      <c r="K19079" t="s">
        <v>121975</v>
      </c>
      <c r="L19079" s="2" t="s">
        <v>147598</v>
      </c>
      <c r="AB19079" s="7"/>
      <c r="AC19079" s="7"/>
    </row>
    <row r="19080" spans="1:29" x14ac:dyDescent="0.25">
      <c r="A19080" t="s">
        <v>163200</v>
      </c>
      <c r="B19080" s="12"/>
      <c r="F19080" t="s">
        <v>63770</v>
      </c>
      <c r="G19080">
        <v>28.930299999999999</v>
      </c>
      <c r="H19080">
        <v>-97.208100000000002</v>
      </c>
      <c r="K19080" t="s">
        <v>121975</v>
      </c>
      <c r="L19080" s="2" t="s">
        <v>147599</v>
      </c>
      <c r="AB19080" s="7"/>
      <c r="AC19080" s="7"/>
    </row>
    <row r="19081" spans="1:29" x14ac:dyDescent="0.25">
      <c r="A19081" t="s">
        <v>163201</v>
      </c>
      <c r="B19081" s="12"/>
      <c r="F19081" t="s">
        <v>63771</v>
      </c>
      <c r="G19081">
        <v>28.847799999999999</v>
      </c>
      <c r="H19081">
        <v>-97.145499999999998</v>
      </c>
      <c r="K19081" t="s">
        <v>121976</v>
      </c>
      <c r="L19081" s="2" t="s">
        <v>147600</v>
      </c>
      <c r="AB19081" s="7"/>
      <c r="AC19081" s="7"/>
    </row>
    <row r="19082" spans="1:29" x14ac:dyDescent="0.25">
      <c r="A19082" t="s">
        <v>163202</v>
      </c>
      <c r="B19082" s="12"/>
      <c r="F19082" t="s">
        <v>63772</v>
      </c>
      <c r="G19082">
        <v>28.935300000000002</v>
      </c>
      <c r="H19082">
        <v>-97.4422</v>
      </c>
      <c r="K19082" t="s">
        <v>121977</v>
      </c>
      <c r="L19082" s="2" t="s">
        <v>147601</v>
      </c>
      <c r="AB19082" s="7"/>
      <c r="AC19082" s="7"/>
    </row>
    <row r="19083" spans="1:29" x14ac:dyDescent="0.25">
      <c r="A19083" t="s">
        <v>16231</v>
      </c>
      <c r="B19083" s="12">
        <v>175</v>
      </c>
      <c r="D19083" t="s">
        <v>34272</v>
      </c>
      <c r="E19083" t="s">
        <v>24064</v>
      </c>
      <c r="F19083" t="s">
        <v>63773</v>
      </c>
      <c r="G19083">
        <v>-12.145799999999999</v>
      </c>
      <c r="H19083">
        <v>134.589</v>
      </c>
      <c r="I19083" t="s">
        <v>77156</v>
      </c>
      <c r="K19083" t="s">
        <v>121978</v>
      </c>
      <c r="L19083" s="2" t="s">
        <v>147602</v>
      </c>
      <c r="N19083" s="14" t="s">
        <v>82930</v>
      </c>
      <c r="O19083" s="14" t="s">
        <v>86312</v>
      </c>
      <c r="S19083" s="14" t="s">
        <v>165895</v>
      </c>
      <c r="U19083" s="14" t="s">
        <v>183173</v>
      </c>
      <c r="V19083" s="14" t="s">
        <v>183174</v>
      </c>
      <c r="W19083" s="14" t="s">
        <v>173342</v>
      </c>
      <c r="X19083" s="14" t="s">
        <v>178242</v>
      </c>
      <c r="AA19083" s="14" t="s">
        <v>165797</v>
      </c>
      <c r="AB19083" s="7"/>
      <c r="AC19083" s="7"/>
    </row>
    <row r="19084" spans="1:29" x14ac:dyDescent="0.25">
      <c r="A19084" t="s">
        <v>16232</v>
      </c>
      <c r="B19084" s="12">
        <v>92</v>
      </c>
      <c r="D19084" t="s">
        <v>22592</v>
      </c>
      <c r="E19084" t="s">
        <v>24064</v>
      </c>
      <c r="F19084" t="s">
        <v>63774</v>
      </c>
      <c r="G19084">
        <v>-13.2103</v>
      </c>
      <c r="H19084">
        <v>135.92400000000001</v>
      </c>
      <c r="I19084" t="s">
        <v>72848</v>
      </c>
      <c r="K19084" t="s">
        <v>121979</v>
      </c>
      <c r="L19084" s="2" t="s">
        <v>147603</v>
      </c>
      <c r="Q19084" s="14" t="s">
        <v>92578</v>
      </c>
      <c r="S19084" s="14" t="s">
        <v>165895</v>
      </c>
      <c r="V19084" s="14" t="s">
        <v>183175</v>
      </c>
      <c r="X19084" s="14" t="s">
        <v>182735</v>
      </c>
      <c r="AA19084" s="14" t="s">
        <v>165797</v>
      </c>
      <c r="AB19084" s="7"/>
      <c r="AC19084" s="7"/>
    </row>
    <row r="19085" spans="1:29" x14ac:dyDescent="0.25">
      <c r="A19085" t="s">
        <v>16233</v>
      </c>
      <c r="B19085" s="12">
        <v>6.1155099999999996</v>
      </c>
      <c r="D19085" t="s">
        <v>34273</v>
      </c>
      <c r="E19085" t="s">
        <v>43328</v>
      </c>
      <c r="F19085" t="s">
        <v>63775</v>
      </c>
      <c r="G19085">
        <v>41.476199999999999</v>
      </c>
      <c r="H19085">
        <v>-75.590299999999999</v>
      </c>
      <c r="K19085" t="s">
        <v>121980</v>
      </c>
      <c r="L19085" s="2" t="s">
        <v>147604</v>
      </c>
      <c r="O19085" s="14" t="s">
        <v>16238</v>
      </c>
      <c r="V19085" s="14" t="s">
        <v>183176</v>
      </c>
      <c r="W19085" s="14" t="s">
        <v>183177</v>
      </c>
      <c r="AA19085" s="14" t="s">
        <v>179733</v>
      </c>
      <c r="AB19085" s="7"/>
      <c r="AC19085" s="7"/>
    </row>
    <row r="19086" spans="1:29" x14ac:dyDescent="0.25">
      <c r="A19086" t="s">
        <v>16234</v>
      </c>
      <c r="B19086" s="12"/>
      <c r="E19086" t="s">
        <v>43329</v>
      </c>
      <c r="I19086" t="s">
        <v>22471</v>
      </c>
      <c r="J19086" t="s">
        <v>96754</v>
      </c>
      <c r="K19086" t="s">
        <v>121981</v>
      </c>
      <c r="L19086" s="2" t="s">
        <v>147605</v>
      </c>
      <c r="M19086" s="14" t="s">
        <v>79745</v>
      </c>
      <c r="N19086" s="14" t="s">
        <v>82931</v>
      </c>
      <c r="S19086" s="14" t="s">
        <v>166038</v>
      </c>
      <c r="AB19086" s="7"/>
      <c r="AC19086" s="7"/>
    </row>
    <row r="19087" spans="1:29" x14ac:dyDescent="0.25">
      <c r="A19087" t="s">
        <v>16235</v>
      </c>
      <c r="B19087" s="12"/>
      <c r="F19087" t="s">
        <v>63776</v>
      </c>
      <c r="G19087">
        <v>38.198300000000003</v>
      </c>
      <c r="H19087">
        <v>-120.839</v>
      </c>
      <c r="K19087" t="s">
        <v>121982</v>
      </c>
      <c r="L19087" s="2" t="s">
        <v>147606</v>
      </c>
      <c r="AB19087" s="7"/>
      <c r="AC19087" s="7"/>
    </row>
    <row r="19088" spans="1:29" x14ac:dyDescent="0.25">
      <c r="A19088" t="s">
        <v>16236</v>
      </c>
      <c r="B19088" s="12"/>
      <c r="C19088" t="s">
        <v>27957</v>
      </c>
      <c r="D19088" t="s">
        <v>26109</v>
      </c>
      <c r="I19088" t="s">
        <v>77157</v>
      </c>
      <c r="J19088" t="s">
        <v>103780</v>
      </c>
      <c r="K19088" t="s">
        <v>121983</v>
      </c>
      <c r="L19088" s="2" t="s">
        <v>147607</v>
      </c>
      <c r="Q19088" s="14" t="s">
        <v>92581</v>
      </c>
      <c r="AB19088" s="7"/>
      <c r="AC19088" s="7"/>
    </row>
    <row r="19089" spans="1:29" x14ac:dyDescent="0.25">
      <c r="A19089" t="s">
        <v>16237</v>
      </c>
      <c r="B19089" s="12">
        <v>133</v>
      </c>
      <c r="D19089" t="s">
        <v>22592</v>
      </c>
      <c r="F19089" t="s">
        <v>63777</v>
      </c>
      <c r="G19089">
        <v>-13.975300000000001</v>
      </c>
      <c r="H19089">
        <v>129.745</v>
      </c>
      <c r="I19089" t="s">
        <v>72848</v>
      </c>
      <c r="K19089" t="s">
        <v>121984</v>
      </c>
      <c r="L19089" s="2" t="s">
        <v>147608</v>
      </c>
      <c r="S19089" s="14" t="s">
        <v>165895</v>
      </c>
      <c r="V19089" s="14" t="s">
        <v>183178</v>
      </c>
      <c r="W19089" s="14" t="s">
        <v>178662</v>
      </c>
      <c r="X19089" s="14" t="s">
        <v>176581</v>
      </c>
      <c r="AA19089" s="14" t="s">
        <v>165797</v>
      </c>
      <c r="AB19089" s="7"/>
      <c r="AC19089" s="7"/>
    </row>
    <row r="19090" spans="1:29" x14ac:dyDescent="0.25">
      <c r="A19090" t="s">
        <v>16238</v>
      </c>
      <c r="B19090" s="12">
        <v>3.5405600000000002</v>
      </c>
      <c r="D19090" t="s">
        <v>34274</v>
      </c>
      <c r="E19090" t="s">
        <v>43330</v>
      </c>
      <c r="F19090" t="s">
        <v>63778</v>
      </c>
      <c r="G19090">
        <v>41.486600000000003</v>
      </c>
      <c r="H19090">
        <v>-75.586799999999997</v>
      </c>
      <c r="K19090" t="s">
        <v>121985</v>
      </c>
      <c r="L19090" s="2" t="s">
        <v>147609</v>
      </c>
      <c r="O19090" s="14" t="s">
        <v>82809</v>
      </c>
      <c r="V19090" s="14" t="s">
        <v>183179</v>
      </c>
      <c r="W19090" s="14" t="s">
        <v>173268</v>
      </c>
      <c r="AA19090" s="14" t="s">
        <v>182725</v>
      </c>
      <c r="AB19090" s="7"/>
      <c r="AC19090" s="7"/>
    </row>
    <row r="19091" spans="1:29" x14ac:dyDescent="0.25">
      <c r="A19091" t="s">
        <v>16239</v>
      </c>
      <c r="B19091" s="12">
        <v>3.5405600000000002</v>
      </c>
      <c r="F19091" t="s">
        <v>63779</v>
      </c>
      <c r="G19091">
        <v>39.881500000000003</v>
      </c>
      <c r="H19091">
        <v>-75.279799999999994</v>
      </c>
      <c r="I19091" t="s">
        <v>71868</v>
      </c>
      <c r="K19091" t="s">
        <v>121986</v>
      </c>
      <c r="L19091" s="2" t="s">
        <v>147610</v>
      </c>
      <c r="S19091" s="14" t="s">
        <v>165805</v>
      </c>
      <c r="T19091" s="14" t="s">
        <v>167404</v>
      </c>
      <c r="AB19091" s="7"/>
      <c r="AC19091" s="7"/>
    </row>
    <row r="19092" spans="1:29" x14ac:dyDescent="0.25">
      <c r="A19092" t="s">
        <v>163203</v>
      </c>
      <c r="B19092" s="12">
        <v>4.1842899999999998</v>
      </c>
      <c r="D19092" t="s">
        <v>34275</v>
      </c>
      <c r="E19092" t="s">
        <v>39270</v>
      </c>
      <c r="F19092" t="s">
        <v>63780</v>
      </c>
      <c r="G19092">
        <v>40.012999999999998</v>
      </c>
      <c r="H19092">
        <v>-75.388099999999994</v>
      </c>
      <c r="J19092" t="s">
        <v>103781</v>
      </c>
      <c r="K19092" t="s">
        <v>121987</v>
      </c>
      <c r="L19092" s="2" t="s">
        <v>147611</v>
      </c>
      <c r="N19092" s="14" t="s">
        <v>82932</v>
      </c>
      <c r="O19092" s="14" t="s">
        <v>86313</v>
      </c>
      <c r="V19092" s="14" t="s">
        <v>183180</v>
      </c>
      <c r="W19092" s="14" t="s">
        <v>183181</v>
      </c>
      <c r="AA19092" s="14" t="s">
        <v>172511</v>
      </c>
      <c r="AB19092" s="7"/>
      <c r="AC19092" s="7"/>
    </row>
    <row r="19093" spans="1:29" x14ac:dyDescent="0.25">
      <c r="A19093" t="s">
        <v>16240</v>
      </c>
      <c r="B19093" s="12"/>
      <c r="D19093" t="s">
        <v>34276</v>
      </c>
      <c r="E19093" t="s">
        <v>43331</v>
      </c>
      <c r="F19093" t="s">
        <v>63781</v>
      </c>
      <c r="G19093">
        <v>40.9467</v>
      </c>
      <c r="H19093">
        <v>-111.80800000000001</v>
      </c>
      <c r="I19093" t="s">
        <v>23303</v>
      </c>
      <c r="K19093" t="s">
        <v>121988</v>
      </c>
      <c r="L19093" s="2" t="s">
        <v>147612</v>
      </c>
      <c r="S19093" s="14" t="s">
        <v>165805</v>
      </c>
      <c r="W19093" s="14" t="s">
        <v>183182</v>
      </c>
      <c r="AA19093" s="14" t="s">
        <v>183183</v>
      </c>
      <c r="AB19093" s="7"/>
      <c r="AC19093" s="7"/>
    </row>
    <row r="19094" spans="1:29" x14ac:dyDescent="0.25">
      <c r="A19094" t="s">
        <v>16241</v>
      </c>
      <c r="B19094" s="12">
        <v>7.5639200000000004</v>
      </c>
      <c r="D19094" t="s">
        <v>34277</v>
      </c>
      <c r="E19094" t="s">
        <v>43332</v>
      </c>
      <c r="F19094" t="s">
        <v>63782</v>
      </c>
      <c r="G19094">
        <v>41.475999999999999</v>
      </c>
      <c r="H19094">
        <v>-75.5822</v>
      </c>
      <c r="K19094" t="s">
        <v>121989</v>
      </c>
      <c r="L19094" s="2" t="s">
        <v>147613</v>
      </c>
      <c r="N19094" s="14" t="s">
        <v>82885</v>
      </c>
      <c r="P19094" s="14" t="s">
        <v>88883</v>
      </c>
      <c r="V19094" s="14" t="s">
        <v>183184</v>
      </c>
      <c r="W19094" s="14" t="s">
        <v>182858</v>
      </c>
      <c r="AA19094" s="14" t="s">
        <v>178166</v>
      </c>
      <c r="AB19094" s="7"/>
      <c r="AC19094" s="7"/>
    </row>
    <row r="19095" spans="1:29" x14ac:dyDescent="0.25">
      <c r="A19095" t="s">
        <v>16242</v>
      </c>
      <c r="B19095" s="12">
        <v>28.3</v>
      </c>
      <c r="D19095" t="s">
        <v>34278</v>
      </c>
      <c r="E19095" t="s">
        <v>43333</v>
      </c>
      <c r="F19095" t="s">
        <v>63783</v>
      </c>
      <c r="G19095">
        <v>43.784199999999998</v>
      </c>
      <c r="H19095">
        <v>7.6297199999999998</v>
      </c>
      <c r="I19095" t="s">
        <v>77158</v>
      </c>
      <c r="J19095" t="s">
        <v>103782</v>
      </c>
      <c r="K19095" t="s">
        <v>121990</v>
      </c>
      <c r="L19095" s="2" t="s">
        <v>147614</v>
      </c>
      <c r="S19095" s="14" t="s">
        <v>183185</v>
      </c>
      <c r="V19095" s="14" t="s">
        <v>183186</v>
      </c>
      <c r="W19095" s="14" t="s">
        <v>170795</v>
      </c>
      <c r="X19095" s="14" t="s">
        <v>183187</v>
      </c>
      <c r="AA19095" s="14" t="s">
        <v>165797</v>
      </c>
      <c r="AB19095" s="7"/>
      <c r="AC19095" s="7"/>
    </row>
    <row r="19096" spans="1:29" x14ac:dyDescent="0.25">
      <c r="A19096" t="s">
        <v>16243</v>
      </c>
      <c r="B19096" s="12">
        <v>138</v>
      </c>
      <c r="D19096" t="s">
        <v>22592</v>
      </c>
      <c r="F19096" t="s">
        <v>63784</v>
      </c>
      <c r="G19096">
        <v>-11.8489</v>
      </c>
      <c r="H19096">
        <v>133.82499999999999</v>
      </c>
      <c r="I19096" t="s">
        <v>72848</v>
      </c>
      <c r="K19096" t="s">
        <v>121991</v>
      </c>
      <c r="L19096" s="2" t="s">
        <v>147615</v>
      </c>
      <c r="O19096" s="14" t="s">
        <v>86314</v>
      </c>
      <c r="S19096" s="14" t="s">
        <v>165895</v>
      </c>
      <c r="V19096" s="14" t="s">
        <v>183188</v>
      </c>
      <c r="W19096" s="14" t="s">
        <v>167732</v>
      </c>
      <c r="X19096" s="14" t="s">
        <v>183189</v>
      </c>
      <c r="AA19096" s="14" t="s">
        <v>165797</v>
      </c>
      <c r="AB19096" s="7"/>
      <c r="AC19096" s="7"/>
    </row>
    <row r="19097" spans="1:29" x14ac:dyDescent="0.25">
      <c r="A19097" t="s">
        <v>156650</v>
      </c>
      <c r="B19097" s="12">
        <v>3.2</v>
      </c>
      <c r="C19097" t="s">
        <v>25114</v>
      </c>
      <c r="D19097" t="s">
        <v>34279</v>
      </c>
      <c r="E19097" t="s">
        <v>43334</v>
      </c>
      <c r="F19097" t="s">
        <v>63785</v>
      </c>
      <c r="G19097">
        <v>44.041899999999998</v>
      </c>
      <c r="H19097">
        <v>8.2213899999999995</v>
      </c>
      <c r="I19097" t="s">
        <v>21997</v>
      </c>
      <c r="J19097" t="s">
        <v>103783</v>
      </c>
      <c r="K19097" t="s">
        <v>121992</v>
      </c>
      <c r="L19097" s="2" t="s">
        <v>147616</v>
      </c>
      <c r="Q19097" s="14" t="s">
        <v>92582</v>
      </c>
      <c r="S19097" s="14" t="s">
        <v>165820</v>
      </c>
      <c r="V19097" s="14" t="s">
        <v>183190</v>
      </c>
      <c r="W19097" s="14" t="s">
        <v>179451</v>
      </c>
      <c r="AA19097" s="14" t="s">
        <v>165797</v>
      </c>
      <c r="AB19097" s="7"/>
      <c r="AC19097" s="7"/>
    </row>
    <row r="19098" spans="1:29" x14ac:dyDescent="0.25">
      <c r="A19098" t="s">
        <v>16244</v>
      </c>
      <c r="B19098" s="12">
        <v>171</v>
      </c>
      <c r="D19098" t="s">
        <v>24064</v>
      </c>
      <c r="E19098" t="s">
        <v>24064</v>
      </c>
      <c r="F19098" t="s">
        <v>63786</v>
      </c>
      <c r="G19098">
        <v>-12.482799999999999</v>
      </c>
      <c r="H19098">
        <v>134.96600000000001</v>
      </c>
      <c r="I19098" t="s">
        <v>72848</v>
      </c>
      <c r="J19098" t="s">
        <v>103784</v>
      </c>
      <c r="K19098" t="s">
        <v>121993</v>
      </c>
      <c r="L19098" s="2" t="s">
        <v>147617</v>
      </c>
      <c r="N19098" s="14" t="s">
        <v>82933</v>
      </c>
      <c r="O19098" s="14" t="s">
        <v>86315</v>
      </c>
      <c r="Q19098" s="14" t="s">
        <v>92578</v>
      </c>
      <c r="S19098" s="14" t="s">
        <v>165895</v>
      </c>
      <c r="V19098" s="14" t="s">
        <v>183191</v>
      </c>
      <c r="W19098" s="14" t="s">
        <v>166641</v>
      </c>
      <c r="X19098" s="14" t="s">
        <v>166584</v>
      </c>
      <c r="Y19098" s="14" t="s">
        <v>176124</v>
      </c>
      <c r="Z19098" s="14" t="s">
        <v>183192</v>
      </c>
      <c r="AA19098" s="14" t="s">
        <v>166333</v>
      </c>
      <c r="AB19098" s="7"/>
      <c r="AC19098" s="7"/>
    </row>
    <row r="19099" spans="1:29" x14ac:dyDescent="0.25">
      <c r="A19099" t="s">
        <v>16245</v>
      </c>
      <c r="B19099" s="12">
        <v>22.047999999999998</v>
      </c>
      <c r="C19099" t="s">
        <v>28321</v>
      </c>
      <c r="E19099" t="s">
        <v>43335</v>
      </c>
      <c r="F19099" t="s">
        <v>63787</v>
      </c>
      <c r="G19099">
        <v>45.161099999999998</v>
      </c>
      <c r="H19099">
        <v>-121.92700000000001</v>
      </c>
      <c r="I19099" t="s">
        <v>71619</v>
      </c>
      <c r="K19099" t="s">
        <v>121994</v>
      </c>
      <c r="L19099" s="2" t="s">
        <v>147618</v>
      </c>
      <c r="Q19099" s="14" t="s">
        <v>92583</v>
      </c>
      <c r="S19099" s="14" t="s">
        <v>165805</v>
      </c>
      <c r="T19099" s="14" t="s">
        <v>166240</v>
      </c>
      <c r="V19099" s="14" t="s">
        <v>183193</v>
      </c>
      <c r="W19099" s="14" t="s">
        <v>183194</v>
      </c>
      <c r="X19099" s="14" t="s">
        <v>183195</v>
      </c>
      <c r="AA19099" s="14" t="s">
        <v>183196</v>
      </c>
      <c r="AB19099" s="7"/>
      <c r="AC19099" s="7"/>
    </row>
    <row r="19100" spans="1:29" x14ac:dyDescent="0.25">
      <c r="A19100" t="s">
        <v>16246</v>
      </c>
      <c r="B19100" s="12">
        <v>119</v>
      </c>
      <c r="C19100" t="s">
        <v>29713</v>
      </c>
      <c r="D19100" t="s">
        <v>25092</v>
      </c>
      <c r="E19100" t="s">
        <v>24064</v>
      </c>
      <c r="F19100" t="s">
        <v>63788</v>
      </c>
      <c r="G19100">
        <v>-13.5892</v>
      </c>
      <c r="H19100">
        <v>135.833</v>
      </c>
      <c r="I19100" t="s">
        <v>72848</v>
      </c>
      <c r="K19100" t="s">
        <v>121995</v>
      </c>
      <c r="L19100" s="2" t="s">
        <v>147619</v>
      </c>
      <c r="N19100" s="14" t="s">
        <v>82934</v>
      </c>
      <c r="O19100" s="14" t="s">
        <v>86316</v>
      </c>
      <c r="Q19100" s="14" t="s">
        <v>92578</v>
      </c>
      <c r="S19100" s="14" t="s">
        <v>165895</v>
      </c>
      <c r="V19100" s="14" t="s">
        <v>183197</v>
      </c>
      <c r="W19100" s="14" t="s">
        <v>169915</v>
      </c>
      <c r="X19100" s="14" t="s">
        <v>166822</v>
      </c>
      <c r="AB19100" s="7"/>
      <c r="AC19100" s="7"/>
    </row>
    <row r="19101" spans="1:29" x14ac:dyDescent="0.25">
      <c r="A19101" t="s">
        <v>163204</v>
      </c>
      <c r="B19101" s="12"/>
      <c r="C19101" t="s">
        <v>29714</v>
      </c>
      <c r="D19101" t="s">
        <v>26110</v>
      </c>
      <c r="E19101" t="s">
        <v>43336</v>
      </c>
      <c r="F19101" t="s">
        <v>63789</v>
      </c>
      <c r="G19101">
        <v>29.122199999999999</v>
      </c>
      <c r="H19101">
        <v>120.63500000000001</v>
      </c>
      <c r="I19101" t="s">
        <v>77159</v>
      </c>
      <c r="J19101" t="s">
        <v>103785</v>
      </c>
      <c r="K19101" t="s">
        <v>121996</v>
      </c>
      <c r="L19101" s="2" t="s">
        <v>147620</v>
      </c>
      <c r="P19101" s="14" t="s">
        <v>88884</v>
      </c>
      <c r="Q19101" s="14" t="s">
        <v>92584</v>
      </c>
      <c r="AB19101" s="7"/>
      <c r="AC19101" s="7"/>
    </row>
    <row r="19102" spans="1:29" x14ac:dyDescent="0.25">
      <c r="A19102" t="s">
        <v>163205</v>
      </c>
      <c r="B19102" s="12">
        <v>100</v>
      </c>
      <c r="C19102" t="s">
        <v>4501</v>
      </c>
      <c r="F19102" t="s">
        <v>63790</v>
      </c>
      <c r="G19102">
        <v>56.116199999999999</v>
      </c>
      <c r="H19102">
        <v>34.5182</v>
      </c>
      <c r="I19102" t="s">
        <v>36459</v>
      </c>
      <c r="J19102" t="s">
        <v>103786</v>
      </c>
      <c r="K19102" t="s">
        <v>121997</v>
      </c>
      <c r="L19102" s="2" t="s">
        <v>147621</v>
      </c>
      <c r="S19102" s="14" t="s">
        <v>166122</v>
      </c>
      <c r="V19102" s="14" t="s">
        <v>176179</v>
      </c>
      <c r="AB19102" s="7"/>
      <c r="AC19102" s="7"/>
    </row>
    <row r="19103" spans="1:29" x14ac:dyDescent="0.25">
      <c r="A19103" t="s">
        <v>16247</v>
      </c>
      <c r="B19103" s="12">
        <v>7.0811099999999998</v>
      </c>
      <c r="D19103" t="s">
        <v>34277</v>
      </c>
      <c r="E19103" t="s">
        <v>43337</v>
      </c>
      <c r="F19103" t="s">
        <v>63791</v>
      </c>
      <c r="G19103">
        <v>41.479799999999997</v>
      </c>
      <c r="H19103">
        <v>-75.560500000000005</v>
      </c>
      <c r="K19103" t="s">
        <v>121998</v>
      </c>
      <c r="L19103" s="2" t="s">
        <v>147622</v>
      </c>
      <c r="N19103" s="14" t="s">
        <v>82913</v>
      </c>
      <c r="O19103" s="14" t="s">
        <v>82885</v>
      </c>
      <c r="V19103" s="14" t="s">
        <v>183198</v>
      </c>
      <c r="W19103" s="14" t="s">
        <v>183199</v>
      </c>
      <c r="AA19103" s="14" t="s">
        <v>178158</v>
      </c>
      <c r="AB19103" s="7"/>
      <c r="AC19103" s="7"/>
    </row>
    <row r="19104" spans="1:29" x14ac:dyDescent="0.25">
      <c r="A19104" t="s">
        <v>156651</v>
      </c>
      <c r="B19104" s="12"/>
      <c r="D19104" t="s">
        <v>34280</v>
      </c>
      <c r="E19104" t="s">
        <v>43338</v>
      </c>
      <c r="F19104" t="s">
        <v>63792</v>
      </c>
      <c r="G19104">
        <v>44.309699999999999</v>
      </c>
      <c r="H19104">
        <v>9.3316700000000008</v>
      </c>
      <c r="I19104" t="s">
        <v>21997</v>
      </c>
      <c r="J19104" t="s">
        <v>103787</v>
      </c>
      <c r="K19104" t="s">
        <v>121999</v>
      </c>
      <c r="L19104" s="2" t="s">
        <v>147623</v>
      </c>
      <c r="S19104" s="14" t="s">
        <v>165820</v>
      </c>
      <c r="V19104" s="14" t="s">
        <v>183200</v>
      </c>
      <c r="W19104" s="14" t="s">
        <v>166885</v>
      </c>
      <c r="X19104" s="14" t="s">
        <v>183201</v>
      </c>
      <c r="AA19104" s="14" t="s">
        <v>165797</v>
      </c>
      <c r="AB19104" s="7"/>
      <c r="AC19104" s="7"/>
    </row>
    <row r="19105" spans="1:29" x14ac:dyDescent="0.25">
      <c r="A19105" t="s">
        <v>16248</v>
      </c>
      <c r="B19105" s="12">
        <v>84</v>
      </c>
      <c r="D19105" t="s">
        <v>34281</v>
      </c>
      <c r="E19105" t="s">
        <v>24064</v>
      </c>
      <c r="F19105" t="s">
        <v>63793</v>
      </c>
      <c r="G19105">
        <v>-14.929399999999999</v>
      </c>
      <c r="H19105">
        <v>135.42500000000001</v>
      </c>
      <c r="I19105" t="s">
        <v>72848</v>
      </c>
      <c r="J19105" t="s">
        <v>103788</v>
      </c>
      <c r="K19105" t="s">
        <v>122000</v>
      </c>
      <c r="L19105" s="2" t="s">
        <v>147624</v>
      </c>
      <c r="S19105" s="14" t="s">
        <v>165895</v>
      </c>
      <c r="V19105" s="14" t="s">
        <v>183202</v>
      </c>
      <c r="W19105" s="14" t="s">
        <v>166430</v>
      </c>
      <c r="X19105" s="14" t="s">
        <v>183172</v>
      </c>
      <c r="AA19105" s="14" t="s">
        <v>165797</v>
      </c>
      <c r="AB19105" s="7"/>
      <c r="AC19105" s="7"/>
    </row>
    <row r="19106" spans="1:29" x14ac:dyDescent="0.25">
      <c r="A19106" t="s">
        <v>16249</v>
      </c>
      <c r="B19106" s="12">
        <v>5.7936399999999999</v>
      </c>
      <c r="D19106" t="s">
        <v>34282</v>
      </c>
      <c r="E19106" t="s">
        <v>43337</v>
      </c>
      <c r="F19106" t="s">
        <v>63794</v>
      </c>
      <c r="G19106">
        <v>41.489899999999999</v>
      </c>
      <c r="H19106">
        <v>-75.542000000000002</v>
      </c>
      <c r="K19106" t="s">
        <v>122001</v>
      </c>
      <c r="L19106" s="2" t="s">
        <v>147625</v>
      </c>
      <c r="N19106" s="14" t="s">
        <v>82885</v>
      </c>
      <c r="P19106" s="14" t="s">
        <v>88885</v>
      </c>
      <c r="V19106" s="14" t="s">
        <v>183203</v>
      </c>
      <c r="W19106" s="14" t="s">
        <v>183204</v>
      </c>
      <c r="AA19106" s="14" t="s">
        <v>183205</v>
      </c>
      <c r="AB19106" s="7"/>
      <c r="AC19106" s="7"/>
    </row>
    <row r="19107" spans="1:29" x14ac:dyDescent="0.25">
      <c r="A19107" t="s">
        <v>16250</v>
      </c>
      <c r="B19107" s="12"/>
      <c r="C19107" t="s">
        <v>28444</v>
      </c>
      <c r="D19107" t="s">
        <v>25092</v>
      </c>
      <c r="E19107" t="s">
        <v>22592</v>
      </c>
      <c r="F19107" t="s">
        <v>63795</v>
      </c>
      <c r="G19107">
        <v>-15.194699999999999</v>
      </c>
      <c r="H19107">
        <v>135.619</v>
      </c>
      <c r="I19107" t="s">
        <v>72848</v>
      </c>
      <c r="K19107" t="s">
        <v>122002</v>
      </c>
      <c r="L19107" s="2" t="s">
        <v>147626</v>
      </c>
      <c r="Q19107" s="14" t="s">
        <v>92585</v>
      </c>
      <c r="S19107" s="14" t="s">
        <v>165895</v>
      </c>
      <c r="V19107" s="14" t="s">
        <v>183206</v>
      </c>
      <c r="X19107" s="14" t="s">
        <v>183207</v>
      </c>
      <c r="AB19107" s="7"/>
      <c r="AC19107" s="7"/>
    </row>
    <row r="19108" spans="1:29" x14ac:dyDescent="0.25">
      <c r="A19108" t="s">
        <v>16251</v>
      </c>
      <c r="B19108" s="12"/>
      <c r="D19108" t="s">
        <v>34283</v>
      </c>
      <c r="E19108" t="s">
        <v>43339</v>
      </c>
      <c r="F19108" t="s">
        <v>63796</v>
      </c>
      <c r="G19108">
        <v>40.266399999999997</v>
      </c>
      <c r="H19108">
        <v>-88.174300000000002</v>
      </c>
      <c r="K19108" t="s">
        <v>122003</v>
      </c>
      <c r="L19108" s="2" t="s">
        <v>147627</v>
      </c>
      <c r="O19108" s="14" t="s">
        <v>2862</v>
      </c>
      <c r="AA19108" s="14" t="s">
        <v>171806</v>
      </c>
      <c r="AB19108" s="7"/>
      <c r="AC19108" s="7"/>
    </row>
    <row r="19109" spans="1:29" x14ac:dyDescent="0.25">
      <c r="A19109" t="s">
        <v>16252</v>
      </c>
      <c r="B19109" s="12">
        <v>4.82803</v>
      </c>
      <c r="D19109" t="s">
        <v>34284</v>
      </c>
      <c r="E19109" t="s">
        <v>43340</v>
      </c>
      <c r="F19109" t="s">
        <v>63797</v>
      </c>
      <c r="G19109">
        <v>42.348599999999998</v>
      </c>
      <c r="H19109">
        <v>-87.843100000000007</v>
      </c>
      <c r="K19109" t="s">
        <v>122004</v>
      </c>
      <c r="L19109" s="2" t="s">
        <v>147628</v>
      </c>
      <c r="W19109" s="14" t="s">
        <v>170646</v>
      </c>
      <c r="AA19109" s="14" t="s">
        <v>166830</v>
      </c>
      <c r="AB19109" s="7"/>
      <c r="AC19109" s="7"/>
    </row>
    <row r="19110" spans="1:29" x14ac:dyDescent="0.25">
      <c r="A19110" t="s">
        <v>16253</v>
      </c>
      <c r="B19110" s="12"/>
      <c r="F19110" t="s">
        <v>63798</v>
      </c>
      <c r="G19110">
        <v>25.382999999999999</v>
      </c>
      <c r="H19110">
        <v>86.459699999999998</v>
      </c>
      <c r="I19110" t="s">
        <v>77160</v>
      </c>
      <c r="K19110" t="s">
        <v>122005</v>
      </c>
      <c r="L19110" s="2" t="s">
        <v>147629</v>
      </c>
      <c r="S19110" s="14" t="s">
        <v>166038</v>
      </c>
      <c r="T19110" s="14" t="s">
        <v>179637</v>
      </c>
      <c r="AB19110" s="7"/>
      <c r="AC19110" s="7"/>
    </row>
    <row r="19111" spans="1:29" x14ac:dyDescent="0.25">
      <c r="A19111" t="s">
        <v>156652</v>
      </c>
      <c r="B19111" s="12"/>
      <c r="D19111" t="s">
        <v>34285</v>
      </c>
      <c r="E19111" t="s">
        <v>43341</v>
      </c>
      <c r="F19111" t="s">
        <v>63799</v>
      </c>
      <c r="G19111">
        <v>43.861400000000003</v>
      </c>
      <c r="H19111">
        <v>7.6233300000000002</v>
      </c>
      <c r="I19111" t="s">
        <v>21997</v>
      </c>
      <c r="J19111" t="s">
        <v>103789</v>
      </c>
      <c r="K19111" t="s">
        <v>122006</v>
      </c>
      <c r="L19111" s="2" t="s">
        <v>147630</v>
      </c>
      <c r="S19111" s="14" t="s">
        <v>165820</v>
      </c>
      <c r="V19111" s="14" t="s">
        <v>183208</v>
      </c>
      <c r="W19111" s="14" t="s">
        <v>183209</v>
      </c>
      <c r="AA19111" s="14" t="s">
        <v>167752</v>
      </c>
      <c r="AB19111" s="7"/>
      <c r="AC19111" s="7"/>
    </row>
    <row r="19112" spans="1:29" x14ac:dyDescent="0.25">
      <c r="A19112" t="s">
        <v>16254</v>
      </c>
      <c r="B19112" s="12">
        <v>19</v>
      </c>
      <c r="D19112" t="s">
        <v>34286</v>
      </c>
      <c r="E19112" t="s">
        <v>43342</v>
      </c>
      <c r="F19112" t="s">
        <v>63800</v>
      </c>
      <c r="G19112">
        <v>54.117199999999997</v>
      </c>
      <c r="H19112">
        <v>-1.7497199999999999</v>
      </c>
      <c r="I19112" t="s">
        <v>71378</v>
      </c>
      <c r="J19112" t="s">
        <v>103790</v>
      </c>
      <c r="K19112" t="s">
        <v>122007</v>
      </c>
      <c r="L19112" s="2" t="s">
        <v>147631</v>
      </c>
      <c r="S19112" s="14" t="s">
        <v>166153</v>
      </c>
      <c r="W19112" s="14" t="s">
        <v>181418</v>
      </c>
      <c r="X19112" s="14" t="s">
        <v>183210</v>
      </c>
      <c r="AA19112" s="14" t="s">
        <v>176482</v>
      </c>
      <c r="AB19112" s="7"/>
      <c r="AC19112" s="7"/>
    </row>
    <row r="19113" spans="1:29" x14ac:dyDescent="0.25">
      <c r="A19113" t="s">
        <v>16255</v>
      </c>
      <c r="B19113" s="12">
        <v>15</v>
      </c>
      <c r="D19113" t="s">
        <v>34287</v>
      </c>
      <c r="E19113" t="s">
        <v>43343</v>
      </c>
      <c r="F19113" t="s">
        <v>63801</v>
      </c>
      <c r="G19113">
        <v>54.139400000000002</v>
      </c>
      <c r="H19113">
        <v>-1.7083299999999999</v>
      </c>
      <c r="I19113" t="s">
        <v>71378</v>
      </c>
      <c r="J19113" t="s">
        <v>103791</v>
      </c>
      <c r="K19113" t="s">
        <v>122008</v>
      </c>
      <c r="L19113" s="2" t="s">
        <v>147632</v>
      </c>
      <c r="S19113" s="14" t="s">
        <v>166153</v>
      </c>
      <c r="W19113" s="14" t="s">
        <v>174160</v>
      </c>
      <c r="X19113" s="14" t="s">
        <v>176395</v>
      </c>
      <c r="AA19113" s="14" t="s">
        <v>183211</v>
      </c>
      <c r="AB19113" s="7"/>
      <c r="AC19113" s="7"/>
    </row>
    <row r="19114" spans="1:29" x14ac:dyDescent="0.25">
      <c r="A19114" t="s">
        <v>16256</v>
      </c>
      <c r="B19114" s="12">
        <v>161</v>
      </c>
      <c r="F19114" t="s">
        <v>63802</v>
      </c>
      <c r="G19114">
        <v>4.9444400000000002</v>
      </c>
      <c r="H19114">
        <v>6.2506500000000003</v>
      </c>
      <c r="I19114" t="s">
        <v>26196</v>
      </c>
      <c r="J19114" t="s">
        <v>96659</v>
      </c>
      <c r="K19114" t="s">
        <v>157970</v>
      </c>
      <c r="L19114" s="2" t="s">
        <v>147633</v>
      </c>
      <c r="S19114" s="14" t="s">
        <v>171021</v>
      </c>
      <c r="AB19114" s="7"/>
      <c r="AC19114" s="7"/>
    </row>
    <row r="19115" spans="1:29" x14ac:dyDescent="0.25">
      <c r="A19115" t="s">
        <v>16257</v>
      </c>
      <c r="B19115" s="12"/>
      <c r="C19115" t="s">
        <v>23469</v>
      </c>
      <c r="D19115" t="s">
        <v>22592</v>
      </c>
      <c r="F19115" t="s">
        <v>63803</v>
      </c>
      <c r="G19115">
        <v>-15.4419</v>
      </c>
      <c r="H19115">
        <v>136.18700000000001</v>
      </c>
      <c r="I19115" t="s">
        <v>72848</v>
      </c>
      <c r="K19115" t="s">
        <v>122009</v>
      </c>
      <c r="L19115" s="2" t="s">
        <v>147634</v>
      </c>
      <c r="O19115" s="14" t="s">
        <v>86317</v>
      </c>
      <c r="Q19115" s="14" t="s">
        <v>92586</v>
      </c>
      <c r="S19115" s="14" t="s">
        <v>165895</v>
      </c>
      <c r="V19115" s="14" t="s">
        <v>183212</v>
      </c>
      <c r="W19115" s="14" t="s">
        <v>171222</v>
      </c>
      <c r="X19115" s="14" t="s">
        <v>177268</v>
      </c>
      <c r="AA19115" s="14" t="s">
        <v>165797</v>
      </c>
      <c r="AB19115" s="7"/>
      <c r="AC19115" s="7"/>
    </row>
    <row r="19116" spans="1:29" x14ac:dyDescent="0.25">
      <c r="A19116" t="s">
        <v>16258</v>
      </c>
      <c r="B19116" s="12">
        <v>5.4717700000000002</v>
      </c>
      <c r="D19116" t="s">
        <v>34282</v>
      </c>
      <c r="E19116" t="s">
        <v>43337</v>
      </c>
      <c r="F19116" t="s">
        <v>63804</v>
      </c>
      <c r="G19116">
        <v>41.497100000000003</v>
      </c>
      <c r="H19116">
        <v>-75.540400000000005</v>
      </c>
      <c r="K19116" t="s">
        <v>122010</v>
      </c>
      <c r="L19116" s="2" t="s">
        <v>147635</v>
      </c>
      <c r="O19116" s="14" t="s">
        <v>16259</v>
      </c>
      <c r="P19116" s="14" t="s">
        <v>88886</v>
      </c>
      <c r="V19116" s="14" t="s">
        <v>183213</v>
      </c>
      <c r="W19116" s="14" t="s">
        <v>182918</v>
      </c>
      <c r="AA19116" s="14" t="s">
        <v>183214</v>
      </c>
      <c r="AB19116" s="7" t="s">
        <v>188574</v>
      </c>
      <c r="AC19116" s="7"/>
    </row>
    <row r="19117" spans="1:29" x14ac:dyDescent="0.25">
      <c r="A19117" t="s">
        <v>16259</v>
      </c>
      <c r="B19117" s="12">
        <v>3.05775</v>
      </c>
      <c r="D19117" t="s">
        <v>34288</v>
      </c>
      <c r="E19117" t="s">
        <v>43337</v>
      </c>
      <c r="F19117" t="s">
        <v>63805</v>
      </c>
      <c r="G19117">
        <v>41.497599999999998</v>
      </c>
      <c r="H19117">
        <v>-75.5167</v>
      </c>
      <c r="K19117" t="s">
        <v>122011</v>
      </c>
      <c r="L19117" s="2" t="s">
        <v>147636</v>
      </c>
      <c r="V19117" s="14" t="s">
        <v>182953</v>
      </c>
      <c r="W19117" s="14" t="s">
        <v>183215</v>
      </c>
      <c r="AA19117" s="14" t="s">
        <v>174291</v>
      </c>
      <c r="AB19117" s="7"/>
      <c r="AC19117" s="7"/>
    </row>
    <row r="19118" spans="1:29" x14ac:dyDescent="0.25">
      <c r="A19118" t="s">
        <v>16260</v>
      </c>
      <c r="B19118" s="12">
        <v>7.8857900000000001</v>
      </c>
      <c r="D19118" t="s">
        <v>34282</v>
      </c>
      <c r="E19118" t="s">
        <v>43344</v>
      </c>
      <c r="F19118" t="s">
        <v>63806</v>
      </c>
      <c r="G19118">
        <v>41.520299999999999</v>
      </c>
      <c r="H19118">
        <v>-75.544899999999998</v>
      </c>
      <c r="K19118" t="s">
        <v>122012</v>
      </c>
      <c r="L19118" s="2" t="s">
        <v>147637</v>
      </c>
      <c r="N19118" s="14" t="s">
        <v>82906</v>
      </c>
      <c r="V19118" s="14" t="s">
        <v>183216</v>
      </c>
      <c r="W19118" s="14" t="s">
        <v>183041</v>
      </c>
      <c r="X19118" s="14" t="s">
        <v>183217</v>
      </c>
      <c r="AA19118" s="14" t="s">
        <v>172372</v>
      </c>
      <c r="AB19118" s="7"/>
      <c r="AC19118" s="7"/>
    </row>
    <row r="19119" spans="1:29" x14ac:dyDescent="0.25">
      <c r="A19119" t="s">
        <v>16261</v>
      </c>
      <c r="B19119" s="12">
        <v>215</v>
      </c>
      <c r="D19119" t="s">
        <v>25092</v>
      </c>
      <c r="E19119" t="s">
        <v>43345</v>
      </c>
      <c r="F19119" t="s">
        <v>63807</v>
      </c>
      <c r="G19119">
        <v>-16.0486</v>
      </c>
      <c r="H19119">
        <v>137.245</v>
      </c>
      <c r="I19119" t="s">
        <v>72848</v>
      </c>
      <c r="K19119" t="s">
        <v>122013</v>
      </c>
      <c r="L19119" s="2" t="s">
        <v>147638</v>
      </c>
      <c r="S19119" s="14" t="s">
        <v>165895</v>
      </c>
      <c r="V19119" s="14" t="s">
        <v>183218</v>
      </c>
      <c r="W19119" s="14" t="s">
        <v>181258</v>
      </c>
      <c r="X19119" s="14" t="s">
        <v>169327</v>
      </c>
      <c r="AA19119" s="14" t="s">
        <v>165797</v>
      </c>
      <c r="AB19119" s="7"/>
      <c r="AC19119" s="7"/>
    </row>
    <row r="19120" spans="1:29" x14ac:dyDescent="0.25">
      <c r="A19120" t="s">
        <v>16262</v>
      </c>
      <c r="B19120" s="12">
        <v>1.28748</v>
      </c>
      <c r="D19120" t="s">
        <v>34289</v>
      </c>
      <c r="E19120" t="s">
        <v>43346</v>
      </c>
      <c r="F19120" t="s">
        <v>63808</v>
      </c>
      <c r="G19120">
        <v>41.527000000000001</v>
      </c>
      <c r="H19120">
        <v>-75.546800000000005</v>
      </c>
      <c r="K19120" t="s">
        <v>122014</v>
      </c>
      <c r="L19120" s="2" t="s">
        <v>147639</v>
      </c>
      <c r="P19120" s="14" t="s">
        <v>88887</v>
      </c>
      <c r="V19120" s="14" t="s">
        <v>183219</v>
      </c>
      <c r="W19120" s="14" t="s">
        <v>183045</v>
      </c>
      <c r="AA19120" s="14" t="s">
        <v>183220</v>
      </c>
      <c r="AB19120" s="7"/>
      <c r="AC19120" s="7"/>
    </row>
    <row r="19121" spans="1:29" x14ac:dyDescent="0.25">
      <c r="A19121" t="s">
        <v>156653</v>
      </c>
      <c r="B19121" s="12">
        <v>15</v>
      </c>
      <c r="C19121" t="s">
        <v>25114</v>
      </c>
      <c r="D19121" t="s">
        <v>26111</v>
      </c>
      <c r="E19121" t="s">
        <v>39846</v>
      </c>
      <c r="F19121" t="s">
        <v>63809</v>
      </c>
      <c r="G19121">
        <v>44.167200000000001</v>
      </c>
      <c r="H19121">
        <v>8.3413900000000005</v>
      </c>
      <c r="I19121" t="s">
        <v>21997</v>
      </c>
      <c r="J19121" t="s">
        <v>103792</v>
      </c>
      <c r="K19121" t="s">
        <v>122015</v>
      </c>
      <c r="L19121" s="2" t="s">
        <v>147640</v>
      </c>
      <c r="S19121" s="14" t="s">
        <v>165820</v>
      </c>
      <c r="V19121" s="14" t="s">
        <v>183221</v>
      </c>
      <c r="W19121" s="14" t="s">
        <v>168249</v>
      </c>
      <c r="AA19121" s="14" t="s">
        <v>165797</v>
      </c>
      <c r="AB19121" s="7"/>
      <c r="AC19121" s="7"/>
    </row>
    <row r="19122" spans="1:29" x14ac:dyDescent="0.25">
      <c r="A19122" t="s">
        <v>16263</v>
      </c>
      <c r="B19122" s="12">
        <v>7.5478199999999998</v>
      </c>
      <c r="C19122" t="s">
        <v>29715</v>
      </c>
      <c r="D19122" t="s">
        <v>26112</v>
      </c>
      <c r="E19122" t="s">
        <v>21991</v>
      </c>
      <c r="F19122" t="s">
        <v>63810</v>
      </c>
      <c r="G19122">
        <v>34.182200000000002</v>
      </c>
      <c r="H19122">
        <v>-77.897800000000004</v>
      </c>
      <c r="I19122" t="s">
        <v>77161</v>
      </c>
      <c r="K19122" t="s">
        <v>122016</v>
      </c>
      <c r="L19122" s="2" t="s">
        <v>147641</v>
      </c>
      <c r="M19122" s="14" t="s">
        <v>29715</v>
      </c>
      <c r="N19122" s="14" t="s">
        <v>80872</v>
      </c>
      <c r="O19122" s="14" t="s">
        <v>80872</v>
      </c>
      <c r="P19122" s="14" t="s">
        <v>88888</v>
      </c>
      <c r="Q19122" s="14" t="s">
        <v>92587</v>
      </c>
      <c r="S19122" s="14" t="s">
        <v>165805</v>
      </c>
      <c r="T19122" s="14" t="s">
        <v>166959</v>
      </c>
      <c r="V19122" s="14" t="s">
        <v>183222</v>
      </c>
      <c r="W19122" s="14" t="s">
        <v>183223</v>
      </c>
      <c r="X19122" s="14" t="s">
        <v>183224</v>
      </c>
      <c r="AA19122" s="14" t="s">
        <v>166632</v>
      </c>
      <c r="AB19122" s="7"/>
      <c r="AC19122" s="7"/>
    </row>
    <row r="19123" spans="1:29" x14ac:dyDescent="0.25">
      <c r="A19123" t="s">
        <v>16264</v>
      </c>
      <c r="B19123" s="12">
        <v>8.2076499999999992</v>
      </c>
      <c r="D19123" t="s">
        <v>34290</v>
      </c>
      <c r="E19123" t="s">
        <v>43347</v>
      </c>
      <c r="F19123" t="s">
        <v>63811</v>
      </c>
      <c r="G19123">
        <v>41.531700000000001</v>
      </c>
      <c r="H19123">
        <v>-75.542299999999997</v>
      </c>
      <c r="K19123" t="s">
        <v>122017</v>
      </c>
      <c r="L19123" s="2" t="s">
        <v>147642</v>
      </c>
      <c r="V19123" s="14" t="s">
        <v>183225</v>
      </c>
      <c r="W19123" s="14" t="s">
        <v>183086</v>
      </c>
      <c r="AA19123" s="14" t="s">
        <v>173033</v>
      </c>
      <c r="AB19123" s="7"/>
      <c r="AC19123" s="7"/>
    </row>
    <row r="19124" spans="1:29" x14ac:dyDescent="0.25">
      <c r="A19124" t="s">
        <v>163206</v>
      </c>
      <c r="B19124" s="12">
        <v>6.3730000000000002</v>
      </c>
      <c r="D19124" t="s">
        <v>34291</v>
      </c>
      <c r="E19124" t="s">
        <v>43348</v>
      </c>
      <c r="F19124" t="s">
        <v>63812</v>
      </c>
      <c r="G19124">
        <v>35.295299999999997</v>
      </c>
      <c r="H19124">
        <v>-83.056100000000001</v>
      </c>
      <c r="I19124" t="s">
        <v>77063</v>
      </c>
      <c r="K19124" t="s">
        <v>122018</v>
      </c>
      <c r="L19124" s="2" t="s">
        <v>147643</v>
      </c>
      <c r="M19124" s="14" t="s">
        <v>80410</v>
      </c>
      <c r="N19124" s="14" t="s">
        <v>80872</v>
      </c>
      <c r="O19124" s="14" t="s">
        <v>80872</v>
      </c>
      <c r="P19124" s="14" t="s">
        <v>88806</v>
      </c>
      <c r="Q19124" s="14" t="s">
        <v>92588</v>
      </c>
      <c r="S19124" s="14" t="s">
        <v>165805</v>
      </c>
      <c r="T19124" s="14" t="s">
        <v>166959</v>
      </c>
      <c r="V19124" s="14" t="s">
        <v>183226</v>
      </c>
      <c r="W19124" s="14" t="s">
        <v>183227</v>
      </c>
      <c r="X19124" s="14" t="s">
        <v>183228</v>
      </c>
      <c r="AA19124" s="14" t="s">
        <v>183229</v>
      </c>
      <c r="AB19124" s="7"/>
      <c r="AC19124" s="7"/>
    </row>
    <row r="19125" spans="1:29" x14ac:dyDescent="0.25">
      <c r="A19125" t="s">
        <v>16265</v>
      </c>
      <c r="B19125" s="12"/>
      <c r="C19125" t="s">
        <v>29716</v>
      </c>
      <c r="D19125" t="s">
        <v>34292</v>
      </c>
      <c r="E19125" t="s">
        <v>36494</v>
      </c>
      <c r="F19125" t="s">
        <v>63813</v>
      </c>
      <c r="G19125">
        <v>43.986400000000003</v>
      </c>
      <c r="H19125">
        <v>-122.004</v>
      </c>
      <c r="I19125" t="s">
        <v>71956</v>
      </c>
      <c r="J19125" t="s">
        <v>103793</v>
      </c>
      <c r="K19125" t="s">
        <v>122019</v>
      </c>
      <c r="L19125" s="2" t="s">
        <v>147644</v>
      </c>
      <c r="Q19125" s="14" t="s">
        <v>92589</v>
      </c>
      <c r="S19125" s="14" t="s">
        <v>165805</v>
      </c>
      <c r="T19125" s="14" t="s">
        <v>166240</v>
      </c>
      <c r="W19125" s="14" t="s">
        <v>183230</v>
      </c>
      <c r="AA19125" s="14" t="s">
        <v>183231</v>
      </c>
      <c r="AB19125" s="7"/>
      <c r="AC19125" s="7"/>
    </row>
    <row r="19126" spans="1:29" x14ac:dyDescent="0.25">
      <c r="A19126" t="s">
        <v>16266</v>
      </c>
      <c r="B19126" s="12">
        <v>102</v>
      </c>
      <c r="D19126" t="s">
        <v>34293</v>
      </c>
      <c r="E19126" t="s">
        <v>43349</v>
      </c>
      <c r="F19126" t="s">
        <v>63814</v>
      </c>
      <c r="G19126">
        <v>39.9</v>
      </c>
      <c r="H19126">
        <v>-3.8666700000000001</v>
      </c>
      <c r="I19126" t="s">
        <v>27282</v>
      </c>
      <c r="J19126" t="s">
        <v>103794</v>
      </c>
      <c r="K19126" t="s">
        <v>122020</v>
      </c>
      <c r="L19126" s="2" t="s">
        <v>147645</v>
      </c>
      <c r="S19126" s="14" t="s">
        <v>166181</v>
      </c>
      <c r="V19126" s="14" t="s">
        <v>177120</v>
      </c>
      <c r="W19126" s="14" t="s">
        <v>183232</v>
      </c>
      <c r="X19126" s="14" t="s">
        <v>174374</v>
      </c>
      <c r="AA19126" s="14" t="s">
        <v>166871</v>
      </c>
      <c r="AB19126" s="7"/>
      <c r="AC19126" s="7"/>
    </row>
    <row r="19127" spans="1:29" x14ac:dyDescent="0.25">
      <c r="A19127" t="s">
        <v>16267</v>
      </c>
      <c r="B19127" s="12">
        <v>110.5</v>
      </c>
      <c r="D19127" t="s">
        <v>34294</v>
      </c>
      <c r="E19127" t="s">
        <v>43350</v>
      </c>
      <c r="F19127" t="s">
        <v>63815</v>
      </c>
      <c r="G19127">
        <v>37.933300000000003</v>
      </c>
      <c r="H19127">
        <v>-4.6333299999999999</v>
      </c>
      <c r="I19127" t="s">
        <v>27282</v>
      </c>
      <c r="J19127" t="s">
        <v>103795</v>
      </c>
      <c r="K19127" t="s">
        <v>122021</v>
      </c>
      <c r="L19127" s="2" t="s">
        <v>147646</v>
      </c>
      <c r="S19127" s="14" t="s">
        <v>166181</v>
      </c>
      <c r="V19127" s="14" t="s">
        <v>183233</v>
      </c>
      <c r="W19127" s="14" t="s">
        <v>169336</v>
      </c>
      <c r="AA19127" s="14" t="s">
        <v>168099</v>
      </c>
      <c r="AB19127" s="7"/>
      <c r="AC19127" s="7"/>
    </row>
    <row r="19128" spans="1:29" x14ac:dyDescent="0.25">
      <c r="A19128" t="s">
        <v>16268</v>
      </c>
      <c r="B19128" s="12">
        <v>3.7014900000000002</v>
      </c>
      <c r="D19128" t="s">
        <v>34295</v>
      </c>
      <c r="E19128" t="s">
        <v>43351</v>
      </c>
      <c r="F19128" t="s">
        <v>63816</v>
      </c>
      <c r="G19128">
        <v>41.545099999999998</v>
      </c>
      <c r="H19128">
        <v>-75.532200000000003</v>
      </c>
      <c r="K19128" t="s">
        <v>122022</v>
      </c>
      <c r="L19128" s="2" t="s">
        <v>147647</v>
      </c>
      <c r="P19128" s="14" t="s">
        <v>88889</v>
      </c>
      <c r="V19128" s="14" t="s">
        <v>183234</v>
      </c>
      <c r="W19128" s="14" t="s">
        <v>183020</v>
      </c>
      <c r="AA19128" s="14" t="s">
        <v>183235</v>
      </c>
      <c r="AB19128" s="7"/>
      <c r="AC19128" s="7"/>
    </row>
    <row r="19129" spans="1:29" x14ac:dyDescent="0.25">
      <c r="A19129" t="s">
        <v>16269</v>
      </c>
      <c r="B19129" s="12">
        <v>142</v>
      </c>
      <c r="C19129" t="s">
        <v>23469</v>
      </c>
      <c r="D19129" t="s">
        <v>34296</v>
      </c>
      <c r="E19129" t="s">
        <v>43352</v>
      </c>
      <c r="F19129" t="s">
        <v>63817</v>
      </c>
      <c r="G19129">
        <v>-16.541899999999998</v>
      </c>
      <c r="H19129">
        <v>138.13900000000001</v>
      </c>
      <c r="I19129" t="s">
        <v>77162</v>
      </c>
      <c r="K19129" t="s">
        <v>122023</v>
      </c>
      <c r="L19129" s="2" t="s">
        <v>147648</v>
      </c>
      <c r="Q19129" s="14" t="s">
        <v>92590</v>
      </c>
      <c r="S19129" s="14" t="s">
        <v>165895</v>
      </c>
      <c r="V19129" s="14" t="s">
        <v>183236</v>
      </c>
      <c r="W19129" s="14" t="s">
        <v>169567</v>
      </c>
      <c r="X19129" s="14" t="s">
        <v>183237</v>
      </c>
      <c r="AA19129" s="14" t="s">
        <v>165797</v>
      </c>
      <c r="AB19129" s="7"/>
      <c r="AC19129" s="7"/>
    </row>
    <row r="19130" spans="1:29" x14ac:dyDescent="0.25">
      <c r="A19130" t="s">
        <v>16270</v>
      </c>
      <c r="B19130" s="12">
        <v>108</v>
      </c>
      <c r="C19130" t="s">
        <v>29717</v>
      </c>
      <c r="D19130" t="s">
        <v>23211</v>
      </c>
      <c r="E19130" t="s">
        <v>43353</v>
      </c>
      <c r="F19130" t="s">
        <v>63818</v>
      </c>
      <c r="G19130">
        <v>51.699300000000001</v>
      </c>
      <c r="H19130">
        <v>36.205399999999997</v>
      </c>
      <c r="I19130" t="s">
        <v>36459</v>
      </c>
      <c r="J19130" t="s">
        <v>103796</v>
      </c>
      <c r="K19130" t="s">
        <v>122024</v>
      </c>
      <c r="L19130" s="2" t="s">
        <v>147649</v>
      </c>
      <c r="S19130" s="14" t="s">
        <v>166122</v>
      </c>
      <c r="V19130" s="14" t="s">
        <v>183238</v>
      </c>
      <c r="AB19130" s="7"/>
      <c r="AC19130" s="7"/>
    </row>
    <row r="19131" spans="1:29" x14ac:dyDescent="0.25">
      <c r="A19131" t="s">
        <v>16271</v>
      </c>
      <c r="B19131" s="12"/>
      <c r="C19131" t="s">
        <v>21679</v>
      </c>
      <c r="I19131" t="s">
        <v>72317</v>
      </c>
      <c r="J19131" t="s">
        <v>103797</v>
      </c>
      <c r="K19131" t="s">
        <v>122025</v>
      </c>
      <c r="L19131" s="2" t="s">
        <v>147650</v>
      </c>
      <c r="S19131" s="14" t="s">
        <v>170044</v>
      </c>
      <c r="AB19131" s="7"/>
      <c r="AC19131" s="7"/>
    </row>
    <row r="19132" spans="1:29" x14ac:dyDescent="0.25">
      <c r="A19132" t="s">
        <v>16272</v>
      </c>
      <c r="B19132" s="12"/>
      <c r="C19132" t="s">
        <v>21679</v>
      </c>
      <c r="D19132" t="s">
        <v>26113</v>
      </c>
      <c r="F19132" t="s">
        <v>63819</v>
      </c>
      <c r="G19132">
        <v>5.3516700000000004</v>
      </c>
      <c r="H19132">
        <v>-0.60694400000000004</v>
      </c>
      <c r="I19132" t="s">
        <v>72317</v>
      </c>
      <c r="J19132" t="s">
        <v>103798</v>
      </c>
      <c r="K19132" t="s">
        <v>122026</v>
      </c>
      <c r="L19132" s="2" t="s">
        <v>147651</v>
      </c>
      <c r="S19132" s="14" t="s">
        <v>170044</v>
      </c>
      <c r="AB19132" s="7"/>
      <c r="AC19132" s="7"/>
    </row>
    <row r="19133" spans="1:29" x14ac:dyDescent="0.25">
      <c r="A19133" t="s">
        <v>16273</v>
      </c>
      <c r="B19133" s="12">
        <v>3.05775</v>
      </c>
      <c r="D19133" t="s">
        <v>34297</v>
      </c>
      <c r="E19133" t="s">
        <v>43354</v>
      </c>
      <c r="F19133" t="s">
        <v>63820</v>
      </c>
      <c r="G19133">
        <v>41.549599999999998</v>
      </c>
      <c r="H19133">
        <v>-75.528999999999996</v>
      </c>
      <c r="K19133" t="s">
        <v>122027</v>
      </c>
      <c r="L19133" s="2" t="s">
        <v>147652</v>
      </c>
      <c r="O19133" s="14" t="s">
        <v>82885</v>
      </c>
      <c r="P19133" s="14" t="s">
        <v>88890</v>
      </c>
      <c r="V19133" s="14" t="s">
        <v>183239</v>
      </c>
      <c r="W19133" s="14" t="s">
        <v>183240</v>
      </c>
      <c r="AA19133" s="14" t="s">
        <v>174295</v>
      </c>
      <c r="AB19133" s="7"/>
      <c r="AC19133" s="7"/>
    </row>
    <row r="19134" spans="1:29" x14ac:dyDescent="0.25">
      <c r="A19134" t="s">
        <v>16274</v>
      </c>
      <c r="B19134" s="12">
        <v>0.64373800000000003</v>
      </c>
      <c r="D19134" t="s">
        <v>34297</v>
      </c>
      <c r="E19134" t="s">
        <v>43355</v>
      </c>
      <c r="F19134" t="s">
        <v>63821</v>
      </c>
      <c r="G19134">
        <v>41.555500000000002</v>
      </c>
      <c r="H19134">
        <v>-75.524600000000007</v>
      </c>
      <c r="K19134" t="s">
        <v>122028</v>
      </c>
      <c r="L19134" s="2" t="s">
        <v>147653</v>
      </c>
      <c r="P19134" s="14" t="s">
        <v>88891</v>
      </c>
      <c r="W19134" s="14" t="s">
        <v>183241</v>
      </c>
      <c r="AA19134" s="14" t="s">
        <v>168236</v>
      </c>
      <c r="AB19134" s="7"/>
      <c r="AC19134" s="7"/>
    </row>
    <row r="19135" spans="1:29" x14ac:dyDescent="0.25">
      <c r="A19135" t="s">
        <v>16275</v>
      </c>
      <c r="B19135" s="12"/>
      <c r="C19135" t="s">
        <v>22533</v>
      </c>
      <c r="D19135" t="s">
        <v>21679</v>
      </c>
      <c r="I19135" t="s">
        <v>72317</v>
      </c>
      <c r="K19135" t="s">
        <v>122029</v>
      </c>
      <c r="L19135" s="2" t="s">
        <v>147654</v>
      </c>
      <c r="M19135" s="14" t="s">
        <v>27983</v>
      </c>
      <c r="S19135" s="14" t="s">
        <v>170044</v>
      </c>
      <c r="AB19135" s="7"/>
      <c r="AC19135" s="7"/>
    </row>
    <row r="19136" spans="1:29" x14ac:dyDescent="0.25">
      <c r="A19136" t="s">
        <v>16276</v>
      </c>
      <c r="B19136" s="12"/>
      <c r="C19136" t="s">
        <v>27894</v>
      </c>
      <c r="D19136" t="s">
        <v>22255</v>
      </c>
      <c r="F19136" t="s">
        <v>63822</v>
      </c>
      <c r="G19136">
        <v>8.1519999999999992</v>
      </c>
      <c r="H19136">
        <v>-0.36199999999999999</v>
      </c>
      <c r="I19136" t="s">
        <v>72317</v>
      </c>
      <c r="K19136" t="s">
        <v>122030</v>
      </c>
      <c r="L19136" s="2" t="s">
        <v>147655</v>
      </c>
      <c r="M19136" s="14" t="s">
        <v>27983</v>
      </c>
      <c r="S19136" s="14" t="s">
        <v>170044</v>
      </c>
      <c r="AB19136" s="7"/>
      <c r="AC19136" s="7"/>
    </row>
    <row r="19137" spans="1:29" x14ac:dyDescent="0.25">
      <c r="A19137" t="s">
        <v>16277</v>
      </c>
      <c r="B19137" s="12"/>
      <c r="C19137" t="s">
        <v>27894</v>
      </c>
      <c r="D19137" t="s">
        <v>22255</v>
      </c>
      <c r="F19137" t="s">
        <v>63823</v>
      </c>
      <c r="G19137">
        <v>10.3308</v>
      </c>
      <c r="H19137">
        <v>-1.0827800000000001</v>
      </c>
      <c r="I19137" t="s">
        <v>72317</v>
      </c>
      <c r="K19137" t="s">
        <v>122031</v>
      </c>
      <c r="L19137" s="2" t="s">
        <v>147656</v>
      </c>
      <c r="M19137" s="14" t="s">
        <v>27983</v>
      </c>
      <c r="S19137" s="14" t="s">
        <v>170044</v>
      </c>
      <c r="AB19137" s="7"/>
      <c r="AC19137" s="7"/>
    </row>
    <row r="19138" spans="1:29" x14ac:dyDescent="0.25">
      <c r="A19138" t="s">
        <v>16278</v>
      </c>
      <c r="B19138" s="12"/>
      <c r="C19138" t="s">
        <v>27894</v>
      </c>
      <c r="D19138" t="s">
        <v>22255</v>
      </c>
      <c r="I19138" t="s">
        <v>72317</v>
      </c>
      <c r="J19138" t="s">
        <v>103797</v>
      </c>
      <c r="K19138" t="s">
        <v>122032</v>
      </c>
      <c r="L19138" s="2" t="s">
        <v>147657</v>
      </c>
      <c r="M19138" s="14" t="s">
        <v>27983</v>
      </c>
      <c r="S19138" s="14" t="s">
        <v>170044</v>
      </c>
      <c r="AB19138" s="7"/>
      <c r="AC19138" s="7"/>
    </row>
    <row r="19139" spans="1:29" x14ac:dyDescent="0.25">
      <c r="A19139" t="s">
        <v>16279</v>
      </c>
      <c r="B19139" s="12"/>
      <c r="C19139" t="s">
        <v>27894</v>
      </c>
      <c r="D19139" t="s">
        <v>22255</v>
      </c>
      <c r="I19139" t="s">
        <v>72317</v>
      </c>
      <c r="K19139" t="s">
        <v>122033</v>
      </c>
      <c r="L19139" s="2" t="s">
        <v>147658</v>
      </c>
      <c r="M19139" s="14" t="s">
        <v>27983</v>
      </c>
      <c r="S19139" s="14" t="s">
        <v>170044</v>
      </c>
      <c r="AB19139" s="7"/>
      <c r="AC19139" s="7"/>
    </row>
    <row r="19140" spans="1:29" x14ac:dyDescent="0.25">
      <c r="A19140" t="s">
        <v>16280</v>
      </c>
      <c r="B19140" s="12"/>
      <c r="C19140" t="s">
        <v>27894</v>
      </c>
      <c r="D19140" t="s">
        <v>22255</v>
      </c>
      <c r="F19140" t="s">
        <v>63824</v>
      </c>
      <c r="G19140">
        <v>10.2767</v>
      </c>
      <c r="H19140">
        <v>-1.2416700000000001</v>
      </c>
      <c r="I19140" t="s">
        <v>72317</v>
      </c>
      <c r="K19140" t="s">
        <v>122034</v>
      </c>
      <c r="L19140" s="2" t="s">
        <v>147659</v>
      </c>
      <c r="M19140" s="14" t="s">
        <v>27983</v>
      </c>
      <c r="S19140" s="14" t="s">
        <v>170044</v>
      </c>
      <c r="AB19140" s="7"/>
      <c r="AC19140" s="7"/>
    </row>
    <row r="19141" spans="1:29" x14ac:dyDescent="0.25">
      <c r="A19141" t="s">
        <v>16281</v>
      </c>
      <c r="B19141" s="12">
        <v>12.713800000000001</v>
      </c>
      <c r="D19141" t="s">
        <v>34298</v>
      </c>
      <c r="E19141" t="s">
        <v>43356</v>
      </c>
      <c r="F19141" t="s">
        <v>63825</v>
      </c>
      <c r="G19141">
        <v>41.567999999999998</v>
      </c>
      <c r="H19141">
        <v>-75.510000000000005</v>
      </c>
      <c r="K19141" t="s">
        <v>122035</v>
      </c>
      <c r="L19141" s="2" t="s">
        <v>147660</v>
      </c>
      <c r="N19141" s="14" t="s">
        <v>82906</v>
      </c>
      <c r="O19141" s="14" t="s">
        <v>82913</v>
      </c>
      <c r="V19141" s="14" t="s">
        <v>183242</v>
      </c>
      <c r="W19141" s="14" t="s">
        <v>183111</v>
      </c>
      <c r="AA19141" s="14" t="s">
        <v>183243</v>
      </c>
      <c r="AB19141" s="7"/>
      <c r="AC19141" s="7"/>
    </row>
    <row r="19142" spans="1:29" x14ac:dyDescent="0.25">
      <c r="A19142" t="s">
        <v>16282</v>
      </c>
      <c r="B19142" s="12"/>
      <c r="C19142" t="s">
        <v>28153</v>
      </c>
      <c r="D19142" t="s">
        <v>26114</v>
      </c>
      <c r="E19142" t="s">
        <v>43357</v>
      </c>
      <c r="F19142" t="s">
        <v>63826</v>
      </c>
      <c r="G19142">
        <v>43.944400000000002</v>
      </c>
      <c r="H19142">
        <v>-91.904899999999998</v>
      </c>
      <c r="I19142" t="s">
        <v>77163</v>
      </c>
      <c r="K19142" t="s">
        <v>122036</v>
      </c>
      <c r="L19142" s="2" t="s">
        <v>147661</v>
      </c>
      <c r="N19142" s="14" t="s">
        <v>82935</v>
      </c>
      <c r="O19142" s="14" t="s">
        <v>86318</v>
      </c>
      <c r="AB19142" s="7"/>
      <c r="AC19142" s="7"/>
    </row>
    <row r="19143" spans="1:29" x14ac:dyDescent="0.25">
      <c r="A19143" t="s">
        <v>163207</v>
      </c>
      <c r="B19143" s="12"/>
      <c r="F19143" t="s">
        <v>63827</v>
      </c>
      <c r="G19143">
        <v>43.689100000000003</v>
      </c>
      <c r="H19143">
        <v>-92.267700000000005</v>
      </c>
      <c r="I19143" t="s">
        <v>77164</v>
      </c>
      <c r="K19143" t="s">
        <v>122037</v>
      </c>
      <c r="L19143" s="2" t="s">
        <v>147662</v>
      </c>
      <c r="S19143" s="14" t="s">
        <v>165805</v>
      </c>
      <c r="T19143" s="14" t="s">
        <v>166814</v>
      </c>
      <c r="AB19143" s="7"/>
      <c r="AC19143" s="7"/>
    </row>
    <row r="19144" spans="1:29" x14ac:dyDescent="0.25">
      <c r="A19144" t="s">
        <v>16283</v>
      </c>
      <c r="B19144" s="12"/>
      <c r="F19144" t="s">
        <v>63828</v>
      </c>
      <c r="G19144">
        <v>43.566600000000001</v>
      </c>
      <c r="H19144">
        <v>-92.328800000000001</v>
      </c>
      <c r="I19144" t="s">
        <v>77164</v>
      </c>
      <c r="K19144" t="s">
        <v>122038</v>
      </c>
      <c r="L19144" s="2" t="s">
        <v>147663</v>
      </c>
      <c r="S19144" s="14" t="s">
        <v>165805</v>
      </c>
      <c r="T19144" s="14" t="s">
        <v>166814</v>
      </c>
      <c r="AB19144" s="7"/>
      <c r="AC19144" s="7"/>
    </row>
    <row r="19145" spans="1:29" x14ac:dyDescent="0.25">
      <c r="A19145" t="s">
        <v>16284</v>
      </c>
      <c r="B19145" s="12"/>
      <c r="D19145" t="s">
        <v>26115</v>
      </c>
      <c r="F19145" t="s">
        <v>63829</v>
      </c>
      <c r="G19145">
        <v>43.551400000000001</v>
      </c>
      <c r="H19145">
        <v>-92.050399999999996</v>
      </c>
      <c r="I19145" t="s">
        <v>77164</v>
      </c>
      <c r="J19145" t="s">
        <v>103799</v>
      </c>
      <c r="K19145" t="s">
        <v>122039</v>
      </c>
      <c r="L19145" s="2" t="s">
        <v>147664</v>
      </c>
      <c r="O19145" s="14" t="s">
        <v>86319</v>
      </c>
      <c r="S19145" s="14" t="s">
        <v>165805</v>
      </c>
      <c r="T19145" s="14" t="s">
        <v>166814</v>
      </c>
      <c r="AB19145" s="7"/>
      <c r="AC19145" s="7"/>
    </row>
    <row r="19146" spans="1:29" x14ac:dyDescent="0.25">
      <c r="A19146" t="s">
        <v>16285</v>
      </c>
      <c r="B19146" s="12"/>
      <c r="F19146" t="s">
        <v>63830</v>
      </c>
      <c r="G19146">
        <v>43.5486</v>
      </c>
      <c r="H19146">
        <v>-91.946299999999994</v>
      </c>
      <c r="I19146" t="s">
        <v>77165</v>
      </c>
      <c r="K19146" t="s">
        <v>122040</v>
      </c>
      <c r="L19146" s="2" t="s">
        <v>147665</v>
      </c>
      <c r="S19146" s="14" t="s">
        <v>165805</v>
      </c>
      <c r="T19146" s="14" t="s">
        <v>166814</v>
      </c>
      <c r="AA19146" s="14" t="s">
        <v>183244</v>
      </c>
      <c r="AB19146" s="7"/>
      <c r="AC19146" s="7"/>
    </row>
    <row r="19147" spans="1:29" x14ac:dyDescent="0.25">
      <c r="A19147" t="s">
        <v>156654</v>
      </c>
      <c r="B19147" s="12">
        <v>156</v>
      </c>
      <c r="C19147" t="s">
        <v>25834</v>
      </c>
      <c r="F19147" t="s">
        <v>63831</v>
      </c>
      <c r="G19147">
        <v>43.357799999999997</v>
      </c>
      <c r="H19147">
        <v>47.032600000000002</v>
      </c>
      <c r="I19147" t="s">
        <v>36459</v>
      </c>
      <c r="K19147" t="s">
        <v>122041</v>
      </c>
      <c r="L19147" s="2" t="s">
        <v>147666</v>
      </c>
      <c r="S19147" s="14" t="s">
        <v>166122</v>
      </c>
      <c r="V19147" s="14" t="s">
        <v>173978</v>
      </c>
      <c r="AB19147" s="7"/>
      <c r="AC19147" s="7"/>
    </row>
    <row r="19148" spans="1:29" x14ac:dyDescent="0.25">
      <c r="A19148" t="s">
        <v>16286</v>
      </c>
      <c r="B19148" s="12">
        <v>725</v>
      </c>
      <c r="C19148" t="s">
        <v>23469</v>
      </c>
      <c r="D19148" t="s">
        <v>34299</v>
      </c>
      <c r="E19148" t="s">
        <v>43358</v>
      </c>
      <c r="F19148" t="s">
        <v>63832</v>
      </c>
      <c r="G19148">
        <v>-17.505800000000001</v>
      </c>
      <c r="H19148">
        <v>139.60400000000001</v>
      </c>
      <c r="I19148" t="s">
        <v>72848</v>
      </c>
      <c r="K19148" t="s">
        <v>122042</v>
      </c>
      <c r="L19148" s="2" t="s">
        <v>147667</v>
      </c>
      <c r="Q19148" s="14" t="s">
        <v>90817</v>
      </c>
      <c r="S19148" s="14" t="s">
        <v>165895</v>
      </c>
      <c r="V19148" s="14" t="s">
        <v>183245</v>
      </c>
      <c r="W19148" s="14" t="s">
        <v>168307</v>
      </c>
      <c r="AA19148" s="14" t="s">
        <v>165797</v>
      </c>
      <c r="AB19148" s="7"/>
      <c r="AC19148" s="7"/>
    </row>
    <row r="19149" spans="1:29" x14ac:dyDescent="0.25">
      <c r="A19149" t="s">
        <v>16287</v>
      </c>
      <c r="B19149" s="12">
        <v>103</v>
      </c>
      <c r="C19149" t="s">
        <v>103</v>
      </c>
      <c r="F19149" t="s">
        <v>63833</v>
      </c>
      <c r="G19149">
        <v>56.415599999999998</v>
      </c>
      <c r="H19149">
        <v>33.824399999999997</v>
      </c>
      <c r="I19149" t="s">
        <v>36459</v>
      </c>
      <c r="J19149" t="s">
        <v>103800</v>
      </c>
      <c r="K19149" t="s">
        <v>122043</v>
      </c>
      <c r="L19149" s="2" t="s">
        <v>147668</v>
      </c>
      <c r="S19149" s="14" t="s">
        <v>166122</v>
      </c>
      <c r="V19149" s="14" t="s">
        <v>182031</v>
      </c>
      <c r="AB19149" s="7"/>
      <c r="AC19149" s="7"/>
    </row>
    <row r="19150" spans="1:29" x14ac:dyDescent="0.25">
      <c r="A19150" t="s">
        <v>16288</v>
      </c>
      <c r="B19150" s="12">
        <v>5.7936399999999999</v>
      </c>
      <c r="D19150" t="s">
        <v>34298</v>
      </c>
      <c r="E19150" t="s">
        <v>43359</v>
      </c>
      <c r="F19150" t="s">
        <v>63834</v>
      </c>
      <c r="G19150">
        <v>41.576300000000003</v>
      </c>
      <c r="H19150">
        <v>-75.501300000000001</v>
      </c>
      <c r="K19150" t="s">
        <v>122044</v>
      </c>
      <c r="L19150" s="2" t="s">
        <v>147669</v>
      </c>
      <c r="V19150" s="14" t="s">
        <v>183246</v>
      </c>
      <c r="W19150" s="14" t="s">
        <v>183043</v>
      </c>
      <c r="AA19150" s="14" t="s">
        <v>181519</v>
      </c>
      <c r="AB19150" s="7"/>
      <c r="AC19150" s="7"/>
    </row>
    <row r="19151" spans="1:29" x14ac:dyDescent="0.25">
      <c r="A19151" t="s">
        <v>163208</v>
      </c>
      <c r="B19151" s="12"/>
      <c r="D19151" t="s">
        <v>34300</v>
      </c>
      <c r="E19151" t="s">
        <v>42279</v>
      </c>
      <c r="F19151" t="s">
        <v>63835</v>
      </c>
      <c r="G19151">
        <v>-17.8978</v>
      </c>
      <c r="H19151">
        <v>139.285</v>
      </c>
      <c r="I19151" t="s">
        <v>77162</v>
      </c>
      <c r="J19151" t="s">
        <v>103801</v>
      </c>
      <c r="K19151" t="s">
        <v>122045</v>
      </c>
      <c r="L19151" s="2" t="s">
        <v>147670</v>
      </c>
      <c r="Q19151" s="14" t="s">
        <v>90817</v>
      </c>
      <c r="S19151" s="14" t="s">
        <v>165895</v>
      </c>
      <c r="V19151" s="14" t="s">
        <v>183247</v>
      </c>
      <c r="W19151" s="14" t="s">
        <v>171282</v>
      </c>
      <c r="AA19151" s="14" t="s">
        <v>167379</v>
      </c>
      <c r="AB19151" s="7"/>
      <c r="AC19151" s="7"/>
    </row>
    <row r="19152" spans="1:29" x14ac:dyDescent="0.25">
      <c r="A19152" t="s">
        <v>16289</v>
      </c>
      <c r="B19152" s="12"/>
      <c r="D19152" t="s">
        <v>34298</v>
      </c>
      <c r="E19152" t="s">
        <v>43360</v>
      </c>
      <c r="F19152" t="s">
        <v>63836</v>
      </c>
      <c r="G19152">
        <v>41.585000000000001</v>
      </c>
      <c r="H19152">
        <v>-75.497799999999998</v>
      </c>
      <c r="K19152" t="s">
        <v>122046</v>
      </c>
      <c r="L19152" s="2" t="s">
        <v>147671</v>
      </c>
      <c r="V19152" s="14" t="s">
        <v>183248</v>
      </c>
      <c r="W19152" s="14" t="s">
        <v>182829</v>
      </c>
      <c r="AA19152" s="14" t="s">
        <v>183249</v>
      </c>
      <c r="AB19152" s="7"/>
      <c r="AC19152" s="7"/>
    </row>
    <row r="19153" spans="1:29" x14ac:dyDescent="0.25">
      <c r="A19153" t="s">
        <v>16290</v>
      </c>
      <c r="B19153" s="12">
        <v>5.9545700000000004</v>
      </c>
      <c r="D19153" t="s">
        <v>34301</v>
      </c>
      <c r="E19153" t="s">
        <v>43361</v>
      </c>
      <c r="F19153" t="s">
        <v>63837</v>
      </c>
      <c r="G19153">
        <v>41.593000000000004</v>
      </c>
      <c r="H19153">
        <v>-75.484700000000004</v>
      </c>
      <c r="K19153" t="s">
        <v>122047</v>
      </c>
      <c r="L19153" s="2" t="s">
        <v>147672</v>
      </c>
      <c r="P19153" s="14" t="s">
        <v>88892</v>
      </c>
      <c r="V19153" s="14" t="s">
        <v>183250</v>
      </c>
      <c r="W19153" s="14" t="s">
        <v>183093</v>
      </c>
      <c r="AA19153" s="14" t="s">
        <v>171688</v>
      </c>
      <c r="AB19153" s="7"/>
      <c r="AC19153" s="7"/>
    </row>
    <row r="19154" spans="1:29" x14ac:dyDescent="0.25">
      <c r="A19154" t="s">
        <v>163209</v>
      </c>
      <c r="B19154" s="12">
        <v>33.796199999999999</v>
      </c>
      <c r="C19154" t="s">
        <v>27806</v>
      </c>
      <c r="E19154" t="s">
        <v>26684</v>
      </c>
      <c r="F19154" t="s">
        <v>63838</v>
      </c>
      <c r="G19154">
        <v>61.208300000000001</v>
      </c>
      <c r="H19154">
        <v>-149.92500000000001</v>
      </c>
      <c r="I19154" t="s">
        <v>73504</v>
      </c>
      <c r="J19154" t="s">
        <v>103802</v>
      </c>
      <c r="K19154" t="s">
        <v>122048</v>
      </c>
      <c r="L19154" s="2" t="s">
        <v>147673</v>
      </c>
      <c r="M19154" s="14" t="s">
        <v>80418</v>
      </c>
      <c r="S19154" s="14" t="s">
        <v>165805</v>
      </c>
      <c r="T19154" s="14" t="s">
        <v>165990</v>
      </c>
      <c r="V19154" s="14" t="s">
        <v>183251</v>
      </c>
      <c r="X19154" s="14" t="s">
        <v>175460</v>
      </c>
      <c r="AB19154" s="7"/>
      <c r="AC19154" s="7"/>
    </row>
    <row r="19155" spans="1:29" x14ac:dyDescent="0.25">
      <c r="A19155" t="s">
        <v>16291</v>
      </c>
      <c r="B19155" s="12">
        <v>332</v>
      </c>
      <c r="C19155" t="s">
        <v>21982</v>
      </c>
      <c r="D19155" t="s">
        <v>26116</v>
      </c>
      <c r="E19155" t="s">
        <v>43362</v>
      </c>
      <c r="F19155" t="s">
        <v>63839</v>
      </c>
      <c r="G19155">
        <v>-15.356400000000001</v>
      </c>
      <c r="H19155">
        <v>143.49100000000001</v>
      </c>
      <c r="I19155" t="s">
        <v>73638</v>
      </c>
      <c r="K19155" t="s">
        <v>122049</v>
      </c>
      <c r="L19155" s="2" t="s">
        <v>147674</v>
      </c>
      <c r="N19155" s="14" t="s">
        <v>82936</v>
      </c>
      <c r="O19155" s="14" t="s">
        <v>86320</v>
      </c>
      <c r="Q19155" s="14" t="s">
        <v>89831</v>
      </c>
      <c r="S19155" s="14" t="s">
        <v>165895</v>
      </c>
      <c r="T19155" s="14" t="s">
        <v>166132</v>
      </c>
      <c r="U19155" s="14" t="s">
        <v>169811</v>
      </c>
      <c r="V19155" s="14" t="s">
        <v>183252</v>
      </c>
      <c r="W19155" s="14" t="s">
        <v>166970</v>
      </c>
      <c r="AA19155" s="14" t="s">
        <v>166442</v>
      </c>
      <c r="AB19155" s="7"/>
      <c r="AC19155" s="7"/>
    </row>
    <row r="19156" spans="1:29" x14ac:dyDescent="0.25">
      <c r="A19156" t="s">
        <v>16292</v>
      </c>
      <c r="B19156" s="12"/>
      <c r="F19156" t="s">
        <v>63840</v>
      </c>
      <c r="G19156">
        <v>51.592599999999997</v>
      </c>
      <c r="H19156">
        <v>4.7713999999999999</v>
      </c>
      <c r="I19156" t="s">
        <v>71572</v>
      </c>
      <c r="J19156" t="s">
        <v>103803</v>
      </c>
      <c r="K19156" t="s">
        <v>122050</v>
      </c>
      <c r="L19156" s="2" t="s">
        <v>147675</v>
      </c>
      <c r="S19156" s="14" t="s">
        <v>167148</v>
      </c>
      <c r="AB19156" s="7"/>
      <c r="AC19156" s="7"/>
    </row>
    <row r="19157" spans="1:29" x14ac:dyDescent="0.25">
      <c r="A19157" t="s">
        <v>16293</v>
      </c>
      <c r="B19157" s="12">
        <v>323</v>
      </c>
      <c r="C19157" t="s">
        <v>21982</v>
      </c>
      <c r="D19157" t="s">
        <v>34302</v>
      </c>
      <c r="E19157" t="s">
        <v>43363</v>
      </c>
      <c r="F19157" t="s">
        <v>63841</v>
      </c>
      <c r="G19157">
        <v>-16.463899999999999</v>
      </c>
      <c r="H19157">
        <v>143.30799999999999</v>
      </c>
      <c r="I19157" t="s">
        <v>73638</v>
      </c>
      <c r="K19157" t="s">
        <v>122051</v>
      </c>
      <c r="L19157" s="2" t="s">
        <v>147676</v>
      </c>
      <c r="O19157" s="14" t="s">
        <v>86321</v>
      </c>
      <c r="Q19157" s="14" t="s">
        <v>89831</v>
      </c>
      <c r="S19157" s="14" t="s">
        <v>165895</v>
      </c>
      <c r="T19157" s="14" t="s">
        <v>166132</v>
      </c>
      <c r="U19157" s="14" t="s">
        <v>169811</v>
      </c>
      <c r="W19157" s="14" t="s">
        <v>183254</v>
      </c>
      <c r="AA19157" s="14" t="s">
        <v>168069</v>
      </c>
      <c r="AB19157" s="7"/>
      <c r="AC19157" s="7"/>
    </row>
    <row r="19158" spans="1:29" x14ac:dyDescent="0.25">
      <c r="A19158" t="s">
        <v>16294</v>
      </c>
      <c r="B19158" s="12"/>
      <c r="D19158" t="s">
        <v>34303</v>
      </c>
      <c r="E19158" t="s">
        <v>43364</v>
      </c>
      <c r="F19158" t="s">
        <v>63842</v>
      </c>
      <c r="G19158">
        <v>41.638399999999997</v>
      </c>
      <c r="H19158">
        <v>-75.457899999999995</v>
      </c>
      <c r="K19158" t="s">
        <v>122052</v>
      </c>
      <c r="L19158" s="2" t="s">
        <v>147677</v>
      </c>
      <c r="O19158" s="14" t="s">
        <v>82885</v>
      </c>
      <c r="P19158" s="14" t="s">
        <v>88893</v>
      </c>
      <c r="W19158" s="14" t="s">
        <v>183255</v>
      </c>
      <c r="AA19158" s="14" t="s">
        <v>173454</v>
      </c>
      <c r="AB19158" s="7"/>
      <c r="AC19158" s="7"/>
    </row>
    <row r="19159" spans="1:29" x14ac:dyDescent="0.25">
      <c r="A19159" t="s">
        <v>163210</v>
      </c>
      <c r="B19159" s="12">
        <v>32.186900000000001</v>
      </c>
      <c r="C19159" t="s">
        <v>17611</v>
      </c>
      <c r="D19159" t="s">
        <v>26511</v>
      </c>
      <c r="E19159" t="s">
        <v>43365</v>
      </c>
      <c r="F19159" t="s">
        <v>63843</v>
      </c>
      <c r="G19159">
        <v>42.467500000000001</v>
      </c>
      <c r="H19159">
        <v>-76.328900000000004</v>
      </c>
      <c r="I19159" t="s">
        <v>77166</v>
      </c>
      <c r="K19159" t="s">
        <v>122053</v>
      </c>
      <c r="L19159" s="2" t="s">
        <v>147678</v>
      </c>
      <c r="S19159" s="14" t="s">
        <v>165805</v>
      </c>
      <c r="T19159" s="14" t="s">
        <v>165852</v>
      </c>
      <c r="V19159" s="14" t="s">
        <v>182280</v>
      </c>
      <c r="AA19159" s="14" t="s">
        <v>166397</v>
      </c>
      <c r="AB19159" s="7"/>
      <c r="AC19159" s="7"/>
    </row>
    <row r="19160" spans="1:29" x14ac:dyDescent="0.25">
      <c r="A19160" t="s">
        <v>16295</v>
      </c>
      <c r="B19160" s="12">
        <v>3.5405600000000002</v>
      </c>
      <c r="D19160" t="s">
        <v>34303</v>
      </c>
      <c r="E19160" t="s">
        <v>43366</v>
      </c>
      <c r="F19160" t="s">
        <v>63844</v>
      </c>
      <c r="G19160">
        <v>41.643300000000004</v>
      </c>
      <c r="H19160">
        <v>-75.458299999999994</v>
      </c>
      <c r="K19160" t="s">
        <v>122054</v>
      </c>
      <c r="L19160" s="2" t="s">
        <v>147679</v>
      </c>
      <c r="N19160" s="14" t="s">
        <v>82885</v>
      </c>
      <c r="O19160" s="14" t="s">
        <v>82885</v>
      </c>
      <c r="P19160" s="14" t="s">
        <v>88894</v>
      </c>
      <c r="V19160" s="14" t="s">
        <v>183256</v>
      </c>
      <c r="W19160" s="14" t="s">
        <v>182452</v>
      </c>
      <c r="AA19160" s="14" t="s">
        <v>183257</v>
      </c>
      <c r="AB19160" s="7"/>
      <c r="AC19160" s="7"/>
    </row>
    <row r="19161" spans="1:29" x14ac:dyDescent="0.25">
      <c r="A19161" t="s">
        <v>16296</v>
      </c>
      <c r="B19161" s="12">
        <v>30.577500000000001</v>
      </c>
      <c r="D19161" t="s">
        <v>34304</v>
      </c>
      <c r="E19161" t="s">
        <v>43367</v>
      </c>
      <c r="I19161" t="s">
        <v>23303</v>
      </c>
      <c r="J19161" t="s">
        <v>103804</v>
      </c>
      <c r="K19161" t="s">
        <v>122055</v>
      </c>
      <c r="L19161" s="2" t="s">
        <v>147680</v>
      </c>
      <c r="N19161" s="14" t="s">
        <v>82937</v>
      </c>
      <c r="O19161" s="14" t="s">
        <v>86322</v>
      </c>
      <c r="S19161" s="14" t="s">
        <v>165805</v>
      </c>
      <c r="AB19161" s="7"/>
      <c r="AC19161" s="7"/>
    </row>
    <row r="19162" spans="1:29" x14ac:dyDescent="0.25">
      <c r="A19162" t="s">
        <v>163211</v>
      </c>
      <c r="B19162" s="12">
        <v>42.647599999999997</v>
      </c>
      <c r="C19162" t="s">
        <v>26118</v>
      </c>
      <c r="D19162" t="s">
        <v>26118</v>
      </c>
      <c r="E19162" t="s">
        <v>43368</v>
      </c>
      <c r="F19162" t="s">
        <v>63845</v>
      </c>
      <c r="G19162">
        <v>46.426900000000003</v>
      </c>
      <c r="H19162">
        <v>-112.31399999999999</v>
      </c>
      <c r="I19162" t="s">
        <v>77167</v>
      </c>
      <c r="K19162" t="s">
        <v>122056</v>
      </c>
      <c r="L19162" s="2" t="s">
        <v>147681</v>
      </c>
      <c r="S19162" s="14" t="s">
        <v>165805</v>
      </c>
      <c r="T19162" s="14" t="s">
        <v>166285</v>
      </c>
      <c r="V19162" s="14" t="s">
        <v>183258</v>
      </c>
      <c r="W19162" s="14" t="s">
        <v>183259</v>
      </c>
      <c r="AA19162" s="14" t="s">
        <v>183260</v>
      </c>
      <c r="AB19162" s="7"/>
      <c r="AC19162" s="7"/>
    </row>
    <row r="19163" spans="1:29" x14ac:dyDescent="0.25">
      <c r="A19163" t="s">
        <v>16297</v>
      </c>
      <c r="B19163" s="12"/>
      <c r="C19163" t="s">
        <v>29718</v>
      </c>
      <c r="E19163" t="s">
        <v>43369</v>
      </c>
      <c r="F19163" t="s">
        <v>63846</v>
      </c>
      <c r="G19163">
        <v>-3.44306</v>
      </c>
      <c r="H19163">
        <v>130.77699999999999</v>
      </c>
      <c r="I19163" t="s">
        <v>77168</v>
      </c>
      <c r="K19163" t="s">
        <v>122057</v>
      </c>
      <c r="L19163" s="2" t="s">
        <v>147682</v>
      </c>
      <c r="P19163" s="14" t="s">
        <v>88895</v>
      </c>
      <c r="S19163" s="14" t="s">
        <v>169504</v>
      </c>
      <c r="V19163" s="14" t="s">
        <v>183261</v>
      </c>
      <c r="AB19163" s="7"/>
      <c r="AC19163" s="7"/>
    </row>
    <row r="19164" spans="1:29" x14ac:dyDescent="0.25">
      <c r="A19164" t="s">
        <v>16298</v>
      </c>
      <c r="B19164" s="12"/>
      <c r="F19164" t="s">
        <v>63847</v>
      </c>
      <c r="G19164">
        <v>-3.2191700000000001</v>
      </c>
      <c r="H19164">
        <v>129.322</v>
      </c>
      <c r="I19164" t="s">
        <v>77168</v>
      </c>
      <c r="K19164" t="s">
        <v>122058</v>
      </c>
      <c r="L19164" s="2" t="s">
        <v>147683</v>
      </c>
      <c r="P19164" s="14" t="s">
        <v>88896</v>
      </c>
      <c r="S19164" s="14" t="s">
        <v>169504</v>
      </c>
      <c r="AB19164" s="7"/>
      <c r="AC19164" s="7"/>
    </row>
    <row r="19165" spans="1:29" x14ac:dyDescent="0.25">
      <c r="A19165" t="s">
        <v>16299</v>
      </c>
      <c r="B19165" s="12"/>
      <c r="E19165" t="s">
        <v>43369</v>
      </c>
      <c r="F19165" t="s">
        <v>63848</v>
      </c>
      <c r="G19165">
        <v>-2.93</v>
      </c>
      <c r="H19165">
        <v>129.28700000000001</v>
      </c>
      <c r="I19165" t="s">
        <v>77168</v>
      </c>
      <c r="K19165" t="s">
        <v>122059</v>
      </c>
      <c r="L19165" s="2" t="s">
        <v>147684</v>
      </c>
      <c r="P19165" s="14" t="s">
        <v>88897</v>
      </c>
      <c r="S19165" s="14" t="s">
        <v>169504</v>
      </c>
      <c r="AB19165" s="7"/>
      <c r="AC19165" s="7"/>
    </row>
    <row r="19166" spans="1:29" x14ac:dyDescent="0.25">
      <c r="A19166" t="s">
        <v>16300</v>
      </c>
      <c r="B19166" s="12"/>
      <c r="E19166" t="s">
        <v>43369</v>
      </c>
      <c r="F19166" t="s">
        <v>63849</v>
      </c>
      <c r="G19166">
        <v>-3.1063900000000002</v>
      </c>
      <c r="H19166">
        <v>128.20699999999999</v>
      </c>
      <c r="I19166" t="s">
        <v>77168</v>
      </c>
      <c r="K19166" t="s">
        <v>122060</v>
      </c>
      <c r="L19166" s="2" t="s">
        <v>147685</v>
      </c>
      <c r="P19166" s="14" t="s">
        <v>88898</v>
      </c>
      <c r="S19166" s="14" t="s">
        <v>169504</v>
      </c>
      <c r="AB19166" s="7"/>
      <c r="AC19166" s="7"/>
    </row>
    <row r="19167" spans="1:29" x14ac:dyDescent="0.25">
      <c r="A19167" t="s">
        <v>16301</v>
      </c>
      <c r="B19167" s="12"/>
      <c r="E19167" t="s">
        <v>43369</v>
      </c>
      <c r="F19167" t="s">
        <v>63850</v>
      </c>
      <c r="G19167">
        <v>-3.3344399999999998</v>
      </c>
      <c r="H19167">
        <v>128.691</v>
      </c>
      <c r="I19167" t="s">
        <v>77169</v>
      </c>
      <c r="K19167" t="s">
        <v>122061</v>
      </c>
      <c r="L19167" s="2" t="s">
        <v>147686</v>
      </c>
      <c r="P19167" s="14" t="s">
        <v>88899</v>
      </c>
      <c r="S19167" s="14" t="s">
        <v>169504</v>
      </c>
      <c r="AB19167" s="7"/>
      <c r="AC19167" s="7"/>
    </row>
    <row r="19168" spans="1:29" x14ac:dyDescent="0.25">
      <c r="A19168" t="s">
        <v>16302</v>
      </c>
      <c r="B19168" s="12"/>
      <c r="C19168" t="s">
        <v>29719</v>
      </c>
      <c r="F19168" t="s">
        <v>63851</v>
      </c>
      <c r="G19168">
        <v>-2.9543699999999999</v>
      </c>
      <c r="H19168">
        <v>129.21799999999999</v>
      </c>
      <c r="I19168" t="s">
        <v>77168</v>
      </c>
      <c r="K19168" t="s">
        <v>122062</v>
      </c>
      <c r="L19168" s="2" t="s">
        <v>147687</v>
      </c>
      <c r="P19168" s="14" t="s">
        <v>88900</v>
      </c>
      <c r="Q19168" s="14" t="s">
        <v>43369</v>
      </c>
      <c r="S19168" s="14" t="s">
        <v>169504</v>
      </c>
      <c r="AB19168" s="7"/>
      <c r="AC19168" s="7"/>
    </row>
    <row r="19169" spans="1:29" x14ac:dyDescent="0.25">
      <c r="A19169" t="s">
        <v>16303</v>
      </c>
      <c r="B19169" s="12">
        <v>323</v>
      </c>
      <c r="C19169" t="s">
        <v>21982</v>
      </c>
      <c r="D19169" t="s">
        <v>26119</v>
      </c>
      <c r="E19169" t="s">
        <v>43370</v>
      </c>
      <c r="F19169" t="s">
        <v>63852</v>
      </c>
      <c r="G19169">
        <v>-17.296399999999998</v>
      </c>
      <c r="H19169">
        <v>145.404</v>
      </c>
      <c r="I19169" t="s">
        <v>77043</v>
      </c>
      <c r="K19169" t="s">
        <v>122063</v>
      </c>
      <c r="L19169" s="2" t="s">
        <v>147688</v>
      </c>
      <c r="Q19169" s="14" t="s">
        <v>89831</v>
      </c>
      <c r="S19169" s="14" t="s">
        <v>165895</v>
      </c>
      <c r="T19169" s="14" t="s">
        <v>166132</v>
      </c>
      <c r="U19169" s="14" t="s">
        <v>182743</v>
      </c>
      <c r="W19169" s="14" t="s">
        <v>183262</v>
      </c>
      <c r="AA19169" s="14" t="s">
        <v>166003</v>
      </c>
      <c r="AB19169" s="7"/>
      <c r="AC19169" s="7"/>
    </row>
    <row r="19170" spans="1:29" x14ac:dyDescent="0.25">
      <c r="A19170" t="s">
        <v>16304</v>
      </c>
      <c r="B19170" s="12">
        <v>77.248500000000007</v>
      </c>
      <c r="C19170" t="s">
        <v>27962</v>
      </c>
      <c r="D19170" t="s">
        <v>26120</v>
      </c>
      <c r="E19170" t="s">
        <v>43371</v>
      </c>
      <c r="F19170" t="s">
        <v>63853</v>
      </c>
      <c r="G19170">
        <v>46.3628</v>
      </c>
      <c r="H19170">
        <v>-112.492</v>
      </c>
      <c r="I19170" t="s">
        <v>77170</v>
      </c>
      <c r="J19170" t="s">
        <v>103805</v>
      </c>
      <c r="K19170" t="s">
        <v>122064</v>
      </c>
      <c r="L19170" s="2" t="s">
        <v>147689</v>
      </c>
      <c r="S19170" s="14" t="s">
        <v>165805</v>
      </c>
      <c r="T19170" s="14" t="s">
        <v>166285</v>
      </c>
      <c r="V19170" s="14" t="s">
        <v>172839</v>
      </c>
      <c r="W19170" s="14" t="s">
        <v>183263</v>
      </c>
      <c r="AA19170" s="14" t="s">
        <v>183264</v>
      </c>
      <c r="AB19170" s="7"/>
      <c r="AC19170" s="7"/>
    </row>
    <row r="19171" spans="1:29" x14ac:dyDescent="0.25">
      <c r="A19171" t="s">
        <v>16305</v>
      </c>
      <c r="B19171" s="12">
        <v>3.3796200000000001</v>
      </c>
      <c r="D19171" t="s">
        <v>34303</v>
      </c>
      <c r="E19171" t="s">
        <v>43372</v>
      </c>
      <c r="F19171" t="s">
        <v>63854</v>
      </c>
      <c r="G19171">
        <v>41.645200000000003</v>
      </c>
      <c r="H19171">
        <v>-75.461299999999994</v>
      </c>
      <c r="K19171" t="s">
        <v>122065</v>
      </c>
      <c r="L19171" s="2" t="s">
        <v>147690</v>
      </c>
      <c r="W19171" s="14" t="s">
        <v>183265</v>
      </c>
      <c r="AA19171" s="14" t="s">
        <v>183266</v>
      </c>
      <c r="AB19171" s="7"/>
      <c r="AC19171" s="7"/>
    </row>
    <row r="19172" spans="1:29" x14ac:dyDescent="0.25">
      <c r="A19172" t="s">
        <v>163212</v>
      </c>
      <c r="B19172" s="12">
        <v>48.280299999999997</v>
      </c>
      <c r="D19172" t="s">
        <v>26121</v>
      </c>
      <c r="F19172" t="s">
        <v>63855</v>
      </c>
      <c r="G19172">
        <v>47.203099999999999</v>
      </c>
      <c r="H19172">
        <v>-109.64100000000001</v>
      </c>
      <c r="I19172" t="s">
        <v>77171</v>
      </c>
      <c r="J19172" t="s">
        <v>103806</v>
      </c>
      <c r="K19172" t="s">
        <v>122066</v>
      </c>
      <c r="L19172" s="2" t="s">
        <v>147691</v>
      </c>
      <c r="M19172" s="14" t="s">
        <v>80419</v>
      </c>
      <c r="P19172" s="14" t="s">
        <v>88901</v>
      </c>
      <c r="S19172" s="14" t="s">
        <v>165805</v>
      </c>
      <c r="T19172" s="14" t="s">
        <v>166285</v>
      </c>
      <c r="X19172" s="14" t="s">
        <v>167837</v>
      </c>
      <c r="AA19172" s="14" t="s">
        <v>183267</v>
      </c>
      <c r="AB19172" s="7"/>
      <c r="AC19172" s="7"/>
    </row>
    <row r="19173" spans="1:29" x14ac:dyDescent="0.25">
      <c r="A19173" t="s">
        <v>16307</v>
      </c>
      <c r="B19173" s="12">
        <v>4.6670999999999996</v>
      </c>
      <c r="D19173" t="s">
        <v>34305</v>
      </c>
      <c r="E19173" t="s">
        <v>43373</v>
      </c>
      <c r="F19173" t="s">
        <v>63856</v>
      </c>
      <c r="G19173">
        <v>41.662100000000002</v>
      </c>
      <c r="H19173">
        <v>-75.463800000000006</v>
      </c>
      <c r="K19173" t="s">
        <v>122067</v>
      </c>
      <c r="L19173" s="2" t="s">
        <v>147692</v>
      </c>
      <c r="N19173" s="14" t="s">
        <v>82885</v>
      </c>
      <c r="V19173" s="14" t="s">
        <v>183268</v>
      </c>
      <c r="W19173" s="14" t="s">
        <v>183269</v>
      </c>
      <c r="AA19173" s="14" t="s">
        <v>171863</v>
      </c>
      <c r="AB19173" s="7"/>
      <c r="AC19173" s="7"/>
    </row>
    <row r="19174" spans="1:29" x14ac:dyDescent="0.25">
      <c r="A19174" t="s">
        <v>16308</v>
      </c>
      <c r="B19174" s="12">
        <v>46</v>
      </c>
      <c r="D19174" t="s">
        <v>34306</v>
      </c>
      <c r="F19174" t="s">
        <v>63857</v>
      </c>
      <c r="G19174">
        <v>-13.2933</v>
      </c>
      <c r="H19174">
        <v>141.73699999999999</v>
      </c>
      <c r="I19174" t="s">
        <v>73638</v>
      </c>
      <c r="K19174" t="s">
        <v>122068</v>
      </c>
      <c r="L19174" s="2" t="s">
        <v>147693</v>
      </c>
      <c r="Q19174" s="14" t="s">
        <v>26125</v>
      </c>
      <c r="S19174" s="14" t="s">
        <v>165895</v>
      </c>
      <c r="T19174" s="14" t="s">
        <v>166132</v>
      </c>
      <c r="U19174" s="14" t="s">
        <v>169811</v>
      </c>
      <c r="W19174" s="14" t="s">
        <v>166236</v>
      </c>
      <c r="AA19174" s="14" t="s">
        <v>165797</v>
      </c>
      <c r="AB19174" s="7" t="s">
        <v>188574</v>
      </c>
      <c r="AC19174" s="7"/>
    </row>
    <row r="19175" spans="1:29" x14ac:dyDescent="0.25">
      <c r="A19175" t="s">
        <v>16309</v>
      </c>
      <c r="B19175" s="12">
        <v>20.438700000000001</v>
      </c>
      <c r="D19175" t="s">
        <v>34307</v>
      </c>
      <c r="E19175" t="s">
        <v>43374</v>
      </c>
      <c r="F19175" t="s">
        <v>63858</v>
      </c>
      <c r="G19175">
        <v>41.702500000000001</v>
      </c>
      <c r="H19175">
        <v>-75.485100000000003</v>
      </c>
      <c r="K19175" t="s">
        <v>122069</v>
      </c>
      <c r="L19175" s="2" t="s">
        <v>147694</v>
      </c>
      <c r="V19175" s="14" t="s">
        <v>182509</v>
      </c>
      <c r="W19175" s="14" t="s">
        <v>183269</v>
      </c>
      <c r="X19175" s="14" t="s">
        <v>183270</v>
      </c>
      <c r="AA19175" s="14" t="s">
        <v>171183</v>
      </c>
      <c r="AB19175" s="7" t="s">
        <v>188574</v>
      </c>
      <c r="AC19175" s="7"/>
    </row>
    <row r="19176" spans="1:29" x14ac:dyDescent="0.25">
      <c r="A19176" t="s">
        <v>16310</v>
      </c>
      <c r="B19176" s="12">
        <v>15.2888</v>
      </c>
      <c r="D19176" t="s">
        <v>34308</v>
      </c>
      <c r="E19176" t="s">
        <v>43375</v>
      </c>
      <c r="F19176" t="s">
        <v>63859</v>
      </c>
      <c r="G19176">
        <v>41.711300000000001</v>
      </c>
      <c r="H19176">
        <v>-75.487899999999996</v>
      </c>
      <c r="K19176" t="s">
        <v>122070</v>
      </c>
      <c r="L19176" s="2" t="s">
        <v>147695</v>
      </c>
      <c r="O19176" s="14" t="s">
        <v>16314</v>
      </c>
      <c r="P19176" s="14" t="s">
        <v>16326</v>
      </c>
      <c r="V19176" s="14" t="s">
        <v>183271</v>
      </c>
      <c r="W19176" s="14" t="s">
        <v>182925</v>
      </c>
      <c r="AA19176" s="14" t="s">
        <v>178771</v>
      </c>
      <c r="AB19176" s="7" t="s">
        <v>188574</v>
      </c>
      <c r="AC19176" s="7"/>
    </row>
    <row r="19177" spans="1:29" x14ac:dyDescent="0.25">
      <c r="A19177" t="s">
        <v>16311</v>
      </c>
      <c r="B19177" s="12">
        <v>92</v>
      </c>
      <c r="C19177" t="s">
        <v>23469</v>
      </c>
      <c r="D19177" t="s">
        <v>32546</v>
      </c>
      <c r="F19177" t="s">
        <v>63860</v>
      </c>
      <c r="G19177">
        <v>-13.379200000000001</v>
      </c>
      <c r="H19177">
        <v>141.73099999999999</v>
      </c>
      <c r="I19177" t="s">
        <v>73638</v>
      </c>
      <c r="K19177" t="s">
        <v>122071</v>
      </c>
      <c r="L19177" s="2" t="s">
        <v>147696</v>
      </c>
      <c r="Q19177" s="14" t="s">
        <v>92591</v>
      </c>
      <c r="S19177" s="14" t="s">
        <v>165895</v>
      </c>
      <c r="T19177" s="14" t="s">
        <v>166132</v>
      </c>
      <c r="U19177" s="14" t="s">
        <v>169811</v>
      </c>
      <c r="V19177" s="14" t="s">
        <v>183272</v>
      </c>
      <c r="W19177" s="14" t="s">
        <v>165906</v>
      </c>
      <c r="AA19177" s="14" t="s">
        <v>165797</v>
      </c>
      <c r="AB19177" s="7" t="s">
        <v>188574</v>
      </c>
      <c r="AC19177" s="7"/>
    </row>
    <row r="19178" spans="1:29" x14ac:dyDescent="0.25">
      <c r="A19178" t="s">
        <v>16312</v>
      </c>
      <c r="B19178" s="12">
        <v>82.2</v>
      </c>
      <c r="C19178" t="s">
        <v>29720</v>
      </c>
      <c r="D19178" t="s">
        <v>26122</v>
      </c>
      <c r="E19178" t="s">
        <v>43376</v>
      </c>
      <c r="F19178" t="s">
        <v>63861</v>
      </c>
      <c r="G19178">
        <v>58.655299999999997</v>
      </c>
      <c r="H19178">
        <v>7.11639</v>
      </c>
      <c r="I19178" t="s">
        <v>77172</v>
      </c>
      <c r="J19178" t="s">
        <v>103807</v>
      </c>
      <c r="K19178" t="s">
        <v>122072</v>
      </c>
      <c r="L19178" s="2" t="s">
        <v>147697</v>
      </c>
      <c r="P19178" s="14" t="s">
        <v>88902</v>
      </c>
      <c r="Q19178" s="14" t="s">
        <v>92592</v>
      </c>
      <c r="S19178" s="14" t="s">
        <v>166518</v>
      </c>
      <c r="V19178" s="14" t="s">
        <v>183273</v>
      </c>
      <c r="W19178" s="14" t="s">
        <v>183274</v>
      </c>
      <c r="X19178" s="14" t="s">
        <v>167238</v>
      </c>
      <c r="AA19178" s="14" t="s">
        <v>165797</v>
      </c>
      <c r="AB19178" s="7"/>
      <c r="AC19178" s="7"/>
    </row>
    <row r="19179" spans="1:29" x14ac:dyDescent="0.25">
      <c r="A19179" t="s">
        <v>16313</v>
      </c>
      <c r="B19179" s="12">
        <v>11</v>
      </c>
      <c r="D19179" t="s">
        <v>34309</v>
      </c>
      <c r="E19179" t="s">
        <v>43377</v>
      </c>
      <c r="I19179" t="s">
        <v>73612</v>
      </c>
      <c r="J19179" t="s">
        <v>103808</v>
      </c>
      <c r="K19179" t="s">
        <v>122073</v>
      </c>
      <c r="L19179" s="2" t="s">
        <v>147698</v>
      </c>
      <c r="P19179" s="14" t="s">
        <v>88903</v>
      </c>
      <c r="S19179" s="14" t="s">
        <v>165820</v>
      </c>
      <c r="U19179" s="14" t="s">
        <v>173078</v>
      </c>
      <c r="AB19179" s="7"/>
      <c r="AC19179" s="7"/>
    </row>
    <row r="19180" spans="1:29" x14ac:dyDescent="0.25">
      <c r="A19180" t="s">
        <v>16314</v>
      </c>
      <c r="B19180" s="12">
        <v>9.6560600000000001</v>
      </c>
      <c r="D19180" t="s">
        <v>34310</v>
      </c>
      <c r="E19180" t="s">
        <v>43378</v>
      </c>
      <c r="F19180" t="s">
        <v>63862</v>
      </c>
      <c r="G19180">
        <v>41.716500000000003</v>
      </c>
      <c r="H19180">
        <v>-75.488600000000005</v>
      </c>
      <c r="K19180" t="s">
        <v>122074</v>
      </c>
      <c r="L19180" s="2" t="s">
        <v>147699</v>
      </c>
      <c r="V19180" s="14" t="s">
        <v>183275</v>
      </c>
      <c r="W19180" s="14" t="s">
        <v>182925</v>
      </c>
      <c r="AA19180" s="14" t="s">
        <v>183276</v>
      </c>
      <c r="AB19180" s="7"/>
      <c r="AC19180" s="7"/>
    </row>
    <row r="19181" spans="1:29" x14ac:dyDescent="0.25">
      <c r="A19181" t="s">
        <v>156655</v>
      </c>
      <c r="B19181" s="12">
        <v>45</v>
      </c>
      <c r="C19181" t="s">
        <v>27714</v>
      </c>
      <c r="D19181" t="s">
        <v>26123</v>
      </c>
      <c r="E19181" t="s">
        <v>43379</v>
      </c>
      <c r="F19181" t="s">
        <v>63863</v>
      </c>
      <c r="G19181">
        <v>41.711599999999997</v>
      </c>
      <c r="H19181">
        <v>44.789299999999997</v>
      </c>
      <c r="I19181" t="s">
        <v>42639</v>
      </c>
      <c r="J19181" t="s">
        <v>103809</v>
      </c>
      <c r="K19181" t="s">
        <v>122075</v>
      </c>
      <c r="L19181" s="2" t="s">
        <v>147700</v>
      </c>
      <c r="S19181" s="14" t="s">
        <v>166626</v>
      </c>
      <c r="V19181" s="14" t="s">
        <v>182583</v>
      </c>
      <c r="X19181" s="14" t="s">
        <v>183277</v>
      </c>
      <c r="AB19181" s="7"/>
      <c r="AC19181" s="7"/>
    </row>
    <row r="19182" spans="1:29" x14ac:dyDescent="0.25">
      <c r="A19182" t="s">
        <v>16315</v>
      </c>
      <c r="B19182" s="12">
        <v>2.7358799999999999</v>
      </c>
      <c r="C19182" t="s">
        <v>27689</v>
      </c>
      <c r="D19182" t="s">
        <v>34311</v>
      </c>
      <c r="E19182" t="s">
        <v>43380</v>
      </c>
      <c r="F19182" t="s">
        <v>63864</v>
      </c>
      <c r="G19182">
        <v>41.456400000000002</v>
      </c>
      <c r="H19182">
        <v>-73.954700000000003</v>
      </c>
      <c r="I19182" t="s">
        <v>77173</v>
      </c>
      <c r="J19182" t="s">
        <v>103810</v>
      </c>
      <c r="K19182" t="s">
        <v>122076</v>
      </c>
      <c r="L19182" s="2" t="s">
        <v>147701</v>
      </c>
      <c r="P19182" s="14" t="s">
        <v>88904</v>
      </c>
      <c r="Q19182" s="14" t="s">
        <v>92593</v>
      </c>
      <c r="S19182" s="14" t="s">
        <v>165805</v>
      </c>
      <c r="T19182" s="14" t="s">
        <v>165852</v>
      </c>
      <c r="U19182" s="14" t="s">
        <v>167595</v>
      </c>
      <c r="W19182" s="14" t="s">
        <v>183278</v>
      </c>
      <c r="AA19182" s="14" t="s">
        <v>169091</v>
      </c>
      <c r="AB19182" s="7"/>
      <c r="AC19182" s="7"/>
    </row>
    <row r="19183" spans="1:29" x14ac:dyDescent="0.25">
      <c r="A19183" t="s">
        <v>16316</v>
      </c>
      <c r="B19183" s="12"/>
      <c r="C19183" t="s">
        <v>21755</v>
      </c>
      <c r="D19183" t="s">
        <v>34312</v>
      </c>
      <c r="F19183" t="s">
        <v>63865</v>
      </c>
      <c r="G19183">
        <v>39.191400000000002</v>
      </c>
      <c r="H19183">
        <v>-85.328299999999999</v>
      </c>
      <c r="I19183" t="s">
        <v>77174</v>
      </c>
      <c r="J19183" t="s">
        <v>103811</v>
      </c>
      <c r="K19183" t="s">
        <v>122077</v>
      </c>
      <c r="L19183" s="2" t="s">
        <v>147702</v>
      </c>
      <c r="S19183" s="14" t="s">
        <v>165805</v>
      </c>
      <c r="T19183" s="14" t="s">
        <v>167298</v>
      </c>
      <c r="U19183" s="14" t="s">
        <v>183279</v>
      </c>
      <c r="W19183" s="14" t="s">
        <v>183280</v>
      </c>
      <c r="AA19183" s="14" t="s">
        <v>183281</v>
      </c>
      <c r="AB19183" s="7" t="s">
        <v>188574</v>
      </c>
      <c r="AC19183" s="7"/>
    </row>
    <row r="19184" spans="1:29" x14ac:dyDescent="0.25">
      <c r="A19184" t="s">
        <v>16317</v>
      </c>
      <c r="B19184" s="12"/>
      <c r="D19184" t="s">
        <v>26124</v>
      </c>
      <c r="F19184" t="s">
        <v>63866</v>
      </c>
      <c r="G19184">
        <v>44.369700000000002</v>
      </c>
      <c r="H19184">
        <v>-92.832700000000003</v>
      </c>
      <c r="I19184" t="s">
        <v>77175</v>
      </c>
      <c r="K19184" t="s">
        <v>122078</v>
      </c>
      <c r="L19184" s="2" t="s">
        <v>147703</v>
      </c>
      <c r="S19184" s="14" t="s">
        <v>165805</v>
      </c>
      <c r="T19184" s="14" t="s">
        <v>166814</v>
      </c>
      <c r="AB19184" s="7"/>
      <c r="AC19184" s="7"/>
    </row>
    <row r="19185" spans="1:29" x14ac:dyDescent="0.25">
      <c r="A19185" t="s">
        <v>16318</v>
      </c>
      <c r="B19185" s="12"/>
      <c r="F19185" t="s">
        <v>63867</v>
      </c>
      <c r="G19185">
        <v>44.535200000000003</v>
      </c>
      <c r="H19185">
        <v>-92.520499999999998</v>
      </c>
      <c r="I19185" t="s">
        <v>77176</v>
      </c>
      <c r="K19185" t="s">
        <v>122079</v>
      </c>
      <c r="L19185" s="2" t="s">
        <v>147704</v>
      </c>
      <c r="S19185" s="14" t="s">
        <v>165805</v>
      </c>
      <c r="AB19185" s="7"/>
      <c r="AC19185" s="7"/>
    </row>
    <row r="19186" spans="1:29" x14ac:dyDescent="0.25">
      <c r="A19186" t="s">
        <v>156656</v>
      </c>
      <c r="B19186" s="12">
        <v>19.3</v>
      </c>
      <c r="D19186" t="s">
        <v>34313</v>
      </c>
      <c r="E19186" t="s">
        <v>43381</v>
      </c>
      <c r="F19186" t="s">
        <v>63868</v>
      </c>
      <c r="G19186">
        <v>47.166699999999999</v>
      </c>
      <c r="H19186">
        <v>8.7361000000000004</v>
      </c>
      <c r="I19186" t="s">
        <v>37836</v>
      </c>
      <c r="J19186" t="s">
        <v>103812</v>
      </c>
      <c r="K19186" t="s">
        <v>122080</v>
      </c>
      <c r="L19186" s="2" t="s">
        <v>147705</v>
      </c>
      <c r="S19186" s="14" t="s">
        <v>165798</v>
      </c>
      <c r="W19186" s="14" t="s">
        <v>166306</v>
      </c>
      <c r="AA19186" s="14" t="s">
        <v>183282</v>
      </c>
      <c r="AB19186" s="7"/>
      <c r="AC19186" s="7"/>
    </row>
    <row r="19187" spans="1:29" x14ac:dyDescent="0.25">
      <c r="A19187" t="s">
        <v>16319</v>
      </c>
      <c r="B19187" s="12"/>
      <c r="C19187" t="s">
        <v>23469</v>
      </c>
      <c r="D19187" t="s">
        <v>34314</v>
      </c>
      <c r="F19187" t="s">
        <v>63869</v>
      </c>
      <c r="G19187">
        <v>-15.0722</v>
      </c>
      <c r="H19187">
        <v>141.65</v>
      </c>
      <c r="I19187" t="s">
        <v>73638</v>
      </c>
      <c r="K19187" t="s">
        <v>122081</v>
      </c>
      <c r="L19187" s="2" t="s">
        <v>147706</v>
      </c>
      <c r="O19187" s="14" t="s">
        <v>86323</v>
      </c>
      <c r="Q19187" s="14" t="s">
        <v>89831</v>
      </c>
      <c r="S19187" s="14" t="s">
        <v>165895</v>
      </c>
      <c r="T19187" s="14" t="s">
        <v>166132</v>
      </c>
      <c r="U19187" s="14" t="s">
        <v>169811</v>
      </c>
      <c r="AA19187" s="14" t="s">
        <v>165797</v>
      </c>
      <c r="AB19187" s="7"/>
      <c r="AC19187" s="7"/>
    </row>
    <row r="19188" spans="1:29" x14ac:dyDescent="0.25">
      <c r="A19188" t="s">
        <v>16320</v>
      </c>
      <c r="B19188" s="12">
        <v>33</v>
      </c>
      <c r="C19188" t="s">
        <v>26129</v>
      </c>
      <c r="D19188" t="s">
        <v>26126</v>
      </c>
      <c r="E19188" t="s">
        <v>43382</v>
      </c>
      <c r="F19188" t="s">
        <v>63870</v>
      </c>
      <c r="G19188">
        <v>-19.285799999999998</v>
      </c>
      <c r="H19188">
        <v>146.42500000000001</v>
      </c>
      <c r="I19188" t="s">
        <v>77177</v>
      </c>
      <c r="K19188" t="s">
        <v>122082</v>
      </c>
      <c r="L19188" s="2" t="s">
        <v>147707</v>
      </c>
      <c r="Q19188" s="14" t="s">
        <v>89831</v>
      </c>
      <c r="S19188" s="14" t="s">
        <v>165895</v>
      </c>
      <c r="T19188" s="14" t="s">
        <v>166132</v>
      </c>
      <c r="U19188" s="14" t="s">
        <v>173214</v>
      </c>
      <c r="V19188" s="14" t="s">
        <v>183283</v>
      </c>
      <c r="W19188" s="14" t="s">
        <v>169764</v>
      </c>
      <c r="AA19188" s="14" t="s">
        <v>165797</v>
      </c>
      <c r="AB19188" s="7"/>
      <c r="AC19188" s="7"/>
    </row>
    <row r="19189" spans="1:29" x14ac:dyDescent="0.25">
      <c r="A19189" t="s">
        <v>16321</v>
      </c>
      <c r="B19189" s="12">
        <v>54</v>
      </c>
      <c r="C19189" t="s">
        <v>23469</v>
      </c>
      <c r="D19189" t="s">
        <v>26127</v>
      </c>
      <c r="E19189" t="s">
        <v>26125</v>
      </c>
      <c r="F19189" t="s">
        <v>63871</v>
      </c>
      <c r="G19189">
        <v>-12.6708</v>
      </c>
      <c r="H19189">
        <v>141.84800000000001</v>
      </c>
      <c r="I19189" t="s">
        <v>73638</v>
      </c>
      <c r="K19189" t="s">
        <v>122083</v>
      </c>
      <c r="L19189" s="2" t="s">
        <v>147708</v>
      </c>
      <c r="N19189" s="14" t="s">
        <v>82938</v>
      </c>
      <c r="Q19189" s="14" t="s">
        <v>92594</v>
      </c>
      <c r="S19189" s="14" t="s">
        <v>165895</v>
      </c>
      <c r="T19189" s="14" t="s">
        <v>166132</v>
      </c>
      <c r="U19189" s="14" t="s">
        <v>169811</v>
      </c>
      <c r="V19189" s="14" t="s">
        <v>183284</v>
      </c>
      <c r="W19189" s="14" t="s">
        <v>177927</v>
      </c>
      <c r="AA19189" s="14" t="s">
        <v>165797</v>
      </c>
      <c r="AB19189" s="7"/>
      <c r="AC19189" s="7"/>
    </row>
    <row r="19190" spans="1:29" x14ac:dyDescent="0.25">
      <c r="A19190" t="s">
        <v>16322</v>
      </c>
      <c r="B19190" s="12">
        <v>67.2</v>
      </c>
      <c r="D19190" t="s">
        <v>26128</v>
      </c>
      <c r="E19190" t="s">
        <v>43383</v>
      </c>
      <c r="F19190" t="s">
        <v>63872</v>
      </c>
      <c r="G19190">
        <v>57.3917</v>
      </c>
      <c r="H19190">
        <v>-72.763099999999994</v>
      </c>
      <c r="I19190" t="s">
        <v>77178</v>
      </c>
      <c r="K19190" t="s">
        <v>122084</v>
      </c>
      <c r="L19190" s="2" t="s">
        <v>147709</v>
      </c>
      <c r="S19190" s="14" t="s">
        <v>166149</v>
      </c>
      <c r="U19190" s="14" t="s">
        <v>183285</v>
      </c>
      <c r="V19190" s="14" t="s">
        <v>170748</v>
      </c>
      <c r="W19190" s="14" t="s">
        <v>179479</v>
      </c>
      <c r="AA19190" s="14" t="s">
        <v>166715</v>
      </c>
      <c r="AB19190" s="7"/>
      <c r="AC19190" s="7"/>
    </row>
    <row r="19191" spans="1:29" x14ac:dyDescent="0.25">
      <c r="A19191" t="s">
        <v>16323</v>
      </c>
      <c r="B19191" s="12">
        <v>110</v>
      </c>
      <c r="D19191" t="s">
        <v>26129</v>
      </c>
      <c r="E19191" t="s">
        <v>43384</v>
      </c>
      <c r="F19191" t="s">
        <v>63873</v>
      </c>
      <c r="G19191">
        <v>-19.8278</v>
      </c>
      <c r="H19191">
        <v>146.63499999999999</v>
      </c>
      <c r="I19191" t="s">
        <v>77177</v>
      </c>
      <c r="K19191" t="s">
        <v>122085</v>
      </c>
      <c r="L19191" s="2" t="s">
        <v>147710</v>
      </c>
      <c r="N19191" s="14" t="s">
        <v>82939</v>
      </c>
      <c r="Q19191" s="14" t="s">
        <v>40475</v>
      </c>
      <c r="S19191" s="14" t="s">
        <v>165895</v>
      </c>
      <c r="T19191" s="14" t="s">
        <v>166132</v>
      </c>
      <c r="U19191" s="14" t="s">
        <v>173214</v>
      </c>
      <c r="V19191" s="14" t="s">
        <v>183286</v>
      </c>
      <c r="W19191" s="14" t="s">
        <v>172318</v>
      </c>
      <c r="AA19191" s="14" t="s">
        <v>165797</v>
      </c>
      <c r="AB19191" s="7"/>
      <c r="AC19191" s="7"/>
    </row>
    <row r="19192" spans="1:29" x14ac:dyDescent="0.25">
      <c r="A19192" t="s">
        <v>16324</v>
      </c>
      <c r="B19192" s="12">
        <v>124</v>
      </c>
      <c r="C19192" t="s">
        <v>29721</v>
      </c>
      <c r="D19192" t="s">
        <v>26130</v>
      </c>
      <c r="E19192" t="s">
        <v>43385</v>
      </c>
      <c r="F19192" t="s">
        <v>63874</v>
      </c>
      <c r="G19192">
        <v>-24.186900000000001</v>
      </c>
      <c r="H19192">
        <v>151.63900000000001</v>
      </c>
      <c r="I19192" t="s">
        <v>77179</v>
      </c>
      <c r="K19192" t="s">
        <v>122086</v>
      </c>
      <c r="L19192" s="2" t="s">
        <v>147711</v>
      </c>
      <c r="N19192" s="14" t="s">
        <v>82940</v>
      </c>
      <c r="O19192" s="14" t="s">
        <v>86324</v>
      </c>
      <c r="Q19192" s="14" t="s">
        <v>89831</v>
      </c>
      <c r="S19192" s="14" t="s">
        <v>165895</v>
      </c>
      <c r="T19192" s="14" t="s">
        <v>166132</v>
      </c>
      <c r="U19192" s="14" t="s">
        <v>167323</v>
      </c>
      <c r="V19192" s="14" t="s">
        <v>183287</v>
      </c>
      <c r="W19192" s="14" t="s">
        <v>173500</v>
      </c>
      <c r="AA19192" s="14" t="s">
        <v>165797</v>
      </c>
      <c r="AB19192" s="7"/>
      <c r="AC19192" s="7"/>
    </row>
    <row r="19193" spans="1:29" x14ac:dyDescent="0.25">
      <c r="A19193" t="s">
        <v>16325</v>
      </c>
      <c r="B19193" s="12">
        <v>325</v>
      </c>
      <c r="C19193" t="s">
        <v>23469</v>
      </c>
      <c r="D19193" t="s">
        <v>34315</v>
      </c>
      <c r="E19193" t="s">
        <v>43386</v>
      </c>
      <c r="F19193" t="s">
        <v>63875</v>
      </c>
      <c r="G19193">
        <v>-14.164999999999999</v>
      </c>
      <c r="H19193">
        <v>141.596</v>
      </c>
      <c r="I19193" t="s">
        <v>73638</v>
      </c>
      <c r="K19193" t="s">
        <v>122087</v>
      </c>
      <c r="L19193" s="2" t="s">
        <v>147712</v>
      </c>
      <c r="O19193" s="14" t="s">
        <v>86325</v>
      </c>
      <c r="Q19193" s="14" t="s">
        <v>91453</v>
      </c>
      <c r="S19193" s="14" t="s">
        <v>165895</v>
      </c>
      <c r="T19193" s="14" t="s">
        <v>166132</v>
      </c>
      <c r="U19193" s="14" t="s">
        <v>169811</v>
      </c>
      <c r="V19193" s="14" t="s">
        <v>183288</v>
      </c>
      <c r="W19193" s="14" t="s">
        <v>167347</v>
      </c>
      <c r="X19193" s="14" t="s">
        <v>167192</v>
      </c>
      <c r="AA19193" s="14" t="s">
        <v>165797</v>
      </c>
      <c r="AB19193" s="7"/>
      <c r="AC19193" s="7"/>
    </row>
    <row r="19194" spans="1:29" x14ac:dyDescent="0.25">
      <c r="A19194" t="s">
        <v>16326</v>
      </c>
      <c r="B19194" s="12"/>
      <c r="F19194" t="s">
        <v>63876</v>
      </c>
      <c r="G19194">
        <v>34.577199999999998</v>
      </c>
      <c r="H19194">
        <v>-84.581900000000005</v>
      </c>
      <c r="K19194" t="s">
        <v>122088</v>
      </c>
      <c r="L19194" s="2" t="s">
        <v>147713</v>
      </c>
      <c r="AB19194" s="7"/>
      <c r="AC19194" s="7"/>
    </row>
    <row r="19195" spans="1:29" x14ac:dyDescent="0.25">
      <c r="A19195" t="s">
        <v>16327</v>
      </c>
      <c r="B19195" s="12">
        <v>7.2420499999999999</v>
      </c>
      <c r="D19195" t="s">
        <v>34316</v>
      </c>
      <c r="E19195" t="s">
        <v>43387</v>
      </c>
      <c r="F19195" t="s">
        <v>63877</v>
      </c>
      <c r="G19195">
        <v>41.341500000000003</v>
      </c>
      <c r="H19195">
        <v>-75.803799999999995</v>
      </c>
      <c r="K19195" t="s">
        <v>122089</v>
      </c>
      <c r="L19195" s="2" t="s">
        <v>147714</v>
      </c>
      <c r="P19195" s="14" t="s">
        <v>88905</v>
      </c>
      <c r="V19195" s="14" t="s">
        <v>183289</v>
      </c>
      <c r="W19195" s="14" t="s">
        <v>183290</v>
      </c>
      <c r="AA19195" s="14" t="s">
        <v>172871</v>
      </c>
      <c r="AB19195" s="7"/>
      <c r="AC19195" s="7"/>
    </row>
    <row r="19196" spans="1:29" x14ac:dyDescent="0.25">
      <c r="A19196" t="s">
        <v>16328</v>
      </c>
      <c r="B19196" s="12">
        <v>31</v>
      </c>
      <c r="C19196" t="s">
        <v>29722</v>
      </c>
      <c r="E19196" t="s">
        <v>43388</v>
      </c>
      <c r="F19196" t="s">
        <v>63878</v>
      </c>
      <c r="G19196">
        <v>-25.179400000000001</v>
      </c>
      <c r="H19196">
        <v>152.61699999999999</v>
      </c>
      <c r="I19196" t="s">
        <v>77180</v>
      </c>
      <c r="K19196" t="s">
        <v>122090</v>
      </c>
      <c r="L19196" s="2" t="s">
        <v>147715</v>
      </c>
      <c r="Q19196" s="14" t="s">
        <v>43388</v>
      </c>
      <c r="S19196" s="14" t="s">
        <v>165895</v>
      </c>
      <c r="T19196" s="14" t="s">
        <v>166132</v>
      </c>
      <c r="U19196" s="14" t="s">
        <v>183291</v>
      </c>
      <c r="V19196" s="14" t="s">
        <v>183292</v>
      </c>
      <c r="W19196" s="14" t="s">
        <v>175338</v>
      </c>
      <c r="AA19196" s="14" t="s">
        <v>165797</v>
      </c>
      <c r="AB19196" s="7"/>
      <c r="AC19196" s="7"/>
    </row>
    <row r="19197" spans="1:29" x14ac:dyDescent="0.25">
      <c r="A19197" t="s">
        <v>16329</v>
      </c>
      <c r="B19197" s="12">
        <v>65</v>
      </c>
      <c r="E19197" t="s">
        <v>43389</v>
      </c>
      <c r="F19197" t="s">
        <v>63879</v>
      </c>
      <c r="G19197">
        <v>61.192999999999998</v>
      </c>
      <c r="H19197">
        <v>23.7666</v>
      </c>
      <c r="I19197" t="s">
        <v>27377</v>
      </c>
      <c r="J19197" t="s">
        <v>103813</v>
      </c>
      <c r="K19197" t="s">
        <v>122091</v>
      </c>
      <c r="L19197" s="2" t="s">
        <v>147716</v>
      </c>
      <c r="S19197" s="14" t="s">
        <v>170751</v>
      </c>
      <c r="AB19197" s="7"/>
      <c r="AC19197" s="7"/>
    </row>
    <row r="19198" spans="1:29" x14ac:dyDescent="0.25">
      <c r="A19198" t="s">
        <v>156657</v>
      </c>
      <c r="B19198" s="12">
        <v>13.1</v>
      </c>
      <c r="D19198" t="s">
        <v>2373</v>
      </c>
      <c r="E19198" t="s">
        <v>37836</v>
      </c>
      <c r="F19198" t="s">
        <v>63880</v>
      </c>
      <c r="G19198">
        <v>47.086399999999998</v>
      </c>
      <c r="H19198">
        <v>8.8109999999999999</v>
      </c>
      <c r="I19198" t="s">
        <v>40553</v>
      </c>
      <c r="J19198" t="s">
        <v>103814</v>
      </c>
      <c r="K19198" t="s">
        <v>122092</v>
      </c>
      <c r="L19198" s="2" t="s">
        <v>147717</v>
      </c>
      <c r="S19198" s="14" t="s">
        <v>165798</v>
      </c>
      <c r="AB19198" s="7"/>
      <c r="AC19198" s="7"/>
    </row>
    <row r="19199" spans="1:29" x14ac:dyDescent="0.25">
      <c r="A19199" t="s">
        <v>16330</v>
      </c>
      <c r="B19199" s="12"/>
      <c r="E19199" t="s">
        <v>43390</v>
      </c>
      <c r="F19199" t="s">
        <v>63881</v>
      </c>
      <c r="G19199">
        <v>16.7333</v>
      </c>
      <c r="H19199">
        <v>74.183300000000003</v>
      </c>
      <c r="I19199" t="s">
        <v>22471</v>
      </c>
      <c r="K19199" t="s">
        <v>122093</v>
      </c>
      <c r="L19199" s="2" t="s">
        <v>147718</v>
      </c>
      <c r="S19199" s="14" t="s">
        <v>166038</v>
      </c>
      <c r="W19199" s="14" t="s">
        <v>183293</v>
      </c>
      <c r="AB19199" s="7"/>
      <c r="AC19199" s="7"/>
    </row>
    <row r="19200" spans="1:29" x14ac:dyDescent="0.25">
      <c r="A19200" t="s">
        <v>16331</v>
      </c>
      <c r="B19200" s="12">
        <v>27</v>
      </c>
      <c r="D19200" t="s">
        <v>34317</v>
      </c>
      <c r="F19200" t="s">
        <v>63882</v>
      </c>
      <c r="G19200">
        <v>-10.9267</v>
      </c>
      <c r="H19200">
        <v>142.511</v>
      </c>
      <c r="I19200" t="s">
        <v>73638</v>
      </c>
      <c r="K19200" t="s">
        <v>122094</v>
      </c>
      <c r="L19200" s="2" t="s">
        <v>147719</v>
      </c>
      <c r="O19200" s="14" t="s">
        <v>86326</v>
      </c>
      <c r="P19200" s="14" t="s">
        <v>88906</v>
      </c>
      <c r="Q19200" s="14" t="s">
        <v>89831</v>
      </c>
      <c r="S19200" s="14" t="s">
        <v>165895</v>
      </c>
      <c r="T19200" s="14" t="s">
        <v>166132</v>
      </c>
      <c r="U19200" s="14" t="s">
        <v>169811</v>
      </c>
      <c r="V19200" s="14" t="s">
        <v>183294</v>
      </c>
      <c r="W19200" s="14" t="s">
        <v>171946</v>
      </c>
      <c r="AA19200" s="14" t="s">
        <v>165797</v>
      </c>
      <c r="AB19200" s="7"/>
      <c r="AC19200" s="7"/>
    </row>
    <row r="19201" spans="1:29" x14ac:dyDescent="0.25">
      <c r="A19201" t="s">
        <v>16332</v>
      </c>
      <c r="B19201" s="12">
        <v>690</v>
      </c>
      <c r="C19201" t="s">
        <v>21982</v>
      </c>
      <c r="D19201" t="s">
        <v>30890</v>
      </c>
      <c r="E19201" t="s">
        <v>43391</v>
      </c>
      <c r="F19201" t="s">
        <v>63883</v>
      </c>
      <c r="G19201">
        <v>-27.104199999999999</v>
      </c>
      <c r="H19201">
        <v>135.53</v>
      </c>
      <c r="I19201" t="s">
        <v>77181</v>
      </c>
      <c r="J19201" t="s">
        <v>103815</v>
      </c>
      <c r="K19201" t="s">
        <v>122095</v>
      </c>
      <c r="L19201" s="2" t="s">
        <v>147720</v>
      </c>
      <c r="N19201" s="14" t="s">
        <v>82941</v>
      </c>
      <c r="O19201" s="14" t="s">
        <v>86327</v>
      </c>
      <c r="P19201" s="14" t="s">
        <v>88907</v>
      </c>
      <c r="S19201" s="14" t="s">
        <v>165895</v>
      </c>
      <c r="T19201" s="14" t="s">
        <v>167070</v>
      </c>
      <c r="U19201" s="14" t="s">
        <v>175545</v>
      </c>
      <c r="W19201" s="14" t="s">
        <v>170682</v>
      </c>
      <c r="AA19201" s="14" t="s">
        <v>166067</v>
      </c>
      <c r="AB19201" s="7"/>
      <c r="AC19201" s="7"/>
    </row>
    <row r="19202" spans="1:29" x14ac:dyDescent="0.25">
      <c r="A19202" t="s">
        <v>16333</v>
      </c>
      <c r="B19202" s="12">
        <v>3.8624299999999998</v>
      </c>
      <c r="D19202" t="s">
        <v>34318</v>
      </c>
      <c r="E19202" t="s">
        <v>43392</v>
      </c>
      <c r="F19202" t="s">
        <v>63884</v>
      </c>
      <c r="G19202">
        <v>41.3628</v>
      </c>
      <c r="H19202">
        <v>-75.8078</v>
      </c>
      <c r="K19202" t="s">
        <v>122096</v>
      </c>
      <c r="L19202" s="2" t="s">
        <v>147721</v>
      </c>
      <c r="P19202" s="14" t="s">
        <v>88908</v>
      </c>
      <c r="V19202" s="14" t="s">
        <v>182612</v>
      </c>
      <c r="W19202" s="14" t="s">
        <v>182868</v>
      </c>
      <c r="AA19202" s="14" t="s">
        <v>168160</v>
      </c>
      <c r="AB19202" s="7"/>
      <c r="AC19202" s="7"/>
    </row>
    <row r="19203" spans="1:29" x14ac:dyDescent="0.25">
      <c r="A19203" t="s">
        <v>16334</v>
      </c>
      <c r="B19203" s="12">
        <v>7.0811099999999998</v>
      </c>
      <c r="D19203" t="s">
        <v>34319</v>
      </c>
      <c r="E19203" t="s">
        <v>43393</v>
      </c>
      <c r="F19203" t="s">
        <v>63885</v>
      </c>
      <c r="G19203">
        <v>40.9129</v>
      </c>
      <c r="H19203">
        <v>-76.850200000000001</v>
      </c>
      <c r="J19203" t="s">
        <v>103816</v>
      </c>
      <c r="K19203" t="s">
        <v>122097</v>
      </c>
      <c r="L19203" s="2" t="s">
        <v>147722</v>
      </c>
      <c r="N19203" s="14" t="s">
        <v>82885</v>
      </c>
      <c r="O19203" s="14" t="s">
        <v>82906</v>
      </c>
      <c r="P19203" s="14" t="s">
        <v>88909</v>
      </c>
      <c r="V19203" s="14" t="s">
        <v>183295</v>
      </c>
      <c r="W19203" s="14" t="s">
        <v>183296</v>
      </c>
      <c r="AA19203" s="14" t="s">
        <v>173328</v>
      </c>
      <c r="AB19203" s="7"/>
      <c r="AC19203" s="7"/>
    </row>
    <row r="19204" spans="1:29" x14ac:dyDescent="0.25">
      <c r="A19204" t="s">
        <v>16335</v>
      </c>
      <c r="B19204" s="12">
        <v>14.645</v>
      </c>
      <c r="D19204" t="s">
        <v>34320</v>
      </c>
      <c r="E19204" t="s">
        <v>43394</v>
      </c>
      <c r="F19204" t="s">
        <v>63886</v>
      </c>
      <c r="G19204">
        <v>41.388199999999998</v>
      </c>
      <c r="H19204">
        <v>-75.818700000000007</v>
      </c>
      <c r="K19204" t="s">
        <v>122098</v>
      </c>
      <c r="L19204" s="2" t="s">
        <v>147723</v>
      </c>
      <c r="N19204" s="14" t="s">
        <v>82913</v>
      </c>
      <c r="O19204" s="14" t="s">
        <v>82906</v>
      </c>
      <c r="P19204" s="14" t="s">
        <v>88910</v>
      </c>
      <c r="V19204" s="14" t="s">
        <v>182282</v>
      </c>
      <c r="W19204" s="14" t="s">
        <v>182798</v>
      </c>
      <c r="AA19204" s="14" t="s">
        <v>168476</v>
      </c>
      <c r="AB19204" s="7"/>
      <c r="AC19204" s="7"/>
    </row>
    <row r="19205" spans="1:29" x14ac:dyDescent="0.25">
      <c r="A19205" t="s">
        <v>16336</v>
      </c>
      <c r="B19205" s="12"/>
      <c r="D19205" t="s">
        <v>26131</v>
      </c>
      <c r="E19205" t="s">
        <v>43395</v>
      </c>
      <c r="I19205" t="s">
        <v>24495</v>
      </c>
      <c r="J19205" t="s">
        <v>103817</v>
      </c>
      <c r="K19205" t="s">
        <v>122099</v>
      </c>
      <c r="L19205" s="2" t="s">
        <v>147724</v>
      </c>
      <c r="S19205" s="14" t="s">
        <v>168498</v>
      </c>
      <c r="AB19205" s="7"/>
      <c r="AC19205" s="7"/>
    </row>
    <row r="19206" spans="1:29" x14ac:dyDescent="0.25">
      <c r="A19206" t="s">
        <v>16337</v>
      </c>
      <c r="B19206" s="12">
        <v>40</v>
      </c>
      <c r="C19206" t="s">
        <v>15034</v>
      </c>
      <c r="D19206" t="s">
        <v>26132</v>
      </c>
      <c r="E19206" t="s">
        <v>43396</v>
      </c>
      <c r="F19206" t="s">
        <v>63887</v>
      </c>
      <c r="G19206">
        <v>62.757899999999999</v>
      </c>
      <c r="H19206">
        <v>9.1408799999999992</v>
      </c>
      <c r="I19206" t="s">
        <v>77182</v>
      </c>
      <c r="J19206" t="s">
        <v>103818</v>
      </c>
      <c r="K19206" t="s">
        <v>122100</v>
      </c>
      <c r="L19206" s="2" t="s">
        <v>147725</v>
      </c>
      <c r="P19206" s="14" t="s">
        <v>88911</v>
      </c>
      <c r="Q19206" s="14" t="s">
        <v>92595</v>
      </c>
      <c r="S19206" s="14" t="s">
        <v>166518</v>
      </c>
      <c r="V19206" s="14" t="s">
        <v>175827</v>
      </c>
      <c r="W19206" s="14" t="s">
        <v>166408</v>
      </c>
      <c r="AA19206" s="14" t="s">
        <v>175628</v>
      </c>
      <c r="AB19206" s="7"/>
      <c r="AC19206" s="7"/>
    </row>
    <row r="19207" spans="1:29" x14ac:dyDescent="0.25">
      <c r="A19207" t="s">
        <v>16338</v>
      </c>
      <c r="B19207" s="12">
        <v>147</v>
      </c>
      <c r="C19207" t="s">
        <v>377</v>
      </c>
      <c r="F19207" t="s">
        <v>63888</v>
      </c>
      <c r="G19207">
        <v>48.867800000000003</v>
      </c>
      <c r="H19207">
        <v>25.425599999999999</v>
      </c>
      <c r="I19207" t="s">
        <v>21864</v>
      </c>
      <c r="J19207" t="s">
        <v>103819</v>
      </c>
      <c r="K19207" t="s">
        <v>122101</v>
      </c>
      <c r="L19207" s="2" t="s">
        <v>147726</v>
      </c>
      <c r="S19207" s="14" t="s">
        <v>167151</v>
      </c>
      <c r="V19207" s="14" t="s">
        <v>183297</v>
      </c>
      <c r="AB19207" s="7"/>
      <c r="AC19207" s="7"/>
    </row>
    <row r="19208" spans="1:29" x14ac:dyDescent="0.25">
      <c r="A19208" t="s">
        <v>16339</v>
      </c>
      <c r="B19208" s="12">
        <v>2.89682</v>
      </c>
      <c r="D19208" t="s">
        <v>34318</v>
      </c>
      <c r="E19208" t="s">
        <v>43397</v>
      </c>
      <c r="F19208" t="s">
        <v>63889</v>
      </c>
      <c r="G19208">
        <v>41.388199999999998</v>
      </c>
      <c r="H19208">
        <v>-75.8232</v>
      </c>
      <c r="K19208" t="s">
        <v>122102</v>
      </c>
      <c r="L19208" s="2" t="s">
        <v>147727</v>
      </c>
      <c r="V19208" s="14" t="s">
        <v>183298</v>
      </c>
      <c r="W19208" s="14" t="s">
        <v>183299</v>
      </c>
      <c r="AA19208" s="14" t="s">
        <v>173892</v>
      </c>
      <c r="AB19208" s="7"/>
      <c r="AC19208" s="7"/>
    </row>
    <row r="19209" spans="1:29" x14ac:dyDescent="0.25">
      <c r="A19209" t="s">
        <v>16340</v>
      </c>
      <c r="B19209" s="12">
        <v>35</v>
      </c>
      <c r="C19209" t="s">
        <v>26129</v>
      </c>
      <c r="D19209" t="s">
        <v>26133</v>
      </c>
      <c r="E19209" t="s">
        <v>43398</v>
      </c>
      <c r="F19209" t="s">
        <v>63890</v>
      </c>
      <c r="G19209">
        <v>-22.908100000000001</v>
      </c>
      <c r="H19209">
        <v>150.72499999999999</v>
      </c>
      <c r="I19209" t="s">
        <v>77179</v>
      </c>
      <c r="K19209" t="s">
        <v>122103</v>
      </c>
      <c r="L19209" s="2" t="s">
        <v>147728</v>
      </c>
      <c r="Q19209" s="14" t="s">
        <v>89831</v>
      </c>
      <c r="S19209" s="14" t="s">
        <v>165895</v>
      </c>
      <c r="T19209" s="14" t="s">
        <v>166132</v>
      </c>
      <c r="U19209" s="14" t="s">
        <v>167323</v>
      </c>
      <c r="V19209" s="14" t="s">
        <v>172309</v>
      </c>
      <c r="W19209" s="14" t="s">
        <v>167585</v>
      </c>
      <c r="AA19209" s="14" t="s">
        <v>165797</v>
      </c>
      <c r="AB19209" s="7"/>
      <c r="AC19209" s="7"/>
    </row>
    <row r="19210" spans="1:29" x14ac:dyDescent="0.25">
      <c r="A19210" t="s">
        <v>16341</v>
      </c>
      <c r="B19210" s="12">
        <v>78</v>
      </c>
      <c r="C19210" t="s">
        <v>26736</v>
      </c>
      <c r="E19210" t="s">
        <v>43399</v>
      </c>
      <c r="F19210" t="s">
        <v>63891</v>
      </c>
      <c r="G19210">
        <v>44.578699999999998</v>
      </c>
      <c r="H19210">
        <v>11.872400000000001</v>
      </c>
      <c r="I19210" t="s">
        <v>21997</v>
      </c>
      <c r="J19210" t="s">
        <v>103820</v>
      </c>
      <c r="K19210" t="s">
        <v>122104</v>
      </c>
      <c r="L19210" s="2" t="s">
        <v>147729</v>
      </c>
      <c r="N19210" s="14" t="s">
        <v>16343</v>
      </c>
      <c r="S19210" s="14" t="s">
        <v>165820</v>
      </c>
      <c r="V19210" s="14" t="s">
        <v>179318</v>
      </c>
      <c r="W19210" s="14" t="s">
        <v>170984</v>
      </c>
      <c r="X19210" s="14" t="s">
        <v>170513</v>
      </c>
      <c r="AB19210" s="7"/>
      <c r="AC19210" s="7"/>
    </row>
    <row r="19211" spans="1:29" x14ac:dyDescent="0.25">
      <c r="A19211" t="s">
        <v>16342</v>
      </c>
      <c r="B19211" s="12">
        <v>21</v>
      </c>
      <c r="C19211" t="s">
        <v>29508</v>
      </c>
      <c r="D19211" t="s">
        <v>34321</v>
      </c>
      <c r="E19211" t="s">
        <v>43400</v>
      </c>
      <c r="F19211" t="s">
        <v>63892</v>
      </c>
      <c r="G19211">
        <v>53.391399999999997</v>
      </c>
      <c r="H19211">
        <v>-7.1602800000000002</v>
      </c>
      <c r="I19211" t="s">
        <v>72119</v>
      </c>
      <c r="K19211" t="s">
        <v>122105</v>
      </c>
      <c r="L19211" s="2" t="s">
        <v>147730</v>
      </c>
      <c r="N19211" s="14" t="s">
        <v>82942</v>
      </c>
      <c r="S19211" s="14" t="s">
        <v>166277</v>
      </c>
      <c r="V19211" s="14" t="s">
        <v>183300</v>
      </c>
      <c r="W19211" s="14" t="s">
        <v>170215</v>
      </c>
      <c r="X19211" s="14" t="s">
        <v>183301</v>
      </c>
      <c r="AB19211" s="7"/>
      <c r="AC19211" s="7"/>
    </row>
    <row r="19212" spans="1:29" x14ac:dyDescent="0.25">
      <c r="A19212" t="s">
        <v>16343</v>
      </c>
      <c r="B19212" s="12">
        <v>55</v>
      </c>
      <c r="C19212" t="s">
        <v>16341</v>
      </c>
      <c r="E19212" t="s">
        <v>43401</v>
      </c>
      <c r="F19212" t="s">
        <v>63893</v>
      </c>
      <c r="G19212">
        <v>44.485900000000001</v>
      </c>
      <c r="H19212">
        <v>11.443</v>
      </c>
      <c r="I19212" t="s">
        <v>21997</v>
      </c>
      <c r="J19212" t="s">
        <v>103821</v>
      </c>
      <c r="K19212" t="s">
        <v>122106</v>
      </c>
      <c r="L19212" s="2" t="s">
        <v>147731</v>
      </c>
      <c r="S19212" s="14" t="s">
        <v>165820</v>
      </c>
      <c r="V19212" s="14" t="s">
        <v>176284</v>
      </c>
      <c r="W19212" s="14" t="s">
        <v>168249</v>
      </c>
      <c r="X19212" s="14" t="s">
        <v>168417</v>
      </c>
      <c r="AB19212" s="7"/>
      <c r="AC19212" s="7"/>
    </row>
    <row r="19213" spans="1:29" x14ac:dyDescent="0.25">
      <c r="A19213" t="s">
        <v>16344</v>
      </c>
      <c r="B19213" s="12">
        <v>60</v>
      </c>
      <c r="C19213" t="s">
        <v>26736</v>
      </c>
      <c r="E19213" t="s">
        <v>43402</v>
      </c>
      <c r="F19213" t="s">
        <v>63894</v>
      </c>
      <c r="G19213">
        <v>44.686900000000001</v>
      </c>
      <c r="H19213">
        <v>11.262600000000001</v>
      </c>
      <c r="I19213" t="s">
        <v>21997</v>
      </c>
      <c r="K19213" t="s">
        <v>122107</v>
      </c>
      <c r="L19213" s="2" t="s">
        <v>147732</v>
      </c>
      <c r="S19213" s="14" t="s">
        <v>165820</v>
      </c>
      <c r="V19213" s="14" t="s">
        <v>176211</v>
      </c>
      <c r="W19213" s="14" t="s">
        <v>171275</v>
      </c>
      <c r="X19213" s="14" t="s">
        <v>168417</v>
      </c>
      <c r="AB19213" s="7"/>
      <c r="AC19213" s="7"/>
    </row>
    <row r="19214" spans="1:29" x14ac:dyDescent="0.25">
      <c r="A19214" t="s">
        <v>163213</v>
      </c>
      <c r="B19214" s="12"/>
      <c r="F19214" t="s">
        <v>63895</v>
      </c>
      <c r="G19214">
        <v>43.6083</v>
      </c>
      <c r="H19214">
        <v>-91.399600000000007</v>
      </c>
      <c r="I19214" t="s">
        <v>77183</v>
      </c>
      <c r="J19214" t="s">
        <v>103822</v>
      </c>
      <c r="K19214" t="s">
        <v>122108</v>
      </c>
      <c r="L19214" s="2" t="s">
        <v>147733</v>
      </c>
      <c r="N19214" s="14" t="s">
        <v>82943</v>
      </c>
      <c r="O19214" s="14" t="s">
        <v>86328</v>
      </c>
      <c r="S19214" s="14" t="s">
        <v>165805</v>
      </c>
      <c r="T19214" s="14" t="s">
        <v>166814</v>
      </c>
      <c r="AB19214" s="7"/>
      <c r="AC19214" s="7"/>
    </row>
    <row r="19215" spans="1:29" x14ac:dyDescent="0.25">
      <c r="A19215" t="s">
        <v>16345</v>
      </c>
      <c r="B19215" s="12"/>
      <c r="F19215" t="s">
        <v>63896</v>
      </c>
      <c r="G19215">
        <v>43.688000000000002</v>
      </c>
      <c r="H19215">
        <v>-91.690399999999997</v>
      </c>
      <c r="I19215" t="s">
        <v>77184</v>
      </c>
      <c r="K19215" t="s">
        <v>122109</v>
      </c>
      <c r="L19215" s="2" t="s">
        <v>147734</v>
      </c>
      <c r="S19215" s="14" t="s">
        <v>165805</v>
      </c>
      <c r="T19215" s="14" t="s">
        <v>166814</v>
      </c>
      <c r="AB19215" s="7"/>
      <c r="AC19215" s="7"/>
    </row>
    <row r="19216" spans="1:29" x14ac:dyDescent="0.25">
      <c r="A19216" t="s">
        <v>16346</v>
      </c>
      <c r="B19216" s="12"/>
      <c r="F19216" t="s">
        <v>63897</v>
      </c>
      <c r="G19216">
        <v>43.766100000000002</v>
      </c>
      <c r="H19216">
        <v>-91.343299999999999</v>
      </c>
      <c r="I19216" t="s">
        <v>77183</v>
      </c>
      <c r="K19216" t="s">
        <v>122110</v>
      </c>
      <c r="L19216" s="2" t="s">
        <v>147735</v>
      </c>
      <c r="S19216" s="14" t="s">
        <v>165805</v>
      </c>
      <c r="T19216" s="14" t="s">
        <v>166814</v>
      </c>
      <c r="AB19216" s="7"/>
      <c r="AC19216" s="7"/>
    </row>
    <row r="19217" spans="1:29" x14ac:dyDescent="0.25">
      <c r="A19217" t="s">
        <v>163214</v>
      </c>
      <c r="B19217" s="12"/>
      <c r="F19217" t="s">
        <v>63898</v>
      </c>
      <c r="G19217">
        <v>43.660299999999999</v>
      </c>
      <c r="H19217">
        <v>-91.511899999999997</v>
      </c>
      <c r="I19217" t="s">
        <v>77183</v>
      </c>
      <c r="K19217" t="s">
        <v>122111</v>
      </c>
      <c r="L19217" s="2" t="s">
        <v>147736</v>
      </c>
      <c r="O19217" s="14" t="s">
        <v>86329</v>
      </c>
      <c r="S19217" s="14" t="s">
        <v>165805</v>
      </c>
      <c r="T19217" s="14" t="s">
        <v>166814</v>
      </c>
      <c r="AB19217" s="7"/>
      <c r="AC19217" s="7"/>
    </row>
    <row r="19218" spans="1:29" x14ac:dyDescent="0.25">
      <c r="A19218" t="s">
        <v>16347</v>
      </c>
      <c r="B19218" s="12"/>
      <c r="D19218" t="s">
        <v>26134</v>
      </c>
      <c r="F19218" t="s">
        <v>63899</v>
      </c>
      <c r="G19218">
        <v>35.027900000000002</v>
      </c>
      <c r="H19218">
        <v>-86.928799999999995</v>
      </c>
      <c r="I19218" t="s">
        <v>72095</v>
      </c>
      <c r="K19218" t="s">
        <v>122112</v>
      </c>
      <c r="L19218" s="2" t="s">
        <v>147737</v>
      </c>
      <c r="S19218" s="14" t="s">
        <v>165805</v>
      </c>
      <c r="T19218" s="14" t="s">
        <v>169251</v>
      </c>
      <c r="AB19218" s="7"/>
      <c r="AC19218" s="7"/>
    </row>
    <row r="19219" spans="1:29" x14ac:dyDescent="0.25">
      <c r="A19219" t="s">
        <v>16348</v>
      </c>
      <c r="B19219" s="12">
        <v>45.061599999999999</v>
      </c>
      <c r="D19219" t="s">
        <v>22184</v>
      </c>
      <c r="F19219" t="s">
        <v>63900</v>
      </c>
      <c r="G19219">
        <v>36.164099999999998</v>
      </c>
      <c r="H19219">
        <v>-86.888000000000005</v>
      </c>
      <c r="I19219" t="s">
        <v>77185</v>
      </c>
      <c r="J19219" t="s">
        <v>103823</v>
      </c>
      <c r="K19219" t="s">
        <v>122113</v>
      </c>
      <c r="L19219" s="2" t="s">
        <v>147738</v>
      </c>
      <c r="S19219" s="14" t="s">
        <v>183302</v>
      </c>
      <c r="V19219" s="14" t="s">
        <v>183303</v>
      </c>
      <c r="AA19219" s="14" t="s">
        <v>172992</v>
      </c>
      <c r="AB19219" s="7"/>
      <c r="AC19219" s="7"/>
    </row>
    <row r="19220" spans="1:29" x14ac:dyDescent="0.25">
      <c r="A19220" t="s">
        <v>16349</v>
      </c>
      <c r="B19220" s="12">
        <v>9.9779300000000006</v>
      </c>
      <c r="D19220" t="s">
        <v>34322</v>
      </c>
      <c r="E19220" t="s">
        <v>43403</v>
      </c>
      <c r="F19220" t="s">
        <v>63901</v>
      </c>
      <c r="G19220">
        <v>40.987299999999998</v>
      </c>
      <c r="H19220">
        <v>-76.778700000000001</v>
      </c>
      <c r="J19220" t="s">
        <v>103824</v>
      </c>
      <c r="K19220" t="s">
        <v>122114</v>
      </c>
      <c r="L19220" s="2" t="s">
        <v>147739</v>
      </c>
      <c r="V19220" s="14" t="s">
        <v>183304</v>
      </c>
      <c r="W19220" s="14" t="s">
        <v>183305</v>
      </c>
      <c r="AA19220" s="14" t="s">
        <v>172956</v>
      </c>
      <c r="AB19220" s="7"/>
      <c r="AC19220" s="7"/>
    </row>
    <row r="19221" spans="1:29" x14ac:dyDescent="0.25">
      <c r="A19221" t="s">
        <v>16350</v>
      </c>
      <c r="B19221" s="12">
        <v>6.5983099999999997</v>
      </c>
      <c r="D19221" t="s">
        <v>34323</v>
      </c>
      <c r="E19221" t="s">
        <v>43404</v>
      </c>
      <c r="F19221" t="s">
        <v>63902</v>
      </c>
      <c r="G19221">
        <v>41.088700000000003</v>
      </c>
      <c r="H19221">
        <v>-76.701700000000002</v>
      </c>
      <c r="J19221" t="s">
        <v>103825</v>
      </c>
      <c r="K19221" t="s">
        <v>122115</v>
      </c>
      <c r="L19221" s="2" t="s">
        <v>147740</v>
      </c>
      <c r="N19221" s="14" t="s">
        <v>82885</v>
      </c>
      <c r="O19221" s="14" t="s">
        <v>82885</v>
      </c>
      <c r="P19221" s="14" t="s">
        <v>88912</v>
      </c>
      <c r="V19221" s="14" t="s">
        <v>183306</v>
      </c>
      <c r="W19221" s="14" t="s">
        <v>183307</v>
      </c>
      <c r="AA19221" s="14" t="s">
        <v>167051</v>
      </c>
      <c r="AB19221" s="7"/>
      <c r="AC19221" s="7"/>
    </row>
    <row r="19222" spans="1:29" x14ac:dyDescent="0.25">
      <c r="A19222" t="s">
        <v>163215</v>
      </c>
      <c r="B19222" s="12">
        <v>25</v>
      </c>
      <c r="C19222" t="s">
        <v>29723</v>
      </c>
      <c r="D19222" t="s">
        <v>26135</v>
      </c>
      <c r="E19222" t="s">
        <v>43405</v>
      </c>
      <c r="F19222" t="s">
        <v>63903</v>
      </c>
      <c r="G19222">
        <v>-42.847799999999999</v>
      </c>
      <c r="H19222">
        <v>146.30500000000001</v>
      </c>
      <c r="I19222" t="s">
        <v>77186</v>
      </c>
      <c r="K19222" t="s">
        <v>122116</v>
      </c>
      <c r="L19222" s="2" t="s">
        <v>147741</v>
      </c>
      <c r="Q19222" s="14" t="s">
        <v>92596</v>
      </c>
      <c r="S19222" s="14" t="s">
        <v>165895</v>
      </c>
      <c r="T19222" s="14" t="s">
        <v>166456</v>
      </c>
      <c r="U19222" s="14" t="s">
        <v>183308</v>
      </c>
      <c r="W19222" s="14" t="s">
        <v>178631</v>
      </c>
      <c r="AA19222" s="14" t="s">
        <v>169339</v>
      </c>
      <c r="AB19222" s="7"/>
      <c r="AC19222" s="7"/>
    </row>
    <row r="19223" spans="1:29" x14ac:dyDescent="0.25">
      <c r="A19223" t="s">
        <v>16351</v>
      </c>
      <c r="B19223" s="12"/>
      <c r="F19223" t="s">
        <v>63904</v>
      </c>
      <c r="G19223">
        <v>42.5745</v>
      </c>
      <c r="H19223">
        <v>-71.836699999999993</v>
      </c>
      <c r="I19223" t="s">
        <v>77187</v>
      </c>
      <c r="K19223" t="s">
        <v>122117</v>
      </c>
      <c r="L19223" s="2" t="s">
        <v>147742</v>
      </c>
      <c r="S19223" s="14" t="s">
        <v>165805</v>
      </c>
      <c r="T19223" s="14" t="s">
        <v>166346</v>
      </c>
      <c r="AB19223" s="7"/>
      <c r="AC19223" s="7"/>
    </row>
    <row r="19224" spans="1:29" x14ac:dyDescent="0.25">
      <c r="A19224" t="s">
        <v>16352</v>
      </c>
      <c r="B19224" s="12">
        <v>6.1155099999999996</v>
      </c>
      <c r="D19224" t="s">
        <v>34324</v>
      </c>
      <c r="E19224" t="s">
        <v>43406</v>
      </c>
      <c r="F19224" t="s">
        <v>63905</v>
      </c>
      <c r="G19224">
        <v>41.083799999999997</v>
      </c>
      <c r="H19224">
        <v>-76.649699999999996</v>
      </c>
      <c r="J19224" t="s">
        <v>103826</v>
      </c>
      <c r="K19224" t="s">
        <v>122118</v>
      </c>
      <c r="L19224" s="2" t="s">
        <v>147743</v>
      </c>
      <c r="N19224" s="14" t="s">
        <v>82906</v>
      </c>
      <c r="V19224" s="14" t="s">
        <v>182647</v>
      </c>
      <c r="W19224" s="14" t="s">
        <v>183305</v>
      </c>
      <c r="AA19224" s="14" t="s">
        <v>168476</v>
      </c>
      <c r="AB19224" s="7"/>
      <c r="AC19224" s="7"/>
    </row>
    <row r="19225" spans="1:29" x14ac:dyDescent="0.25">
      <c r="A19225" t="s">
        <v>16353</v>
      </c>
      <c r="B19225" s="12"/>
      <c r="C19225" t="s">
        <v>5864</v>
      </c>
      <c r="F19225" t="s">
        <v>63906</v>
      </c>
      <c r="G19225">
        <v>37.052199999999999</v>
      </c>
      <c r="H19225">
        <v>-121.754</v>
      </c>
      <c r="I19225" t="s">
        <v>77188</v>
      </c>
      <c r="J19225" t="s">
        <v>103827</v>
      </c>
      <c r="K19225" t="s">
        <v>122119</v>
      </c>
      <c r="L19225" s="2" t="s">
        <v>147744</v>
      </c>
      <c r="Q19225" s="14" t="s">
        <v>92597</v>
      </c>
      <c r="S19225" s="14" t="s">
        <v>165805</v>
      </c>
      <c r="T19225" s="14" t="s">
        <v>165996</v>
      </c>
      <c r="U19225" s="14" t="s">
        <v>168339</v>
      </c>
      <c r="W19225" s="14" t="s">
        <v>179330</v>
      </c>
      <c r="AA19225" s="14" t="s">
        <v>173894</v>
      </c>
      <c r="AB19225" s="7"/>
      <c r="AC19225" s="7"/>
    </row>
    <row r="19226" spans="1:29" x14ac:dyDescent="0.25">
      <c r="A19226" t="s">
        <v>163216</v>
      </c>
      <c r="B19226" s="12"/>
      <c r="D19226" t="s">
        <v>23199</v>
      </c>
      <c r="E19226" t="s">
        <v>43407</v>
      </c>
      <c r="F19226" t="s">
        <v>63907</v>
      </c>
      <c r="G19226">
        <v>31.7286</v>
      </c>
      <c r="H19226">
        <v>-87.074600000000004</v>
      </c>
      <c r="I19226" t="s">
        <v>77189</v>
      </c>
      <c r="J19226" t="s">
        <v>103828</v>
      </c>
      <c r="K19226" t="s">
        <v>122120</v>
      </c>
      <c r="L19226" s="2" t="s">
        <v>147745</v>
      </c>
      <c r="S19226" s="14" t="s">
        <v>165805</v>
      </c>
      <c r="T19226" s="14" t="s">
        <v>168725</v>
      </c>
      <c r="AB19226" s="7"/>
      <c r="AC19226" s="7"/>
    </row>
    <row r="19227" spans="1:29" x14ac:dyDescent="0.25">
      <c r="A19227" t="s">
        <v>16354</v>
      </c>
      <c r="B19227" s="12"/>
      <c r="D19227" t="s">
        <v>24076</v>
      </c>
      <c r="F19227" t="s">
        <v>63908</v>
      </c>
      <c r="G19227">
        <v>30.2651</v>
      </c>
      <c r="H19227">
        <v>-97.751400000000004</v>
      </c>
      <c r="I19227" t="s">
        <v>23303</v>
      </c>
      <c r="J19227" t="s">
        <v>103829</v>
      </c>
      <c r="K19227" t="s">
        <v>122121</v>
      </c>
      <c r="L19227" s="2" t="s">
        <v>147746</v>
      </c>
      <c r="S19227" s="14" t="s">
        <v>165805</v>
      </c>
      <c r="V19227" s="14" t="s">
        <v>172934</v>
      </c>
      <c r="AB19227" s="7"/>
      <c r="AC19227" s="7"/>
    </row>
    <row r="19228" spans="1:29" x14ac:dyDescent="0.25">
      <c r="A19228" t="s">
        <v>16355</v>
      </c>
      <c r="B19228" s="12">
        <v>1.9312100000000001</v>
      </c>
      <c r="D19228" t="s">
        <v>34325</v>
      </c>
      <c r="E19228" t="s">
        <v>43408</v>
      </c>
      <c r="F19228" t="s">
        <v>63909</v>
      </c>
      <c r="G19228">
        <v>40.960500000000003</v>
      </c>
      <c r="H19228">
        <v>-76.883300000000006</v>
      </c>
      <c r="J19228" t="s">
        <v>103830</v>
      </c>
      <c r="K19228" t="s">
        <v>122122</v>
      </c>
      <c r="L19228" s="2" t="s">
        <v>147747</v>
      </c>
      <c r="N19228" s="14" t="s">
        <v>82944</v>
      </c>
      <c r="V19228" s="14" t="s">
        <v>182920</v>
      </c>
      <c r="W19228" s="14" t="s">
        <v>183309</v>
      </c>
      <c r="AA19228" s="14" t="s">
        <v>173328</v>
      </c>
      <c r="AB19228" s="7"/>
      <c r="AC19228" s="7"/>
    </row>
    <row r="19229" spans="1:29" x14ac:dyDescent="0.25">
      <c r="A19229" t="s">
        <v>156658</v>
      </c>
      <c r="B19229" s="12">
        <v>36</v>
      </c>
      <c r="C19229" t="s">
        <v>29724</v>
      </c>
      <c r="E19229" t="s">
        <v>43409</v>
      </c>
      <c r="F19229" t="s">
        <v>63910</v>
      </c>
      <c r="G19229">
        <v>42.421700000000001</v>
      </c>
      <c r="H19229">
        <v>19.758099999999999</v>
      </c>
      <c r="I19229" t="s">
        <v>72671</v>
      </c>
      <c r="J19229" t="s">
        <v>103831</v>
      </c>
      <c r="K19229" t="s">
        <v>122123</v>
      </c>
      <c r="L19229" s="2" t="s">
        <v>147748</v>
      </c>
      <c r="Q19229" s="14" t="s">
        <v>92598</v>
      </c>
      <c r="S19229" s="14" t="s">
        <v>168181</v>
      </c>
      <c r="V19229" s="14" t="s">
        <v>183310</v>
      </c>
      <c r="W19229" s="14" t="s">
        <v>170984</v>
      </c>
      <c r="AA19229" s="14" t="s">
        <v>166445</v>
      </c>
      <c r="AB19229" s="7"/>
      <c r="AC19229" s="7"/>
    </row>
    <row r="19230" spans="1:29" x14ac:dyDescent="0.25">
      <c r="A19230" t="s">
        <v>156659</v>
      </c>
      <c r="B19230" s="12"/>
      <c r="C19230" t="s">
        <v>80</v>
      </c>
      <c r="F19230" t="s">
        <v>63911</v>
      </c>
      <c r="G19230">
        <v>53.676200000000001</v>
      </c>
      <c r="H19230">
        <v>9.5455000000000005</v>
      </c>
      <c r="I19230" t="s">
        <v>73824</v>
      </c>
      <c r="J19230" t="s">
        <v>103832</v>
      </c>
      <c r="K19230" t="s">
        <v>122124</v>
      </c>
      <c r="L19230" s="2" t="s">
        <v>147749</v>
      </c>
      <c r="S19230" s="14" t="s">
        <v>165891</v>
      </c>
      <c r="T19230" s="14" t="s">
        <v>166716</v>
      </c>
      <c r="AB19230" s="7"/>
      <c r="AC19230" s="7"/>
    </row>
    <row r="19231" spans="1:29" x14ac:dyDescent="0.25">
      <c r="A19231" t="s">
        <v>16356</v>
      </c>
      <c r="B19231" s="12"/>
      <c r="F19231" t="s">
        <v>63912</v>
      </c>
      <c r="G19231">
        <v>47.813000000000002</v>
      </c>
      <c r="H19231">
        <v>-93.755799999999994</v>
      </c>
      <c r="I19231" t="s">
        <v>77190</v>
      </c>
      <c r="K19231" t="s">
        <v>122125</v>
      </c>
      <c r="L19231" s="2" t="s">
        <v>147750</v>
      </c>
      <c r="S19231" s="14" t="s">
        <v>165805</v>
      </c>
      <c r="AB19231" s="7"/>
      <c r="AC19231" s="7"/>
    </row>
    <row r="19232" spans="1:29" x14ac:dyDescent="0.25">
      <c r="A19232" t="s">
        <v>16357</v>
      </c>
      <c r="B19232" s="12"/>
      <c r="F19232" t="s">
        <v>63913</v>
      </c>
      <c r="G19232">
        <v>47.876600000000003</v>
      </c>
      <c r="H19232">
        <v>-94.222999999999999</v>
      </c>
      <c r="I19232" t="s">
        <v>77191</v>
      </c>
      <c r="K19232" t="s">
        <v>122126</v>
      </c>
      <c r="L19232" s="2" t="s">
        <v>147751</v>
      </c>
      <c r="S19232" s="14" t="s">
        <v>165805</v>
      </c>
      <c r="T19232" s="14" t="s">
        <v>166814</v>
      </c>
      <c r="AB19232" s="7"/>
      <c r="AC19232" s="7"/>
    </row>
    <row r="19233" spans="1:29" x14ac:dyDescent="0.25">
      <c r="A19233" t="s">
        <v>163217</v>
      </c>
      <c r="B19233" s="12"/>
      <c r="D19233" t="s">
        <v>34326</v>
      </c>
      <c r="E19233" t="s">
        <v>43410</v>
      </c>
      <c r="F19233" t="s">
        <v>63914</v>
      </c>
      <c r="G19233">
        <v>47.187399999999997</v>
      </c>
      <c r="H19233">
        <v>-91.741799999999998</v>
      </c>
      <c r="I19233" t="s">
        <v>75175</v>
      </c>
      <c r="K19233" t="s">
        <v>122127</v>
      </c>
      <c r="L19233" s="2" t="s">
        <v>147752</v>
      </c>
      <c r="S19233" s="14" t="s">
        <v>165805</v>
      </c>
      <c r="T19233" s="14" t="s">
        <v>166814</v>
      </c>
      <c r="AB19233" s="7"/>
      <c r="AC19233" s="7"/>
    </row>
    <row r="19234" spans="1:29" x14ac:dyDescent="0.25">
      <c r="A19234" t="s">
        <v>16358</v>
      </c>
      <c r="B19234" s="12">
        <v>267</v>
      </c>
      <c r="D19234" t="s">
        <v>34327</v>
      </c>
      <c r="E19234" t="s">
        <v>43411</v>
      </c>
      <c r="I19234" t="s">
        <v>77192</v>
      </c>
      <c r="K19234" t="s">
        <v>122128</v>
      </c>
      <c r="L19234" s="2" t="s">
        <v>147753</v>
      </c>
      <c r="S19234" s="14" t="s">
        <v>170044</v>
      </c>
      <c r="V19234" s="14" t="s">
        <v>167121</v>
      </c>
      <c r="X19234" s="14" t="s">
        <v>166322</v>
      </c>
      <c r="AA19234" s="14" t="s">
        <v>166365</v>
      </c>
      <c r="AB19234" s="7"/>
      <c r="AC19234" s="7"/>
    </row>
    <row r="19235" spans="1:29" x14ac:dyDescent="0.25">
      <c r="A19235" t="s">
        <v>16359</v>
      </c>
      <c r="B19235" s="12">
        <v>109</v>
      </c>
      <c r="C19235" t="s">
        <v>26129</v>
      </c>
      <c r="E19235" t="s">
        <v>43412</v>
      </c>
      <c r="F19235" t="s">
        <v>63915</v>
      </c>
      <c r="G19235">
        <v>-19.981100000000001</v>
      </c>
      <c r="H19235">
        <v>146.946</v>
      </c>
      <c r="I19235" t="s">
        <v>77177</v>
      </c>
      <c r="K19235" t="s">
        <v>122129</v>
      </c>
      <c r="L19235" s="2" t="s">
        <v>147754</v>
      </c>
      <c r="Q19235" s="14" t="s">
        <v>40475</v>
      </c>
      <c r="S19235" s="14" t="s">
        <v>165895</v>
      </c>
      <c r="T19235" s="14" t="s">
        <v>166132</v>
      </c>
      <c r="U19235" s="14" t="s">
        <v>173214</v>
      </c>
      <c r="V19235" s="14" t="s">
        <v>183311</v>
      </c>
      <c r="W19235" s="14" t="s">
        <v>169333</v>
      </c>
      <c r="X19235" s="14" t="s">
        <v>183312</v>
      </c>
      <c r="AA19235" s="14" t="s">
        <v>165797</v>
      </c>
      <c r="AB19235" s="7"/>
      <c r="AC19235" s="7"/>
    </row>
    <row r="19236" spans="1:29" x14ac:dyDescent="0.25">
      <c r="A19236" t="s">
        <v>16360</v>
      </c>
      <c r="B19236" s="12"/>
      <c r="D19236" t="s">
        <v>26090</v>
      </c>
      <c r="E19236" t="s">
        <v>43413</v>
      </c>
      <c r="F19236" t="s">
        <v>63916</v>
      </c>
      <c r="G19236">
        <v>37.2286</v>
      </c>
      <c r="H19236">
        <v>45.711100000000002</v>
      </c>
      <c r="I19236" t="s">
        <v>77193</v>
      </c>
      <c r="J19236" t="s">
        <v>103833</v>
      </c>
      <c r="K19236" t="s">
        <v>122130</v>
      </c>
      <c r="L19236" s="2" t="s">
        <v>147755</v>
      </c>
      <c r="P19236" s="14" t="s">
        <v>88913</v>
      </c>
      <c r="S19236" s="14" t="s">
        <v>171394</v>
      </c>
      <c r="AB19236" s="7"/>
      <c r="AC19236" s="7"/>
    </row>
    <row r="19237" spans="1:29" x14ac:dyDescent="0.25">
      <c r="A19237" t="s">
        <v>16361</v>
      </c>
      <c r="B19237" s="12">
        <v>129</v>
      </c>
      <c r="C19237" t="s">
        <v>29725</v>
      </c>
      <c r="D19237" t="s">
        <v>34328</v>
      </c>
      <c r="E19237" t="s">
        <v>43414</v>
      </c>
      <c r="F19237" t="s">
        <v>63917</v>
      </c>
      <c r="G19237">
        <v>-21.157499999999999</v>
      </c>
      <c r="H19237">
        <v>148.233</v>
      </c>
      <c r="I19237" t="s">
        <v>77177</v>
      </c>
      <c r="J19237" t="s">
        <v>103834</v>
      </c>
      <c r="K19237" t="s">
        <v>122131</v>
      </c>
      <c r="L19237" s="2" t="s">
        <v>147756</v>
      </c>
      <c r="N19237" s="14" t="s">
        <v>82945</v>
      </c>
      <c r="O19237" s="14" t="s">
        <v>86330</v>
      </c>
      <c r="Q19237" s="14" t="s">
        <v>92599</v>
      </c>
      <c r="S19237" s="14" t="s">
        <v>165895</v>
      </c>
      <c r="T19237" s="14" t="s">
        <v>166132</v>
      </c>
      <c r="U19237" s="14" t="s">
        <v>173214</v>
      </c>
      <c r="V19237" s="14" t="s">
        <v>183313</v>
      </c>
      <c r="W19237" s="14" t="s">
        <v>166464</v>
      </c>
      <c r="AA19237" s="14" t="s">
        <v>169573</v>
      </c>
      <c r="AB19237" s="7"/>
      <c r="AC19237" s="7"/>
    </row>
    <row r="19238" spans="1:29" x14ac:dyDescent="0.25">
      <c r="A19238" t="s">
        <v>16362</v>
      </c>
      <c r="B19238" s="12"/>
      <c r="C19238" t="s">
        <v>29726</v>
      </c>
      <c r="D19238" t="s">
        <v>23034</v>
      </c>
      <c r="E19238" t="s">
        <v>43415</v>
      </c>
      <c r="F19238" t="s">
        <v>63918</v>
      </c>
      <c r="G19238">
        <v>44.747799999999998</v>
      </c>
      <c r="H19238">
        <v>-76.346900000000005</v>
      </c>
      <c r="I19238" t="s">
        <v>77194</v>
      </c>
      <c r="K19238" t="s">
        <v>122132</v>
      </c>
      <c r="L19238" s="2" t="s">
        <v>147757</v>
      </c>
      <c r="Q19238" s="14" t="s">
        <v>39918</v>
      </c>
      <c r="S19238" s="14" t="s">
        <v>166149</v>
      </c>
      <c r="U19238" s="14" t="s">
        <v>166693</v>
      </c>
      <c r="V19238" s="14" t="s">
        <v>176018</v>
      </c>
      <c r="W19238" s="14" t="s">
        <v>173566</v>
      </c>
      <c r="AA19238" s="14" t="s">
        <v>183314</v>
      </c>
      <c r="AB19238" s="7"/>
      <c r="AC19238" s="7"/>
    </row>
    <row r="19239" spans="1:29" x14ac:dyDescent="0.25">
      <c r="A19239" t="s">
        <v>16363</v>
      </c>
      <c r="B19239" s="12">
        <v>197</v>
      </c>
      <c r="D19239" t="s">
        <v>26136</v>
      </c>
      <c r="E19239" t="s">
        <v>43416</v>
      </c>
      <c r="F19239" t="s">
        <v>63919</v>
      </c>
      <c r="G19239">
        <v>-16.948599999999999</v>
      </c>
      <c r="H19239">
        <v>138.77500000000001</v>
      </c>
      <c r="I19239" t="s">
        <v>77046</v>
      </c>
      <c r="K19239" t="s">
        <v>122133</v>
      </c>
      <c r="L19239" s="2" t="s">
        <v>147758</v>
      </c>
      <c r="S19239" s="14" t="s">
        <v>165895</v>
      </c>
      <c r="U19239" s="14" t="s">
        <v>181569</v>
      </c>
      <c r="V19239" s="14" t="s">
        <v>183315</v>
      </c>
      <c r="W19239" s="14" t="s">
        <v>175508</v>
      </c>
      <c r="AA19239" s="14" t="s">
        <v>165797</v>
      </c>
      <c r="AB19239" s="7"/>
      <c r="AC19239" s="7"/>
    </row>
    <row r="19240" spans="1:29" x14ac:dyDescent="0.25">
      <c r="A19240" t="s">
        <v>16364</v>
      </c>
      <c r="B19240" s="12"/>
      <c r="C19240" t="s">
        <v>28044</v>
      </c>
      <c r="D19240" t="s">
        <v>22471</v>
      </c>
      <c r="F19240" t="s">
        <v>63920</v>
      </c>
      <c r="G19240">
        <v>24.554200000000002</v>
      </c>
      <c r="H19240">
        <v>82.375299999999996</v>
      </c>
      <c r="I19240" t="s">
        <v>77195</v>
      </c>
      <c r="K19240" t="s">
        <v>122134</v>
      </c>
      <c r="L19240" s="2" t="s">
        <v>147759</v>
      </c>
      <c r="S19240" s="14" t="s">
        <v>166038</v>
      </c>
      <c r="T19240" s="14" t="s">
        <v>183316</v>
      </c>
      <c r="AB19240" s="7"/>
      <c r="AC19240" s="7"/>
    </row>
    <row r="19241" spans="1:29" x14ac:dyDescent="0.25">
      <c r="A19241" t="s">
        <v>16365</v>
      </c>
      <c r="B19241" s="12">
        <v>22.530799999999999</v>
      </c>
      <c r="D19241" t="s">
        <v>34329</v>
      </c>
      <c r="E19241" t="s">
        <v>43417</v>
      </c>
      <c r="F19241" t="s">
        <v>63921</v>
      </c>
      <c r="G19241">
        <v>40.9771</v>
      </c>
      <c r="H19241">
        <v>-76.978499999999997</v>
      </c>
      <c r="J19241" t="s">
        <v>103835</v>
      </c>
      <c r="K19241" t="s">
        <v>122135</v>
      </c>
      <c r="L19241" s="2" t="s">
        <v>147760</v>
      </c>
      <c r="O19241" s="14" t="s">
        <v>86331</v>
      </c>
      <c r="V19241" s="14" t="s">
        <v>183317</v>
      </c>
      <c r="W19241" s="14" t="s">
        <v>183240</v>
      </c>
      <c r="AA19241" s="14" t="s">
        <v>176727</v>
      </c>
      <c r="AB19241" s="7"/>
      <c r="AC19241" s="7"/>
    </row>
    <row r="19242" spans="1:29" x14ac:dyDescent="0.25">
      <c r="A19242" t="s">
        <v>16366</v>
      </c>
      <c r="B19242" s="12">
        <v>30</v>
      </c>
      <c r="D19242" t="s">
        <v>34330</v>
      </c>
      <c r="F19242" t="s">
        <v>63922</v>
      </c>
      <c r="G19242">
        <v>50.014499999999998</v>
      </c>
      <c r="H19242">
        <v>-66.868799999999993</v>
      </c>
      <c r="I19242" t="s">
        <v>77196</v>
      </c>
      <c r="J19242" t="s">
        <v>103836</v>
      </c>
      <c r="K19242" t="s">
        <v>161579</v>
      </c>
      <c r="L19242" s="2" t="s">
        <v>147761</v>
      </c>
      <c r="S19242" s="14" t="s">
        <v>166149</v>
      </c>
      <c r="V19242" s="14" t="s">
        <v>183318</v>
      </c>
      <c r="W19242" s="14" t="s">
        <v>172453</v>
      </c>
      <c r="AA19242" s="14" t="s">
        <v>165797</v>
      </c>
      <c r="AB19242" s="7"/>
      <c r="AC19242" s="7"/>
    </row>
    <row r="19243" spans="1:29" x14ac:dyDescent="0.25">
      <c r="A19243" t="s">
        <v>16367</v>
      </c>
      <c r="B19243" s="12">
        <v>25</v>
      </c>
      <c r="C19243" t="s">
        <v>26129</v>
      </c>
      <c r="E19243" t="s">
        <v>43418</v>
      </c>
      <c r="F19243" t="s">
        <v>63923</v>
      </c>
      <c r="G19243">
        <v>-25.007899999999999</v>
      </c>
      <c r="H19243">
        <v>152.214</v>
      </c>
      <c r="I19243" t="s">
        <v>77180</v>
      </c>
      <c r="K19243" t="s">
        <v>122136</v>
      </c>
      <c r="L19243" s="2" t="s">
        <v>147762</v>
      </c>
      <c r="N19243" s="14" t="s">
        <v>82946</v>
      </c>
      <c r="O19243" s="14" t="s">
        <v>86332</v>
      </c>
      <c r="P19243" s="14" t="s">
        <v>88914</v>
      </c>
      <c r="S19243" s="14" t="s">
        <v>165895</v>
      </c>
      <c r="T19243" s="14" t="s">
        <v>166132</v>
      </c>
      <c r="U19243" s="14" t="s">
        <v>183291</v>
      </c>
      <c r="V19243" s="14" t="s">
        <v>175524</v>
      </c>
      <c r="W19243" s="14" t="s">
        <v>166885</v>
      </c>
      <c r="AA19243" s="14" t="s">
        <v>165797</v>
      </c>
      <c r="AB19243" s="7"/>
      <c r="AC19243" s="7"/>
    </row>
    <row r="19244" spans="1:29" x14ac:dyDescent="0.25">
      <c r="A19244" t="s">
        <v>16368</v>
      </c>
      <c r="B19244" s="12"/>
      <c r="F19244" t="s">
        <v>63924</v>
      </c>
      <c r="G19244">
        <v>44.4497</v>
      </c>
      <c r="H19244">
        <v>-94.723299999999995</v>
      </c>
      <c r="I19244" t="s">
        <v>77197</v>
      </c>
      <c r="K19244" t="s">
        <v>122137</v>
      </c>
      <c r="L19244" s="2" t="s">
        <v>147763</v>
      </c>
      <c r="S19244" s="14" t="s">
        <v>165805</v>
      </c>
      <c r="T19244" s="14" t="s">
        <v>166814</v>
      </c>
      <c r="AB19244" s="7"/>
      <c r="AC19244" s="7"/>
    </row>
    <row r="19245" spans="1:29" x14ac:dyDescent="0.25">
      <c r="A19245" t="s">
        <v>16369</v>
      </c>
      <c r="B19245" s="12">
        <v>140</v>
      </c>
      <c r="C19245" t="s">
        <v>29727</v>
      </c>
      <c r="D19245" t="s">
        <v>34331</v>
      </c>
      <c r="E19245" t="s">
        <v>43419</v>
      </c>
      <c r="F19245" t="s">
        <v>63925</v>
      </c>
      <c r="G19245">
        <v>-15.5489</v>
      </c>
      <c r="H19245">
        <v>143.70699999999999</v>
      </c>
      <c r="I19245" t="s">
        <v>77198</v>
      </c>
      <c r="K19245" t="s">
        <v>122138</v>
      </c>
      <c r="L19245" s="2" t="s">
        <v>147764</v>
      </c>
      <c r="N19245" s="14" t="s">
        <v>82947</v>
      </c>
      <c r="O19245" s="14" t="s">
        <v>86333</v>
      </c>
      <c r="Q19245" s="14" t="s">
        <v>89831</v>
      </c>
      <c r="S19245" s="14" t="s">
        <v>165895</v>
      </c>
      <c r="T19245" s="14" t="s">
        <v>166132</v>
      </c>
      <c r="U19245" s="14" t="s">
        <v>176674</v>
      </c>
      <c r="V19245" s="14" t="s">
        <v>183319</v>
      </c>
      <c r="W19245" s="14" t="s">
        <v>169342</v>
      </c>
      <c r="AA19245" s="14" t="s">
        <v>167379</v>
      </c>
      <c r="AB19245" s="7"/>
      <c r="AC19245" s="7"/>
    </row>
    <row r="19246" spans="1:29" x14ac:dyDescent="0.25">
      <c r="A19246" t="s">
        <v>16370</v>
      </c>
      <c r="B19246" s="12">
        <v>7.5639200000000004</v>
      </c>
      <c r="D19246" t="s">
        <v>34332</v>
      </c>
      <c r="E19246" t="s">
        <v>43420</v>
      </c>
      <c r="F19246" t="s">
        <v>63926</v>
      </c>
      <c r="G19246">
        <v>40.985799999999998</v>
      </c>
      <c r="H19246">
        <v>-76.984200000000001</v>
      </c>
      <c r="J19246" t="s">
        <v>103837</v>
      </c>
      <c r="K19246" t="s">
        <v>122139</v>
      </c>
      <c r="L19246" s="2" t="s">
        <v>147765</v>
      </c>
      <c r="N19246" s="14" t="s">
        <v>82809</v>
      </c>
      <c r="P19246" s="14" t="s">
        <v>88915</v>
      </c>
      <c r="V19246" s="14" t="s">
        <v>182855</v>
      </c>
      <c r="W19246" s="14" t="s">
        <v>182938</v>
      </c>
      <c r="AA19246" s="14" t="s">
        <v>169960</v>
      </c>
      <c r="AB19246" s="7"/>
      <c r="AC19246" s="7"/>
    </row>
    <row r="19247" spans="1:29" x14ac:dyDescent="0.25">
      <c r="A19247" t="s">
        <v>16371</v>
      </c>
      <c r="B19247" s="12">
        <v>7.72485</v>
      </c>
      <c r="D19247" t="s">
        <v>34332</v>
      </c>
      <c r="E19247" t="s">
        <v>43421</v>
      </c>
      <c r="F19247" t="s">
        <v>63927</v>
      </c>
      <c r="G19247">
        <v>40.979700000000001</v>
      </c>
      <c r="H19247">
        <v>-76.983800000000002</v>
      </c>
      <c r="J19247" t="s">
        <v>103838</v>
      </c>
      <c r="K19247" t="s">
        <v>122140</v>
      </c>
      <c r="L19247" s="2" t="s">
        <v>147766</v>
      </c>
      <c r="V19247" s="14" t="s">
        <v>183320</v>
      </c>
      <c r="W19247" s="14" t="s">
        <v>183321</v>
      </c>
      <c r="AA19247" s="14" t="s">
        <v>167054</v>
      </c>
      <c r="AB19247" s="7"/>
      <c r="AC19247" s="7"/>
    </row>
    <row r="19248" spans="1:29" x14ac:dyDescent="0.25">
      <c r="A19248" t="s">
        <v>16372</v>
      </c>
      <c r="B19248" s="12">
        <v>457</v>
      </c>
      <c r="C19248" t="s">
        <v>21982</v>
      </c>
      <c r="E19248" t="s">
        <v>43422</v>
      </c>
      <c r="F19248" t="s">
        <v>63928</v>
      </c>
      <c r="G19248">
        <v>-21.450800000000001</v>
      </c>
      <c r="H19248">
        <v>148.19399999999999</v>
      </c>
      <c r="I19248" t="s">
        <v>77179</v>
      </c>
      <c r="K19248" t="s">
        <v>122141</v>
      </c>
      <c r="L19248" s="2" t="s">
        <v>147767</v>
      </c>
      <c r="N19248" s="14" t="s">
        <v>82948</v>
      </c>
      <c r="Q19248" s="14" t="s">
        <v>89831</v>
      </c>
      <c r="S19248" s="14" t="s">
        <v>165895</v>
      </c>
      <c r="T19248" s="14" t="s">
        <v>166132</v>
      </c>
      <c r="U19248" s="14" t="s">
        <v>167323</v>
      </c>
      <c r="V19248" s="14" t="s">
        <v>183322</v>
      </c>
      <c r="W19248" s="14" t="s">
        <v>176227</v>
      </c>
      <c r="AA19248" s="14" t="s">
        <v>166414</v>
      </c>
      <c r="AB19248" s="7"/>
      <c r="AC19248" s="7"/>
    </row>
    <row r="19249" spans="1:29" x14ac:dyDescent="0.25">
      <c r="A19249" t="s">
        <v>16373</v>
      </c>
      <c r="B19249" s="12">
        <v>5.9545700000000004</v>
      </c>
      <c r="D19249" t="s">
        <v>34333</v>
      </c>
      <c r="E19249" t="s">
        <v>43423</v>
      </c>
      <c r="F19249" t="s">
        <v>63929</v>
      </c>
      <c r="G19249">
        <v>40.966299999999997</v>
      </c>
      <c r="H19249">
        <v>-76.984800000000007</v>
      </c>
      <c r="J19249" t="s">
        <v>103839</v>
      </c>
      <c r="K19249" t="s">
        <v>122142</v>
      </c>
      <c r="L19249" s="2" t="s">
        <v>147768</v>
      </c>
      <c r="V19249" s="14" t="s">
        <v>183323</v>
      </c>
      <c r="W19249" s="14" t="s">
        <v>183324</v>
      </c>
      <c r="AA19249" s="14" t="s">
        <v>179330</v>
      </c>
      <c r="AB19249" s="7"/>
      <c r="AC19249" s="7"/>
    </row>
    <row r="19250" spans="1:29" x14ac:dyDescent="0.25">
      <c r="A19250" t="s">
        <v>16374</v>
      </c>
      <c r="B19250" s="12">
        <v>43</v>
      </c>
      <c r="C19250" t="s">
        <v>26129</v>
      </c>
      <c r="D19250" t="s">
        <v>34334</v>
      </c>
      <c r="E19250" t="s">
        <v>43424</v>
      </c>
      <c r="F19250" t="s">
        <v>63930</v>
      </c>
      <c r="G19250">
        <v>-14.9086</v>
      </c>
      <c r="H19250">
        <v>144.77000000000001</v>
      </c>
      <c r="I19250" t="s">
        <v>77198</v>
      </c>
      <c r="K19250" t="s">
        <v>122143</v>
      </c>
      <c r="L19250" s="2" t="s">
        <v>147769</v>
      </c>
      <c r="Q19250" s="14" t="s">
        <v>89831</v>
      </c>
      <c r="S19250" s="14" t="s">
        <v>165895</v>
      </c>
      <c r="T19250" s="14" t="s">
        <v>166132</v>
      </c>
      <c r="U19250" s="14" t="s">
        <v>176674</v>
      </c>
      <c r="V19250" s="14" t="s">
        <v>183325</v>
      </c>
      <c r="W19250" s="14" t="s">
        <v>167043</v>
      </c>
      <c r="AA19250" s="14" t="s">
        <v>165797</v>
      </c>
      <c r="AB19250" s="7"/>
      <c r="AC19250" s="7"/>
    </row>
    <row r="19251" spans="1:29" x14ac:dyDescent="0.25">
      <c r="A19251" t="s">
        <v>16375</v>
      </c>
      <c r="B19251" s="12">
        <v>167</v>
      </c>
      <c r="C19251" t="s">
        <v>21982</v>
      </c>
      <c r="D19251" t="s">
        <v>34335</v>
      </c>
      <c r="E19251" t="s">
        <v>43425</v>
      </c>
      <c r="F19251" t="s">
        <v>63931</v>
      </c>
      <c r="G19251">
        <v>-14.2058</v>
      </c>
      <c r="H19251">
        <v>141.62799999999999</v>
      </c>
      <c r="I19251" t="s">
        <v>73638</v>
      </c>
      <c r="K19251" t="s">
        <v>122144</v>
      </c>
      <c r="L19251" s="2" t="s">
        <v>147770</v>
      </c>
      <c r="Q19251" s="14" t="s">
        <v>89831</v>
      </c>
      <c r="S19251" s="14" t="s">
        <v>165895</v>
      </c>
      <c r="T19251" s="14" t="s">
        <v>166132</v>
      </c>
      <c r="U19251" s="14" t="s">
        <v>169811</v>
      </c>
      <c r="V19251" s="14" t="s">
        <v>183326</v>
      </c>
      <c r="W19251" s="14" t="s">
        <v>180500</v>
      </c>
      <c r="AA19251" s="14" t="s">
        <v>169675</v>
      </c>
      <c r="AB19251" s="7"/>
      <c r="AC19251" s="7"/>
    </row>
    <row r="19252" spans="1:29" x14ac:dyDescent="0.25">
      <c r="A19252" t="s">
        <v>16376</v>
      </c>
      <c r="B19252" s="12">
        <v>5.3108399999999998</v>
      </c>
      <c r="D19252" t="s">
        <v>34333</v>
      </c>
      <c r="E19252" t="s">
        <v>43426</v>
      </c>
      <c r="F19252" t="s">
        <v>63932</v>
      </c>
      <c r="G19252">
        <v>40.961300000000001</v>
      </c>
      <c r="H19252">
        <v>-77.003100000000003</v>
      </c>
      <c r="J19252" t="s">
        <v>103840</v>
      </c>
      <c r="K19252" t="s">
        <v>122145</v>
      </c>
      <c r="L19252" s="2" t="s">
        <v>147771</v>
      </c>
      <c r="N19252" s="14" t="s">
        <v>82885</v>
      </c>
      <c r="V19252" s="14" t="s">
        <v>183002</v>
      </c>
      <c r="W19252" s="14" t="s">
        <v>183327</v>
      </c>
      <c r="AA19252" s="14" t="s">
        <v>166214</v>
      </c>
      <c r="AB19252" s="7"/>
      <c r="AC19252" s="7"/>
    </row>
    <row r="19253" spans="1:29" x14ac:dyDescent="0.25">
      <c r="A19253" t="s">
        <v>16377</v>
      </c>
      <c r="B19253" s="12">
        <v>36</v>
      </c>
      <c r="D19253" t="s">
        <v>26130</v>
      </c>
      <c r="E19253" t="s">
        <v>43427</v>
      </c>
      <c r="F19253" t="s">
        <v>63933</v>
      </c>
      <c r="G19253">
        <v>-12.9497</v>
      </c>
      <c r="H19253">
        <v>143.39400000000001</v>
      </c>
      <c r="I19253" t="s">
        <v>73638</v>
      </c>
      <c r="J19253" t="s">
        <v>103841</v>
      </c>
      <c r="K19253" t="s">
        <v>122146</v>
      </c>
      <c r="L19253" s="2" t="s">
        <v>147772</v>
      </c>
      <c r="Q19253" s="14" t="s">
        <v>92600</v>
      </c>
      <c r="S19253" s="14" t="s">
        <v>165895</v>
      </c>
      <c r="U19253" s="14" t="s">
        <v>169811</v>
      </c>
      <c r="V19253" s="14" t="s">
        <v>183328</v>
      </c>
      <c r="W19253" s="14" t="s">
        <v>167288</v>
      </c>
      <c r="AA19253" s="14" t="s">
        <v>165797</v>
      </c>
      <c r="AB19253" s="7"/>
      <c r="AC19253" s="7"/>
    </row>
    <row r="19254" spans="1:29" x14ac:dyDescent="0.25">
      <c r="A19254" t="s">
        <v>16378</v>
      </c>
      <c r="B19254" s="12">
        <v>23.174600000000002</v>
      </c>
      <c r="D19254" t="s">
        <v>34333</v>
      </c>
      <c r="E19254" t="s">
        <v>43428</v>
      </c>
      <c r="F19254" t="s">
        <v>63934</v>
      </c>
      <c r="G19254">
        <v>40.957500000000003</v>
      </c>
      <c r="H19254">
        <v>-77.011499999999998</v>
      </c>
      <c r="J19254" t="s">
        <v>103842</v>
      </c>
      <c r="K19254" t="s">
        <v>122147</v>
      </c>
      <c r="L19254" s="2" t="s">
        <v>147773</v>
      </c>
      <c r="N19254" s="14" t="s">
        <v>82949</v>
      </c>
      <c r="V19254" s="14" t="s">
        <v>183329</v>
      </c>
      <c r="W19254" s="14" t="s">
        <v>174836</v>
      </c>
      <c r="AA19254" s="14" t="s">
        <v>182960</v>
      </c>
      <c r="AB19254" s="7"/>
      <c r="AC19254" s="7"/>
    </row>
    <row r="19255" spans="1:29" x14ac:dyDescent="0.25">
      <c r="A19255" t="s">
        <v>16379</v>
      </c>
      <c r="B19255" s="12">
        <v>11</v>
      </c>
      <c r="C19255" t="s">
        <v>23469</v>
      </c>
      <c r="D19255" t="s">
        <v>31112</v>
      </c>
      <c r="F19255" t="s">
        <v>63935</v>
      </c>
      <c r="G19255">
        <v>-11.525600000000001</v>
      </c>
      <c r="H19255">
        <v>142.137</v>
      </c>
      <c r="I19255" t="s">
        <v>73638</v>
      </c>
      <c r="K19255" t="s">
        <v>122148</v>
      </c>
      <c r="L19255" s="2" t="s">
        <v>147774</v>
      </c>
      <c r="P19255" s="14" t="s">
        <v>88916</v>
      </c>
      <c r="Q19255" s="14" t="s">
        <v>89831</v>
      </c>
      <c r="S19255" s="14" t="s">
        <v>165895</v>
      </c>
      <c r="T19255" s="14" t="s">
        <v>166132</v>
      </c>
      <c r="U19255" s="14" t="s">
        <v>169811</v>
      </c>
      <c r="V19255" s="14" t="s">
        <v>183330</v>
      </c>
      <c r="AA19255" s="14" t="s">
        <v>165797</v>
      </c>
      <c r="AB19255" s="7"/>
      <c r="AC19255" s="7"/>
    </row>
    <row r="19256" spans="1:29" x14ac:dyDescent="0.25">
      <c r="A19256" t="s">
        <v>16380</v>
      </c>
      <c r="B19256" s="12">
        <v>37</v>
      </c>
      <c r="C19256" t="s">
        <v>23469</v>
      </c>
      <c r="F19256" t="s">
        <v>63936</v>
      </c>
      <c r="G19256">
        <v>-12.5692</v>
      </c>
      <c r="H19256">
        <v>142.209</v>
      </c>
      <c r="I19256" t="s">
        <v>73638</v>
      </c>
      <c r="K19256" t="s">
        <v>122149</v>
      </c>
      <c r="L19256" s="2" t="s">
        <v>147775</v>
      </c>
      <c r="S19256" s="14" t="s">
        <v>165895</v>
      </c>
      <c r="T19256" s="14" t="s">
        <v>166132</v>
      </c>
      <c r="U19256" s="14" t="s">
        <v>169811</v>
      </c>
      <c r="V19256" s="14" t="s">
        <v>183331</v>
      </c>
      <c r="AA19256" s="14" t="s">
        <v>166333</v>
      </c>
      <c r="AB19256" s="7"/>
      <c r="AC19256" s="7"/>
    </row>
    <row r="19257" spans="1:29" x14ac:dyDescent="0.25">
      <c r="A19257" t="s">
        <v>16381</v>
      </c>
      <c r="B19257" s="12">
        <v>24</v>
      </c>
      <c r="C19257" t="s">
        <v>29728</v>
      </c>
      <c r="D19257" t="s">
        <v>34336</v>
      </c>
      <c r="E19257" t="s">
        <v>43429</v>
      </c>
      <c r="F19257" t="s">
        <v>63937</v>
      </c>
      <c r="G19257">
        <v>-16.4297</v>
      </c>
      <c r="H19257">
        <v>145.251</v>
      </c>
      <c r="I19257" t="s">
        <v>77198</v>
      </c>
      <c r="J19257" t="s">
        <v>103843</v>
      </c>
      <c r="K19257" t="s">
        <v>122150</v>
      </c>
      <c r="L19257" s="2" t="s">
        <v>147776</v>
      </c>
      <c r="Q19257" s="14" t="s">
        <v>89831</v>
      </c>
      <c r="S19257" s="14" t="s">
        <v>165895</v>
      </c>
      <c r="T19257" s="14" t="s">
        <v>166132</v>
      </c>
      <c r="U19257" s="14" t="s">
        <v>176674</v>
      </c>
      <c r="V19257" s="14" t="s">
        <v>175584</v>
      </c>
      <c r="W19257" s="14" t="s">
        <v>173968</v>
      </c>
      <c r="AA19257" s="14" t="s">
        <v>165797</v>
      </c>
      <c r="AB19257" s="7"/>
      <c r="AC19257" s="7"/>
    </row>
    <row r="19258" spans="1:29" x14ac:dyDescent="0.25">
      <c r="A19258" t="s">
        <v>163218</v>
      </c>
      <c r="B19258" s="12"/>
      <c r="F19258" t="s">
        <v>63938</v>
      </c>
      <c r="G19258">
        <v>-20.5639</v>
      </c>
      <c r="H19258">
        <v>148.49799999999999</v>
      </c>
      <c r="I19258" t="s">
        <v>77177</v>
      </c>
      <c r="K19258" t="s">
        <v>122151</v>
      </c>
      <c r="L19258" s="2" t="s">
        <v>147777</v>
      </c>
      <c r="AB19258" s="7"/>
      <c r="AC19258" s="7"/>
    </row>
    <row r="19259" spans="1:29" x14ac:dyDescent="0.25">
      <c r="A19259" t="s">
        <v>16382</v>
      </c>
      <c r="B19259" s="12">
        <v>70</v>
      </c>
      <c r="C19259" t="s">
        <v>26129</v>
      </c>
      <c r="D19259" t="s">
        <v>31112</v>
      </c>
      <c r="E19259" t="s">
        <v>43430</v>
      </c>
      <c r="F19259" t="s">
        <v>63939</v>
      </c>
      <c r="G19259">
        <v>-12.131399999999999</v>
      </c>
      <c r="H19259">
        <v>142.77799999999999</v>
      </c>
      <c r="I19259" t="s">
        <v>77198</v>
      </c>
      <c r="K19259" t="s">
        <v>122152</v>
      </c>
      <c r="L19259" s="2" t="s">
        <v>147778</v>
      </c>
      <c r="Q19259" s="14" t="s">
        <v>91454</v>
      </c>
      <c r="S19259" s="14" t="s">
        <v>165895</v>
      </c>
      <c r="T19259" s="14" t="s">
        <v>166132</v>
      </c>
      <c r="U19259" s="14" t="s">
        <v>176674</v>
      </c>
      <c r="V19259" s="14" t="s">
        <v>183332</v>
      </c>
      <c r="W19259" s="14" t="s">
        <v>166985</v>
      </c>
      <c r="AA19259" s="14" t="s">
        <v>165797</v>
      </c>
      <c r="AB19259" s="7"/>
      <c r="AC19259" s="7"/>
    </row>
    <row r="19260" spans="1:29" x14ac:dyDescent="0.25">
      <c r="A19260" t="s">
        <v>16383</v>
      </c>
      <c r="B19260" s="12">
        <v>119</v>
      </c>
      <c r="C19260" t="s">
        <v>26129</v>
      </c>
      <c r="D19260" t="s">
        <v>26137</v>
      </c>
      <c r="E19260" t="s">
        <v>43431</v>
      </c>
      <c r="F19260" t="s">
        <v>63940</v>
      </c>
      <c r="G19260">
        <v>-12.5108</v>
      </c>
      <c r="H19260">
        <v>143.25</v>
      </c>
      <c r="I19260" t="s">
        <v>73638</v>
      </c>
      <c r="K19260" t="s">
        <v>122153</v>
      </c>
      <c r="L19260" s="2" t="s">
        <v>147779</v>
      </c>
      <c r="N19260" s="14" t="s">
        <v>82950</v>
      </c>
      <c r="Q19260" s="14" t="s">
        <v>92601</v>
      </c>
      <c r="S19260" s="14" t="s">
        <v>165895</v>
      </c>
      <c r="T19260" s="14" t="s">
        <v>166132</v>
      </c>
      <c r="U19260" s="14" t="s">
        <v>169811</v>
      </c>
      <c r="V19260" s="14" t="s">
        <v>183333</v>
      </c>
      <c r="W19260" s="14" t="s">
        <v>177397</v>
      </c>
      <c r="AA19260" s="14" t="s">
        <v>165797</v>
      </c>
      <c r="AB19260" s="7"/>
      <c r="AC19260" s="7"/>
    </row>
    <row r="19261" spans="1:29" x14ac:dyDescent="0.25">
      <c r="A19261" t="s">
        <v>16384</v>
      </c>
      <c r="B19261" s="12">
        <v>2.89682</v>
      </c>
      <c r="D19261" t="s">
        <v>34337</v>
      </c>
      <c r="E19261" t="s">
        <v>43432</v>
      </c>
      <c r="F19261" t="s">
        <v>63941</v>
      </c>
      <c r="G19261">
        <v>40.991399999999999</v>
      </c>
      <c r="H19261">
        <v>-77.188999999999993</v>
      </c>
      <c r="J19261" t="s">
        <v>103844</v>
      </c>
      <c r="K19261" t="s">
        <v>122154</v>
      </c>
      <c r="L19261" s="2" t="s">
        <v>147780</v>
      </c>
      <c r="O19261" s="14" t="s">
        <v>86334</v>
      </c>
      <c r="V19261" s="14" t="s">
        <v>183334</v>
      </c>
      <c r="W19261" s="14" t="s">
        <v>183086</v>
      </c>
      <c r="AA19261" s="14" t="s">
        <v>166634</v>
      </c>
      <c r="AB19261" s="7"/>
      <c r="AC19261" s="7"/>
    </row>
    <row r="19262" spans="1:29" x14ac:dyDescent="0.25">
      <c r="A19262" t="s">
        <v>16385</v>
      </c>
      <c r="B19262" s="12"/>
      <c r="D19262" t="s">
        <v>26138</v>
      </c>
      <c r="E19262" t="s">
        <v>43433</v>
      </c>
      <c r="F19262" t="s">
        <v>63942</v>
      </c>
      <c r="G19262">
        <v>5.7283299999999997</v>
      </c>
      <c r="H19262">
        <v>7.0586099999999998</v>
      </c>
      <c r="I19262" t="s">
        <v>77199</v>
      </c>
      <c r="J19262" t="s">
        <v>103845</v>
      </c>
      <c r="K19262" t="s">
        <v>122155</v>
      </c>
      <c r="L19262" s="2" t="s">
        <v>147781</v>
      </c>
      <c r="S19262" s="14" t="s">
        <v>171021</v>
      </c>
      <c r="T19262" s="14" t="s">
        <v>183335</v>
      </c>
      <c r="V19262" s="14" t="s">
        <v>183336</v>
      </c>
      <c r="X19262" s="14" t="s">
        <v>183337</v>
      </c>
      <c r="AB19262" s="7"/>
      <c r="AC19262" s="7"/>
    </row>
    <row r="19263" spans="1:29" x14ac:dyDescent="0.25">
      <c r="A19263" t="s">
        <v>16386</v>
      </c>
      <c r="B19263" s="12">
        <v>69</v>
      </c>
      <c r="C19263" t="s">
        <v>29729</v>
      </c>
      <c r="D19263" t="s">
        <v>26130</v>
      </c>
      <c r="E19263" t="s">
        <v>43434</v>
      </c>
      <c r="F19263" t="s">
        <v>63943</v>
      </c>
      <c r="G19263">
        <v>-20.440300000000001</v>
      </c>
      <c r="H19263">
        <v>148.678</v>
      </c>
      <c r="I19263" t="s">
        <v>77200</v>
      </c>
      <c r="J19263" t="s">
        <v>103846</v>
      </c>
      <c r="K19263" t="s">
        <v>122156</v>
      </c>
      <c r="L19263" s="2" t="s">
        <v>147782</v>
      </c>
      <c r="Q19263" s="14" t="s">
        <v>92602</v>
      </c>
      <c r="S19263" s="14" t="s">
        <v>165895</v>
      </c>
      <c r="U19263" s="14" t="s">
        <v>183338</v>
      </c>
      <c r="V19263" s="14" t="s">
        <v>183339</v>
      </c>
      <c r="W19263" s="14" t="s">
        <v>166067</v>
      </c>
      <c r="AA19263" s="14" t="s">
        <v>165797</v>
      </c>
      <c r="AB19263" s="7"/>
      <c r="AC19263" s="7"/>
    </row>
    <row r="19264" spans="1:29" x14ac:dyDescent="0.25">
      <c r="A19264" t="s">
        <v>16387</v>
      </c>
      <c r="B19264" s="12">
        <v>1030</v>
      </c>
      <c r="C19264" t="s">
        <v>21982</v>
      </c>
      <c r="D19264" t="s">
        <v>26139</v>
      </c>
      <c r="E19264" t="s">
        <v>43435</v>
      </c>
      <c r="F19264" t="s">
        <v>63944</v>
      </c>
      <c r="G19264">
        <v>-18.429200000000002</v>
      </c>
      <c r="H19264">
        <v>140.869</v>
      </c>
      <c r="I19264" t="s">
        <v>77046</v>
      </c>
      <c r="K19264" t="s">
        <v>122157</v>
      </c>
      <c r="L19264" s="2" t="s">
        <v>147783</v>
      </c>
      <c r="S19264" s="14" t="s">
        <v>165895</v>
      </c>
      <c r="T19264" s="14" t="s">
        <v>166132</v>
      </c>
      <c r="U19264" s="14" t="s">
        <v>170900</v>
      </c>
      <c r="W19264" s="14" t="s">
        <v>166443</v>
      </c>
      <c r="AA19264" s="14" t="s">
        <v>170592</v>
      </c>
      <c r="AB19264" s="7"/>
      <c r="AC19264" s="7"/>
    </row>
    <row r="19265" spans="1:29" x14ac:dyDescent="0.25">
      <c r="A19265" t="s">
        <v>16388</v>
      </c>
      <c r="B19265" s="12">
        <v>1.60934</v>
      </c>
      <c r="D19265" t="s">
        <v>34338</v>
      </c>
      <c r="E19265" t="s">
        <v>43436</v>
      </c>
      <c r="F19265" t="s">
        <v>63945</v>
      </c>
      <c r="G19265">
        <v>40.985100000000003</v>
      </c>
      <c r="H19265">
        <v>-77.225700000000003</v>
      </c>
      <c r="K19265" t="s">
        <v>122158</v>
      </c>
      <c r="L19265" s="2" t="s">
        <v>147784</v>
      </c>
      <c r="O19265" s="14" t="s">
        <v>82885</v>
      </c>
      <c r="V19265" s="14" t="s">
        <v>183340</v>
      </c>
      <c r="W19265" s="14" t="s">
        <v>182452</v>
      </c>
      <c r="AA19265" s="14" t="s">
        <v>178774</v>
      </c>
      <c r="AB19265" s="7"/>
      <c r="AC19265" s="7"/>
    </row>
    <row r="19266" spans="1:29" x14ac:dyDescent="0.25">
      <c r="A19266" t="s">
        <v>16389</v>
      </c>
      <c r="B19266" s="12">
        <v>56</v>
      </c>
      <c r="D19266" t="s">
        <v>26140</v>
      </c>
      <c r="E19266" t="s">
        <v>43437</v>
      </c>
      <c r="F19266" t="s">
        <v>61786</v>
      </c>
      <c r="G19266">
        <v>45.09</v>
      </c>
      <c r="H19266">
        <v>-74.185299999999998</v>
      </c>
      <c r="I19266" t="s">
        <v>72146</v>
      </c>
      <c r="J19266" t="s">
        <v>103847</v>
      </c>
      <c r="K19266" t="s">
        <v>157971</v>
      </c>
      <c r="L19266" s="2" t="s">
        <v>147785</v>
      </c>
      <c r="N19266" s="14" t="s">
        <v>82951</v>
      </c>
      <c r="O19266" s="14" t="s">
        <v>86335</v>
      </c>
      <c r="S19266" s="14" t="s">
        <v>165827</v>
      </c>
      <c r="V19266" s="14" t="s">
        <v>183341</v>
      </c>
      <c r="AA19266" s="14" t="s">
        <v>167254</v>
      </c>
      <c r="AB19266" s="7"/>
      <c r="AC19266" s="7"/>
    </row>
    <row r="19267" spans="1:29" x14ac:dyDescent="0.25">
      <c r="A19267" t="s">
        <v>163219</v>
      </c>
      <c r="B19267" s="12"/>
      <c r="F19267" t="s">
        <v>63946</v>
      </c>
      <c r="G19267">
        <v>44.996099999999998</v>
      </c>
      <c r="H19267">
        <v>-93.103099999999998</v>
      </c>
      <c r="I19267" t="s">
        <v>77201</v>
      </c>
      <c r="K19267" t="s">
        <v>122159</v>
      </c>
      <c r="L19267" s="2" t="s">
        <v>147786</v>
      </c>
      <c r="S19267" s="14" t="s">
        <v>165805</v>
      </c>
      <c r="T19267" s="14" t="s">
        <v>166814</v>
      </c>
      <c r="AB19267" s="7"/>
      <c r="AC19267" s="7"/>
    </row>
    <row r="19268" spans="1:29" x14ac:dyDescent="0.25">
      <c r="A19268" t="s">
        <v>16390</v>
      </c>
      <c r="B19268" s="12">
        <v>20</v>
      </c>
      <c r="C19268" t="s">
        <v>26129</v>
      </c>
      <c r="D19268" t="s">
        <v>30786</v>
      </c>
      <c r="E19268" t="s">
        <v>43438</v>
      </c>
      <c r="F19268" t="s">
        <v>63947</v>
      </c>
      <c r="G19268">
        <v>-15.588900000000001</v>
      </c>
      <c r="H19268">
        <v>145.27500000000001</v>
      </c>
      <c r="I19268" t="s">
        <v>77202</v>
      </c>
      <c r="K19268" t="s">
        <v>122160</v>
      </c>
      <c r="L19268" s="2" t="s">
        <v>147787</v>
      </c>
      <c r="Q19268" s="14" t="s">
        <v>89831</v>
      </c>
      <c r="S19268" s="14" t="s">
        <v>165895</v>
      </c>
      <c r="T19268" s="14" t="s">
        <v>166132</v>
      </c>
      <c r="U19268" s="14" t="s">
        <v>183342</v>
      </c>
      <c r="W19268" s="14" t="s">
        <v>169654</v>
      </c>
      <c r="AA19268" s="14" t="s">
        <v>165797</v>
      </c>
      <c r="AB19268" s="7"/>
      <c r="AC19268" s="7"/>
    </row>
    <row r="19269" spans="1:29" x14ac:dyDescent="0.25">
      <c r="A19269" t="s">
        <v>16391</v>
      </c>
      <c r="B19269" s="12">
        <v>21.726099999999999</v>
      </c>
      <c r="D19269" t="s">
        <v>34339</v>
      </c>
      <c r="E19269" t="s">
        <v>43439</v>
      </c>
      <c r="F19269" t="s">
        <v>63948</v>
      </c>
      <c r="G19269">
        <v>40.931800000000003</v>
      </c>
      <c r="H19269">
        <v>-77.036100000000005</v>
      </c>
      <c r="J19269" t="s">
        <v>103848</v>
      </c>
      <c r="K19269" t="s">
        <v>122161</v>
      </c>
      <c r="L19269" s="2" t="s">
        <v>147788</v>
      </c>
      <c r="N19269" s="14" t="s">
        <v>16396</v>
      </c>
      <c r="O19269" s="14" t="s">
        <v>16393</v>
      </c>
      <c r="V19269" s="14" t="s">
        <v>183343</v>
      </c>
      <c r="W19269" s="14" t="s">
        <v>183111</v>
      </c>
      <c r="AA19269" s="14" t="s">
        <v>172871</v>
      </c>
      <c r="AB19269" s="7"/>
      <c r="AC19269" s="7"/>
    </row>
    <row r="19270" spans="1:29" x14ac:dyDescent="0.25">
      <c r="A19270" t="s">
        <v>16392</v>
      </c>
      <c r="B19270" s="12"/>
      <c r="F19270" t="s">
        <v>63949</v>
      </c>
      <c r="G19270">
        <v>-2.028</v>
      </c>
      <c r="H19270">
        <v>121.482</v>
      </c>
      <c r="I19270" t="s">
        <v>77203</v>
      </c>
      <c r="K19270" t="s">
        <v>122162</v>
      </c>
      <c r="L19270" s="2" t="s">
        <v>147789</v>
      </c>
      <c r="P19270" s="14" t="s">
        <v>88917</v>
      </c>
      <c r="S19270" s="14" t="s">
        <v>169504</v>
      </c>
      <c r="AB19270" s="7"/>
      <c r="AC19270" s="7"/>
    </row>
    <row r="19271" spans="1:29" x14ac:dyDescent="0.25">
      <c r="A19271" t="s">
        <v>16393</v>
      </c>
      <c r="B19271" s="12">
        <v>5.7936399999999999</v>
      </c>
      <c r="D19271" t="s">
        <v>34340</v>
      </c>
      <c r="E19271" t="s">
        <v>43440</v>
      </c>
      <c r="F19271" t="s">
        <v>63950</v>
      </c>
      <c r="G19271">
        <v>40.934399999999997</v>
      </c>
      <c r="H19271">
        <v>-77.043400000000005</v>
      </c>
      <c r="K19271" t="s">
        <v>122163</v>
      </c>
      <c r="L19271" s="2" t="s">
        <v>147790</v>
      </c>
      <c r="N19271" s="14" t="s">
        <v>82952</v>
      </c>
      <c r="V19271" s="14" t="s">
        <v>183344</v>
      </c>
      <c r="W19271" s="14" t="s">
        <v>183345</v>
      </c>
      <c r="AA19271" s="14" t="s">
        <v>168160</v>
      </c>
      <c r="AB19271" s="7"/>
      <c r="AC19271" s="7"/>
    </row>
    <row r="19272" spans="1:29" x14ac:dyDescent="0.25">
      <c r="A19272" t="s">
        <v>16394</v>
      </c>
      <c r="B19272" s="12">
        <v>108</v>
      </c>
      <c r="C19272" t="s">
        <v>22455</v>
      </c>
      <c r="D19272" t="s">
        <v>26141</v>
      </c>
      <c r="F19272" t="s">
        <v>63951</v>
      </c>
      <c r="G19272">
        <v>7.3002799999999999</v>
      </c>
      <c r="H19272">
        <v>81.864999999999995</v>
      </c>
      <c r="I19272" t="s">
        <v>73635</v>
      </c>
      <c r="J19272" t="s">
        <v>103849</v>
      </c>
      <c r="K19272" t="s">
        <v>122164</v>
      </c>
      <c r="L19272" s="2" t="s">
        <v>147791</v>
      </c>
      <c r="S19272" s="14" t="s">
        <v>172303</v>
      </c>
      <c r="W19272" s="14" t="s">
        <v>166486</v>
      </c>
      <c r="AB19272" s="7"/>
      <c r="AC19272" s="7"/>
    </row>
    <row r="19273" spans="1:29" x14ac:dyDescent="0.25">
      <c r="A19273" t="s">
        <v>16395</v>
      </c>
      <c r="B19273" s="12"/>
      <c r="D19273" t="s">
        <v>34341</v>
      </c>
      <c r="E19273" t="s">
        <v>31594</v>
      </c>
      <c r="F19273" t="s">
        <v>63952</v>
      </c>
      <c r="G19273">
        <v>-13.8956</v>
      </c>
      <c r="H19273">
        <v>143.29400000000001</v>
      </c>
      <c r="I19273" t="s">
        <v>77198</v>
      </c>
      <c r="K19273" t="s">
        <v>122165</v>
      </c>
      <c r="L19273" s="2" t="s">
        <v>147792</v>
      </c>
      <c r="N19273" s="14" t="s">
        <v>82953</v>
      </c>
      <c r="Q19273" s="14" t="s">
        <v>92603</v>
      </c>
      <c r="S19273" s="14" t="s">
        <v>165895</v>
      </c>
      <c r="T19273" s="14" t="s">
        <v>166132</v>
      </c>
      <c r="U19273" s="14" t="s">
        <v>176674</v>
      </c>
      <c r="W19273" s="14" t="s">
        <v>169703</v>
      </c>
      <c r="AA19273" s="14" t="s">
        <v>165797</v>
      </c>
      <c r="AB19273" s="7"/>
      <c r="AC19273" s="7"/>
    </row>
    <row r="19274" spans="1:29" x14ac:dyDescent="0.25">
      <c r="A19274" t="s">
        <v>16396</v>
      </c>
      <c r="B19274" s="12">
        <v>6.27644</v>
      </c>
      <c r="D19274" t="s">
        <v>34342</v>
      </c>
      <c r="E19274" t="s">
        <v>43441</v>
      </c>
      <c r="F19274" t="s">
        <v>63953</v>
      </c>
      <c r="G19274">
        <v>40.960900000000002</v>
      </c>
      <c r="H19274">
        <v>-77.180300000000003</v>
      </c>
      <c r="J19274" t="s">
        <v>103850</v>
      </c>
      <c r="K19274" t="s">
        <v>122166</v>
      </c>
      <c r="L19274" s="2" t="s">
        <v>147793</v>
      </c>
      <c r="N19274" s="14" t="s">
        <v>16397</v>
      </c>
      <c r="V19274" s="14" t="s">
        <v>183346</v>
      </c>
      <c r="W19274" s="14" t="s">
        <v>182452</v>
      </c>
      <c r="AA19274" s="14" t="s">
        <v>174300</v>
      </c>
      <c r="AB19274" s="7"/>
      <c r="AC19274" s="7"/>
    </row>
    <row r="19275" spans="1:29" x14ac:dyDescent="0.25">
      <c r="A19275" t="s">
        <v>16397</v>
      </c>
      <c r="B19275" s="12">
        <v>1.9312100000000001</v>
      </c>
      <c r="D19275" t="s">
        <v>34343</v>
      </c>
      <c r="E19275" t="s">
        <v>43442</v>
      </c>
      <c r="F19275" t="s">
        <v>63954</v>
      </c>
      <c r="G19275">
        <v>40.965000000000003</v>
      </c>
      <c r="H19275">
        <v>-77.174999999999997</v>
      </c>
      <c r="K19275" t="s">
        <v>122167</v>
      </c>
      <c r="L19275" s="2" t="s">
        <v>147794</v>
      </c>
      <c r="P19275" s="14" t="s">
        <v>88918</v>
      </c>
      <c r="V19275" s="14" t="s">
        <v>183347</v>
      </c>
      <c r="W19275" s="14" t="s">
        <v>183348</v>
      </c>
      <c r="AA19275" s="14" t="s">
        <v>183349</v>
      </c>
      <c r="AB19275" s="7"/>
      <c r="AC19275" s="7"/>
    </row>
    <row r="19276" spans="1:29" x14ac:dyDescent="0.25">
      <c r="A19276" t="s">
        <v>16398</v>
      </c>
      <c r="B19276" s="12"/>
      <c r="C19276" t="s">
        <v>29730</v>
      </c>
      <c r="D19276" t="s">
        <v>22592</v>
      </c>
      <c r="E19276" t="s">
        <v>43443</v>
      </c>
      <c r="F19276" t="s">
        <v>63955</v>
      </c>
      <c r="G19276">
        <v>-20.063099999999999</v>
      </c>
      <c r="H19276">
        <v>141.20400000000001</v>
      </c>
      <c r="I19276" t="s">
        <v>77046</v>
      </c>
      <c r="K19276" t="s">
        <v>122168</v>
      </c>
      <c r="L19276" s="2" t="s">
        <v>147795</v>
      </c>
      <c r="Q19276" s="14" t="s">
        <v>92604</v>
      </c>
      <c r="S19276" s="14" t="s">
        <v>165895</v>
      </c>
      <c r="U19276" s="14" t="s">
        <v>181569</v>
      </c>
      <c r="W19276" s="14" t="s">
        <v>173787</v>
      </c>
      <c r="AA19276" s="14" t="s">
        <v>169579</v>
      </c>
      <c r="AB19276" s="7"/>
      <c r="AC19276" s="7"/>
    </row>
    <row r="19277" spans="1:29" x14ac:dyDescent="0.25">
      <c r="A19277" t="s">
        <v>16399</v>
      </c>
      <c r="B19277" s="12">
        <v>440</v>
      </c>
      <c r="C19277" t="s">
        <v>21982</v>
      </c>
      <c r="D19277" t="s">
        <v>32009</v>
      </c>
      <c r="E19277" t="s">
        <v>33250</v>
      </c>
      <c r="F19277" t="s">
        <v>63956</v>
      </c>
      <c r="G19277">
        <v>-25.296700000000001</v>
      </c>
      <c r="H19277">
        <v>145.691</v>
      </c>
      <c r="I19277" t="s">
        <v>73952</v>
      </c>
      <c r="K19277" t="s">
        <v>122169</v>
      </c>
      <c r="L19277" s="2" t="s">
        <v>147796</v>
      </c>
      <c r="N19277" s="14" t="s">
        <v>82954</v>
      </c>
      <c r="Q19277" s="14" t="s">
        <v>92605</v>
      </c>
      <c r="S19277" s="14" t="s">
        <v>165895</v>
      </c>
      <c r="T19277" s="14" t="s">
        <v>166132</v>
      </c>
      <c r="U19277" s="14" t="s">
        <v>167731</v>
      </c>
      <c r="W19277" s="14" t="s">
        <v>177417</v>
      </c>
      <c r="AA19277" s="14" t="s">
        <v>168088</v>
      </c>
      <c r="AB19277" s="7"/>
      <c r="AC19277" s="7"/>
    </row>
    <row r="19278" spans="1:29" x14ac:dyDescent="0.25">
      <c r="A19278" t="s">
        <v>16400</v>
      </c>
      <c r="B19278" s="12">
        <v>12.6</v>
      </c>
      <c r="C19278" t="s">
        <v>22351</v>
      </c>
      <c r="D19278" t="s">
        <v>34344</v>
      </c>
      <c r="E19278" t="s">
        <v>43444</v>
      </c>
      <c r="F19278" t="s">
        <v>63957</v>
      </c>
      <c r="G19278">
        <v>11.219200000000001</v>
      </c>
      <c r="H19278">
        <v>-73.983900000000006</v>
      </c>
      <c r="I19278" t="s">
        <v>27318</v>
      </c>
      <c r="J19278" t="s">
        <v>103851</v>
      </c>
      <c r="K19278" t="s">
        <v>122170</v>
      </c>
      <c r="L19278" s="2" t="s">
        <v>147797</v>
      </c>
      <c r="Q19278" s="14" t="s">
        <v>92606</v>
      </c>
      <c r="S19278" s="14" t="s">
        <v>168067</v>
      </c>
      <c r="V19278" s="14" t="s">
        <v>174831</v>
      </c>
      <c r="X19278" s="14" t="s">
        <v>183350</v>
      </c>
      <c r="AA19278" s="14" t="s">
        <v>165797</v>
      </c>
      <c r="AB19278" s="7"/>
      <c r="AC19278" s="7"/>
    </row>
    <row r="19279" spans="1:29" x14ac:dyDescent="0.25">
      <c r="A19279" t="s">
        <v>16401</v>
      </c>
      <c r="B19279" s="12">
        <v>130</v>
      </c>
      <c r="C19279" t="s">
        <v>21982</v>
      </c>
      <c r="D19279" t="s">
        <v>34345</v>
      </c>
      <c r="F19279" t="s">
        <v>63958</v>
      </c>
      <c r="G19279">
        <v>-17.560600000000001</v>
      </c>
      <c r="H19279">
        <v>144.749</v>
      </c>
      <c r="I19279" t="s">
        <v>73638</v>
      </c>
      <c r="K19279" t="s">
        <v>122171</v>
      </c>
      <c r="L19279" s="2" t="s">
        <v>147798</v>
      </c>
      <c r="Q19279" s="14" t="s">
        <v>89831</v>
      </c>
      <c r="S19279" s="14" t="s">
        <v>165895</v>
      </c>
      <c r="T19279" s="14" t="s">
        <v>166132</v>
      </c>
      <c r="U19279" s="14" t="s">
        <v>169811</v>
      </c>
      <c r="AA19279" s="14" t="s">
        <v>173342</v>
      </c>
      <c r="AB19279" s="7"/>
      <c r="AC19279" s="7"/>
    </row>
    <row r="19280" spans="1:29" x14ac:dyDescent="0.25">
      <c r="A19280" t="s">
        <v>16402</v>
      </c>
      <c r="B19280" s="12">
        <v>470</v>
      </c>
      <c r="C19280" t="s">
        <v>27749</v>
      </c>
      <c r="D19280" t="s">
        <v>31594</v>
      </c>
      <c r="E19280" t="s">
        <v>32009</v>
      </c>
      <c r="F19280" t="s">
        <v>63959</v>
      </c>
      <c r="G19280">
        <v>-27.607199999999999</v>
      </c>
      <c r="H19280">
        <v>151.01900000000001</v>
      </c>
      <c r="I19280" t="s">
        <v>73568</v>
      </c>
      <c r="K19280" t="s">
        <v>122172</v>
      </c>
      <c r="L19280" s="2" t="s">
        <v>147799</v>
      </c>
      <c r="Q19280" s="14" t="s">
        <v>89831</v>
      </c>
      <c r="S19280" s="14" t="s">
        <v>165895</v>
      </c>
      <c r="T19280" s="14" t="s">
        <v>166132</v>
      </c>
      <c r="U19280" s="14" t="s">
        <v>173909</v>
      </c>
      <c r="W19280" s="14" t="s">
        <v>173741</v>
      </c>
      <c r="AA19280" s="14" t="s">
        <v>175508</v>
      </c>
      <c r="AB19280" s="7"/>
      <c r="AC19280" s="7"/>
    </row>
    <row r="19281" spans="1:29" x14ac:dyDescent="0.25">
      <c r="A19281" t="s">
        <v>16403</v>
      </c>
      <c r="B19281" s="12">
        <v>12.231</v>
      </c>
      <c r="D19281" t="s">
        <v>34318</v>
      </c>
      <c r="E19281" t="s">
        <v>43445</v>
      </c>
      <c r="F19281" t="s">
        <v>63960</v>
      </c>
      <c r="G19281">
        <v>41.391800000000003</v>
      </c>
      <c r="H19281">
        <v>-75.828199999999995</v>
      </c>
      <c r="J19281" t="s">
        <v>103852</v>
      </c>
      <c r="K19281" t="s">
        <v>122173</v>
      </c>
      <c r="L19281" s="2" t="s">
        <v>147800</v>
      </c>
      <c r="N19281" s="14" t="s">
        <v>16405</v>
      </c>
      <c r="V19281" s="14" t="s">
        <v>169489</v>
      </c>
      <c r="W19281" s="14" t="s">
        <v>182868</v>
      </c>
      <c r="AA19281" s="14" t="s">
        <v>168476</v>
      </c>
      <c r="AB19281" s="7"/>
      <c r="AC19281" s="7"/>
    </row>
    <row r="19282" spans="1:29" x14ac:dyDescent="0.25">
      <c r="A19282" t="s">
        <v>16404</v>
      </c>
      <c r="B19282" s="12">
        <v>301</v>
      </c>
      <c r="C19282" t="s">
        <v>21982</v>
      </c>
      <c r="D19282" t="s">
        <v>33250</v>
      </c>
      <c r="F19282" t="s">
        <v>63961</v>
      </c>
      <c r="G19282">
        <v>-22.0275</v>
      </c>
      <c r="H19282">
        <v>149.173</v>
      </c>
      <c r="I19282" t="s">
        <v>77179</v>
      </c>
      <c r="K19282" t="s">
        <v>122174</v>
      </c>
      <c r="L19282" s="2" t="s">
        <v>147801</v>
      </c>
      <c r="Q19282" s="14" t="s">
        <v>92607</v>
      </c>
      <c r="S19282" s="14" t="s">
        <v>165895</v>
      </c>
      <c r="T19282" s="14" t="s">
        <v>166132</v>
      </c>
      <c r="U19282" s="14" t="s">
        <v>167323</v>
      </c>
      <c r="AA19282" s="14" t="s">
        <v>166395</v>
      </c>
      <c r="AB19282" s="7"/>
      <c r="AC19282" s="7"/>
    </row>
    <row r="19283" spans="1:29" x14ac:dyDescent="0.25">
      <c r="A19283" t="s">
        <v>16405</v>
      </c>
      <c r="B19283" s="12">
        <v>3.3796200000000001</v>
      </c>
      <c r="D19283" t="s">
        <v>34346</v>
      </c>
      <c r="E19283" t="s">
        <v>43446</v>
      </c>
      <c r="F19283" t="s">
        <v>63962</v>
      </c>
      <c r="G19283">
        <v>41.389099999999999</v>
      </c>
      <c r="H19283">
        <v>-75.871600000000001</v>
      </c>
      <c r="K19283" t="s">
        <v>122175</v>
      </c>
      <c r="L19283" s="2" t="s">
        <v>147802</v>
      </c>
      <c r="O19283" s="14" t="s">
        <v>82885</v>
      </c>
      <c r="V19283" s="14" t="s">
        <v>183351</v>
      </c>
      <c r="W19283" s="14" t="s">
        <v>183352</v>
      </c>
      <c r="AA19283" s="14" t="s">
        <v>183353</v>
      </c>
      <c r="AB19283" s="7"/>
      <c r="AC19283" s="7"/>
    </row>
    <row r="19284" spans="1:29" x14ac:dyDescent="0.25">
      <c r="A19284" t="s">
        <v>16406</v>
      </c>
      <c r="B19284" s="12">
        <v>7.5639200000000004</v>
      </c>
      <c r="D19284" t="s">
        <v>34347</v>
      </c>
      <c r="E19284" t="s">
        <v>43447</v>
      </c>
      <c r="F19284" t="s">
        <v>63963</v>
      </c>
      <c r="G19284">
        <v>40.850999999999999</v>
      </c>
      <c r="H19284">
        <v>-76.7547</v>
      </c>
      <c r="J19284" t="s">
        <v>103853</v>
      </c>
      <c r="K19284" t="s">
        <v>122176</v>
      </c>
      <c r="L19284" s="2" t="s">
        <v>147803</v>
      </c>
      <c r="N19284" s="14" t="s">
        <v>82885</v>
      </c>
      <c r="O19284" s="14" t="s">
        <v>82906</v>
      </c>
      <c r="V19284" s="14" t="s">
        <v>183354</v>
      </c>
      <c r="W19284" s="14" t="s">
        <v>183355</v>
      </c>
      <c r="AA19284" s="14" t="s">
        <v>169389</v>
      </c>
      <c r="AB19284" s="7"/>
      <c r="AC19284" s="7"/>
    </row>
    <row r="19285" spans="1:29" x14ac:dyDescent="0.25">
      <c r="A19285" t="s">
        <v>16407</v>
      </c>
      <c r="B19285" s="12">
        <v>4.3452299999999999</v>
      </c>
      <c r="D19285" t="s">
        <v>34348</v>
      </c>
      <c r="E19285" t="s">
        <v>43448</v>
      </c>
      <c r="F19285" t="s">
        <v>63964</v>
      </c>
      <c r="G19285">
        <v>40.849400000000003</v>
      </c>
      <c r="H19285">
        <v>-76.587100000000007</v>
      </c>
      <c r="J19285" t="s">
        <v>103854</v>
      </c>
      <c r="K19285" t="s">
        <v>122177</v>
      </c>
      <c r="L19285" s="2" t="s">
        <v>147804</v>
      </c>
      <c r="N19285" s="14" t="s">
        <v>82906</v>
      </c>
      <c r="O19285" s="14" t="s">
        <v>82885</v>
      </c>
      <c r="V19285" s="14" t="s">
        <v>183356</v>
      </c>
      <c r="W19285" s="14" t="s">
        <v>182757</v>
      </c>
      <c r="AA19285" s="14" t="s">
        <v>168476</v>
      </c>
      <c r="AB19285" s="7"/>
      <c r="AC19285" s="7"/>
    </row>
    <row r="19286" spans="1:29" x14ac:dyDescent="0.25">
      <c r="A19286" t="s">
        <v>16408</v>
      </c>
      <c r="B19286" s="12">
        <v>6.5983099999999997</v>
      </c>
      <c r="D19286" t="s">
        <v>34349</v>
      </c>
      <c r="E19286" t="s">
        <v>43449</v>
      </c>
      <c r="F19286" t="s">
        <v>63965</v>
      </c>
      <c r="G19286">
        <v>40.839300000000001</v>
      </c>
      <c r="H19286">
        <v>-76.584199999999996</v>
      </c>
      <c r="J19286" t="s">
        <v>103855</v>
      </c>
      <c r="K19286" t="s">
        <v>122178</v>
      </c>
      <c r="L19286" s="2" t="s">
        <v>147805</v>
      </c>
      <c r="V19286" s="14" t="s">
        <v>183357</v>
      </c>
      <c r="W19286" s="14" t="s">
        <v>183305</v>
      </c>
      <c r="AA19286" s="14" t="s">
        <v>165850</v>
      </c>
      <c r="AB19286" s="7"/>
      <c r="AC19286" s="7"/>
    </row>
    <row r="19287" spans="1:29" x14ac:dyDescent="0.25">
      <c r="A19287" t="s">
        <v>16409</v>
      </c>
      <c r="B19287" s="12">
        <v>6.1155099999999996</v>
      </c>
      <c r="D19287" t="s">
        <v>34348</v>
      </c>
      <c r="E19287" t="s">
        <v>43450</v>
      </c>
      <c r="F19287" t="s">
        <v>63966</v>
      </c>
      <c r="G19287">
        <v>40.823599999999999</v>
      </c>
      <c r="H19287">
        <v>-76.5852</v>
      </c>
      <c r="J19287" t="s">
        <v>103856</v>
      </c>
      <c r="K19287" t="s">
        <v>122179</v>
      </c>
      <c r="L19287" s="2" t="s">
        <v>147806</v>
      </c>
      <c r="N19287" s="14" t="s">
        <v>82913</v>
      </c>
      <c r="O19287" s="14" t="s">
        <v>82885</v>
      </c>
      <c r="P19287" s="14" t="s">
        <v>88919</v>
      </c>
      <c r="V19287" s="14" t="s">
        <v>183358</v>
      </c>
      <c r="W19287" s="14" t="s">
        <v>183359</v>
      </c>
      <c r="AA19287" s="14" t="s">
        <v>171546</v>
      </c>
      <c r="AB19287" s="7"/>
      <c r="AC19287" s="7"/>
    </row>
    <row r="19288" spans="1:29" x14ac:dyDescent="0.25">
      <c r="A19288" t="s">
        <v>16410</v>
      </c>
      <c r="B19288" s="12">
        <v>2.2530800000000002</v>
      </c>
      <c r="D19288" t="s">
        <v>34350</v>
      </c>
      <c r="E19288" t="s">
        <v>43451</v>
      </c>
      <c r="F19288" t="s">
        <v>63967</v>
      </c>
      <c r="G19288">
        <v>40.804400000000001</v>
      </c>
      <c r="H19288">
        <v>-76.568799999999996</v>
      </c>
      <c r="J19288" t="s">
        <v>103857</v>
      </c>
      <c r="K19288" t="s">
        <v>122180</v>
      </c>
      <c r="L19288" s="2" t="s">
        <v>147807</v>
      </c>
      <c r="V19288" s="14" t="s">
        <v>183360</v>
      </c>
      <c r="W19288" s="14" t="s">
        <v>183361</v>
      </c>
      <c r="AA19288" s="14" t="s">
        <v>179306</v>
      </c>
      <c r="AB19288" s="7"/>
      <c r="AC19288" s="7"/>
    </row>
    <row r="19289" spans="1:29" x14ac:dyDescent="0.25">
      <c r="A19289" t="s">
        <v>16411</v>
      </c>
      <c r="B19289" s="12">
        <v>1.60934</v>
      </c>
      <c r="D19289" t="s">
        <v>34351</v>
      </c>
      <c r="E19289" t="s">
        <v>43452</v>
      </c>
      <c r="F19289" t="s">
        <v>63968</v>
      </c>
      <c r="G19289">
        <v>40.789200000000001</v>
      </c>
      <c r="H19289">
        <v>-76.563000000000002</v>
      </c>
      <c r="J19289" t="s">
        <v>103858</v>
      </c>
      <c r="K19289" t="s">
        <v>122181</v>
      </c>
      <c r="L19289" s="2" t="s">
        <v>147808</v>
      </c>
      <c r="V19289" s="14" t="s">
        <v>183362</v>
      </c>
      <c r="W19289" s="14" t="s">
        <v>183359</v>
      </c>
      <c r="AA19289" s="14" t="s">
        <v>168794</v>
      </c>
      <c r="AB19289" s="7"/>
      <c r="AC19289" s="7"/>
    </row>
    <row r="19290" spans="1:29" x14ac:dyDescent="0.25">
      <c r="A19290" t="s">
        <v>16412</v>
      </c>
      <c r="B19290" s="12">
        <v>61</v>
      </c>
      <c r="D19290" t="s">
        <v>26142</v>
      </c>
      <c r="E19290" t="s">
        <v>43453</v>
      </c>
      <c r="F19290" t="s">
        <v>63969</v>
      </c>
      <c r="G19290">
        <v>-44.227499999999999</v>
      </c>
      <c r="H19290">
        <v>-71.906099999999995</v>
      </c>
      <c r="I19290" t="s">
        <v>77204</v>
      </c>
      <c r="K19290" t="s">
        <v>122182</v>
      </c>
      <c r="L19290" s="2" t="s">
        <v>147809</v>
      </c>
      <c r="M19290" s="14" t="s">
        <v>27983</v>
      </c>
      <c r="O19290" s="14" t="s">
        <v>86336</v>
      </c>
      <c r="P19290" s="14" t="s">
        <v>88920</v>
      </c>
      <c r="Q19290" s="14" t="s">
        <v>43453</v>
      </c>
      <c r="S19290" s="14" t="s">
        <v>168498</v>
      </c>
      <c r="U19290" s="14" t="s">
        <v>183363</v>
      </c>
      <c r="V19290" s="14" t="s">
        <v>183364</v>
      </c>
      <c r="W19290" s="14" t="s">
        <v>183365</v>
      </c>
      <c r="X19290" s="14" t="s">
        <v>165922</v>
      </c>
      <c r="AA19290" s="14" t="s">
        <v>166414</v>
      </c>
      <c r="AB19290" s="7"/>
      <c r="AC19290" s="7"/>
    </row>
    <row r="19291" spans="1:29" x14ac:dyDescent="0.25">
      <c r="A19291" t="s">
        <v>16413</v>
      </c>
      <c r="B19291" s="12"/>
      <c r="F19291" t="s">
        <v>63970</v>
      </c>
      <c r="G19291">
        <v>44.0214</v>
      </c>
      <c r="H19291">
        <v>-91.908799999999999</v>
      </c>
      <c r="I19291" t="s">
        <v>77205</v>
      </c>
      <c r="K19291" t="s">
        <v>122183</v>
      </c>
      <c r="L19291" s="2" t="s">
        <v>147810</v>
      </c>
      <c r="N19291" s="14" t="s">
        <v>82955</v>
      </c>
      <c r="O19291" s="14" t="s">
        <v>86337</v>
      </c>
      <c r="S19291" s="14" t="s">
        <v>165805</v>
      </c>
      <c r="T19291" s="14" t="s">
        <v>166814</v>
      </c>
      <c r="AB19291" s="7"/>
      <c r="AC19291" s="7"/>
    </row>
    <row r="19292" spans="1:29" x14ac:dyDescent="0.25">
      <c r="A19292" t="s">
        <v>16414</v>
      </c>
      <c r="B19292" s="12"/>
      <c r="F19292" t="s">
        <v>63971</v>
      </c>
      <c r="G19292">
        <v>19.757200000000001</v>
      </c>
      <c r="H19292">
        <v>-155.09399999999999</v>
      </c>
      <c r="I19292" t="s">
        <v>77206</v>
      </c>
      <c r="K19292" t="s">
        <v>122184</v>
      </c>
      <c r="L19292" s="2" t="s">
        <v>147811</v>
      </c>
      <c r="S19292" s="14" t="s">
        <v>165805</v>
      </c>
      <c r="T19292" s="14" t="s">
        <v>168628</v>
      </c>
      <c r="AB19292" s="7"/>
      <c r="AC19292" s="7"/>
    </row>
    <row r="19293" spans="1:29" x14ac:dyDescent="0.25">
      <c r="A19293" t="s">
        <v>163220</v>
      </c>
      <c r="B19293" s="12">
        <v>48.280299999999997</v>
      </c>
      <c r="D19293" t="s">
        <v>24865</v>
      </c>
      <c r="E19293" t="s">
        <v>43454</v>
      </c>
      <c r="F19293" t="s">
        <v>63972</v>
      </c>
      <c r="G19293">
        <v>34.450299999999999</v>
      </c>
      <c r="H19293">
        <v>-101.051</v>
      </c>
      <c r="J19293" t="s">
        <v>103859</v>
      </c>
      <c r="K19293" t="s">
        <v>122185</v>
      </c>
      <c r="L19293" s="2" t="s">
        <v>147812</v>
      </c>
      <c r="N19293" s="14" t="s">
        <v>82956</v>
      </c>
      <c r="O19293" s="14" t="s">
        <v>86338</v>
      </c>
      <c r="W19293" s="14" t="s">
        <v>183366</v>
      </c>
      <c r="AA19293" s="14" t="s">
        <v>183367</v>
      </c>
      <c r="AB19293" s="7"/>
      <c r="AC19293" s="7"/>
    </row>
    <row r="19294" spans="1:29" x14ac:dyDescent="0.25">
      <c r="A19294" t="s">
        <v>16415</v>
      </c>
      <c r="B19294" s="12">
        <v>8.3685899999999993</v>
      </c>
      <c r="D19294" t="s">
        <v>34351</v>
      </c>
      <c r="E19294" t="s">
        <v>43455</v>
      </c>
      <c r="F19294" t="s">
        <v>63973</v>
      </c>
      <c r="G19294">
        <v>40.789099999999998</v>
      </c>
      <c r="H19294">
        <v>-76.563000000000002</v>
      </c>
      <c r="J19294" t="s">
        <v>103860</v>
      </c>
      <c r="K19294" t="s">
        <v>122186</v>
      </c>
      <c r="L19294" s="2" t="s">
        <v>147813</v>
      </c>
      <c r="N19294" s="14" t="s">
        <v>82809</v>
      </c>
      <c r="V19294" s="14" t="s">
        <v>183368</v>
      </c>
      <c r="W19294" s="14" t="s">
        <v>183352</v>
      </c>
      <c r="AA19294" s="14" t="s">
        <v>171634</v>
      </c>
      <c r="AB19294" s="7"/>
      <c r="AC19294" s="7"/>
    </row>
    <row r="19295" spans="1:29" x14ac:dyDescent="0.25">
      <c r="A19295" t="s">
        <v>16416</v>
      </c>
      <c r="B19295" s="12">
        <v>7.5639200000000004</v>
      </c>
      <c r="D19295" t="s">
        <v>34351</v>
      </c>
      <c r="E19295" t="s">
        <v>43456</v>
      </c>
      <c r="F19295" t="s">
        <v>63974</v>
      </c>
      <c r="G19295">
        <v>40.7913</v>
      </c>
      <c r="H19295">
        <v>-76.552999999999997</v>
      </c>
      <c r="J19295" t="s">
        <v>103861</v>
      </c>
      <c r="K19295" t="s">
        <v>122187</v>
      </c>
      <c r="L19295" s="2" t="s">
        <v>147814</v>
      </c>
      <c r="V19295" s="14" t="s">
        <v>183369</v>
      </c>
      <c r="W19295" s="14" t="s">
        <v>182866</v>
      </c>
      <c r="AA19295" s="14" t="s">
        <v>168804</v>
      </c>
      <c r="AB19295" s="7"/>
      <c r="AC19295" s="7"/>
    </row>
    <row r="19296" spans="1:29" x14ac:dyDescent="0.25">
      <c r="A19296" t="s">
        <v>16417</v>
      </c>
      <c r="B19296" s="12">
        <v>9.4629999999999992</v>
      </c>
      <c r="D19296" t="s">
        <v>34352</v>
      </c>
      <c r="E19296" t="s">
        <v>43457</v>
      </c>
      <c r="F19296" t="s">
        <v>63975</v>
      </c>
      <c r="G19296">
        <v>51.184399999999997</v>
      </c>
      <c r="H19296">
        <v>6.2872199999999996</v>
      </c>
      <c r="I19296" t="s">
        <v>77207</v>
      </c>
      <c r="J19296" t="s">
        <v>103862</v>
      </c>
      <c r="K19296" t="s">
        <v>122188</v>
      </c>
      <c r="L19296" s="2" t="s">
        <v>147815</v>
      </c>
      <c r="S19296" s="14" t="s">
        <v>165891</v>
      </c>
      <c r="T19296" s="14" t="s">
        <v>166292</v>
      </c>
      <c r="V19296" s="14" t="s">
        <v>183370</v>
      </c>
      <c r="W19296" s="14" t="s">
        <v>183371</v>
      </c>
      <c r="AA19296" s="14" t="s">
        <v>183372</v>
      </c>
      <c r="AB19296" s="7"/>
      <c r="AC19296" s="7"/>
    </row>
    <row r="19297" spans="1:29" x14ac:dyDescent="0.25">
      <c r="A19297" t="s">
        <v>163221</v>
      </c>
      <c r="B19297" s="12">
        <v>17.22</v>
      </c>
      <c r="D19297" t="s">
        <v>26143</v>
      </c>
      <c r="E19297" t="s">
        <v>43458</v>
      </c>
      <c r="F19297" t="s">
        <v>63976</v>
      </c>
      <c r="G19297">
        <v>38.967799999999997</v>
      </c>
      <c r="H19297">
        <v>-94.717699999999994</v>
      </c>
      <c r="I19297" t="s">
        <v>77208</v>
      </c>
      <c r="K19297" t="s">
        <v>122189</v>
      </c>
      <c r="L19297" s="2" t="s">
        <v>147816</v>
      </c>
      <c r="S19297" s="14" t="s">
        <v>165805</v>
      </c>
      <c r="V19297" s="14" t="s">
        <v>183373</v>
      </c>
      <c r="W19297" s="14" t="s">
        <v>183374</v>
      </c>
      <c r="X19297" s="14" t="s">
        <v>183375</v>
      </c>
      <c r="AA19297" s="14" t="s">
        <v>183376</v>
      </c>
      <c r="AB19297" s="7"/>
      <c r="AC19297" s="7"/>
    </row>
    <row r="19298" spans="1:29" x14ac:dyDescent="0.25">
      <c r="A19298" t="s">
        <v>156660</v>
      </c>
      <c r="B19298" s="12">
        <v>62</v>
      </c>
      <c r="C19298" t="s">
        <v>28594</v>
      </c>
      <c r="F19298" t="s">
        <v>63977</v>
      </c>
      <c r="G19298">
        <v>42.032200000000003</v>
      </c>
      <c r="H19298">
        <v>79.0672</v>
      </c>
      <c r="I19298" t="s">
        <v>76092</v>
      </c>
      <c r="K19298" t="s">
        <v>122190</v>
      </c>
      <c r="L19298" s="2" t="s">
        <v>147817</v>
      </c>
      <c r="S19298" s="14" t="s">
        <v>176651</v>
      </c>
      <c r="U19298" s="14" t="s">
        <v>180632</v>
      </c>
      <c r="V19298" s="14" t="s">
        <v>183377</v>
      </c>
      <c r="X19298" s="14" t="s">
        <v>167226</v>
      </c>
      <c r="AB19298" s="7"/>
      <c r="AC19298" s="7"/>
    </row>
    <row r="19299" spans="1:29" x14ac:dyDescent="0.25">
      <c r="A19299" t="s">
        <v>16418</v>
      </c>
      <c r="B19299" s="12">
        <v>5.9545700000000004</v>
      </c>
      <c r="D19299" t="s">
        <v>34350</v>
      </c>
      <c r="E19299" t="s">
        <v>43459</v>
      </c>
      <c r="F19299" t="s">
        <v>63978</v>
      </c>
      <c r="G19299">
        <v>40.783999999999999</v>
      </c>
      <c r="H19299">
        <v>-76.522900000000007</v>
      </c>
      <c r="J19299" t="s">
        <v>103863</v>
      </c>
      <c r="K19299" t="s">
        <v>122191</v>
      </c>
      <c r="L19299" s="2" t="s">
        <v>147818</v>
      </c>
      <c r="O19299" s="14" t="s">
        <v>82885</v>
      </c>
      <c r="V19299" s="14" t="s">
        <v>183378</v>
      </c>
      <c r="W19299" s="14" t="s">
        <v>183379</v>
      </c>
      <c r="AA19299" s="14" t="s">
        <v>178158</v>
      </c>
      <c r="AB19299" s="7" t="s">
        <v>188916</v>
      </c>
      <c r="AC19299" s="7"/>
    </row>
    <row r="19300" spans="1:29" x14ac:dyDescent="0.25">
      <c r="A19300" t="s">
        <v>16419</v>
      </c>
      <c r="B19300" s="12"/>
      <c r="C19300" t="s">
        <v>22847</v>
      </c>
      <c r="F19300" t="s">
        <v>63979</v>
      </c>
      <c r="G19300">
        <v>3.76694</v>
      </c>
      <c r="H19300">
        <v>98.702699999999993</v>
      </c>
      <c r="I19300" t="s">
        <v>77209</v>
      </c>
      <c r="J19300" t="s">
        <v>103864</v>
      </c>
      <c r="K19300" t="s">
        <v>122192</v>
      </c>
      <c r="L19300" s="2" t="s">
        <v>147819</v>
      </c>
      <c r="P19300" s="14" t="s">
        <v>88921</v>
      </c>
      <c r="S19300" s="14" t="s">
        <v>169504</v>
      </c>
      <c r="V19300" s="14" t="s">
        <v>183380</v>
      </c>
      <c r="AB19300" s="7" t="s">
        <v>188916</v>
      </c>
      <c r="AC19300" s="7"/>
    </row>
    <row r="19301" spans="1:29" x14ac:dyDescent="0.25">
      <c r="A19301" t="s">
        <v>16420</v>
      </c>
      <c r="B19301" s="12">
        <v>6.4373800000000001</v>
      </c>
      <c r="D19301" t="s">
        <v>34353</v>
      </c>
      <c r="E19301" t="s">
        <v>43460</v>
      </c>
      <c r="F19301" t="s">
        <v>63980</v>
      </c>
      <c r="G19301">
        <v>40.781700000000001</v>
      </c>
      <c r="H19301">
        <v>-76.456199999999995</v>
      </c>
      <c r="J19301" t="s">
        <v>103865</v>
      </c>
      <c r="K19301" t="s">
        <v>122193</v>
      </c>
      <c r="L19301" s="2" t="s">
        <v>147820</v>
      </c>
      <c r="O19301" s="14" t="s">
        <v>82885</v>
      </c>
      <c r="V19301" s="14" t="s">
        <v>183381</v>
      </c>
      <c r="W19301" s="14" t="s">
        <v>183382</v>
      </c>
      <c r="AA19301" s="14" t="s">
        <v>172123</v>
      </c>
      <c r="AB19301" s="7" t="s">
        <v>188574</v>
      </c>
      <c r="AC19301" s="7"/>
    </row>
    <row r="19302" spans="1:29" x14ac:dyDescent="0.25">
      <c r="A19302" t="s">
        <v>16421</v>
      </c>
      <c r="B19302" s="12"/>
      <c r="F19302" t="s">
        <v>63981</v>
      </c>
      <c r="G19302">
        <v>-3.7124999999999999</v>
      </c>
      <c r="H19302">
        <v>-73.232399999999998</v>
      </c>
      <c r="I19302" t="s">
        <v>77210</v>
      </c>
      <c r="J19302" t="s">
        <v>103866</v>
      </c>
      <c r="K19302" t="s">
        <v>122194</v>
      </c>
      <c r="L19302" s="2" t="s">
        <v>147821</v>
      </c>
      <c r="P19302" s="14" t="s">
        <v>88922</v>
      </c>
      <c r="S19302" s="14" t="s">
        <v>165907</v>
      </c>
      <c r="V19302" s="14" t="s">
        <v>183383</v>
      </c>
      <c r="X19302" s="14" t="s">
        <v>183384</v>
      </c>
      <c r="AB19302" s="7"/>
      <c r="AC19302" s="7"/>
    </row>
    <row r="19303" spans="1:29" x14ac:dyDescent="0.25">
      <c r="A19303" t="s">
        <v>16422</v>
      </c>
      <c r="B19303" s="12"/>
      <c r="C19303" t="s">
        <v>2013</v>
      </c>
      <c r="E19303" t="s">
        <v>43461</v>
      </c>
      <c r="F19303" t="s">
        <v>63982</v>
      </c>
      <c r="G19303">
        <v>6.9069000000000003</v>
      </c>
      <c r="H19303">
        <v>124.542</v>
      </c>
      <c r="I19303" t="s">
        <v>77211</v>
      </c>
      <c r="K19303" t="s">
        <v>122195</v>
      </c>
      <c r="L19303" s="2" t="s">
        <v>147822</v>
      </c>
      <c r="Q19303" s="14" t="s">
        <v>92608</v>
      </c>
      <c r="S19303" s="14" t="s">
        <v>166823</v>
      </c>
      <c r="U19303" s="14" t="s">
        <v>182985</v>
      </c>
      <c r="AB19303" s="7"/>
      <c r="AC19303" s="7"/>
    </row>
    <row r="19304" spans="1:29" x14ac:dyDescent="0.25">
      <c r="A19304" t="s">
        <v>16423</v>
      </c>
      <c r="B19304" s="12">
        <v>7.72485</v>
      </c>
      <c r="D19304" t="s">
        <v>34353</v>
      </c>
      <c r="E19304" t="s">
        <v>43462</v>
      </c>
      <c r="F19304" t="s">
        <v>63983</v>
      </c>
      <c r="G19304">
        <v>40.791600000000003</v>
      </c>
      <c r="H19304">
        <v>-76.441299999999998</v>
      </c>
      <c r="J19304" t="s">
        <v>103867</v>
      </c>
      <c r="K19304" t="s">
        <v>122196</v>
      </c>
      <c r="L19304" s="2" t="s">
        <v>147823</v>
      </c>
      <c r="P19304" s="14" t="s">
        <v>88923</v>
      </c>
      <c r="V19304" s="14" t="s">
        <v>183385</v>
      </c>
      <c r="W19304" s="14" t="s">
        <v>183025</v>
      </c>
      <c r="AA19304" s="14" t="s">
        <v>183386</v>
      </c>
      <c r="AB19304" s="7"/>
      <c r="AC19304" s="7"/>
    </row>
    <row r="19305" spans="1:29" x14ac:dyDescent="0.25">
      <c r="A19305" t="s">
        <v>16424</v>
      </c>
      <c r="B19305" s="12">
        <v>61.7988</v>
      </c>
      <c r="C19305" t="s">
        <v>29731</v>
      </c>
      <c r="D19305" t="s">
        <v>26144</v>
      </c>
      <c r="E19305" t="s">
        <v>43463</v>
      </c>
      <c r="F19305" t="s">
        <v>63984</v>
      </c>
      <c r="G19305">
        <v>42.966999999999999</v>
      </c>
      <c r="H19305">
        <v>-83.898300000000006</v>
      </c>
      <c r="I19305" t="s">
        <v>77212</v>
      </c>
      <c r="J19305" t="s">
        <v>103868</v>
      </c>
      <c r="K19305" t="s">
        <v>122197</v>
      </c>
      <c r="L19305" s="2" t="s">
        <v>147824</v>
      </c>
      <c r="M19305" s="14" t="s">
        <v>79298</v>
      </c>
      <c r="S19305" s="14" t="s">
        <v>165805</v>
      </c>
      <c r="T19305" s="14" t="s">
        <v>165848</v>
      </c>
      <c r="V19305" s="14" t="s">
        <v>183387</v>
      </c>
      <c r="W19305" s="14" t="s">
        <v>183388</v>
      </c>
      <c r="X19305" s="14" t="s">
        <v>183389</v>
      </c>
      <c r="AA19305" s="14" t="s">
        <v>179764</v>
      </c>
      <c r="AB19305" s="7" t="s">
        <v>188574</v>
      </c>
      <c r="AC19305" s="7"/>
    </row>
    <row r="19306" spans="1:29" x14ac:dyDescent="0.25">
      <c r="A19306" t="s">
        <v>16425</v>
      </c>
      <c r="B19306" s="12"/>
      <c r="D19306" t="s">
        <v>21777</v>
      </c>
      <c r="E19306" t="s">
        <v>43464</v>
      </c>
      <c r="F19306" t="s">
        <v>63985</v>
      </c>
      <c r="G19306">
        <v>46.543300000000002</v>
      </c>
      <c r="H19306">
        <v>9.89222</v>
      </c>
      <c r="I19306" t="s">
        <v>40553</v>
      </c>
      <c r="J19306" t="s">
        <v>103869</v>
      </c>
      <c r="K19306" t="s">
        <v>122198</v>
      </c>
      <c r="L19306" s="2" t="s">
        <v>147825</v>
      </c>
      <c r="S19306" s="14" t="s">
        <v>165798</v>
      </c>
      <c r="V19306" s="14" t="s">
        <v>166113</v>
      </c>
      <c r="AB19306" s="7"/>
      <c r="AC19306" s="7"/>
    </row>
    <row r="19307" spans="1:29" x14ac:dyDescent="0.25">
      <c r="A19307" t="s">
        <v>16426</v>
      </c>
      <c r="B19307" s="12">
        <v>5.3108399999999998</v>
      </c>
      <c r="D19307" t="s">
        <v>34318</v>
      </c>
      <c r="E19307" t="s">
        <v>43446</v>
      </c>
      <c r="F19307" t="s">
        <v>63986</v>
      </c>
      <c r="G19307">
        <v>41.415500000000002</v>
      </c>
      <c r="H19307">
        <v>-75.832700000000003</v>
      </c>
      <c r="K19307" t="s">
        <v>122199</v>
      </c>
      <c r="L19307" s="2" t="s">
        <v>147826</v>
      </c>
      <c r="V19307" s="14" t="s">
        <v>182721</v>
      </c>
      <c r="W19307" s="14" t="s">
        <v>183390</v>
      </c>
      <c r="AA19307" s="14" t="s">
        <v>167979</v>
      </c>
      <c r="AB19307" s="7"/>
      <c r="AC19307" s="7"/>
    </row>
    <row r="19308" spans="1:29" x14ac:dyDescent="0.25">
      <c r="A19308" t="s">
        <v>16427</v>
      </c>
      <c r="B19308" s="12">
        <v>81</v>
      </c>
      <c r="E19308" t="s">
        <v>43465</v>
      </c>
      <c r="F19308" t="s">
        <v>63987</v>
      </c>
      <c r="G19308">
        <v>7.2666700000000004</v>
      </c>
      <c r="H19308">
        <v>124.233</v>
      </c>
      <c r="I19308" t="s">
        <v>77213</v>
      </c>
      <c r="K19308" t="s">
        <v>122200</v>
      </c>
      <c r="L19308" s="2" t="s">
        <v>147827</v>
      </c>
      <c r="Q19308" s="14" t="s">
        <v>92609</v>
      </c>
      <c r="S19308" s="14" t="s">
        <v>166823</v>
      </c>
      <c r="U19308" s="14" t="s">
        <v>183391</v>
      </c>
      <c r="V19308" s="14" t="s">
        <v>175082</v>
      </c>
      <c r="W19308" s="14" t="s">
        <v>183392</v>
      </c>
      <c r="AB19308" s="7"/>
      <c r="AC19308" s="7"/>
    </row>
    <row r="19309" spans="1:29" x14ac:dyDescent="0.25">
      <c r="A19309" t="s">
        <v>16428</v>
      </c>
      <c r="B19309" s="12">
        <v>80</v>
      </c>
      <c r="C19309" t="s">
        <v>2013</v>
      </c>
      <c r="D19309" t="s">
        <v>26145</v>
      </c>
      <c r="E19309" t="s">
        <v>43466</v>
      </c>
      <c r="I19309" t="s">
        <v>77119</v>
      </c>
      <c r="J19309" t="s">
        <v>103870</v>
      </c>
      <c r="K19309" t="s">
        <v>122201</v>
      </c>
      <c r="L19309" s="2" t="s">
        <v>147828</v>
      </c>
      <c r="M19309" s="14" t="s">
        <v>80420</v>
      </c>
      <c r="P19309" s="14" t="s">
        <v>88924</v>
      </c>
      <c r="Q19309" s="14" t="s">
        <v>43465</v>
      </c>
      <c r="S19309" s="14" t="s">
        <v>166823</v>
      </c>
      <c r="U19309" s="14" t="s">
        <v>182985</v>
      </c>
      <c r="V19309" s="14" t="s">
        <v>183393</v>
      </c>
      <c r="X19309" s="14" t="s">
        <v>183394</v>
      </c>
      <c r="Y19309" s="14" t="s">
        <v>183395</v>
      </c>
      <c r="Z19309" s="14" t="s">
        <v>183396</v>
      </c>
      <c r="AB19309" s="7"/>
      <c r="AC19309" s="7"/>
    </row>
    <row r="19310" spans="1:29" x14ac:dyDescent="0.25">
      <c r="A19310" t="s">
        <v>16429</v>
      </c>
      <c r="B19310" s="12"/>
      <c r="D19310" t="s">
        <v>21962</v>
      </c>
      <c r="F19310" t="s">
        <v>63988</v>
      </c>
      <c r="G19310">
        <v>38.584000000000003</v>
      </c>
      <c r="H19310">
        <v>-77.264399999999995</v>
      </c>
      <c r="I19310" t="s">
        <v>72876</v>
      </c>
      <c r="J19310" t="s">
        <v>103871</v>
      </c>
      <c r="K19310" t="s">
        <v>122202</v>
      </c>
      <c r="L19310" s="2" t="s">
        <v>147829</v>
      </c>
      <c r="S19310" s="14" t="s">
        <v>165805</v>
      </c>
      <c r="T19310" s="14" t="s">
        <v>166701</v>
      </c>
      <c r="AA19310" s="14" t="s">
        <v>167786</v>
      </c>
      <c r="AB19310" s="7"/>
      <c r="AC19310" s="7"/>
    </row>
    <row r="19311" spans="1:29" x14ac:dyDescent="0.25">
      <c r="A19311" t="s">
        <v>16430</v>
      </c>
      <c r="B19311" s="12">
        <v>27.358799999999999</v>
      </c>
      <c r="C19311" t="s">
        <v>27932</v>
      </c>
      <c r="D19311" t="s">
        <v>26146</v>
      </c>
      <c r="E19311" t="s">
        <v>43467</v>
      </c>
      <c r="F19311" t="s">
        <v>63989</v>
      </c>
      <c r="G19311">
        <v>42.974400000000003</v>
      </c>
      <c r="H19311">
        <v>-75.315799999999996</v>
      </c>
      <c r="I19311" t="s">
        <v>77214</v>
      </c>
      <c r="K19311" t="s">
        <v>122203</v>
      </c>
      <c r="L19311" s="2" t="s">
        <v>147830</v>
      </c>
      <c r="S19311" s="14" t="s">
        <v>165805</v>
      </c>
      <c r="T19311" s="14" t="s">
        <v>165852</v>
      </c>
      <c r="V19311" s="14" t="s">
        <v>183397</v>
      </c>
      <c r="AB19311" s="7" t="s">
        <v>188916</v>
      </c>
      <c r="AC19311" s="7"/>
    </row>
    <row r="19312" spans="1:29" x14ac:dyDescent="0.25">
      <c r="A19312" t="s">
        <v>163222</v>
      </c>
      <c r="B19312" s="12"/>
      <c r="D19312" t="s">
        <v>21910</v>
      </c>
      <c r="E19312" t="s">
        <v>22972</v>
      </c>
      <c r="F19312" t="s">
        <v>63990</v>
      </c>
      <c r="G19312">
        <v>37.192</v>
      </c>
      <c r="H19312">
        <v>-76.800899999999999</v>
      </c>
      <c r="I19312" t="s">
        <v>23303</v>
      </c>
      <c r="K19312" t="s">
        <v>122204</v>
      </c>
      <c r="L19312" s="2" t="s">
        <v>147831</v>
      </c>
      <c r="S19312" s="14" t="s">
        <v>165805</v>
      </c>
      <c r="AB19312" s="7"/>
      <c r="AC19312" s="7"/>
    </row>
    <row r="19313" spans="1:29" x14ac:dyDescent="0.25">
      <c r="A19313" t="s">
        <v>16431</v>
      </c>
      <c r="B19313" s="12">
        <v>5.3108399999999998</v>
      </c>
      <c r="D19313" t="s">
        <v>34354</v>
      </c>
      <c r="E19313" t="s">
        <v>43468</v>
      </c>
      <c r="F19313" t="s">
        <v>63991</v>
      </c>
      <c r="G19313">
        <v>40.832700000000003</v>
      </c>
      <c r="H19313">
        <v>-76.828100000000006</v>
      </c>
      <c r="J19313" t="s">
        <v>103872</v>
      </c>
      <c r="K19313" t="s">
        <v>122205</v>
      </c>
      <c r="L19313" s="2" t="s">
        <v>147832</v>
      </c>
      <c r="N19313" s="14" t="s">
        <v>82885</v>
      </c>
      <c r="O19313" s="14" t="s">
        <v>82885</v>
      </c>
      <c r="V19313" s="14" t="s">
        <v>183398</v>
      </c>
      <c r="W19313" s="14" t="s">
        <v>183058</v>
      </c>
      <c r="AA19313" s="14" t="s">
        <v>171506</v>
      </c>
      <c r="AB19313" s="7"/>
      <c r="AC19313" s="7"/>
    </row>
    <row r="19314" spans="1:29" x14ac:dyDescent="0.25">
      <c r="A19314" t="s">
        <v>16432</v>
      </c>
      <c r="B19314" s="12">
        <v>3.2186900000000001</v>
      </c>
      <c r="D19314" t="s">
        <v>34355</v>
      </c>
      <c r="E19314" t="s">
        <v>43469</v>
      </c>
      <c r="F19314" t="s">
        <v>63992</v>
      </c>
      <c r="G19314">
        <v>40.8123</v>
      </c>
      <c r="H19314">
        <v>-76.836500000000001</v>
      </c>
      <c r="J19314" t="s">
        <v>103873</v>
      </c>
      <c r="K19314" t="s">
        <v>122206</v>
      </c>
      <c r="L19314" s="2" t="s">
        <v>147833</v>
      </c>
      <c r="V19314" s="14" t="s">
        <v>183399</v>
      </c>
      <c r="W19314" s="14" t="s">
        <v>182764</v>
      </c>
      <c r="AA19314" s="14" t="s">
        <v>177409</v>
      </c>
      <c r="AB19314" s="7"/>
      <c r="AC19314" s="7"/>
    </row>
    <row r="19315" spans="1:29" x14ac:dyDescent="0.25">
      <c r="A19315" t="s">
        <v>16433</v>
      </c>
      <c r="B19315" s="12">
        <v>9.8170000000000002</v>
      </c>
      <c r="D19315" t="s">
        <v>34356</v>
      </c>
      <c r="E19315" t="s">
        <v>43470</v>
      </c>
      <c r="F19315" t="s">
        <v>63993</v>
      </c>
      <c r="G19315">
        <v>40.771900000000002</v>
      </c>
      <c r="H19315">
        <v>-76.846000000000004</v>
      </c>
      <c r="J19315" t="s">
        <v>103874</v>
      </c>
      <c r="K19315" t="s">
        <v>122207</v>
      </c>
      <c r="L19315" s="2" t="s">
        <v>147834</v>
      </c>
      <c r="N19315" s="14" t="s">
        <v>82957</v>
      </c>
      <c r="O19315" s="14" t="s">
        <v>82906</v>
      </c>
      <c r="V19315" s="14" t="s">
        <v>183400</v>
      </c>
      <c r="W19315" s="14" t="s">
        <v>183401</v>
      </c>
      <c r="AA19315" s="14" t="s">
        <v>173540</v>
      </c>
      <c r="AB19315" s="7"/>
      <c r="AC19315" s="7"/>
    </row>
    <row r="19316" spans="1:29" x14ac:dyDescent="0.25">
      <c r="A19316" t="s">
        <v>16434</v>
      </c>
      <c r="B19316" s="12">
        <v>7.5639200000000004</v>
      </c>
      <c r="D19316" t="s">
        <v>34356</v>
      </c>
      <c r="E19316" t="s">
        <v>43471</v>
      </c>
      <c r="F19316" t="s">
        <v>63994</v>
      </c>
      <c r="G19316">
        <v>40.758499999999998</v>
      </c>
      <c r="H19316">
        <v>-76.841800000000006</v>
      </c>
      <c r="J19316" t="s">
        <v>103875</v>
      </c>
      <c r="K19316" t="s">
        <v>122208</v>
      </c>
      <c r="L19316" s="2" t="s">
        <v>147835</v>
      </c>
      <c r="N19316" s="14" t="s">
        <v>82809</v>
      </c>
      <c r="O19316" s="14" t="s">
        <v>82906</v>
      </c>
      <c r="P19316" s="14" t="s">
        <v>88925</v>
      </c>
      <c r="V19316" s="14" t="s">
        <v>182512</v>
      </c>
      <c r="W19316" s="14" t="s">
        <v>183401</v>
      </c>
      <c r="AA19316" s="14" t="s">
        <v>173540</v>
      </c>
      <c r="AB19316" s="7"/>
      <c r="AC19316" s="7"/>
    </row>
    <row r="19317" spans="1:29" x14ac:dyDescent="0.25">
      <c r="A19317" t="s">
        <v>16435</v>
      </c>
      <c r="B19317" s="12">
        <v>3.2186900000000001</v>
      </c>
      <c r="D19317" t="s">
        <v>34357</v>
      </c>
      <c r="E19317" t="s">
        <v>43472</v>
      </c>
      <c r="F19317" t="s">
        <v>63995</v>
      </c>
      <c r="G19317">
        <v>41.433300000000003</v>
      </c>
      <c r="H19317">
        <v>-75.845699999999994</v>
      </c>
      <c r="J19317" t="s">
        <v>103876</v>
      </c>
      <c r="K19317" t="s">
        <v>122209</v>
      </c>
      <c r="L19317" s="2" t="s">
        <v>147836</v>
      </c>
      <c r="V19317" s="14" t="s">
        <v>183402</v>
      </c>
      <c r="W19317" s="14" t="s">
        <v>183390</v>
      </c>
      <c r="AA19317" s="14" t="s">
        <v>183403</v>
      </c>
      <c r="AB19317" s="7"/>
      <c r="AC19317" s="7"/>
    </row>
    <row r="19318" spans="1:29" x14ac:dyDescent="0.25">
      <c r="A19318" t="s">
        <v>16436</v>
      </c>
      <c r="B19318" s="12">
        <v>12.231</v>
      </c>
      <c r="D19318" t="s">
        <v>34358</v>
      </c>
      <c r="E19318" t="s">
        <v>43473</v>
      </c>
      <c r="F19318" t="s">
        <v>63996</v>
      </c>
      <c r="G19318">
        <v>41.441499999999998</v>
      </c>
      <c r="H19318">
        <v>-75.854600000000005</v>
      </c>
      <c r="J19318" t="s">
        <v>103877</v>
      </c>
      <c r="K19318" t="s">
        <v>122210</v>
      </c>
      <c r="L19318" s="2" t="s">
        <v>147837</v>
      </c>
      <c r="N19318" s="14" t="s">
        <v>16437</v>
      </c>
      <c r="V19318" s="14" t="s">
        <v>169489</v>
      </c>
      <c r="W19318" s="14" t="s">
        <v>183382</v>
      </c>
      <c r="AA19318" s="14" t="s">
        <v>183403</v>
      </c>
      <c r="AB19318" s="7"/>
      <c r="AC19318" s="7"/>
    </row>
    <row r="19319" spans="1:29" x14ac:dyDescent="0.25">
      <c r="A19319" t="s">
        <v>16437</v>
      </c>
      <c r="B19319" s="12">
        <v>7.5639200000000004</v>
      </c>
      <c r="D19319" t="s">
        <v>34358</v>
      </c>
      <c r="E19319" t="s">
        <v>43474</v>
      </c>
      <c r="F19319" t="s">
        <v>63997</v>
      </c>
      <c r="G19319">
        <v>41.4407</v>
      </c>
      <c r="H19319">
        <v>-75.859499999999997</v>
      </c>
      <c r="J19319" t="s">
        <v>103878</v>
      </c>
      <c r="K19319" t="s">
        <v>122211</v>
      </c>
      <c r="L19319" s="2" t="s">
        <v>147838</v>
      </c>
      <c r="V19319" s="14" t="s">
        <v>182921</v>
      </c>
      <c r="W19319" s="14" t="s">
        <v>183404</v>
      </c>
      <c r="AA19319" s="14" t="s">
        <v>166830</v>
      </c>
      <c r="AB19319" s="7" t="s">
        <v>188574</v>
      </c>
      <c r="AC19319" s="7"/>
    </row>
    <row r="19320" spans="1:29" x14ac:dyDescent="0.25">
      <c r="A19320" t="s">
        <v>16438</v>
      </c>
      <c r="B19320" s="12">
        <v>10.9435</v>
      </c>
      <c r="D19320" t="s">
        <v>34357</v>
      </c>
      <c r="E19320" t="s">
        <v>43475</v>
      </c>
      <c r="F19320" t="s">
        <v>63998</v>
      </c>
      <c r="G19320">
        <v>41.4602</v>
      </c>
      <c r="H19320">
        <v>-75.8506</v>
      </c>
      <c r="J19320" t="s">
        <v>103879</v>
      </c>
      <c r="K19320" t="s">
        <v>122212</v>
      </c>
      <c r="L19320" s="2" t="s">
        <v>147839</v>
      </c>
      <c r="N19320" s="14" t="s">
        <v>16441</v>
      </c>
      <c r="O19320" s="14" t="s">
        <v>16440</v>
      </c>
      <c r="V19320" s="14" t="s">
        <v>183405</v>
      </c>
      <c r="W19320" s="14" t="s">
        <v>182959</v>
      </c>
      <c r="AA19320" s="14" t="s">
        <v>178168</v>
      </c>
      <c r="AB19320" s="7"/>
      <c r="AC19320" s="7"/>
    </row>
    <row r="19321" spans="1:29" x14ac:dyDescent="0.25">
      <c r="A19321" t="s">
        <v>16439</v>
      </c>
      <c r="B19321" s="12">
        <v>26.8</v>
      </c>
      <c r="D19321" t="s">
        <v>2913</v>
      </c>
      <c r="E19321" t="s">
        <v>157714</v>
      </c>
      <c r="F19321" t="s">
        <v>63999</v>
      </c>
      <c r="G19321">
        <v>43.550600000000003</v>
      </c>
      <c r="H19321">
        <v>6.6985999999999999</v>
      </c>
      <c r="I19321" t="s">
        <v>25227</v>
      </c>
      <c r="J19321" t="s">
        <v>103880</v>
      </c>
      <c r="K19321" t="s">
        <v>157584</v>
      </c>
      <c r="L19321" s="2" t="s">
        <v>147840</v>
      </c>
      <c r="S19321" s="14" t="s">
        <v>166105</v>
      </c>
      <c r="AB19321" s="7"/>
      <c r="AC19321" s="7"/>
    </row>
    <row r="19322" spans="1:29" x14ac:dyDescent="0.25">
      <c r="A19322" t="s">
        <v>16440</v>
      </c>
      <c r="B19322" s="12">
        <v>9.6560600000000001</v>
      </c>
      <c r="D19322" t="s">
        <v>34359</v>
      </c>
      <c r="E19322" t="s">
        <v>43476</v>
      </c>
      <c r="F19322" t="s">
        <v>64000</v>
      </c>
      <c r="G19322">
        <v>41.478400000000001</v>
      </c>
      <c r="H19322">
        <v>-75.833100000000002</v>
      </c>
      <c r="K19322" t="s">
        <v>122213</v>
      </c>
      <c r="L19322" s="2" t="s">
        <v>147841</v>
      </c>
      <c r="N19322" s="14" t="s">
        <v>82809</v>
      </c>
      <c r="O19322" s="14" t="s">
        <v>82885</v>
      </c>
      <c r="P19322" s="14" t="s">
        <v>88926</v>
      </c>
      <c r="V19322" s="14" t="s">
        <v>183406</v>
      </c>
      <c r="W19322" s="14" t="s">
        <v>183407</v>
      </c>
      <c r="AA19322" s="14" t="s">
        <v>174296</v>
      </c>
      <c r="AB19322" s="7"/>
      <c r="AC19322" s="7"/>
    </row>
    <row r="19323" spans="1:29" x14ac:dyDescent="0.25">
      <c r="A19323" t="s">
        <v>16441</v>
      </c>
      <c r="B19323" s="12">
        <v>8.8513900000000003</v>
      </c>
      <c r="D19323" t="s">
        <v>34359</v>
      </c>
      <c r="E19323" t="s">
        <v>43477</v>
      </c>
      <c r="F19323" t="s">
        <v>64001</v>
      </c>
      <c r="G19323">
        <v>41.483600000000003</v>
      </c>
      <c r="H19323">
        <v>-75.830200000000005</v>
      </c>
      <c r="K19323" t="s">
        <v>122214</v>
      </c>
      <c r="L19323" s="2" t="s">
        <v>147842</v>
      </c>
      <c r="O19323" s="14" t="s">
        <v>82952</v>
      </c>
      <c r="V19323" s="14" t="s">
        <v>183408</v>
      </c>
      <c r="W19323" s="14" t="s">
        <v>183409</v>
      </c>
      <c r="AA19323" s="14" t="s">
        <v>174222</v>
      </c>
      <c r="AB19323" s="7"/>
      <c r="AC19323" s="7"/>
    </row>
    <row r="19324" spans="1:29" x14ac:dyDescent="0.25">
      <c r="A19324" t="s">
        <v>16442</v>
      </c>
      <c r="B19324" s="12">
        <v>3.2186900000000001</v>
      </c>
      <c r="D19324" t="s">
        <v>34357</v>
      </c>
      <c r="E19324" t="s">
        <v>43478</v>
      </c>
      <c r="F19324" t="s">
        <v>64002</v>
      </c>
      <c r="G19324">
        <v>41.464199999999998</v>
      </c>
      <c r="H19324">
        <v>-75.865499999999997</v>
      </c>
      <c r="J19324" t="s">
        <v>103881</v>
      </c>
      <c r="K19324" t="s">
        <v>122215</v>
      </c>
      <c r="L19324" s="2" t="s">
        <v>147843</v>
      </c>
      <c r="O19324" s="14" t="s">
        <v>82885</v>
      </c>
      <c r="V19324" s="14" t="s">
        <v>183410</v>
      </c>
      <c r="W19324" s="14" t="s">
        <v>183390</v>
      </c>
      <c r="AA19324" s="14" t="s">
        <v>183403</v>
      </c>
      <c r="AB19324" s="7"/>
      <c r="AC19324" s="7"/>
    </row>
    <row r="19325" spans="1:29" x14ac:dyDescent="0.25">
      <c r="A19325" t="s">
        <v>16443</v>
      </c>
      <c r="B19325" s="12"/>
      <c r="C19325" t="s">
        <v>29301</v>
      </c>
      <c r="D19325" t="s">
        <v>34360</v>
      </c>
      <c r="I19325" t="s">
        <v>77215</v>
      </c>
      <c r="J19325" t="s">
        <v>103882</v>
      </c>
      <c r="K19325" t="s">
        <v>122216</v>
      </c>
      <c r="L19325" s="2" t="s">
        <v>147844</v>
      </c>
      <c r="P19325" s="14" t="s">
        <v>88927</v>
      </c>
      <c r="Q19325" s="14" t="s">
        <v>91523</v>
      </c>
      <c r="S19325" s="14" t="s">
        <v>169504</v>
      </c>
      <c r="T19325" s="14" t="s">
        <v>177898</v>
      </c>
      <c r="AA19325" s="14" t="s">
        <v>167145</v>
      </c>
      <c r="AB19325" s="7" t="s">
        <v>188916</v>
      </c>
      <c r="AC19325" s="7"/>
    </row>
    <row r="19326" spans="1:29" x14ac:dyDescent="0.25">
      <c r="A19326" t="s">
        <v>16444</v>
      </c>
      <c r="B19326" s="12">
        <v>25.749500000000001</v>
      </c>
      <c r="C19326" t="s">
        <v>15836</v>
      </c>
      <c r="D19326" t="s">
        <v>26063</v>
      </c>
      <c r="E19326" t="s">
        <v>43479</v>
      </c>
      <c r="F19326" t="s">
        <v>64003</v>
      </c>
      <c r="G19326">
        <v>42.823599999999999</v>
      </c>
      <c r="H19326">
        <v>-76.072800000000001</v>
      </c>
      <c r="I19326" t="s">
        <v>71913</v>
      </c>
      <c r="J19326" t="s">
        <v>103883</v>
      </c>
      <c r="K19326" t="s">
        <v>122217</v>
      </c>
      <c r="L19326" s="2" t="s">
        <v>147845</v>
      </c>
      <c r="M19326" s="14" t="s">
        <v>80421</v>
      </c>
      <c r="N19326" s="14" t="s">
        <v>82958</v>
      </c>
      <c r="O19326" s="14" t="s">
        <v>86339</v>
      </c>
      <c r="Q19326" s="14" t="s">
        <v>91154</v>
      </c>
      <c r="S19326" s="14" t="s">
        <v>165805</v>
      </c>
      <c r="T19326" s="14" t="s">
        <v>165852</v>
      </c>
      <c r="W19326" s="14" t="s">
        <v>183411</v>
      </c>
      <c r="X19326" s="14" t="s">
        <v>183412</v>
      </c>
      <c r="Y19326" s="14" t="s">
        <v>183413</v>
      </c>
      <c r="Z19326" s="14" t="s">
        <v>168902</v>
      </c>
      <c r="AA19326" s="14" t="s">
        <v>172017</v>
      </c>
      <c r="AB19326" s="7" t="s">
        <v>188916</v>
      </c>
      <c r="AC19326" s="7"/>
    </row>
    <row r="19327" spans="1:29" x14ac:dyDescent="0.25">
      <c r="A19327" t="s">
        <v>16445</v>
      </c>
      <c r="B19327" s="12">
        <v>3.2186900000000001</v>
      </c>
      <c r="D19327" t="s">
        <v>34361</v>
      </c>
      <c r="E19327" t="s">
        <v>43480</v>
      </c>
      <c r="F19327" t="s">
        <v>64004</v>
      </c>
      <c r="G19327">
        <v>41.455300000000001</v>
      </c>
      <c r="H19327">
        <v>-75.892399999999995</v>
      </c>
      <c r="J19327" t="s">
        <v>103884</v>
      </c>
      <c r="K19327" t="s">
        <v>122218</v>
      </c>
      <c r="L19327" s="2" t="s">
        <v>147846</v>
      </c>
      <c r="N19327" s="14" t="s">
        <v>82885</v>
      </c>
      <c r="V19327" s="14" t="s">
        <v>183414</v>
      </c>
      <c r="W19327" s="14" t="s">
        <v>183415</v>
      </c>
      <c r="AA19327" s="14" t="s">
        <v>170228</v>
      </c>
      <c r="AB19327" s="7"/>
      <c r="AC19327" s="7"/>
    </row>
    <row r="19328" spans="1:29" x14ac:dyDescent="0.25">
      <c r="A19328" t="s">
        <v>16446</v>
      </c>
      <c r="B19328" s="12">
        <v>3.5405600000000002</v>
      </c>
      <c r="D19328" t="s">
        <v>31708</v>
      </c>
      <c r="E19328" t="s">
        <v>43481</v>
      </c>
      <c r="F19328" t="s">
        <v>64005</v>
      </c>
      <c r="G19328">
        <v>41.481499999999997</v>
      </c>
      <c r="H19328">
        <v>-75.907300000000006</v>
      </c>
      <c r="J19328" t="s">
        <v>103885</v>
      </c>
      <c r="K19328" t="s">
        <v>122219</v>
      </c>
      <c r="L19328" s="2" t="s">
        <v>147847</v>
      </c>
      <c r="O19328" s="14" t="s">
        <v>16447</v>
      </c>
      <c r="V19328" s="14" t="s">
        <v>183416</v>
      </c>
      <c r="W19328" s="14" t="s">
        <v>183417</v>
      </c>
      <c r="AA19328" s="14" t="s">
        <v>178168</v>
      </c>
      <c r="AB19328" s="7"/>
      <c r="AC19328" s="7"/>
    </row>
    <row r="19329" spans="1:29" x14ac:dyDescent="0.25">
      <c r="A19329" t="s">
        <v>16447</v>
      </c>
      <c r="B19329" s="12">
        <v>2.2530800000000002</v>
      </c>
      <c r="D19329" t="s">
        <v>34362</v>
      </c>
      <c r="E19329" t="s">
        <v>43482</v>
      </c>
      <c r="F19329" t="s">
        <v>64006</v>
      </c>
      <c r="G19329">
        <v>41.477499999999999</v>
      </c>
      <c r="H19329">
        <v>-75.923000000000002</v>
      </c>
      <c r="J19329" t="s">
        <v>103886</v>
      </c>
      <c r="K19329" t="s">
        <v>122220</v>
      </c>
      <c r="L19329" s="2" t="s">
        <v>147848</v>
      </c>
      <c r="N19329" s="14" t="s">
        <v>82885</v>
      </c>
      <c r="P19329" s="14" t="s">
        <v>88928</v>
      </c>
      <c r="W19329" s="14" t="s">
        <v>183418</v>
      </c>
      <c r="AA19329" s="14" t="s">
        <v>169271</v>
      </c>
      <c r="AB19329" s="7"/>
      <c r="AC19329" s="7"/>
    </row>
    <row r="19330" spans="1:29" x14ac:dyDescent="0.25">
      <c r="A19330" t="s">
        <v>16448</v>
      </c>
      <c r="B19330" s="12">
        <v>5.6326999999999998</v>
      </c>
      <c r="D19330" t="s">
        <v>34363</v>
      </c>
      <c r="E19330" t="s">
        <v>43483</v>
      </c>
      <c r="F19330" t="s">
        <v>64007</v>
      </c>
      <c r="G19330">
        <v>41.507399999999997</v>
      </c>
      <c r="H19330">
        <v>-75.900499999999994</v>
      </c>
      <c r="J19330" t="s">
        <v>103887</v>
      </c>
      <c r="K19330" t="s">
        <v>122221</v>
      </c>
      <c r="L19330" s="2" t="s">
        <v>147849</v>
      </c>
      <c r="P19330" s="14" t="s">
        <v>88929</v>
      </c>
      <c r="W19330" s="14" t="s">
        <v>183307</v>
      </c>
      <c r="AA19330" s="14" t="s">
        <v>165850</v>
      </c>
      <c r="AB19330" s="7"/>
      <c r="AC19330" s="7"/>
    </row>
    <row r="19331" spans="1:29" x14ac:dyDescent="0.25">
      <c r="A19331" t="s">
        <v>163223</v>
      </c>
      <c r="B19331" s="12"/>
      <c r="F19331" t="s">
        <v>64008</v>
      </c>
      <c r="G19331">
        <v>37.294600000000003</v>
      </c>
      <c r="H19331">
        <v>-77.160700000000006</v>
      </c>
      <c r="J19331" t="s">
        <v>103888</v>
      </c>
      <c r="K19331" t="s">
        <v>122222</v>
      </c>
      <c r="L19331" s="2" t="s">
        <v>147850</v>
      </c>
      <c r="AB19331" s="7"/>
      <c r="AC19331" s="7"/>
    </row>
    <row r="19332" spans="1:29" x14ac:dyDescent="0.25">
      <c r="A19332" t="s">
        <v>16449</v>
      </c>
      <c r="B19332" s="12">
        <v>2.2530800000000002</v>
      </c>
      <c r="D19332" t="s">
        <v>34363</v>
      </c>
      <c r="E19332" t="s">
        <v>43484</v>
      </c>
      <c r="F19332" t="s">
        <v>64009</v>
      </c>
      <c r="G19332">
        <v>41.5105</v>
      </c>
      <c r="H19332">
        <v>-75.913399999999996</v>
      </c>
      <c r="J19332" t="s">
        <v>103889</v>
      </c>
      <c r="K19332" t="s">
        <v>122223</v>
      </c>
      <c r="L19332" s="2" t="s">
        <v>147851</v>
      </c>
      <c r="W19332" s="14" t="s">
        <v>183359</v>
      </c>
      <c r="AA19332" s="14" t="s">
        <v>171546</v>
      </c>
      <c r="AB19332" s="7"/>
      <c r="AC19332" s="7"/>
    </row>
    <row r="19333" spans="1:29" x14ac:dyDescent="0.25">
      <c r="A19333" t="s">
        <v>16450</v>
      </c>
      <c r="B19333" s="12">
        <v>1.44841</v>
      </c>
      <c r="D19333" t="s">
        <v>34364</v>
      </c>
      <c r="E19333" t="s">
        <v>43485</v>
      </c>
      <c r="F19333" t="s">
        <v>64010</v>
      </c>
      <c r="G19333">
        <v>41.513500000000001</v>
      </c>
      <c r="H19333">
        <v>-75.971400000000003</v>
      </c>
      <c r="J19333" t="s">
        <v>103890</v>
      </c>
      <c r="K19333" t="s">
        <v>122224</v>
      </c>
      <c r="L19333" s="2" t="s">
        <v>147852</v>
      </c>
      <c r="V19333" s="14" t="s">
        <v>183419</v>
      </c>
      <c r="W19333" s="14" t="s">
        <v>183382</v>
      </c>
      <c r="AA19333" s="14" t="s">
        <v>171546</v>
      </c>
      <c r="AB19333" s="7"/>
      <c r="AC19333" s="7"/>
    </row>
    <row r="19334" spans="1:29" x14ac:dyDescent="0.25">
      <c r="A19334" t="s">
        <v>16451</v>
      </c>
      <c r="B19334" s="12">
        <v>7.5639200000000004</v>
      </c>
      <c r="D19334" t="s">
        <v>34364</v>
      </c>
      <c r="E19334" t="s">
        <v>43486</v>
      </c>
      <c r="F19334" t="s">
        <v>64011</v>
      </c>
      <c r="G19334">
        <v>41.506900000000002</v>
      </c>
      <c r="H19334">
        <v>-75.985200000000006</v>
      </c>
      <c r="J19334" t="s">
        <v>103891</v>
      </c>
      <c r="K19334" t="s">
        <v>122225</v>
      </c>
      <c r="L19334" s="2" t="s">
        <v>147853</v>
      </c>
      <c r="N19334" s="14" t="s">
        <v>82885</v>
      </c>
      <c r="O19334" s="14" t="s">
        <v>82885</v>
      </c>
      <c r="V19334" s="14" t="s">
        <v>183420</v>
      </c>
      <c r="W19334" s="14" t="s">
        <v>183421</v>
      </c>
      <c r="AA19334" s="14" t="s">
        <v>182781</v>
      </c>
      <c r="AB19334" s="7"/>
      <c r="AC19334" s="7"/>
    </row>
    <row r="19335" spans="1:29" x14ac:dyDescent="0.25">
      <c r="A19335" t="s">
        <v>16452</v>
      </c>
      <c r="B19335" s="12">
        <v>9.0123300000000004</v>
      </c>
      <c r="D19335" t="s">
        <v>34364</v>
      </c>
      <c r="E19335" t="s">
        <v>43487</v>
      </c>
      <c r="F19335" t="s">
        <v>64012</v>
      </c>
      <c r="G19335">
        <v>41.473599999999998</v>
      </c>
      <c r="H19335">
        <v>-75.990099999999998</v>
      </c>
      <c r="J19335" t="s">
        <v>103892</v>
      </c>
      <c r="K19335" t="s">
        <v>122226</v>
      </c>
      <c r="L19335" s="2" t="s">
        <v>147854</v>
      </c>
      <c r="N19335" s="14" t="s">
        <v>16453</v>
      </c>
      <c r="V19335" s="14" t="s">
        <v>183354</v>
      </c>
      <c r="W19335" s="14" t="s">
        <v>183409</v>
      </c>
      <c r="AA19335" s="14" t="s">
        <v>166388</v>
      </c>
      <c r="AB19335" s="7"/>
      <c r="AC19335" s="7"/>
    </row>
    <row r="19336" spans="1:29" x14ac:dyDescent="0.25">
      <c r="A19336" t="s">
        <v>16453</v>
      </c>
      <c r="B19336" s="12">
        <v>2.0921500000000002</v>
      </c>
      <c r="D19336" t="s">
        <v>34365</v>
      </c>
      <c r="E19336" t="s">
        <v>43488</v>
      </c>
      <c r="F19336" t="s">
        <v>64013</v>
      </c>
      <c r="G19336">
        <v>41.4542</v>
      </c>
      <c r="H19336">
        <v>-75.984099999999998</v>
      </c>
      <c r="K19336" t="s">
        <v>122227</v>
      </c>
      <c r="L19336" s="2" t="s">
        <v>147855</v>
      </c>
      <c r="O19336" s="14" t="s">
        <v>82885</v>
      </c>
      <c r="V19336" s="14" t="s">
        <v>183422</v>
      </c>
      <c r="W19336" s="14" t="s">
        <v>183423</v>
      </c>
      <c r="AA19336" s="14" t="s">
        <v>183424</v>
      </c>
      <c r="AB19336" s="7"/>
      <c r="AC19336" s="7"/>
    </row>
    <row r="19337" spans="1:29" x14ac:dyDescent="0.25">
      <c r="A19337" t="s">
        <v>16454</v>
      </c>
      <c r="B19337" s="12">
        <v>461.88200000000001</v>
      </c>
      <c r="C19337" t="s">
        <v>28691</v>
      </c>
      <c r="D19337" t="s">
        <v>24072</v>
      </c>
      <c r="E19337" t="s">
        <v>43489</v>
      </c>
      <c r="F19337" t="s">
        <v>64014</v>
      </c>
      <c r="G19337">
        <v>39.281100000000002</v>
      </c>
      <c r="H19337">
        <v>-101.282</v>
      </c>
      <c r="I19337" t="s">
        <v>71423</v>
      </c>
      <c r="J19337" t="s">
        <v>99004</v>
      </c>
      <c r="K19337" t="s">
        <v>122228</v>
      </c>
      <c r="L19337" s="2" t="s">
        <v>147856</v>
      </c>
      <c r="M19337" s="14" t="s">
        <v>80422</v>
      </c>
      <c r="S19337" s="14" t="s">
        <v>165805</v>
      </c>
      <c r="T19337" s="14" t="s">
        <v>166469</v>
      </c>
      <c r="W19337" s="14" t="s">
        <v>183425</v>
      </c>
      <c r="X19337" s="14" t="s">
        <v>168636</v>
      </c>
      <c r="Y19337" s="14" t="s">
        <v>166287</v>
      </c>
      <c r="Z19337" s="14" t="s">
        <v>183426</v>
      </c>
      <c r="AA19337" s="14" t="s">
        <v>176826</v>
      </c>
      <c r="AB19337" s="7"/>
      <c r="AC19337" s="7"/>
    </row>
    <row r="19338" spans="1:29" x14ac:dyDescent="0.25">
      <c r="A19338" t="s">
        <v>16455</v>
      </c>
      <c r="B19338" s="12">
        <v>42.647599999999997</v>
      </c>
      <c r="C19338" t="s">
        <v>29732</v>
      </c>
      <c r="D19338" t="s">
        <v>26147</v>
      </c>
      <c r="E19338" t="s">
        <v>43490</v>
      </c>
      <c r="F19338" t="s">
        <v>64015</v>
      </c>
      <c r="G19338">
        <v>42.481999999999999</v>
      </c>
      <c r="H19338">
        <v>-84.453599999999994</v>
      </c>
      <c r="I19338" t="s">
        <v>77216</v>
      </c>
      <c r="J19338" t="s">
        <v>103893</v>
      </c>
      <c r="K19338" t="s">
        <v>122229</v>
      </c>
      <c r="L19338" s="2" t="s">
        <v>147857</v>
      </c>
      <c r="M19338" s="14" t="s">
        <v>79298</v>
      </c>
      <c r="S19338" s="14" t="s">
        <v>165805</v>
      </c>
      <c r="T19338" s="14" t="s">
        <v>165848</v>
      </c>
      <c r="V19338" s="14" t="s">
        <v>183427</v>
      </c>
      <c r="W19338" s="14" t="s">
        <v>182292</v>
      </c>
      <c r="X19338" s="14" t="s">
        <v>183428</v>
      </c>
      <c r="AA19338" s="14" t="s">
        <v>173156</v>
      </c>
      <c r="AB19338" s="7"/>
      <c r="AC19338" s="7"/>
    </row>
    <row r="19339" spans="1:29" x14ac:dyDescent="0.25">
      <c r="A19339" t="s">
        <v>16456</v>
      </c>
      <c r="B19339" s="12">
        <v>7.8857900000000001</v>
      </c>
      <c r="D19339" t="s">
        <v>34366</v>
      </c>
      <c r="E19339" t="s">
        <v>43491</v>
      </c>
      <c r="F19339" t="s">
        <v>64016</v>
      </c>
      <c r="G19339">
        <v>41.4574</v>
      </c>
      <c r="H19339">
        <v>-76.028300000000002</v>
      </c>
      <c r="J19339" t="s">
        <v>103894</v>
      </c>
      <c r="K19339" t="s">
        <v>122230</v>
      </c>
      <c r="L19339" s="2" t="s">
        <v>147858</v>
      </c>
      <c r="N19339" s="14" t="s">
        <v>16457</v>
      </c>
      <c r="O19339" s="14" t="s">
        <v>16458</v>
      </c>
      <c r="P19339" s="14" t="s">
        <v>88930</v>
      </c>
      <c r="V19339" s="14" t="s">
        <v>174644</v>
      </c>
      <c r="W19339" s="14" t="s">
        <v>183429</v>
      </c>
      <c r="AA19339" s="14" t="s">
        <v>183430</v>
      </c>
      <c r="AB19339" s="7"/>
      <c r="AC19339" s="7"/>
    </row>
    <row r="19340" spans="1:29" x14ac:dyDescent="0.25">
      <c r="A19340" t="s">
        <v>16457</v>
      </c>
      <c r="B19340" s="12">
        <v>4.3452299999999999</v>
      </c>
      <c r="D19340" t="s">
        <v>34367</v>
      </c>
      <c r="E19340" t="s">
        <v>43492</v>
      </c>
      <c r="F19340" t="s">
        <v>64017</v>
      </c>
      <c r="G19340">
        <v>41.461599999999997</v>
      </c>
      <c r="H19340">
        <v>-76.031499999999994</v>
      </c>
      <c r="J19340" t="s">
        <v>103895</v>
      </c>
      <c r="K19340" t="s">
        <v>122231</v>
      </c>
      <c r="L19340" s="2" t="s">
        <v>147859</v>
      </c>
      <c r="V19340" s="14" t="s">
        <v>183144</v>
      </c>
      <c r="W19340" s="14" t="s">
        <v>183431</v>
      </c>
      <c r="AA19340" s="14" t="s">
        <v>168795</v>
      </c>
      <c r="AB19340" s="7"/>
      <c r="AC19340" s="7"/>
    </row>
    <row r="19341" spans="1:29" x14ac:dyDescent="0.25">
      <c r="A19341" t="s">
        <v>16458</v>
      </c>
      <c r="B19341" s="12">
        <v>3.2186900000000001</v>
      </c>
      <c r="D19341" t="s">
        <v>34368</v>
      </c>
      <c r="E19341" t="s">
        <v>43493</v>
      </c>
      <c r="F19341" t="s">
        <v>64018</v>
      </c>
      <c r="G19341">
        <v>41.472700000000003</v>
      </c>
      <c r="H19341">
        <v>-76.0608</v>
      </c>
      <c r="K19341" t="s">
        <v>122232</v>
      </c>
      <c r="L19341" s="2" t="s">
        <v>147860</v>
      </c>
      <c r="V19341" s="14" t="s">
        <v>183432</v>
      </c>
      <c r="W19341" s="14" t="s">
        <v>183433</v>
      </c>
      <c r="AA19341" s="14" t="s">
        <v>181999</v>
      </c>
      <c r="AB19341" s="7"/>
      <c r="AC19341" s="7"/>
    </row>
    <row r="19342" spans="1:29" x14ac:dyDescent="0.25">
      <c r="A19342" t="s">
        <v>16459</v>
      </c>
      <c r="B19342" s="12">
        <v>11.587300000000001</v>
      </c>
      <c r="D19342" t="s">
        <v>34366</v>
      </c>
      <c r="E19342" t="s">
        <v>43219</v>
      </c>
      <c r="F19342" t="s">
        <v>64019</v>
      </c>
      <c r="G19342">
        <v>41.440600000000003</v>
      </c>
      <c r="H19342">
        <v>-76.019400000000005</v>
      </c>
      <c r="J19342" t="s">
        <v>103896</v>
      </c>
      <c r="K19342" t="s">
        <v>122233</v>
      </c>
      <c r="L19342" s="2" t="s">
        <v>147861</v>
      </c>
      <c r="N19342" s="14" t="s">
        <v>82885</v>
      </c>
      <c r="O19342" s="14" t="s">
        <v>86191</v>
      </c>
      <c r="P19342" s="14" t="s">
        <v>88931</v>
      </c>
      <c r="V19342" s="14" t="s">
        <v>183434</v>
      </c>
      <c r="W19342" s="14" t="s">
        <v>183407</v>
      </c>
      <c r="AA19342" s="14" t="s">
        <v>170278</v>
      </c>
      <c r="AB19342" s="7"/>
      <c r="AC19342" s="7"/>
    </row>
    <row r="19343" spans="1:29" x14ac:dyDescent="0.25">
      <c r="A19343" t="s">
        <v>16460</v>
      </c>
      <c r="B19343" s="12">
        <v>395.899</v>
      </c>
      <c r="C19343" t="s">
        <v>29733</v>
      </c>
      <c r="D19343" t="s">
        <v>26148</v>
      </c>
      <c r="E19343" t="s">
        <v>43489</v>
      </c>
      <c r="F19343" t="s">
        <v>64020</v>
      </c>
      <c r="G19343">
        <v>39.3125</v>
      </c>
      <c r="H19343">
        <v>-101.306</v>
      </c>
      <c r="I19343" t="s">
        <v>77217</v>
      </c>
      <c r="K19343" t="s">
        <v>122234</v>
      </c>
      <c r="L19343" s="2" t="s">
        <v>147862</v>
      </c>
      <c r="S19343" s="14" t="s">
        <v>165805</v>
      </c>
      <c r="T19343" s="14" t="s">
        <v>183435</v>
      </c>
      <c r="W19343" s="14" t="s">
        <v>183436</v>
      </c>
      <c r="AA19343" s="14" t="s">
        <v>183437</v>
      </c>
      <c r="AB19343" s="7"/>
      <c r="AC19343" s="7"/>
    </row>
    <row r="19344" spans="1:29" x14ac:dyDescent="0.25">
      <c r="A19344" t="s">
        <v>16461</v>
      </c>
      <c r="B19344" s="12">
        <v>241.40199999999999</v>
      </c>
      <c r="C19344" t="s">
        <v>24282</v>
      </c>
      <c r="D19344" t="s">
        <v>26149</v>
      </c>
      <c r="F19344" t="s">
        <v>64021</v>
      </c>
      <c r="G19344">
        <v>39.784700000000001</v>
      </c>
      <c r="H19344">
        <v>-100.578</v>
      </c>
      <c r="I19344" t="s">
        <v>77217</v>
      </c>
      <c r="J19344" t="s">
        <v>103897</v>
      </c>
      <c r="K19344" t="s">
        <v>122235</v>
      </c>
      <c r="L19344" s="2" t="s">
        <v>147863</v>
      </c>
      <c r="O19344" s="14" t="s">
        <v>20765</v>
      </c>
      <c r="S19344" s="14" t="s">
        <v>165805</v>
      </c>
      <c r="T19344" s="14" t="s">
        <v>183435</v>
      </c>
      <c r="AA19344" s="14" t="s">
        <v>176366</v>
      </c>
      <c r="AB19344" s="7"/>
      <c r="AC19344" s="7"/>
    </row>
    <row r="19345" spans="1:29" x14ac:dyDescent="0.25">
      <c r="A19345" t="s">
        <v>16462</v>
      </c>
      <c r="B19345" s="12">
        <v>90.3</v>
      </c>
      <c r="D19345" t="s">
        <v>25053</v>
      </c>
      <c r="E19345" t="s">
        <v>43494</v>
      </c>
      <c r="F19345" t="s">
        <v>64022</v>
      </c>
      <c r="G19345">
        <v>56.158099999999997</v>
      </c>
      <c r="H19345">
        <v>21.9178</v>
      </c>
      <c r="I19345" t="s">
        <v>41487</v>
      </c>
      <c r="J19345" t="s">
        <v>103898</v>
      </c>
      <c r="K19345" t="s">
        <v>122236</v>
      </c>
      <c r="L19345" s="2" t="s">
        <v>147864</v>
      </c>
      <c r="S19345" s="14" t="s">
        <v>170047</v>
      </c>
      <c r="V19345" s="14" t="s">
        <v>183438</v>
      </c>
      <c r="AB19345" s="7"/>
      <c r="AC19345" s="7"/>
    </row>
    <row r="19346" spans="1:29" x14ac:dyDescent="0.25">
      <c r="A19346" t="s">
        <v>16463</v>
      </c>
      <c r="B19346" s="12">
        <v>22</v>
      </c>
      <c r="D19346" t="s">
        <v>26150</v>
      </c>
      <c r="E19346" t="s">
        <v>43495</v>
      </c>
      <c r="I19346" t="s">
        <v>77218</v>
      </c>
      <c r="K19346" t="s">
        <v>122237</v>
      </c>
      <c r="L19346" s="2" t="s">
        <v>147865</v>
      </c>
      <c r="S19346" s="14" t="s">
        <v>170205</v>
      </c>
      <c r="AB19346" s="7"/>
      <c r="AC19346" s="7"/>
    </row>
    <row r="19347" spans="1:29" x14ac:dyDescent="0.25">
      <c r="A19347" t="s">
        <v>16464</v>
      </c>
      <c r="B19347" s="12"/>
      <c r="C19347" t="s">
        <v>29734</v>
      </c>
      <c r="F19347" t="s">
        <v>64023</v>
      </c>
      <c r="G19347">
        <v>22.658000000000001</v>
      </c>
      <c r="H19347">
        <v>89.400899999999993</v>
      </c>
      <c r="I19347" t="s">
        <v>77219</v>
      </c>
      <c r="J19347" t="s">
        <v>103899</v>
      </c>
      <c r="K19347" t="s">
        <v>122238</v>
      </c>
      <c r="L19347" s="2" t="s">
        <v>147866</v>
      </c>
      <c r="Q19347" s="14" t="s">
        <v>92610</v>
      </c>
      <c r="S19347" s="14" t="s">
        <v>170205</v>
      </c>
      <c r="AB19347" s="7"/>
      <c r="AC19347" s="7"/>
    </row>
    <row r="19348" spans="1:29" x14ac:dyDescent="0.25">
      <c r="A19348" t="s">
        <v>16465</v>
      </c>
      <c r="B19348" s="12">
        <v>4.0233600000000003</v>
      </c>
      <c r="D19348" t="s">
        <v>34366</v>
      </c>
      <c r="E19348" t="s">
        <v>43496</v>
      </c>
      <c r="F19348" t="s">
        <v>64024</v>
      </c>
      <c r="G19348">
        <v>41.421199999999999</v>
      </c>
      <c r="H19348">
        <v>-76.032600000000002</v>
      </c>
      <c r="J19348" t="s">
        <v>103900</v>
      </c>
      <c r="K19348" t="s">
        <v>122239</v>
      </c>
      <c r="L19348" s="2" t="s">
        <v>147867</v>
      </c>
      <c r="P19348" s="14" t="s">
        <v>88932</v>
      </c>
      <c r="V19348" s="14" t="s">
        <v>183439</v>
      </c>
      <c r="W19348" s="14" t="s">
        <v>183418</v>
      </c>
      <c r="AA19348" s="14" t="s">
        <v>182857</v>
      </c>
      <c r="AB19348" s="7"/>
      <c r="AC19348" s="7"/>
    </row>
    <row r="19349" spans="1:29" x14ac:dyDescent="0.25">
      <c r="A19349" t="s">
        <v>156661</v>
      </c>
      <c r="B19349" s="12">
        <v>62</v>
      </c>
      <c r="C19349" t="s">
        <v>6525</v>
      </c>
      <c r="D19349" t="s">
        <v>34369</v>
      </c>
      <c r="E19349" t="s">
        <v>43497</v>
      </c>
      <c r="F19349" t="s">
        <v>64025</v>
      </c>
      <c r="G19349">
        <v>48.137500000000003</v>
      </c>
      <c r="H19349">
        <v>16.560300000000002</v>
      </c>
      <c r="I19349" t="s">
        <v>77220</v>
      </c>
      <c r="J19349" t="s">
        <v>103901</v>
      </c>
      <c r="K19349" t="s">
        <v>122240</v>
      </c>
      <c r="L19349" s="2" t="s">
        <v>147868</v>
      </c>
      <c r="N19349" s="14" t="s">
        <v>82959</v>
      </c>
      <c r="O19349" s="14" t="s">
        <v>86340</v>
      </c>
      <c r="S19349" s="14" t="s">
        <v>166604</v>
      </c>
      <c r="T19349" s="14" t="s">
        <v>172475</v>
      </c>
      <c r="V19349" s="14" t="s">
        <v>183440</v>
      </c>
      <c r="W19349" s="14" t="s">
        <v>170840</v>
      </c>
      <c r="AB19349" s="7"/>
      <c r="AC19349" s="7"/>
    </row>
    <row r="19350" spans="1:29" x14ac:dyDescent="0.25">
      <c r="A19350" t="s">
        <v>16466</v>
      </c>
      <c r="B19350" s="12">
        <v>0.4733</v>
      </c>
      <c r="C19350" t="s">
        <v>29735</v>
      </c>
      <c r="D19350" t="s">
        <v>26151</v>
      </c>
      <c r="E19350" t="s">
        <v>26151</v>
      </c>
      <c r="F19350" t="s">
        <v>64026</v>
      </c>
      <c r="G19350">
        <v>61.379199999999997</v>
      </c>
      <c r="H19350">
        <v>7.9474999999999998</v>
      </c>
      <c r="I19350" t="s">
        <v>77221</v>
      </c>
      <c r="J19350" t="s">
        <v>103902</v>
      </c>
      <c r="K19350" t="s">
        <v>122241</v>
      </c>
      <c r="L19350" s="2" t="s">
        <v>147869</v>
      </c>
      <c r="Q19350" s="14" t="s">
        <v>92611</v>
      </c>
      <c r="S19350" s="14" t="s">
        <v>166518</v>
      </c>
      <c r="W19350" s="14" t="s">
        <v>175629</v>
      </c>
      <c r="Y19350" s="14" t="s">
        <v>170829</v>
      </c>
      <c r="Z19350" s="14" t="s">
        <v>169879</v>
      </c>
      <c r="AA19350" s="14" t="s">
        <v>183441</v>
      </c>
      <c r="AB19350" s="7"/>
      <c r="AC19350" s="7"/>
    </row>
    <row r="19351" spans="1:29" x14ac:dyDescent="0.25">
      <c r="A19351" t="s">
        <v>16467</v>
      </c>
      <c r="B19351" s="12"/>
      <c r="C19351" t="s">
        <v>29736</v>
      </c>
      <c r="F19351" t="s">
        <v>64027</v>
      </c>
      <c r="G19351">
        <v>37.228700000000003</v>
      </c>
      <c r="H19351">
        <v>-83.635499999999993</v>
      </c>
      <c r="I19351" t="s">
        <v>77222</v>
      </c>
      <c r="K19351" t="s">
        <v>122242</v>
      </c>
      <c r="L19351" s="2" t="s">
        <v>147870</v>
      </c>
      <c r="S19351" s="14" t="s">
        <v>165805</v>
      </c>
      <c r="T19351" s="14" t="s">
        <v>168215</v>
      </c>
      <c r="AB19351" s="7"/>
      <c r="AC19351" s="7"/>
    </row>
    <row r="19352" spans="1:29" x14ac:dyDescent="0.25">
      <c r="A19352" t="s">
        <v>16468</v>
      </c>
      <c r="B19352" s="12">
        <v>7</v>
      </c>
      <c r="C19352" t="s">
        <v>25114</v>
      </c>
      <c r="D19352" t="s">
        <v>26152</v>
      </c>
      <c r="E19352" t="s">
        <v>39846</v>
      </c>
      <c r="F19352" t="s">
        <v>64028</v>
      </c>
      <c r="G19352">
        <v>44.111899999999999</v>
      </c>
      <c r="H19352">
        <v>8.2461099999999998</v>
      </c>
      <c r="I19352" t="s">
        <v>21997</v>
      </c>
      <c r="J19352" t="s">
        <v>103903</v>
      </c>
      <c r="K19352" t="s">
        <v>122243</v>
      </c>
      <c r="L19352" s="2" t="s">
        <v>147871</v>
      </c>
      <c r="S19352" s="14" t="s">
        <v>165820</v>
      </c>
      <c r="V19352" s="14" t="s">
        <v>183442</v>
      </c>
      <c r="W19352" s="14" t="s">
        <v>170743</v>
      </c>
      <c r="AA19352" s="14" t="s">
        <v>165797</v>
      </c>
      <c r="AB19352" s="7"/>
      <c r="AC19352" s="7"/>
    </row>
    <row r="19353" spans="1:29" x14ac:dyDescent="0.25">
      <c r="A19353" t="s">
        <v>16469</v>
      </c>
      <c r="B19353" s="12">
        <v>12.3919</v>
      </c>
      <c r="D19353" t="s">
        <v>34370</v>
      </c>
      <c r="E19353" t="s">
        <v>43498</v>
      </c>
      <c r="F19353" t="s">
        <v>64029</v>
      </c>
      <c r="G19353">
        <v>41.415700000000001</v>
      </c>
      <c r="H19353">
        <v>-76.045100000000005</v>
      </c>
      <c r="J19353" t="s">
        <v>103904</v>
      </c>
      <c r="K19353" t="s">
        <v>122244</v>
      </c>
      <c r="L19353" s="2" t="s">
        <v>147872</v>
      </c>
      <c r="N19353" s="14" t="s">
        <v>82809</v>
      </c>
      <c r="O19353" s="14" t="s">
        <v>82809</v>
      </c>
      <c r="V19353" s="14" t="s">
        <v>181584</v>
      </c>
      <c r="W19353" s="14" t="s">
        <v>183443</v>
      </c>
      <c r="AA19353" s="14" t="s">
        <v>166384</v>
      </c>
      <c r="AB19353" s="7"/>
      <c r="AC19353" s="7"/>
    </row>
    <row r="19354" spans="1:29" x14ac:dyDescent="0.25">
      <c r="A19354" t="s">
        <v>16470</v>
      </c>
      <c r="B19354" s="12">
        <v>2.5749499999999999</v>
      </c>
      <c r="D19354" t="s">
        <v>34371</v>
      </c>
      <c r="E19354" t="s">
        <v>43499</v>
      </c>
      <c r="F19354" t="s">
        <v>64030</v>
      </c>
      <c r="G19354">
        <v>41.426900000000003</v>
      </c>
      <c r="H19354">
        <v>-76.064499999999995</v>
      </c>
      <c r="J19354" t="s">
        <v>103905</v>
      </c>
      <c r="K19354" t="s">
        <v>122245</v>
      </c>
      <c r="L19354" s="2" t="s">
        <v>147873</v>
      </c>
      <c r="P19354" s="14" t="s">
        <v>88933</v>
      </c>
      <c r="V19354" s="14" t="s">
        <v>183444</v>
      </c>
      <c r="W19354" s="14" t="s">
        <v>183445</v>
      </c>
      <c r="AA19354" s="14" t="s">
        <v>181973</v>
      </c>
      <c r="AB19354" s="7"/>
      <c r="AC19354" s="7"/>
    </row>
    <row r="19355" spans="1:29" x14ac:dyDescent="0.25">
      <c r="A19355" t="s">
        <v>16471</v>
      </c>
      <c r="B19355" s="12">
        <v>3.7014900000000002</v>
      </c>
      <c r="D19355" t="s">
        <v>34370</v>
      </c>
      <c r="E19355" t="s">
        <v>43500</v>
      </c>
      <c r="F19355" t="s">
        <v>64031</v>
      </c>
      <c r="G19355">
        <v>41.427599999999998</v>
      </c>
      <c r="H19355">
        <v>-76.066800000000001</v>
      </c>
      <c r="J19355" t="s">
        <v>103906</v>
      </c>
      <c r="K19355" t="s">
        <v>122246</v>
      </c>
      <c r="L19355" s="2" t="s">
        <v>147874</v>
      </c>
      <c r="V19355" s="14" t="s">
        <v>183446</v>
      </c>
      <c r="W19355" s="14" t="s">
        <v>183447</v>
      </c>
      <c r="AA19355" s="14" t="s">
        <v>181705</v>
      </c>
      <c r="AB19355" s="7"/>
      <c r="AC19355" s="7"/>
    </row>
    <row r="19356" spans="1:29" x14ac:dyDescent="0.25">
      <c r="A19356" t="s">
        <v>16472</v>
      </c>
      <c r="B19356" s="12"/>
      <c r="C19356" t="s">
        <v>25238</v>
      </c>
      <c r="F19356" t="s">
        <v>64032</v>
      </c>
      <c r="G19356">
        <v>7.3579999999999997</v>
      </c>
      <c r="H19356">
        <v>124.931</v>
      </c>
      <c r="I19356" t="s">
        <v>77223</v>
      </c>
      <c r="K19356" t="s">
        <v>122247</v>
      </c>
      <c r="L19356" s="2" t="s">
        <v>147875</v>
      </c>
      <c r="S19356" s="14" t="s">
        <v>166823</v>
      </c>
      <c r="U19356" s="14" t="s">
        <v>182985</v>
      </c>
      <c r="AB19356" s="7"/>
      <c r="AC19356" s="7"/>
    </row>
    <row r="19357" spans="1:29" x14ac:dyDescent="0.25">
      <c r="A19357" t="s">
        <v>16473</v>
      </c>
      <c r="B19357" s="12">
        <v>3.5405600000000002</v>
      </c>
      <c r="D19357" t="s">
        <v>34370</v>
      </c>
      <c r="E19357" t="s">
        <v>43501</v>
      </c>
      <c r="F19357" t="s">
        <v>64033</v>
      </c>
      <c r="G19357">
        <v>41.418599999999998</v>
      </c>
      <c r="H19357">
        <v>-76.088399999999993</v>
      </c>
      <c r="J19357" t="s">
        <v>103907</v>
      </c>
      <c r="K19357" t="s">
        <v>122248</v>
      </c>
      <c r="L19357" s="2" t="s">
        <v>147876</v>
      </c>
      <c r="P19357" s="14" t="s">
        <v>88934</v>
      </c>
      <c r="V19357" s="14" t="s">
        <v>183140</v>
      </c>
      <c r="W19357" s="14" t="s">
        <v>183448</v>
      </c>
      <c r="AA19357" s="14" t="s">
        <v>172636</v>
      </c>
      <c r="AB19357" s="7"/>
      <c r="AC19357" s="7"/>
    </row>
    <row r="19358" spans="1:29" x14ac:dyDescent="0.25">
      <c r="A19358" t="s">
        <v>16474</v>
      </c>
      <c r="B19358" s="12">
        <v>373</v>
      </c>
      <c r="C19358" t="s">
        <v>28045</v>
      </c>
      <c r="D19358" t="s">
        <v>34372</v>
      </c>
      <c r="E19358" t="s">
        <v>43502</v>
      </c>
      <c r="F19358" t="s">
        <v>64034</v>
      </c>
      <c r="G19358">
        <v>20.55</v>
      </c>
      <c r="H19358">
        <v>75.316699999999997</v>
      </c>
      <c r="I19358" t="s">
        <v>77224</v>
      </c>
      <c r="J19358" t="s">
        <v>103908</v>
      </c>
      <c r="K19358" t="s">
        <v>122249</v>
      </c>
      <c r="L19358" s="2" t="s">
        <v>147877</v>
      </c>
      <c r="N19358" s="14" t="s">
        <v>82960</v>
      </c>
      <c r="O19358" s="14" t="s">
        <v>86341</v>
      </c>
      <c r="Q19358" s="14" t="s">
        <v>92612</v>
      </c>
      <c r="S19358" s="14" t="s">
        <v>166038</v>
      </c>
      <c r="T19358" s="14" t="s">
        <v>169651</v>
      </c>
      <c r="U19358" s="14" t="s">
        <v>183449</v>
      </c>
      <c r="V19358" s="14" t="s">
        <v>183450</v>
      </c>
      <c r="W19358" s="14" t="s">
        <v>182261</v>
      </c>
      <c r="AA19358" s="14" t="s">
        <v>176436</v>
      </c>
      <c r="AB19358" s="7"/>
      <c r="AC19358" s="7"/>
    </row>
    <row r="19359" spans="1:29" x14ac:dyDescent="0.25">
      <c r="A19359" t="s">
        <v>16475</v>
      </c>
      <c r="B19359" s="12">
        <v>4.9889700000000001</v>
      </c>
      <c r="D19359" t="s">
        <v>34370</v>
      </c>
      <c r="E19359" t="s">
        <v>43503</v>
      </c>
      <c r="F19359" t="s">
        <v>64035</v>
      </c>
      <c r="G19359">
        <v>41.409599999999998</v>
      </c>
      <c r="H19359">
        <v>-76.093699999999998</v>
      </c>
      <c r="J19359" t="s">
        <v>103909</v>
      </c>
      <c r="K19359" t="s">
        <v>122250</v>
      </c>
      <c r="L19359" s="2" t="s">
        <v>147878</v>
      </c>
      <c r="V19359" s="14" t="s">
        <v>182612</v>
      </c>
      <c r="W19359" s="14" t="s">
        <v>183451</v>
      </c>
      <c r="AA19359" s="14" t="s">
        <v>175128</v>
      </c>
      <c r="AB19359" s="7"/>
      <c r="AC19359" s="7"/>
    </row>
    <row r="19360" spans="1:29" x14ac:dyDescent="0.25">
      <c r="A19360" t="s">
        <v>16476</v>
      </c>
      <c r="B19360" s="12">
        <v>1.7702800000000001</v>
      </c>
      <c r="D19360" t="s">
        <v>34370</v>
      </c>
      <c r="E19360" t="s">
        <v>43504</v>
      </c>
      <c r="F19360" t="s">
        <v>64036</v>
      </c>
      <c r="G19360">
        <v>41.401000000000003</v>
      </c>
      <c r="H19360">
        <v>-76.113900000000001</v>
      </c>
      <c r="J19360" t="s">
        <v>103910</v>
      </c>
      <c r="K19360" t="s">
        <v>122251</v>
      </c>
      <c r="L19360" s="2" t="s">
        <v>147879</v>
      </c>
      <c r="O19360" s="14" t="s">
        <v>16477</v>
      </c>
      <c r="P19360" s="14" t="s">
        <v>16477</v>
      </c>
      <c r="V19360" s="14" t="s">
        <v>182727</v>
      </c>
      <c r="W19360" s="14" t="s">
        <v>183452</v>
      </c>
      <c r="AA19360" s="14" t="s">
        <v>181453</v>
      </c>
      <c r="AB19360" s="7"/>
      <c r="AC19360" s="7"/>
    </row>
    <row r="19361" spans="1:29" x14ac:dyDescent="0.25">
      <c r="A19361" t="s">
        <v>16477</v>
      </c>
      <c r="B19361" s="12">
        <v>2.5749499999999999</v>
      </c>
      <c r="D19361" t="s">
        <v>34373</v>
      </c>
      <c r="E19361" t="s">
        <v>43505</v>
      </c>
      <c r="F19361" t="s">
        <v>64037</v>
      </c>
      <c r="G19361">
        <v>41.404400000000003</v>
      </c>
      <c r="H19361">
        <v>-76.122299999999996</v>
      </c>
      <c r="K19361" t="s">
        <v>122252</v>
      </c>
      <c r="L19361" s="2" t="s">
        <v>147880</v>
      </c>
      <c r="V19361" s="14" t="s">
        <v>183453</v>
      </c>
      <c r="W19361" s="14" t="s">
        <v>183448</v>
      </c>
      <c r="AA19361" s="14" t="s">
        <v>171125</v>
      </c>
      <c r="AB19361" s="7"/>
      <c r="AC19361" s="7"/>
    </row>
    <row r="19362" spans="1:29" x14ac:dyDescent="0.25">
      <c r="A19362" t="s">
        <v>16478</v>
      </c>
      <c r="B19362" s="12">
        <v>1.60934</v>
      </c>
      <c r="D19362" t="s">
        <v>34374</v>
      </c>
      <c r="E19362" t="s">
        <v>43506</v>
      </c>
      <c r="F19362" t="s">
        <v>64038</v>
      </c>
      <c r="G19362">
        <v>41.398899999999998</v>
      </c>
      <c r="H19362">
        <v>-76.114999999999995</v>
      </c>
      <c r="K19362" t="s">
        <v>122253</v>
      </c>
      <c r="L19362" s="2" t="s">
        <v>147881</v>
      </c>
      <c r="V19362" s="14" t="s">
        <v>182755</v>
      </c>
      <c r="W19362" s="14" t="s">
        <v>183454</v>
      </c>
      <c r="AA19362" s="14" t="s">
        <v>183455</v>
      </c>
      <c r="AB19362" s="7"/>
      <c r="AC19362" s="7"/>
    </row>
    <row r="19363" spans="1:29" x14ac:dyDescent="0.25">
      <c r="A19363" t="s">
        <v>16479</v>
      </c>
      <c r="B19363" s="12">
        <v>208</v>
      </c>
      <c r="C19363" t="s">
        <v>28045</v>
      </c>
      <c r="D19363" t="s">
        <v>34375</v>
      </c>
      <c r="E19363" t="s">
        <v>43507</v>
      </c>
      <c r="F19363" t="s">
        <v>64039</v>
      </c>
      <c r="G19363">
        <v>19.529199999999999</v>
      </c>
      <c r="H19363">
        <v>73.751400000000004</v>
      </c>
      <c r="I19363" t="s">
        <v>77225</v>
      </c>
      <c r="J19363" t="s">
        <v>103911</v>
      </c>
      <c r="K19363" t="s">
        <v>122254</v>
      </c>
      <c r="L19363" s="2" t="s">
        <v>147882</v>
      </c>
      <c r="N19363" s="14" t="s">
        <v>82961</v>
      </c>
      <c r="O19363" s="14" t="s">
        <v>86342</v>
      </c>
      <c r="Q19363" s="14" t="s">
        <v>37675</v>
      </c>
      <c r="S19363" s="14" t="s">
        <v>166038</v>
      </c>
      <c r="T19363" s="14" t="s">
        <v>169651</v>
      </c>
      <c r="V19363" s="14" t="s">
        <v>183456</v>
      </c>
      <c r="W19363" s="14" t="s">
        <v>172602</v>
      </c>
      <c r="AA19363" s="14" t="s">
        <v>175811</v>
      </c>
      <c r="AB19363" s="7"/>
      <c r="AC19363" s="7"/>
    </row>
    <row r="19364" spans="1:29" x14ac:dyDescent="0.25">
      <c r="A19364" t="s">
        <v>16480</v>
      </c>
      <c r="B19364" s="12">
        <v>122</v>
      </c>
      <c r="C19364" t="s">
        <v>28045</v>
      </c>
      <c r="D19364" t="s">
        <v>34376</v>
      </c>
      <c r="E19364" t="s">
        <v>43508</v>
      </c>
      <c r="F19364" t="s">
        <v>64040</v>
      </c>
      <c r="G19364">
        <v>19.383299999999998</v>
      </c>
      <c r="H19364">
        <v>76.433300000000003</v>
      </c>
      <c r="I19364" t="s">
        <v>77226</v>
      </c>
      <c r="J19364" t="s">
        <v>103912</v>
      </c>
      <c r="K19364" t="s">
        <v>122255</v>
      </c>
      <c r="L19364" s="2" t="s">
        <v>147883</v>
      </c>
      <c r="N19364" s="14" t="s">
        <v>82962</v>
      </c>
      <c r="O19364" s="14" t="s">
        <v>86343</v>
      </c>
      <c r="Q19364" s="14" t="s">
        <v>92613</v>
      </c>
      <c r="S19364" s="14" t="s">
        <v>166038</v>
      </c>
      <c r="T19364" s="14" t="s">
        <v>169651</v>
      </c>
      <c r="U19364" s="14" t="s">
        <v>183449</v>
      </c>
      <c r="W19364" s="14" t="s">
        <v>167154</v>
      </c>
      <c r="AA19364" s="14" t="s">
        <v>169835</v>
      </c>
      <c r="AB19364" s="7"/>
      <c r="AC19364" s="7"/>
    </row>
    <row r="19365" spans="1:29" x14ac:dyDescent="0.25">
      <c r="A19365" t="s">
        <v>16481</v>
      </c>
      <c r="B19365" s="12">
        <v>2.89682</v>
      </c>
      <c r="D19365" t="s">
        <v>34370</v>
      </c>
      <c r="E19365" t="s">
        <v>43509</v>
      </c>
      <c r="F19365" t="s">
        <v>64041</v>
      </c>
      <c r="G19365">
        <v>41.383899999999997</v>
      </c>
      <c r="H19365">
        <v>-76.1417</v>
      </c>
      <c r="K19365" t="s">
        <v>122256</v>
      </c>
      <c r="L19365" s="2" t="s">
        <v>147884</v>
      </c>
      <c r="V19365" s="14" t="s">
        <v>183048</v>
      </c>
      <c r="W19365" s="14" t="s">
        <v>183429</v>
      </c>
      <c r="AA19365" s="14" t="s">
        <v>178506</v>
      </c>
      <c r="AB19365" s="7"/>
      <c r="AC19365" s="7"/>
    </row>
    <row r="19366" spans="1:29" x14ac:dyDescent="0.25">
      <c r="A19366" t="s">
        <v>16482</v>
      </c>
      <c r="B19366" s="12">
        <v>80</v>
      </c>
      <c r="C19366" t="s">
        <v>28045</v>
      </c>
      <c r="D19366" t="s">
        <v>34377</v>
      </c>
      <c r="E19366" t="s">
        <v>43510</v>
      </c>
      <c r="F19366" t="s">
        <v>64042</v>
      </c>
      <c r="G19366">
        <v>19.9742</v>
      </c>
      <c r="H19366">
        <v>73.936700000000002</v>
      </c>
      <c r="I19366" t="s">
        <v>77227</v>
      </c>
      <c r="K19366" t="s">
        <v>122257</v>
      </c>
      <c r="L19366" s="2" t="s">
        <v>147885</v>
      </c>
      <c r="N19366" s="14" t="s">
        <v>82963</v>
      </c>
      <c r="O19366" s="14" t="s">
        <v>86344</v>
      </c>
      <c r="Q19366" s="14" t="s">
        <v>92614</v>
      </c>
      <c r="S19366" s="14" t="s">
        <v>166038</v>
      </c>
      <c r="T19366" s="14" t="s">
        <v>169651</v>
      </c>
      <c r="AA19366" s="14" t="s">
        <v>169600</v>
      </c>
      <c r="AB19366" s="7"/>
      <c r="AC19366" s="7"/>
    </row>
    <row r="19367" spans="1:29" x14ac:dyDescent="0.25">
      <c r="A19367" t="s">
        <v>16483</v>
      </c>
      <c r="B19367" s="12"/>
      <c r="D19367" t="s">
        <v>23242</v>
      </c>
      <c r="E19367" t="s">
        <v>43511</v>
      </c>
      <c r="F19367" t="s">
        <v>52977</v>
      </c>
      <c r="G19367">
        <v>-19.281400000000001</v>
      </c>
      <c r="H19367">
        <v>146.81</v>
      </c>
      <c r="I19367" t="s">
        <v>77228</v>
      </c>
      <c r="J19367" t="s">
        <v>103913</v>
      </c>
      <c r="K19367" t="s">
        <v>122258</v>
      </c>
      <c r="L19367" s="2" t="s">
        <v>147886</v>
      </c>
      <c r="Q19367" s="14" t="s">
        <v>92615</v>
      </c>
      <c r="S19367" s="14" t="s">
        <v>165895</v>
      </c>
      <c r="T19367" s="14" t="s">
        <v>166132</v>
      </c>
      <c r="U19367" s="14" t="s">
        <v>173214</v>
      </c>
      <c r="V19367" s="14" t="s">
        <v>183457</v>
      </c>
      <c r="AA19367" s="14" t="s">
        <v>165797</v>
      </c>
      <c r="AB19367" s="7"/>
      <c r="AC19367" s="7"/>
    </row>
    <row r="19368" spans="1:29" x14ac:dyDescent="0.25">
      <c r="A19368" t="s">
        <v>163224</v>
      </c>
      <c r="B19368" s="12"/>
      <c r="E19368" t="s">
        <v>22471</v>
      </c>
      <c r="F19368" t="s">
        <v>64043</v>
      </c>
      <c r="G19368">
        <v>20.051100000000002</v>
      </c>
      <c r="H19368">
        <v>74.0471</v>
      </c>
      <c r="I19368" t="s">
        <v>77229</v>
      </c>
      <c r="K19368" t="s">
        <v>122259</v>
      </c>
      <c r="L19368" s="2" t="s">
        <v>147887</v>
      </c>
      <c r="Q19368" s="14" t="s">
        <v>92616</v>
      </c>
      <c r="S19368" s="14" t="s">
        <v>166038</v>
      </c>
      <c r="T19368" s="14" t="s">
        <v>169651</v>
      </c>
      <c r="AB19368" s="7"/>
      <c r="AC19368" s="7"/>
    </row>
    <row r="19369" spans="1:29" x14ac:dyDescent="0.25">
      <c r="A19369" t="s">
        <v>16484</v>
      </c>
      <c r="B19369" s="12">
        <v>74</v>
      </c>
      <c r="C19369" t="s">
        <v>28045</v>
      </c>
      <c r="D19369" t="s">
        <v>34378</v>
      </c>
      <c r="E19369" t="s">
        <v>43512</v>
      </c>
      <c r="F19369" t="s">
        <v>64042</v>
      </c>
      <c r="G19369">
        <v>19.9742</v>
      </c>
      <c r="H19369">
        <v>73.936700000000002</v>
      </c>
      <c r="I19369" t="s">
        <v>77230</v>
      </c>
      <c r="K19369" t="s">
        <v>122260</v>
      </c>
      <c r="L19369" s="2" t="s">
        <v>147888</v>
      </c>
      <c r="N19369" s="14" t="s">
        <v>82964</v>
      </c>
      <c r="O19369" s="14" t="s">
        <v>86345</v>
      </c>
      <c r="Q19369" s="14" t="s">
        <v>37675</v>
      </c>
      <c r="S19369" s="14" t="s">
        <v>166038</v>
      </c>
      <c r="T19369" s="14" t="s">
        <v>169651</v>
      </c>
      <c r="V19369" s="14" t="s">
        <v>183458</v>
      </c>
      <c r="AA19369" s="14" t="s">
        <v>169600</v>
      </c>
      <c r="AB19369" s="7"/>
      <c r="AC19369" s="7"/>
    </row>
    <row r="19370" spans="1:29" x14ac:dyDescent="0.25">
      <c r="A19370" t="s">
        <v>16485</v>
      </c>
      <c r="B19370" s="12"/>
      <c r="C19370" t="s">
        <v>28045</v>
      </c>
      <c r="D19370" t="s">
        <v>26153</v>
      </c>
      <c r="E19370" t="s">
        <v>43502</v>
      </c>
      <c r="F19370" t="s">
        <v>64034</v>
      </c>
      <c r="G19370">
        <v>20.55</v>
      </c>
      <c r="H19370">
        <v>75.316699999999997</v>
      </c>
      <c r="I19370" t="s">
        <v>77231</v>
      </c>
      <c r="K19370" t="s">
        <v>122261</v>
      </c>
      <c r="L19370" s="2" t="s">
        <v>147889</v>
      </c>
      <c r="Q19370" s="14" t="s">
        <v>92612</v>
      </c>
      <c r="S19370" s="14" t="s">
        <v>166038</v>
      </c>
      <c r="T19370" s="14" t="s">
        <v>169651</v>
      </c>
      <c r="U19370" s="14" t="s">
        <v>183449</v>
      </c>
      <c r="W19370" s="14" t="s">
        <v>182261</v>
      </c>
      <c r="AA19370" s="14" t="s">
        <v>176436</v>
      </c>
      <c r="AB19370" s="7"/>
      <c r="AC19370" s="7"/>
    </row>
    <row r="19371" spans="1:29" x14ac:dyDescent="0.25">
      <c r="A19371" t="s">
        <v>16486</v>
      </c>
      <c r="B19371" s="12">
        <v>4.0233600000000003</v>
      </c>
      <c r="D19371" t="s">
        <v>34379</v>
      </c>
      <c r="E19371" t="s">
        <v>43513</v>
      </c>
      <c r="F19371" t="s">
        <v>64044</v>
      </c>
      <c r="G19371">
        <v>41.3842</v>
      </c>
      <c r="H19371">
        <v>-76.143900000000002</v>
      </c>
      <c r="J19371" t="s">
        <v>103914</v>
      </c>
      <c r="K19371" t="s">
        <v>122262</v>
      </c>
      <c r="L19371" s="2" t="s">
        <v>147890</v>
      </c>
      <c r="N19371" s="14" t="s">
        <v>82885</v>
      </c>
      <c r="V19371" s="14" t="s">
        <v>182921</v>
      </c>
      <c r="W19371" s="14" t="s">
        <v>183451</v>
      </c>
      <c r="AA19371" s="14" t="s">
        <v>183459</v>
      </c>
      <c r="AB19371" s="7"/>
      <c r="AC19371" s="7"/>
    </row>
    <row r="19372" spans="1:29" x14ac:dyDescent="0.25">
      <c r="A19372" t="s">
        <v>16487</v>
      </c>
      <c r="B19372" s="12">
        <v>2.4140199999999998</v>
      </c>
      <c r="D19372" t="s">
        <v>34380</v>
      </c>
      <c r="E19372" t="s">
        <v>43514</v>
      </c>
      <c r="F19372" t="s">
        <v>64045</v>
      </c>
      <c r="G19372">
        <v>41.373399999999997</v>
      </c>
      <c r="H19372">
        <v>-76.148600000000002</v>
      </c>
      <c r="K19372" t="s">
        <v>122263</v>
      </c>
      <c r="L19372" s="2" t="s">
        <v>147891</v>
      </c>
      <c r="N19372" s="14" t="s">
        <v>82885</v>
      </c>
      <c r="O19372" s="14" t="s">
        <v>82885</v>
      </c>
      <c r="V19372" s="14" t="s">
        <v>182889</v>
      </c>
      <c r="W19372" s="14" t="s">
        <v>183447</v>
      </c>
      <c r="AA19372" s="14" t="s">
        <v>178496</v>
      </c>
      <c r="AB19372" s="7" t="s">
        <v>188916</v>
      </c>
      <c r="AC19372" s="7"/>
    </row>
    <row r="19373" spans="1:29" x14ac:dyDescent="0.25">
      <c r="A19373" t="s">
        <v>16488</v>
      </c>
      <c r="B19373" s="12">
        <v>3.05775</v>
      </c>
      <c r="D19373" t="s">
        <v>34380</v>
      </c>
      <c r="E19373" t="s">
        <v>43515</v>
      </c>
      <c r="F19373" t="s">
        <v>64046</v>
      </c>
      <c r="G19373">
        <v>41.360599999999998</v>
      </c>
      <c r="H19373">
        <v>-76.163700000000006</v>
      </c>
      <c r="J19373" t="s">
        <v>103915</v>
      </c>
      <c r="K19373" t="s">
        <v>122264</v>
      </c>
      <c r="L19373" s="2" t="s">
        <v>147892</v>
      </c>
      <c r="O19373" s="14" t="s">
        <v>82885</v>
      </c>
      <c r="V19373" s="14" t="s">
        <v>182856</v>
      </c>
      <c r="W19373" s="14" t="s">
        <v>183431</v>
      </c>
      <c r="AA19373" s="14" t="s">
        <v>183460</v>
      </c>
      <c r="AB19373" s="7"/>
      <c r="AC19373" s="7"/>
    </row>
    <row r="19374" spans="1:29" x14ac:dyDescent="0.25">
      <c r="A19374" t="s">
        <v>16489</v>
      </c>
      <c r="B19374" s="12">
        <v>124</v>
      </c>
      <c r="D19374" t="s">
        <v>26154</v>
      </c>
      <c r="E19374" t="s">
        <v>43516</v>
      </c>
      <c r="I19374" t="s">
        <v>22471</v>
      </c>
      <c r="K19374" t="s">
        <v>122265</v>
      </c>
      <c r="L19374" s="2" t="s">
        <v>147893</v>
      </c>
      <c r="S19374" s="14" t="s">
        <v>166038</v>
      </c>
      <c r="W19374" s="14" t="s">
        <v>166267</v>
      </c>
      <c r="AB19374" s="7"/>
      <c r="AC19374" s="7"/>
    </row>
    <row r="19375" spans="1:29" x14ac:dyDescent="0.25">
      <c r="A19375" t="s">
        <v>16490</v>
      </c>
      <c r="B19375" s="12">
        <v>1.44841</v>
      </c>
      <c r="D19375" t="s">
        <v>34381</v>
      </c>
      <c r="E19375" t="s">
        <v>43517</v>
      </c>
      <c r="F19375" t="s">
        <v>64047</v>
      </c>
      <c r="G19375">
        <v>41.351500000000001</v>
      </c>
      <c r="H19375">
        <v>-76.194999999999993</v>
      </c>
      <c r="K19375" t="s">
        <v>122266</v>
      </c>
      <c r="L19375" s="2" t="s">
        <v>147894</v>
      </c>
      <c r="V19375" s="14" t="s">
        <v>183461</v>
      </c>
      <c r="W19375" s="14" t="s">
        <v>183462</v>
      </c>
      <c r="AA19375" s="14" t="s">
        <v>181471</v>
      </c>
      <c r="AB19375" s="7"/>
      <c r="AC19375" s="7"/>
    </row>
    <row r="19376" spans="1:29" x14ac:dyDescent="0.25">
      <c r="A19376" t="s">
        <v>16491</v>
      </c>
      <c r="B19376" s="12">
        <v>2.0921500000000002</v>
      </c>
      <c r="D19376" t="s">
        <v>34381</v>
      </c>
      <c r="E19376" t="s">
        <v>43518</v>
      </c>
      <c r="F19376" t="s">
        <v>64048</v>
      </c>
      <c r="G19376">
        <v>41.350299999999997</v>
      </c>
      <c r="H19376">
        <v>-76.204800000000006</v>
      </c>
      <c r="K19376" t="s">
        <v>122267</v>
      </c>
      <c r="L19376" s="2" t="s">
        <v>147895</v>
      </c>
      <c r="O19376" s="14" t="s">
        <v>82885</v>
      </c>
      <c r="V19376" s="14" t="s">
        <v>183463</v>
      </c>
      <c r="W19376" s="14" t="s">
        <v>183464</v>
      </c>
      <c r="AA19376" s="14" t="s">
        <v>183465</v>
      </c>
      <c r="AB19376" s="7"/>
      <c r="AC19376" s="7"/>
    </row>
    <row r="19377" spans="1:29" x14ac:dyDescent="0.25">
      <c r="A19377" t="s">
        <v>16492</v>
      </c>
      <c r="B19377" s="12"/>
      <c r="C19377" t="s">
        <v>29737</v>
      </c>
      <c r="D19377" t="s">
        <v>26155</v>
      </c>
      <c r="E19377" t="s">
        <v>43519</v>
      </c>
      <c r="F19377" t="s">
        <v>64049</v>
      </c>
      <c r="G19377">
        <v>37.835299999999997</v>
      </c>
      <c r="H19377">
        <v>-98.748900000000006</v>
      </c>
      <c r="I19377" t="s">
        <v>71423</v>
      </c>
      <c r="K19377" t="s">
        <v>122268</v>
      </c>
      <c r="L19377" s="2" t="s">
        <v>147896</v>
      </c>
      <c r="M19377" s="14" t="s">
        <v>80423</v>
      </c>
      <c r="S19377" s="14" t="s">
        <v>165805</v>
      </c>
      <c r="T19377" s="14" t="s">
        <v>166469</v>
      </c>
      <c r="V19377" s="14" t="s">
        <v>166761</v>
      </c>
      <c r="W19377" s="14" t="s">
        <v>183466</v>
      </c>
      <c r="X19377" s="14" t="s">
        <v>177607</v>
      </c>
      <c r="Y19377" s="14" t="s">
        <v>166287</v>
      </c>
      <c r="Z19377" s="14" t="s">
        <v>183467</v>
      </c>
      <c r="AA19377" s="14" t="s">
        <v>183468</v>
      </c>
      <c r="AB19377" s="7"/>
      <c r="AC19377" s="7"/>
    </row>
    <row r="19378" spans="1:29" x14ac:dyDescent="0.25">
      <c r="A19378" t="s">
        <v>16493</v>
      </c>
      <c r="B19378" s="12"/>
      <c r="C19378" t="s">
        <v>29737</v>
      </c>
      <c r="D19378" t="s">
        <v>26155</v>
      </c>
      <c r="E19378" t="s">
        <v>43520</v>
      </c>
      <c r="F19378" t="s">
        <v>64050</v>
      </c>
      <c r="G19378">
        <v>37.605600000000003</v>
      </c>
      <c r="H19378">
        <v>-98.928299999999993</v>
      </c>
      <c r="I19378" t="s">
        <v>71423</v>
      </c>
      <c r="J19378" t="s">
        <v>103916</v>
      </c>
      <c r="K19378" t="s">
        <v>122269</v>
      </c>
      <c r="L19378" s="2" t="s">
        <v>147897</v>
      </c>
      <c r="S19378" s="14" t="s">
        <v>165805</v>
      </c>
      <c r="T19378" s="14" t="s">
        <v>166469</v>
      </c>
      <c r="W19378" s="14" t="s">
        <v>183469</v>
      </c>
      <c r="AA19378" s="14" t="s">
        <v>183468</v>
      </c>
      <c r="AB19378" s="7"/>
      <c r="AC19378" s="7"/>
    </row>
    <row r="19379" spans="1:29" x14ac:dyDescent="0.25">
      <c r="A19379" t="s">
        <v>16494</v>
      </c>
      <c r="B19379" s="12">
        <v>5.1498999999999997</v>
      </c>
      <c r="D19379" t="s">
        <v>34381</v>
      </c>
      <c r="E19379" t="s">
        <v>43521</v>
      </c>
      <c r="F19379" t="s">
        <v>64051</v>
      </c>
      <c r="G19379">
        <v>41.340600000000002</v>
      </c>
      <c r="H19379">
        <v>-76.220600000000005</v>
      </c>
      <c r="K19379" t="s">
        <v>122270</v>
      </c>
      <c r="L19379" s="2" t="s">
        <v>147898</v>
      </c>
      <c r="N19379" s="14" t="s">
        <v>82885</v>
      </c>
      <c r="O19379" s="14" t="s">
        <v>82885</v>
      </c>
      <c r="V19379" s="14" t="s">
        <v>183470</v>
      </c>
      <c r="W19379" s="14" t="s">
        <v>183471</v>
      </c>
      <c r="AA19379" s="14" t="s">
        <v>183472</v>
      </c>
      <c r="AB19379" s="7" t="s">
        <v>188916</v>
      </c>
      <c r="AC19379" s="7"/>
    </row>
    <row r="19380" spans="1:29" x14ac:dyDescent="0.25">
      <c r="A19380" t="s">
        <v>16495</v>
      </c>
      <c r="B19380" s="12">
        <v>4.82803</v>
      </c>
      <c r="D19380" t="s">
        <v>34381</v>
      </c>
      <c r="E19380" t="s">
        <v>43521</v>
      </c>
      <c r="F19380" t="s">
        <v>64052</v>
      </c>
      <c r="G19380">
        <v>41.340600000000002</v>
      </c>
      <c r="H19380">
        <v>-76.220600000000005</v>
      </c>
      <c r="J19380" t="s">
        <v>103917</v>
      </c>
      <c r="K19380" t="s">
        <v>122271</v>
      </c>
      <c r="L19380" s="2" t="s">
        <v>147899</v>
      </c>
      <c r="N19380" s="14" t="s">
        <v>16496</v>
      </c>
      <c r="V19380" s="14" t="s">
        <v>183473</v>
      </c>
      <c r="W19380" s="14" t="s">
        <v>183474</v>
      </c>
      <c r="AA19380" s="14" t="s">
        <v>183472</v>
      </c>
      <c r="AB19380" s="7" t="s">
        <v>188916</v>
      </c>
      <c r="AC19380" s="7"/>
    </row>
    <row r="19381" spans="1:29" x14ac:dyDescent="0.25">
      <c r="A19381" t="s">
        <v>16496</v>
      </c>
      <c r="B19381" s="12">
        <v>3.3796200000000001</v>
      </c>
      <c r="D19381" t="s">
        <v>34382</v>
      </c>
      <c r="E19381" t="s">
        <v>43522</v>
      </c>
      <c r="F19381" t="s">
        <v>64053</v>
      </c>
      <c r="G19381">
        <v>41.338900000000002</v>
      </c>
      <c r="H19381">
        <v>-76.243099999999998</v>
      </c>
      <c r="J19381" t="s">
        <v>103918</v>
      </c>
      <c r="K19381" t="s">
        <v>122272</v>
      </c>
      <c r="L19381" s="2" t="s">
        <v>147900</v>
      </c>
      <c r="O19381" s="14" t="s">
        <v>82809</v>
      </c>
      <c r="V19381" s="14" t="s">
        <v>183475</v>
      </c>
      <c r="W19381" s="14" t="s">
        <v>183476</v>
      </c>
      <c r="AA19381" s="14" t="s">
        <v>172433</v>
      </c>
      <c r="AB19381" s="7"/>
      <c r="AC19381" s="7"/>
    </row>
    <row r="19382" spans="1:29" x14ac:dyDescent="0.25">
      <c r="A19382" t="s">
        <v>16497</v>
      </c>
      <c r="B19382" s="12">
        <v>4.6670999999999996</v>
      </c>
      <c r="D19382" t="s">
        <v>34383</v>
      </c>
      <c r="E19382" t="s">
        <v>43523</v>
      </c>
      <c r="F19382" t="s">
        <v>64054</v>
      </c>
      <c r="G19382">
        <v>41.537399999999998</v>
      </c>
      <c r="H19382">
        <v>-75.936000000000007</v>
      </c>
      <c r="J19382" t="s">
        <v>103919</v>
      </c>
      <c r="K19382" t="s">
        <v>122273</v>
      </c>
      <c r="L19382" s="2" t="s">
        <v>147901</v>
      </c>
      <c r="N19382" s="14" t="s">
        <v>82885</v>
      </c>
      <c r="O19382" s="14" t="s">
        <v>82885</v>
      </c>
      <c r="V19382" s="14" t="s">
        <v>183477</v>
      </c>
      <c r="W19382" s="14" t="s">
        <v>183415</v>
      </c>
      <c r="AA19382" s="14" t="s">
        <v>171539</v>
      </c>
      <c r="AB19382" s="7"/>
      <c r="AC19382" s="7"/>
    </row>
    <row r="19383" spans="1:29" x14ac:dyDescent="0.25">
      <c r="A19383" t="s">
        <v>16498</v>
      </c>
      <c r="B19383" s="12">
        <v>5.6326999999999998</v>
      </c>
      <c r="D19383" t="s">
        <v>34384</v>
      </c>
      <c r="E19383" t="s">
        <v>43524</v>
      </c>
      <c r="F19383" t="s">
        <v>64055</v>
      </c>
      <c r="G19383">
        <v>41.552700000000002</v>
      </c>
      <c r="H19383">
        <v>-75.921599999999998</v>
      </c>
      <c r="J19383" t="s">
        <v>103920</v>
      </c>
      <c r="K19383" t="s">
        <v>122274</v>
      </c>
      <c r="L19383" s="2" t="s">
        <v>147902</v>
      </c>
      <c r="O19383" s="14" t="s">
        <v>16499</v>
      </c>
      <c r="P19383" s="14" t="s">
        <v>88935</v>
      </c>
      <c r="V19383" s="14" t="s">
        <v>182407</v>
      </c>
      <c r="W19383" s="14" t="s">
        <v>183478</v>
      </c>
      <c r="AA19383" s="14" t="s">
        <v>175064</v>
      </c>
      <c r="AB19383" s="7"/>
      <c r="AC19383" s="7"/>
    </row>
    <row r="19384" spans="1:29" x14ac:dyDescent="0.25">
      <c r="A19384" t="s">
        <v>16499</v>
      </c>
      <c r="B19384" s="12">
        <v>4.9889700000000001</v>
      </c>
      <c r="D19384" t="s">
        <v>34385</v>
      </c>
      <c r="E19384" t="s">
        <v>43525</v>
      </c>
      <c r="F19384" t="s">
        <v>64056</v>
      </c>
      <c r="G19384">
        <v>41.561500000000002</v>
      </c>
      <c r="H19384">
        <v>-75.912999999999997</v>
      </c>
      <c r="J19384" t="s">
        <v>103921</v>
      </c>
      <c r="K19384" t="s">
        <v>122275</v>
      </c>
      <c r="L19384" s="2" t="s">
        <v>147903</v>
      </c>
      <c r="N19384" s="14" t="s">
        <v>82885</v>
      </c>
      <c r="O19384" s="14" t="s">
        <v>82885</v>
      </c>
      <c r="V19384" s="14" t="s">
        <v>183479</v>
      </c>
      <c r="W19384" s="14" t="s">
        <v>183480</v>
      </c>
      <c r="AA19384" s="14" t="s">
        <v>183108</v>
      </c>
      <c r="AB19384" s="7"/>
      <c r="AC19384" s="7"/>
    </row>
    <row r="19385" spans="1:29" x14ac:dyDescent="0.25">
      <c r="A19385" t="s">
        <v>16500</v>
      </c>
      <c r="B19385" s="12">
        <v>36.2102</v>
      </c>
      <c r="D19385" t="s">
        <v>34386</v>
      </c>
      <c r="E19385" t="s">
        <v>43526</v>
      </c>
      <c r="F19385" t="s">
        <v>64057</v>
      </c>
      <c r="G19385">
        <v>41.5627</v>
      </c>
      <c r="H19385">
        <v>-75.875399999999999</v>
      </c>
      <c r="J19385" t="s">
        <v>103922</v>
      </c>
      <c r="K19385" t="s">
        <v>122276</v>
      </c>
      <c r="L19385" s="2" t="s">
        <v>147904</v>
      </c>
      <c r="N19385" s="14" t="s">
        <v>82965</v>
      </c>
      <c r="V19385" s="14" t="s">
        <v>183481</v>
      </c>
      <c r="W19385" s="14" t="s">
        <v>183421</v>
      </c>
      <c r="X19385" s="14" t="s">
        <v>183482</v>
      </c>
      <c r="AA19385" s="14" t="s">
        <v>178079</v>
      </c>
      <c r="AB19385" s="7"/>
      <c r="AC19385" s="7"/>
    </row>
    <row r="19386" spans="1:29" x14ac:dyDescent="0.25">
      <c r="A19386" t="s">
        <v>16501</v>
      </c>
      <c r="B19386" s="12">
        <v>4.6992799999999999</v>
      </c>
      <c r="C19386" t="s">
        <v>22037</v>
      </c>
      <c r="D19386" t="s">
        <v>34387</v>
      </c>
      <c r="E19386" t="s">
        <v>43527</v>
      </c>
      <c r="F19386" t="s">
        <v>64058</v>
      </c>
      <c r="G19386">
        <v>39.589199999999998</v>
      </c>
      <c r="H19386">
        <v>-123.741</v>
      </c>
      <c r="I19386" t="s">
        <v>76523</v>
      </c>
      <c r="K19386" t="s">
        <v>122277</v>
      </c>
      <c r="L19386" s="2" t="s">
        <v>147905</v>
      </c>
      <c r="M19386" s="14" t="s">
        <v>22037</v>
      </c>
      <c r="N19386" s="14" t="s">
        <v>82922</v>
      </c>
      <c r="O19386" s="14" t="s">
        <v>80872</v>
      </c>
      <c r="P19386" s="14" t="s">
        <v>88936</v>
      </c>
      <c r="Q19386" s="14" t="s">
        <v>92617</v>
      </c>
      <c r="S19386" s="14" t="s">
        <v>165805</v>
      </c>
      <c r="T19386" s="14" t="s">
        <v>165996</v>
      </c>
      <c r="V19386" s="14" t="s">
        <v>183483</v>
      </c>
      <c r="W19386" s="14" t="s">
        <v>171364</v>
      </c>
      <c r="X19386" s="14" t="s">
        <v>183484</v>
      </c>
      <c r="AA19386" s="14" t="s">
        <v>166565</v>
      </c>
      <c r="AB19386" s="7"/>
      <c r="AC19386" s="7"/>
    </row>
    <row r="19387" spans="1:29" x14ac:dyDescent="0.25">
      <c r="A19387" t="s">
        <v>16502</v>
      </c>
      <c r="B19387" s="12">
        <v>7.7087599999999998</v>
      </c>
      <c r="C19387" t="s">
        <v>29738</v>
      </c>
      <c r="D19387" t="s">
        <v>26156</v>
      </c>
      <c r="E19387" t="s">
        <v>26156</v>
      </c>
      <c r="F19387" t="s">
        <v>64059</v>
      </c>
      <c r="G19387">
        <v>34.608600000000003</v>
      </c>
      <c r="H19387">
        <v>-77.297200000000004</v>
      </c>
      <c r="I19387" t="s">
        <v>77232</v>
      </c>
      <c r="K19387" t="s">
        <v>122278</v>
      </c>
      <c r="L19387" s="2" t="s">
        <v>147906</v>
      </c>
      <c r="M19387" s="14" t="s">
        <v>29738</v>
      </c>
      <c r="N19387" s="14" t="s">
        <v>80872</v>
      </c>
      <c r="O19387" s="14" t="s">
        <v>86346</v>
      </c>
      <c r="P19387" s="14" t="s">
        <v>88937</v>
      </c>
      <c r="Q19387" s="14" t="s">
        <v>92618</v>
      </c>
      <c r="S19387" s="14" t="s">
        <v>165805</v>
      </c>
      <c r="T19387" s="14" t="s">
        <v>166959</v>
      </c>
      <c r="V19387" s="14" t="s">
        <v>183485</v>
      </c>
      <c r="W19387" s="14" t="s">
        <v>183486</v>
      </c>
      <c r="X19387" s="14" t="s">
        <v>183487</v>
      </c>
      <c r="AA19387" s="14" t="s">
        <v>166632</v>
      </c>
      <c r="AB19387" s="7"/>
      <c r="AC19387" s="7"/>
    </row>
    <row r="19388" spans="1:29" x14ac:dyDescent="0.25">
      <c r="A19388" t="s">
        <v>16503</v>
      </c>
      <c r="B19388" s="12">
        <v>40</v>
      </c>
      <c r="D19388" t="s">
        <v>26157</v>
      </c>
      <c r="E19388" t="s">
        <v>29511</v>
      </c>
      <c r="I19388" t="s">
        <v>22471</v>
      </c>
      <c r="J19388" t="s">
        <v>103923</v>
      </c>
      <c r="K19388" t="s">
        <v>122279</v>
      </c>
      <c r="L19388" s="2" t="s">
        <v>147907</v>
      </c>
      <c r="S19388" s="14" t="s">
        <v>166038</v>
      </c>
      <c r="AB19388" s="7"/>
      <c r="AC19388" s="7"/>
    </row>
    <row r="19389" spans="1:29" x14ac:dyDescent="0.25">
      <c r="A19389" t="s">
        <v>16504</v>
      </c>
      <c r="B19389" s="12"/>
      <c r="C19389" t="s">
        <v>2419</v>
      </c>
      <c r="E19389" t="s">
        <v>43528</v>
      </c>
      <c r="F19389" t="s">
        <v>64060</v>
      </c>
      <c r="G19389">
        <v>41.223100000000002</v>
      </c>
      <c r="H19389">
        <v>-74.634200000000007</v>
      </c>
      <c r="I19389" t="s">
        <v>77233</v>
      </c>
      <c r="J19389" t="s">
        <v>103924</v>
      </c>
      <c r="K19389" t="s">
        <v>122280</v>
      </c>
      <c r="L19389" s="2" t="s">
        <v>147908</v>
      </c>
      <c r="S19389" s="14" t="s">
        <v>165805</v>
      </c>
      <c r="T19389" s="14" t="s">
        <v>166734</v>
      </c>
      <c r="W19389" s="14" t="s">
        <v>171638</v>
      </c>
      <c r="AA19389" s="14" t="s">
        <v>179818</v>
      </c>
      <c r="AB19389" s="7"/>
      <c r="AC19389" s="7"/>
    </row>
    <row r="19390" spans="1:29" x14ac:dyDescent="0.25">
      <c r="A19390" t="s">
        <v>16505</v>
      </c>
      <c r="B19390" s="12">
        <v>6.4</v>
      </c>
      <c r="D19390" t="s">
        <v>26158</v>
      </c>
      <c r="E19390" t="s">
        <v>43529</v>
      </c>
      <c r="F19390" t="s">
        <v>64061</v>
      </c>
      <c r="G19390">
        <v>50.331400000000002</v>
      </c>
      <c r="H19390">
        <v>-4.5183</v>
      </c>
      <c r="I19390" t="s">
        <v>77234</v>
      </c>
      <c r="J19390" t="s">
        <v>103925</v>
      </c>
      <c r="K19390" t="s">
        <v>122281</v>
      </c>
      <c r="L19390" s="2" t="s">
        <v>147909</v>
      </c>
      <c r="S19390" s="14" t="s">
        <v>166153</v>
      </c>
      <c r="AB19390" s="7"/>
      <c r="AC19390" s="7"/>
    </row>
    <row r="19391" spans="1:29" x14ac:dyDescent="0.25">
      <c r="A19391" t="s">
        <v>16506</v>
      </c>
      <c r="B19391" s="12">
        <v>8.0467200000000005</v>
      </c>
      <c r="D19391" t="s">
        <v>34388</v>
      </c>
      <c r="E19391" t="s">
        <v>43530</v>
      </c>
      <c r="F19391" t="s">
        <v>64062</v>
      </c>
      <c r="G19391">
        <v>41.552399999999999</v>
      </c>
      <c r="H19391">
        <v>-75.828900000000004</v>
      </c>
      <c r="J19391" t="s">
        <v>103926</v>
      </c>
      <c r="K19391" t="s">
        <v>122282</v>
      </c>
      <c r="L19391" s="2" t="s">
        <v>147910</v>
      </c>
      <c r="N19391" s="14" t="s">
        <v>82952</v>
      </c>
      <c r="O19391" s="14" t="s">
        <v>82952</v>
      </c>
      <c r="W19391" s="14" t="s">
        <v>183418</v>
      </c>
      <c r="AA19391" s="14" t="s">
        <v>172284</v>
      </c>
      <c r="AB19391" s="7"/>
      <c r="AC19391" s="7"/>
    </row>
    <row r="19392" spans="1:29" x14ac:dyDescent="0.25">
      <c r="A19392" t="s">
        <v>16507</v>
      </c>
      <c r="B19392" s="12">
        <v>205</v>
      </c>
      <c r="E19392" t="s">
        <v>43531</v>
      </c>
      <c r="F19392" t="s">
        <v>64063</v>
      </c>
      <c r="G19392">
        <v>5.8097200000000004</v>
      </c>
      <c r="H19392">
        <v>7.0730599999999999</v>
      </c>
      <c r="K19392" t="s">
        <v>122283</v>
      </c>
      <c r="L19392" s="2" t="s">
        <v>147911</v>
      </c>
      <c r="N19392" s="14" t="s">
        <v>82966</v>
      </c>
      <c r="O19392" s="14" t="s">
        <v>86347</v>
      </c>
      <c r="W19392" s="14" t="s">
        <v>170955</v>
      </c>
      <c r="AB19392" s="7"/>
      <c r="AC19392" s="7"/>
    </row>
    <row r="19393" spans="1:29" x14ac:dyDescent="0.25">
      <c r="A19393" t="s">
        <v>16508</v>
      </c>
      <c r="B19393" s="12">
        <v>20.5</v>
      </c>
      <c r="D19393" t="s">
        <v>34389</v>
      </c>
      <c r="E19393" t="s">
        <v>43532</v>
      </c>
      <c r="F19393" t="s">
        <v>64064</v>
      </c>
      <c r="G19393">
        <v>41.246600000000001</v>
      </c>
      <c r="H19393">
        <v>0.55728900000000003</v>
      </c>
      <c r="I19393" t="s">
        <v>27282</v>
      </c>
      <c r="J19393" t="s">
        <v>103927</v>
      </c>
      <c r="K19393" t="s">
        <v>122284</v>
      </c>
      <c r="L19393" s="2" t="s">
        <v>147912</v>
      </c>
      <c r="S19393" s="14" t="s">
        <v>166181</v>
      </c>
      <c r="V19393" s="14" t="s">
        <v>175631</v>
      </c>
      <c r="AB19393" s="7"/>
      <c r="AC19393" s="7"/>
    </row>
    <row r="19394" spans="1:29" x14ac:dyDescent="0.25">
      <c r="A19394" t="s">
        <v>16509</v>
      </c>
      <c r="B19394" s="12"/>
      <c r="F19394" t="s">
        <v>64065</v>
      </c>
      <c r="G19394">
        <v>15.773899999999999</v>
      </c>
      <c r="H19394">
        <v>-89.821700000000007</v>
      </c>
      <c r="I19394" t="s">
        <v>23122</v>
      </c>
      <c r="K19394" t="s">
        <v>122285</v>
      </c>
      <c r="L19394" s="2" t="s">
        <v>147913</v>
      </c>
      <c r="S19394" s="14" t="s">
        <v>170803</v>
      </c>
      <c r="AB19394" s="7"/>
      <c r="AC19394" s="7"/>
    </row>
    <row r="19395" spans="1:29" x14ac:dyDescent="0.25">
      <c r="A19395" t="s">
        <v>16510</v>
      </c>
      <c r="B19395" s="12">
        <v>14.001300000000001</v>
      </c>
      <c r="D19395" t="s">
        <v>34390</v>
      </c>
      <c r="E19395" t="s">
        <v>43533</v>
      </c>
      <c r="F19395" t="s">
        <v>64066</v>
      </c>
      <c r="G19395">
        <v>41.5593</v>
      </c>
      <c r="H19395">
        <v>-75.772300000000001</v>
      </c>
      <c r="K19395" t="s">
        <v>122286</v>
      </c>
      <c r="L19395" s="2" t="s">
        <v>147914</v>
      </c>
      <c r="N19395" s="14" t="s">
        <v>82967</v>
      </c>
      <c r="O19395" s="14" t="s">
        <v>82967</v>
      </c>
      <c r="V19395" s="14" t="s">
        <v>183488</v>
      </c>
      <c r="W19395" s="14" t="s">
        <v>183489</v>
      </c>
      <c r="AA19395" s="14" t="s">
        <v>183490</v>
      </c>
      <c r="AB19395" s="7"/>
      <c r="AC19395" s="7"/>
    </row>
    <row r="19396" spans="1:29" x14ac:dyDescent="0.25">
      <c r="A19396" t="s">
        <v>16511</v>
      </c>
      <c r="B19396" s="12">
        <v>14.55</v>
      </c>
      <c r="D19396" t="s">
        <v>34391</v>
      </c>
      <c r="E19396" t="s">
        <v>43534</v>
      </c>
      <c r="F19396" t="s">
        <v>64067</v>
      </c>
      <c r="G19396">
        <v>53.817399999999999</v>
      </c>
      <c r="H19396">
        <v>-1.8904700000000001</v>
      </c>
      <c r="I19396" t="s">
        <v>77235</v>
      </c>
      <c r="J19396" t="s">
        <v>103928</v>
      </c>
      <c r="K19396" t="s">
        <v>122287</v>
      </c>
      <c r="L19396" s="2" t="s">
        <v>147915</v>
      </c>
      <c r="M19396" s="14" t="s">
        <v>26057</v>
      </c>
      <c r="N19396" s="14" t="s">
        <v>82968</v>
      </c>
      <c r="O19396" s="14" t="s">
        <v>86348</v>
      </c>
      <c r="S19396" s="14" t="s">
        <v>166153</v>
      </c>
      <c r="V19396" s="14" t="s">
        <v>183491</v>
      </c>
      <c r="AB19396" s="7"/>
      <c r="AC19396" s="7"/>
    </row>
    <row r="19397" spans="1:29" x14ac:dyDescent="0.25">
      <c r="A19397" t="s">
        <v>156662</v>
      </c>
      <c r="B19397" s="12"/>
      <c r="C19397" t="s">
        <v>244</v>
      </c>
      <c r="D19397" t="s">
        <v>34392</v>
      </c>
      <c r="E19397" t="s">
        <v>43535</v>
      </c>
      <c r="F19397" t="s">
        <v>47658</v>
      </c>
      <c r="G19397">
        <v>41.409799999999997</v>
      </c>
      <c r="H19397">
        <v>13.8627</v>
      </c>
      <c r="I19397" t="s">
        <v>21997</v>
      </c>
      <c r="K19397" t="s">
        <v>122288</v>
      </c>
      <c r="L19397" s="2" t="s">
        <v>147916</v>
      </c>
      <c r="S19397" s="14" t="s">
        <v>165820</v>
      </c>
      <c r="X19397" s="14" t="s">
        <v>166584</v>
      </c>
      <c r="AB19397" s="7"/>
      <c r="AC19397" s="7"/>
    </row>
    <row r="19398" spans="1:29" x14ac:dyDescent="0.25">
      <c r="A19398" t="s">
        <v>16512</v>
      </c>
      <c r="B19398" s="12">
        <v>25.749500000000001</v>
      </c>
      <c r="C19398" t="s">
        <v>29390</v>
      </c>
      <c r="D19398" t="s">
        <v>34393</v>
      </c>
      <c r="E19398" t="s">
        <v>43536</v>
      </c>
      <c r="F19398" t="s">
        <v>64068</v>
      </c>
      <c r="G19398">
        <v>44.477800000000002</v>
      </c>
      <c r="H19398">
        <v>-123.657</v>
      </c>
      <c r="I19398" t="s">
        <v>77236</v>
      </c>
      <c r="J19398" t="s">
        <v>103929</v>
      </c>
      <c r="K19398" t="s">
        <v>122289</v>
      </c>
      <c r="L19398" s="2" t="s">
        <v>147917</v>
      </c>
      <c r="Q19398" s="14" t="s">
        <v>92619</v>
      </c>
      <c r="S19398" s="14" t="s">
        <v>165805</v>
      </c>
      <c r="T19398" s="14" t="s">
        <v>166240</v>
      </c>
      <c r="W19398" s="14" t="s">
        <v>183492</v>
      </c>
      <c r="AA19398" s="14" t="s">
        <v>180191</v>
      </c>
      <c r="AB19398" s="7"/>
      <c r="AC19398" s="7"/>
    </row>
    <row r="19399" spans="1:29" x14ac:dyDescent="0.25">
      <c r="A19399" t="s">
        <v>16513</v>
      </c>
      <c r="B19399" s="12"/>
      <c r="C19399" t="s">
        <v>29390</v>
      </c>
      <c r="D19399" t="s">
        <v>34393</v>
      </c>
      <c r="E19399" t="s">
        <v>43537</v>
      </c>
      <c r="F19399" t="s">
        <v>64069</v>
      </c>
      <c r="G19399">
        <v>44.246899999999997</v>
      </c>
      <c r="H19399">
        <v>-123.429</v>
      </c>
      <c r="I19399" t="s">
        <v>77237</v>
      </c>
      <c r="K19399" t="s">
        <v>122290</v>
      </c>
      <c r="L19399" s="2" t="s">
        <v>147918</v>
      </c>
      <c r="Q19399" s="14" t="s">
        <v>38718</v>
      </c>
      <c r="S19399" s="14" t="s">
        <v>165805</v>
      </c>
      <c r="T19399" s="14" t="s">
        <v>166240</v>
      </c>
      <c r="W19399" s="14" t="s">
        <v>183493</v>
      </c>
      <c r="AA19399" s="14" t="s">
        <v>172374</v>
      </c>
      <c r="AB19399" s="7"/>
      <c r="AC19399" s="7"/>
    </row>
    <row r="19400" spans="1:29" x14ac:dyDescent="0.25">
      <c r="A19400" t="s">
        <v>16514</v>
      </c>
      <c r="B19400" s="12"/>
      <c r="C19400" t="s">
        <v>27844</v>
      </c>
      <c r="D19400" t="s">
        <v>34394</v>
      </c>
      <c r="E19400" t="s">
        <v>42490</v>
      </c>
      <c r="F19400" t="s">
        <v>64070</v>
      </c>
      <c r="G19400">
        <v>44.378100000000003</v>
      </c>
      <c r="H19400">
        <v>-122.072</v>
      </c>
      <c r="I19400" t="s">
        <v>77066</v>
      </c>
      <c r="K19400" t="s">
        <v>122291</v>
      </c>
      <c r="L19400" s="2" t="s">
        <v>147919</v>
      </c>
      <c r="M19400" s="14" t="s">
        <v>80424</v>
      </c>
      <c r="Q19400" s="14" t="s">
        <v>36494</v>
      </c>
      <c r="S19400" s="14" t="s">
        <v>165805</v>
      </c>
      <c r="T19400" s="14" t="s">
        <v>166240</v>
      </c>
      <c r="W19400" s="14" t="s">
        <v>183494</v>
      </c>
      <c r="AA19400" s="14" t="s">
        <v>183495</v>
      </c>
      <c r="AB19400" s="7"/>
      <c r="AC19400" s="7"/>
    </row>
    <row r="19401" spans="1:29" x14ac:dyDescent="0.25">
      <c r="A19401" t="s">
        <v>163225</v>
      </c>
      <c r="B19401" s="12">
        <v>8.5295199999999998</v>
      </c>
      <c r="D19401" t="s">
        <v>34395</v>
      </c>
      <c r="E19401" t="s">
        <v>43538</v>
      </c>
      <c r="F19401" t="s">
        <v>64071</v>
      </c>
      <c r="G19401">
        <v>41.566499999999998</v>
      </c>
      <c r="H19401">
        <v>-75.704800000000006</v>
      </c>
      <c r="J19401" t="s">
        <v>103930</v>
      </c>
      <c r="K19401" t="s">
        <v>122292</v>
      </c>
      <c r="L19401" s="2" t="s">
        <v>147920</v>
      </c>
      <c r="N19401" s="14" t="s">
        <v>82969</v>
      </c>
      <c r="O19401" s="14" t="s">
        <v>86349</v>
      </c>
      <c r="V19401" s="14" t="s">
        <v>182961</v>
      </c>
      <c r="W19401" s="14" t="s">
        <v>183496</v>
      </c>
      <c r="AA19401" s="14" t="s">
        <v>183497</v>
      </c>
      <c r="AB19401" s="7"/>
      <c r="AC19401" s="7"/>
    </row>
    <row r="19402" spans="1:29" x14ac:dyDescent="0.25">
      <c r="A19402" t="s">
        <v>16515</v>
      </c>
      <c r="B19402" s="12"/>
      <c r="C19402" t="s">
        <v>29716</v>
      </c>
      <c r="D19402" t="s">
        <v>26159</v>
      </c>
      <c r="E19402" t="s">
        <v>42490</v>
      </c>
      <c r="F19402" t="s">
        <v>64072</v>
      </c>
      <c r="G19402">
        <v>44.066699999999997</v>
      </c>
      <c r="H19402">
        <v>-122.095</v>
      </c>
      <c r="I19402" t="s">
        <v>74907</v>
      </c>
      <c r="K19402" t="s">
        <v>122293</v>
      </c>
      <c r="L19402" s="2" t="s">
        <v>147921</v>
      </c>
      <c r="Q19402" s="14" t="s">
        <v>36494</v>
      </c>
      <c r="S19402" s="14" t="s">
        <v>165805</v>
      </c>
      <c r="T19402" s="14" t="s">
        <v>166240</v>
      </c>
      <c r="W19402" s="14" t="s">
        <v>183498</v>
      </c>
      <c r="AA19402" s="14" t="s">
        <v>183499</v>
      </c>
      <c r="AB19402" s="7"/>
      <c r="AC19402" s="7"/>
    </row>
    <row r="19403" spans="1:29" x14ac:dyDescent="0.25">
      <c r="A19403" t="s">
        <v>16516</v>
      </c>
      <c r="B19403" s="12">
        <v>4.0233600000000003</v>
      </c>
      <c r="D19403" t="s">
        <v>34396</v>
      </c>
      <c r="E19403" t="s">
        <v>34398</v>
      </c>
      <c r="F19403" t="s">
        <v>64073</v>
      </c>
      <c r="G19403">
        <v>41.587400000000002</v>
      </c>
      <c r="H19403">
        <v>-75.861500000000007</v>
      </c>
      <c r="J19403" t="s">
        <v>103931</v>
      </c>
      <c r="K19403" t="s">
        <v>122294</v>
      </c>
      <c r="L19403" s="2" t="s">
        <v>147922</v>
      </c>
      <c r="N19403" s="14" t="s">
        <v>16517</v>
      </c>
      <c r="P19403" s="14" t="s">
        <v>88938</v>
      </c>
      <c r="V19403" s="14" t="s">
        <v>183500</v>
      </c>
      <c r="W19403" s="14" t="s">
        <v>183415</v>
      </c>
      <c r="AA19403" s="14" t="s">
        <v>174311</v>
      </c>
      <c r="AB19403" s="7"/>
      <c r="AC19403" s="7"/>
    </row>
    <row r="19404" spans="1:29" x14ac:dyDescent="0.25">
      <c r="A19404" t="s">
        <v>16517</v>
      </c>
      <c r="B19404" s="12"/>
      <c r="D19404" t="s">
        <v>34397</v>
      </c>
      <c r="E19404" t="s">
        <v>43539</v>
      </c>
      <c r="F19404" t="s">
        <v>64074</v>
      </c>
      <c r="G19404">
        <v>41.604300000000002</v>
      </c>
      <c r="H19404">
        <v>-75.877600000000001</v>
      </c>
      <c r="K19404" t="s">
        <v>122295</v>
      </c>
      <c r="L19404" s="2" t="s">
        <v>147923</v>
      </c>
      <c r="V19404" s="14" t="s">
        <v>183501</v>
      </c>
      <c r="W19404" s="14" t="s">
        <v>183404</v>
      </c>
      <c r="AA19404" s="14" t="s">
        <v>171816</v>
      </c>
      <c r="AB19404" s="7"/>
      <c r="AC19404" s="7"/>
    </row>
    <row r="19405" spans="1:29" x14ac:dyDescent="0.25">
      <c r="A19405" t="s">
        <v>16518</v>
      </c>
      <c r="B19405" s="12">
        <v>2.4140199999999998</v>
      </c>
      <c r="D19405" t="s">
        <v>34398</v>
      </c>
      <c r="E19405" t="s">
        <v>43540</v>
      </c>
      <c r="F19405" t="s">
        <v>64075</v>
      </c>
      <c r="G19405">
        <v>41.610100000000003</v>
      </c>
      <c r="H19405">
        <v>-75.897300000000001</v>
      </c>
      <c r="K19405" t="s">
        <v>122296</v>
      </c>
      <c r="L19405" s="2" t="s">
        <v>147924</v>
      </c>
      <c r="V19405" s="14" t="s">
        <v>183502</v>
      </c>
      <c r="W19405" s="14" t="s">
        <v>183404</v>
      </c>
      <c r="AA19405" s="14" t="s">
        <v>183386</v>
      </c>
      <c r="AB19405" s="7"/>
      <c r="AC19405" s="7"/>
    </row>
    <row r="19406" spans="1:29" x14ac:dyDescent="0.25">
      <c r="A19406" t="s">
        <v>16519</v>
      </c>
      <c r="B19406" s="12">
        <v>9.8170000000000002</v>
      </c>
      <c r="D19406" t="s">
        <v>34399</v>
      </c>
      <c r="E19406" t="s">
        <v>43541</v>
      </c>
      <c r="F19406" t="s">
        <v>64076</v>
      </c>
      <c r="G19406">
        <v>41.604500000000002</v>
      </c>
      <c r="H19406">
        <v>-75.832999999999998</v>
      </c>
      <c r="J19406" t="s">
        <v>103932</v>
      </c>
      <c r="K19406" t="s">
        <v>122297</v>
      </c>
      <c r="L19406" s="2" t="s">
        <v>147925</v>
      </c>
      <c r="N19406" s="14" t="s">
        <v>82809</v>
      </c>
      <c r="O19406" s="14" t="s">
        <v>82809</v>
      </c>
      <c r="P19406" s="14" t="s">
        <v>88939</v>
      </c>
      <c r="V19406" s="14" t="s">
        <v>183503</v>
      </c>
      <c r="W19406" s="14" t="s">
        <v>183423</v>
      </c>
      <c r="AA19406" s="14" t="s">
        <v>168752</v>
      </c>
      <c r="AB19406" s="7"/>
      <c r="AC19406" s="7"/>
    </row>
    <row r="19407" spans="1:29" x14ac:dyDescent="0.25">
      <c r="A19407" t="s">
        <v>16520</v>
      </c>
      <c r="B19407" s="12"/>
      <c r="C19407" t="s">
        <v>29716</v>
      </c>
      <c r="D19407" t="s">
        <v>34400</v>
      </c>
      <c r="E19407" t="s">
        <v>42490</v>
      </c>
      <c r="F19407" t="s">
        <v>64077</v>
      </c>
      <c r="G19407">
        <v>43.893300000000004</v>
      </c>
      <c r="H19407">
        <v>-122.018</v>
      </c>
      <c r="I19407" t="s">
        <v>71956</v>
      </c>
      <c r="K19407" t="s">
        <v>122298</v>
      </c>
      <c r="L19407" s="2" t="s">
        <v>147926</v>
      </c>
      <c r="Q19407" s="14" t="s">
        <v>36494</v>
      </c>
      <c r="S19407" s="14" t="s">
        <v>165805</v>
      </c>
      <c r="T19407" s="14" t="s">
        <v>166240</v>
      </c>
      <c r="W19407" s="14" t="s">
        <v>183504</v>
      </c>
      <c r="AA19407" s="14" t="s">
        <v>174255</v>
      </c>
      <c r="AB19407" s="7"/>
      <c r="AC19407" s="7"/>
    </row>
    <row r="19408" spans="1:29" x14ac:dyDescent="0.25">
      <c r="A19408" t="s">
        <v>16521</v>
      </c>
      <c r="B19408" s="12">
        <v>9.3341999999999992</v>
      </c>
      <c r="D19408" t="s">
        <v>34401</v>
      </c>
      <c r="E19408" t="s">
        <v>43542</v>
      </c>
      <c r="F19408" t="s">
        <v>64078</v>
      </c>
      <c r="G19408">
        <v>41.6145</v>
      </c>
      <c r="H19408">
        <v>-75.813999999999993</v>
      </c>
      <c r="J19408" t="s">
        <v>103933</v>
      </c>
      <c r="K19408" t="s">
        <v>122299</v>
      </c>
      <c r="L19408" s="2" t="s">
        <v>147927</v>
      </c>
      <c r="N19408" s="14" t="s">
        <v>16522</v>
      </c>
      <c r="P19408" s="14" t="s">
        <v>88940</v>
      </c>
      <c r="V19408" s="14" t="s">
        <v>183505</v>
      </c>
      <c r="W19408" s="14" t="s">
        <v>183423</v>
      </c>
      <c r="AA19408" s="14" t="s">
        <v>183506</v>
      </c>
      <c r="AB19408" s="7"/>
      <c r="AC19408" s="7"/>
    </row>
    <row r="19409" spans="1:29" x14ac:dyDescent="0.25">
      <c r="A19409" t="s">
        <v>16522</v>
      </c>
      <c r="B19409" s="12">
        <v>5.9545700000000004</v>
      </c>
      <c r="D19409" t="s">
        <v>34402</v>
      </c>
      <c r="E19409" t="s">
        <v>43543</v>
      </c>
      <c r="F19409" t="s">
        <v>64079</v>
      </c>
      <c r="G19409">
        <v>41.634</v>
      </c>
      <c r="H19409">
        <v>-75.814899999999994</v>
      </c>
      <c r="K19409" t="s">
        <v>122300</v>
      </c>
      <c r="L19409" s="2" t="s">
        <v>147928</v>
      </c>
      <c r="N19409" s="14" t="s">
        <v>82885</v>
      </c>
      <c r="V19409" s="14" t="s">
        <v>183507</v>
      </c>
      <c r="W19409" s="14" t="s">
        <v>183508</v>
      </c>
      <c r="AA19409" s="14" t="s">
        <v>171816</v>
      </c>
      <c r="AB19409" s="7"/>
      <c r="AC19409" s="7"/>
    </row>
    <row r="19410" spans="1:29" x14ac:dyDescent="0.25">
      <c r="A19410" t="s">
        <v>16523</v>
      </c>
      <c r="B19410" s="12">
        <v>17.7028</v>
      </c>
      <c r="D19410" t="s">
        <v>34403</v>
      </c>
      <c r="E19410" t="s">
        <v>43544</v>
      </c>
      <c r="F19410" t="s">
        <v>64080</v>
      </c>
      <c r="G19410">
        <v>41.617199999999997</v>
      </c>
      <c r="H19410">
        <v>-75.794200000000004</v>
      </c>
      <c r="J19410" t="s">
        <v>103934</v>
      </c>
      <c r="K19410" t="s">
        <v>122301</v>
      </c>
      <c r="L19410" s="2" t="s">
        <v>147929</v>
      </c>
      <c r="N19410" s="14" t="s">
        <v>82809</v>
      </c>
      <c r="O19410" s="14" t="s">
        <v>82952</v>
      </c>
      <c r="V19410" s="14" t="s">
        <v>183509</v>
      </c>
      <c r="W19410" s="14" t="s">
        <v>183510</v>
      </c>
      <c r="AA19410" s="14" t="s">
        <v>166962</v>
      </c>
      <c r="AB19410" s="7"/>
      <c r="AC19410" s="7"/>
    </row>
    <row r="19411" spans="1:29" x14ac:dyDescent="0.25">
      <c r="A19411" t="s">
        <v>16524</v>
      </c>
      <c r="B19411" s="12">
        <v>165</v>
      </c>
      <c r="C19411" t="s">
        <v>21982</v>
      </c>
      <c r="D19411" t="s">
        <v>31112</v>
      </c>
      <c r="E19411" t="s">
        <v>37814</v>
      </c>
      <c r="F19411" t="s">
        <v>64081</v>
      </c>
      <c r="G19411">
        <v>-23.983899999999998</v>
      </c>
      <c r="H19411">
        <v>150.68100000000001</v>
      </c>
      <c r="I19411" t="s">
        <v>77238</v>
      </c>
      <c r="K19411" t="s">
        <v>122302</v>
      </c>
      <c r="L19411" s="2" t="s">
        <v>147930</v>
      </c>
      <c r="Q19411" s="14" t="s">
        <v>89831</v>
      </c>
      <c r="S19411" s="14" t="s">
        <v>165895</v>
      </c>
      <c r="U19411" s="14" t="s">
        <v>167323</v>
      </c>
      <c r="W19411" s="14" t="s">
        <v>169587</v>
      </c>
      <c r="AA19411" s="14" t="s">
        <v>167752</v>
      </c>
      <c r="AB19411" s="7"/>
      <c r="AC19411" s="7"/>
    </row>
    <row r="19412" spans="1:29" x14ac:dyDescent="0.25">
      <c r="A19412" t="s">
        <v>16525</v>
      </c>
      <c r="B19412" s="12">
        <v>2.6</v>
      </c>
      <c r="D19412" t="s">
        <v>34404</v>
      </c>
      <c r="E19412" t="s">
        <v>43545</v>
      </c>
      <c r="F19412" t="s">
        <v>64082</v>
      </c>
      <c r="G19412">
        <v>49.64</v>
      </c>
      <c r="H19412">
        <v>9.2378599999999995</v>
      </c>
      <c r="I19412" t="s">
        <v>77239</v>
      </c>
      <c r="J19412" t="s">
        <v>103935</v>
      </c>
      <c r="K19412" t="s">
        <v>157307</v>
      </c>
      <c r="L19412" s="2" t="s">
        <v>147931</v>
      </c>
      <c r="S19412" s="14" t="s">
        <v>165891</v>
      </c>
      <c r="T19412" s="14" t="s">
        <v>167292</v>
      </c>
      <c r="V19412" s="14" t="s">
        <v>183511</v>
      </c>
      <c r="W19412" s="14" t="s">
        <v>183512</v>
      </c>
      <c r="AA19412" s="14" t="s">
        <v>183513</v>
      </c>
      <c r="AB19412" s="7"/>
      <c r="AC19412" s="7"/>
    </row>
    <row r="19413" spans="1:29" x14ac:dyDescent="0.25">
      <c r="A19413" t="s">
        <v>163226</v>
      </c>
      <c r="B19413" s="12">
        <v>9.6999999999999993</v>
      </c>
      <c r="D19413" t="s">
        <v>34405</v>
      </c>
      <c r="E19413" t="s">
        <v>43546</v>
      </c>
      <c r="F19413" t="s">
        <v>64083</v>
      </c>
      <c r="G19413">
        <v>47.2819</v>
      </c>
      <c r="H19413">
        <v>7.3822200000000002</v>
      </c>
      <c r="I19413" t="s">
        <v>77240</v>
      </c>
      <c r="K19413" t="s">
        <v>122303</v>
      </c>
      <c r="L19413" s="2" t="s">
        <v>147932</v>
      </c>
      <c r="W19413" s="14" t="s">
        <v>183514</v>
      </c>
      <c r="AA19413" s="14" t="s">
        <v>183515</v>
      </c>
      <c r="AB19413" s="7"/>
      <c r="AC19413" s="7"/>
    </row>
    <row r="19414" spans="1:29" x14ac:dyDescent="0.25">
      <c r="A19414" t="s">
        <v>16526</v>
      </c>
      <c r="B19414" s="12">
        <v>48.924100000000003</v>
      </c>
      <c r="C19414" t="s">
        <v>29273</v>
      </c>
      <c r="D19414" t="s">
        <v>26160</v>
      </c>
      <c r="E19414" t="s">
        <v>43547</v>
      </c>
      <c r="F19414" t="s">
        <v>64084</v>
      </c>
      <c r="G19414">
        <v>42.683100000000003</v>
      </c>
      <c r="H19414">
        <v>-116.79</v>
      </c>
      <c r="I19414" t="s">
        <v>77241</v>
      </c>
      <c r="K19414" t="s">
        <v>122304</v>
      </c>
      <c r="L19414" s="2" t="s">
        <v>147933</v>
      </c>
      <c r="Q19414" s="14" t="s">
        <v>91316</v>
      </c>
      <c r="S19414" s="14" t="s">
        <v>165805</v>
      </c>
      <c r="T19414" s="14" t="s">
        <v>183516</v>
      </c>
      <c r="W19414" s="14" t="s">
        <v>183517</v>
      </c>
      <c r="AA19414" s="14" t="s">
        <v>183518</v>
      </c>
      <c r="AB19414" s="7"/>
      <c r="AC19414" s="7"/>
    </row>
    <row r="19415" spans="1:29" x14ac:dyDescent="0.25">
      <c r="A19415" t="s">
        <v>16527</v>
      </c>
      <c r="B19415" s="12"/>
      <c r="C19415" t="s">
        <v>29273</v>
      </c>
      <c r="D19415" t="s">
        <v>26160</v>
      </c>
      <c r="E19415" t="s">
        <v>22162</v>
      </c>
      <c r="F19415" t="s">
        <v>64085</v>
      </c>
      <c r="G19415">
        <v>42.444400000000002</v>
      </c>
      <c r="H19415">
        <v>-116.878</v>
      </c>
      <c r="I19415" t="s">
        <v>77241</v>
      </c>
      <c r="K19415" t="s">
        <v>122305</v>
      </c>
      <c r="L19415" s="2" t="s">
        <v>147934</v>
      </c>
      <c r="Q19415" s="14" t="s">
        <v>92620</v>
      </c>
      <c r="S19415" s="14" t="s">
        <v>165805</v>
      </c>
      <c r="T19415" s="14" t="s">
        <v>183516</v>
      </c>
      <c r="W19415" s="14" t="s">
        <v>183519</v>
      </c>
      <c r="AA19415" s="14" t="s">
        <v>183520</v>
      </c>
      <c r="AB19415" s="7"/>
      <c r="AC19415" s="7"/>
    </row>
    <row r="19416" spans="1:29" x14ac:dyDescent="0.25">
      <c r="A19416" t="s">
        <v>16528</v>
      </c>
      <c r="B19416" s="12"/>
      <c r="C19416" t="s">
        <v>27687</v>
      </c>
      <c r="D19416" t="s">
        <v>22126</v>
      </c>
      <c r="E19416" t="s">
        <v>43548</v>
      </c>
      <c r="F19416" t="s">
        <v>64086</v>
      </c>
      <c r="G19416">
        <v>45.508899999999997</v>
      </c>
      <c r="H19416">
        <v>-122.732</v>
      </c>
      <c r="I19416" t="s">
        <v>77031</v>
      </c>
      <c r="K19416" t="s">
        <v>122306</v>
      </c>
      <c r="L19416" s="2" t="s">
        <v>147935</v>
      </c>
      <c r="S19416" s="14" t="s">
        <v>165805</v>
      </c>
      <c r="T19416" s="14" t="s">
        <v>166240</v>
      </c>
      <c r="AB19416" s="7"/>
      <c r="AC19416" s="7"/>
    </row>
    <row r="19417" spans="1:29" x14ac:dyDescent="0.25">
      <c r="A19417" t="s">
        <v>16529</v>
      </c>
      <c r="B19417" s="12">
        <v>21.726099999999999</v>
      </c>
      <c r="D19417" t="s">
        <v>34406</v>
      </c>
      <c r="E19417" t="s">
        <v>43549</v>
      </c>
      <c r="F19417" t="s">
        <v>64087</v>
      </c>
      <c r="G19417">
        <v>41.713700000000003</v>
      </c>
      <c r="H19417">
        <v>-75.769599999999997</v>
      </c>
      <c r="K19417" t="s">
        <v>122307</v>
      </c>
      <c r="L19417" s="2" t="s">
        <v>147936</v>
      </c>
      <c r="P19417" s="14" t="s">
        <v>88941</v>
      </c>
      <c r="V19417" s="14" t="s">
        <v>183521</v>
      </c>
      <c r="W19417" s="14" t="s">
        <v>183522</v>
      </c>
      <c r="X19417" s="14" t="s">
        <v>179995</v>
      </c>
      <c r="AA19417" s="14" t="s">
        <v>183523</v>
      </c>
      <c r="AB19417" s="7"/>
      <c r="AC19417" s="7"/>
    </row>
    <row r="19418" spans="1:29" x14ac:dyDescent="0.25">
      <c r="A19418" t="s">
        <v>16530</v>
      </c>
      <c r="B19418" s="12"/>
      <c r="D19418" t="s">
        <v>34407</v>
      </c>
      <c r="E19418" t="s">
        <v>43550</v>
      </c>
      <c r="F19418" t="s">
        <v>64088</v>
      </c>
      <c r="G19418">
        <v>-19.250299999999999</v>
      </c>
      <c r="H19418">
        <v>143.922</v>
      </c>
      <c r="I19418" t="s">
        <v>77179</v>
      </c>
      <c r="K19418" t="s">
        <v>122308</v>
      </c>
      <c r="L19418" s="2" t="s">
        <v>147937</v>
      </c>
      <c r="Q19418" s="14" t="s">
        <v>92621</v>
      </c>
      <c r="S19418" s="14" t="s">
        <v>165895</v>
      </c>
      <c r="T19418" s="14" t="s">
        <v>166132</v>
      </c>
      <c r="U19418" s="14" t="s">
        <v>167323</v>
      </c>
      <c r="W19418" s="14" t="s">
        <v>182373</v>
      </c>
      <c r="AA19418" s="14" t="s">
        <v>170095</v>
      </c>
      <c r="AB19418" s="7"/>
      <c r="AC19418" s="7"/>
    </row>
    <row r="19419" spans="1:29" x14ac:dyDescent="0.25">
      <c r="A19419" t="s">
        <v>16531</v>
      </c>
      <c r="B19419" s="12">
        <v>43.452300000000001</v>
      </c>
      <c r="C19419" t="s">
        <v>29411</v>
      </c>
      <c r="D19419" t="s">
        <v>34408</v>
      </c>
      <c r="E19419" t="s">
        <v>43551</v>
      </c>
      <c r="F19419" t="s">
        <v>64089</v>
      </c>
      <c r="G19419">
        <v>44.1539</v>
      </c>
      <c r="H19419">
        <v>-123.95</v>
      </c>
      <c r="I19419" t="s">
        <v>71956</v>
      </c>
      <c r="K19419" t="s">
        <v>122309</v>
      </c>
      <c r="L19419" s="2" t="s">
        <v>147938</v>
      </c>
      <c r="Q19419" s="14" t="s">
        <v>92622</v>
      </c>
      <c r="S19419" s="14" t="s">
        <v>165805</v>
      </c>
      <c r="T19419" s="14" t="s">
        <v>166240</v>
      </c>
      <c r="V19419" s="14" t="s">
        <v>174867</v>
      </c>
      <c r="W19419" s="14" t="s">
        <v>183524</v>
      </c>
      <c r="AA19419" s="14" t="s">
        <v>165957</v>
      </c>
      <c r="AB19419" s="7"/>
      <c r="AC19419" s="7"/>
    </row>
    <row r="19420" spans="1:29" x14ac:dyDescent="0.25">
      <c r="A19420" t="s">
        <v>156663</v>
      </c>
      <c r="B19420" s="12">
        <v>13.3</v>
      </c>
      <c r="D19420" t="s">
        <v>34409</v>
      </c>
      <c r="E19420" t="s">
        <v>43552</v>
      </c>
      <c r="F19420" t="s">
        <v>64090</v>
      </c>
      <c r="G19420">
        <v>49.702199999999998</v>
      </c>
      <c r="H19420">
        <v>6.8511100000000003</v>
      </c>
      <c r="I19420" t="s">
        <v>77242</v>
      </c>
      <c r="J19420" t="s">
        <v>103936</v>
      </c>
      <c r="K19420" t="s">
        <v>122310</v>
      </c>
      <c r="L19420" s="2" t="s">
        <v>147939</v>
      </c>
      <c r="S19420" s="14" t="s">
        <v>165891</v>
      </c>
      <c r="T19420" s="14" t="s">
        <v>167336</v>
      </c>
      <c r="V19420" s="14" t="s">
        <v>183525</v>
      </c>
      <c r="W19420" s="14" t="s">
        <v>183526</v>
      </c>
      <c r="AA19420" s="14" t="s">
        <v>183527</v>
      </c>
      <c r="AB19420" s="7"/>
      <c r="AC19420" s="7"/>
    </row>
    <row r="19421" spans="1:29" x14ac:dyDescent="0.25">
      <c r="A19421" t="s">
        <v>16532</v>
      </c>
      <c r="B19421" s="12">
        <v>145</v>
      </c>
      <c r="D19421" t="s">
        <v>26161</v>
      </c>
      <c r="E19421" t="s">
        <v>43553</v>
      </c>
      <c r="F19421" t="s">
        <v>64091</v>
      </c>
      <c r="G19421">
        <v>24.7667</v>
      </c>
      <c r="H19421">
        <v>91.1</v>
      </c>
      <c r="I19421" t="s">
        <v>77243</v>
      </c>
      <c r="J19421" t="s">
        <v>103937</v>
      </c>
      <c r="K19421" t="s">
        <v>122311</v>
      </c>
      <c r="L19421" s="2" t="s">
        <v>147940</v>
      </c>
      <c r="AB19421" s="7"/>
      <c r="AC19421" s="7"/>
    </row>
    <row r="19422" spans="1:29" x14ac:dyDescent="0.25">
      <c r="A19422" t="s">
        <v>16533</v>
      </c>
      <c r="B19422" s="12"/>
      <c r="D19422" t="s">
        <v>34410</v>
      </c>
      <c r="E19422" t="s">
        <v>43554</v>
      </c>
      <c r="F19422" t="s">
        <v>64092</v>
      </c>
      <c r="G19422">
        <v>49.666699999999999</v>
      </c>
      <c r="H19422">
        <v>6.8154599999999999</v>
      </c>
      <c r="I19422" t="s">
        <v>77244</v>
      </c>
      <c r="J19422" t="s">
        <v>103938</v>
      </c>
      <c r="K19422" t="s">
        <v>122312</v>
      </c>
      <c r="L19422" s="2" t="s">
        <v>147941</v>
      </c>
      <c r="S19422" s="14" t="s">
        <v>165891</v>
      </c>
      <c r="T19422" s="14" t="s">
        <v>167336</v>
      </c>
      <c r="V19422" s="14" t="s">
        <v>183528</v>
      </c>
      <c r="W19422" s="14" t="s">
        <v>183529</v>
      </c>
      <c r="AA19422" s="14" t="s">
        <v>183530</v>
      </c>
      <c r="AB19422" s="7"/>
      <c r="AC19422" s="7"/>
    </row>
    <row r="19423" spans="1:29" x14ac:dyDescent="0.25">
      <c r="A19423" t="s">
        <v>16534</v>
      </c>
      <c r="B19423" s="12"/>
      <c r="C19423" t="s">
        <v>27797</v>
      </c>
      <c r="D19423" t="s">
        <v>34411</v>
      </c>
      <c r="E19423" t="s">
        <v>43555</v>
      </c>
      <c r="F19423" t="s">
        <v>64093</v>
      </c>
      <c r="G19423">
        <v>43.542499999999997</v>
      </c>
      <c r="H19423">
        <v>-123.01900000000001</v>
      </c>
      <c r="I19423" t="s">
        <v>71956</v>
      </c>
      <c r="K19423" t="s">
        <v>122313</v>
      </c>
      <c r="L19423" s="2" t="s">
        <v>147942</v>
      </c>
      <c r="Q19423" s="14" t="s">
        <v>89917</v>
      </c>
      <c r="S19423" s="14" t="s">
        <v>165805</v>
      </c>
      <c r="T19423" s="14" t="s">
        <v>166240</v>
      </c>
      <c r="W19423" s="14" t="s">
        <v>183531</v>
      </c>
      <c r="AA19423" s="14" t="s">
        <v>169426</v>
      </c>
      <c r="AB19423" s="7"/>
      <c r="AC19423" s="7"/>
    </row>
    <row r="19424" spans="1:29" x14ac:dyDescent="0.25">
      <c r="A19424" t="s">
        <v>16535</v>
      </c>
      <c r="B19424" s="12">
        <v>37.6586</v>
      </c>
      <c r="C19424" t="s">
        <v>29739</v>
      </c>
      <c r="D19424" t="s">
        <v>26162</v>
      </c>
      <c r="E19424" t="s">
        <v>42581</v>
      </c>
      <c r="F19424" t="s">
        <v>64094</v>
      </c>
      <c r="G19424">
        <v>34.238599999999998</v>
      </c>
      <c r="H19424">
        <v>-117.04900000000001</v>
      </c>
      <c r="I19424" t="s">
        <v>77245</v>
      </c>
      <c r="J19424" t="s">
        <v>103939</v>
      </c>
      <c r="K19424" t="s">
        <v>122314</v>
      </c>
      <c r="L19424" s="2" t="s">
        <v>147943</v>
      </c>
      <c r="M19424" s="14" t="s">
        <v>80425</v>
      </c>
      <c r="N19424" s="14" t="s">
        <v>82970</v>
      </c>
      <c r="O19424" s="14" t="s">
        <v>86350</v>
      </c>
      <c r="P19424" s="14" t="s">
        <v>88942</v>
      </c>
      <c r="Q19424" s="14" t="s">
        <v>92623</v>
      </c>
      <c r="S19424" s="14" t="s">
        <v>165805</v>
      </c>
      <c r="T19424" s="14" t="s">
        <v>165996</v>
      </c>
      <c r="V19424" s="14" t="s">
        <v>183532</v>
      </c>
      <c r="W19424" s="14" t="s">
        <v>183533</v>
      </c>
      <c r="X19424" s="14" t="s">
        <v>183534</v>
      </c>
      <c r="Y19424" s="14" t="s">
        <v>183535</v>
      </c>
      <c r="Z19424" s="14" t="s">
        <v>169797</v>
      </c>
      <c r="AA19424" s="14" t="s">
        <v>183536</v>
      </c>
      <c r="AB19424" s="7"/>
      <c r="AC19424" s="7"/>
    </row>
    <row r="19425" spans="1:29" x14ac:dyDescent="0.25">
      <c r="A19425" t="s">
        <v>16536</v>
      </c>
      <c r="B19425" s="12">
        <v>7.5639200000000004</v>
      </c>
      <c r="D19425" t="s">
        <v>34412</v>
      </c>
      <c r="E19425" t="s">
        <v>43556</v>
      </c>
      <c r="F19425" t="s">
        <v>64095</v>
      </c>
      <c r="G19425">
        <v>41.718899999999998</v>
      </c>
      <c r="H19425">
        <v>-75.768600000000006</v>
      </c>
      <c r="K19425" t="s">
        <v>122315</v>
      </c>
      <c r="L19425" s="2" t="s">
        <v>147944</v>
      </c>
      <c r="N19425" s="14" t="s">
        <v>82809</v>
      </c>
      <c r="O19425" s="14" t="s">
        <v>82913</v>
      </c>
      <c r="V19425" s="14" t="s">
        <v>183537</v>
      </c>
      <c r="W19425" s="14" t="s">
        <v>183177</v>
      </c>
      <c r="AA19425" s="14" t="s">
        <v>182860</v>
      </c>
      <c r="AB19425" s="7"/>
      <c r="AC19425" s="7"/>
    </row>
    <row r="19426" spans="1:29" x14ac:dyDescent="0.25">
      <c r="A19426" t="s">
        <v>16537</v>
      </c>
      <c r="B19426" s="12">
        <v>8.2076499999999992</v>
      </c>
      <c r="D19426" t="s">
        <v>34413</v>
      </c>
      <c r="E19426" t="s">
        <v>43557</v>
      </c>
      <c r="F19426" t="s">
        <v>64096</v>
      </c>
      <c r="G19426">
        <v>41.762099999999997</v>
      </c>
      <c r="H19426">
        <v>-75.755600000000001</v>
      </c>
      <c r="K19426" t="s">
        <v>122316</v>
      </c>
      <c r="L19426" s="2" t="s">
        <v>147945</v>
      </c>
      <c r="N19426" s="14" t="s">
        <v>82913</v>
      </c>
      <c r="O19426" s="14" t="s">
        <v>82809</v>
      </c>
      <c r="V19426" s="14" t="s">
        <v>183538</v>
      </c>
      <c r="W19426" s="14" t="s">
        <v>183452</v>
      </c>
      <c r="AA19426" s="14" t="s">
        <v>173421</v>
      </c>
      <c r="AB19426" s="7"/>
      <c r="AC19426" s="7"/>
    </row>
    <row r="19427" spans="1:29" x14ac:dyDescent="0.25">
      <c r="A19427" t="s">
        <v>16538</v>
      </c>
      <c r="B19427" s="12"/>
      <c r="C19427" t="s">
        <v>29740</v>
      </c>
      <c r="D19427" t="s">
        <v>34414</v>
      </c>
      <c r="E19427" t="s">
        <v>43555</v>
      </c>
      <c r="F19427" t="s">
        <v>64097</v>
      </c>
      <c r="G19427">
        <v>43.546399999999998</v>
      </c>
      <c r="H19427">
        <v>-123.10599999999999</v>
      </c>
      <c r="I19427" t="s">
        <v>71956</v>
      </c>
      <c r="K19427" t="s">
        <v>122317</v>
      </c>
      <c r="L19427" s="2" t="s">
        <v>147946</v>
      </c>
      <c r="Q19427" s="14" t="s">
        <v>89917</v>
      </c>
      <c r="S19427" s="14" t="s">
        <v>165805</v>
      </c>
      <c r="T19427" s="14" t="s">
        <v>166240</v>
      </c>
      <c r="W19427" s="14" t="s">
        <v>183539</v>
      </c>
      <c r="AA19427" s="14" t="s">
        <v>176875</v>
      </c>
      <c r="AB19427" s="7"/>
      <c r="AC19427" s="7"/>
    </row>
    <row r="19428" spans="1:29" x14ac:dyDescent="0.25">
      <c r="A19428" t="s">
        <v>16539</v>
      </c>
      <c r="B19428" s="12">
        <v>30</v>
      </c>
      <c r="D19428" t="s">
        <v>26163</v>
      </c>
      <c r="E19428" t="s">
        <v>43558</v>
      </c>
      <c r="F19428" t="s">
        <v>64098</v>
      </c>
      <c r="G19428">
        <v>44.924100000000003</v>
      </c>
      <c r="H19428">
        <v>-62.543100000000003</v>
      </c>
      <c r="I19428" t="s">
        <v>72216</v>
      </c>
      <c r="J19428" t="s">
        <v>103940</v>
      </c>
      <c r="K19428" t="s">
        <v>122318</v>
      </c>
      <c r="L19428" s="2" t="s">
        <v>147947</v>
      </c>
      <c r="S19428" s="14" t="s">
        <v>166149</v>
      </c>
      <c r="AA19428" s="14" t="s">
        <v>166425</v>
      </c>
      <c r="AB19428" s="7"/>
      <c r="AC19428" s="7"/>
    </row>
    <row r="19429" spans="1:29" x14ac:dyDescent="0.25">
      <c r="A19429" t="s">
        <v>163227</v>
      </c>
      <c r="B19429" s="12"/>
      <c r="F19429" t="s">
        <v>64099</v>
      </c>
      <c r="G19429">
        <v>46.2483</v>
      </c>
      <c r="H19429">
        <v>-92.986699999999999</v>
      </c>
      <c r="I19429" t="s">
        <v>75167</v>
      </c>
      <c r="K19429" t="s">
        <v>122319</v>
      </c>
      <c r="L19429" s="2" t="s">
        <v>147948</v>
      </c>
      <c r="S19429" s="14" t="s">
        <v>165805</v>
      </c>
      <c r="T19429" s="14" t="s">
        <v>166814</v>
      </c>
      <c r="AB19429" s="7"/>
      <c r="AC19429" s="7"/>
    </row>
    <row r="19430" spans="1:29" x14ac:dyDescent="0.25">
      <c r="A19430" t="s">
        <v>16540</v>
      </c>
      <c r="B19430" s="12"/>
      <c r="D19430" t="s">
        <v>34415</v>
      </c>
      <c r="E19430" t="s">
        <v>43559</v>
      </c>
      <c r="F19430" t="s">
        <v>64100</v>
      </c>
      <c r="G19430">
        <v>49.559399999999997</v>
      </c>
      <c r="H19430">
        <v>8.0024800000000003</v>
      </c>
      <c r="I19430" t="s">
        <v>77246</v>
      </c>
      <c r="K19430" t="s">
        <v>122320</v>
      </c>
      <c r="L19430" s="2" t="s">
        <v>147949</v>
      </c>
      <c r="N19430" s="14" t="s">
        <v>82971</v>
      </c>
      <c r="S19430" s="14" t="s">
        <v>165891</v>
      </c>
      <c r="T19430" s="14" t="s">
        <v>167336</v>
      </c>
      <c r="V19430" s="14" t="s">
        <v>183540</v>
      </c>
      <c r="W19430" s="14" t="s">
        <v>183541</v>
      </c>
      <c r="AA19430" s="14" t="s">
        <v>183542</v>
      </c>
      <c r="AB19430" s="7"/>
      <c r="AC19430" s="7"/>
    </row>
    <row r="19431" spans="1:29" x14ac:dyDescent="0.25">
      <c r="A19431" t="s">
        <v>16541</v>
      </c>
      <c r="B19431" s="12"/>
      <c r="D19431" t="s">
        <v>34416</v>
      </c>
      <c r="E19431" t="s">
        <v>43560</v>
      </c>
      <c r="F19431" t="s">
        <v>64101</v>
      </c>
      <c r="G19431">
        <v>49.531700000000001</v>
      </c>
      <c r="H19431">
        <v>8.0889000000000006</v>
      </c>
      <c r="I19431" t="s">
        <v>77247</v>
      </c>
      <c r="K19431" t="s">
        <v>157308</v>
      </c>
      <c r="L19431" s="2" t="s">
        <v>147950</v>
      </c>
      <c r="V19431" s="14" t="s">
        <v>183543</v>
      </c>
      <c r="W19431" s="14" t="s">
        <v>183544</v>
      </c>
      <c r="AA19431" s="14" t="s">
        <v>183545</v>
      </c>
      <c r="AB19431" s="7"/>
      <c r="AC19431" s="7"/>
    </row>
    <row r="19432" spans="1:29" x14ac:dyDescent="0.25">
      <c r="A19432" t="s">
        <v>16542</v>
      </c>
      <c r="B19432" s="12">
        <v>47.5</v>
      </c>
      <c r="D19432" t="s">
        <v>1281</v>
      </c>
      <c r="F19432" t="s">
        <v>64102</v>
      </c>
      <c r="G19432">
        <v>44.665599999999998</v>
      </c>
      <c r="H19432">
        <v>21.048999999999999</v>
      </c>
      <c r="J19432" t="s">
        <v>103941</v>
      </c>
      <c r="K19432" t="s">
        <v>122321</v>
      </c>
      <c r="L19432" s="2" t="s">
        <v>147951</v>
      </c>
      <c r="S19432" s="14" t="s">
        <v>169782</v>
      </c>
      <c r="V19432" s="14" t="s">
        <v>183546</v>
      </c>
      <c r="X19432" s="14" t="s">
        <v>180734</v>
      </c>
      <c r="AB19432" s="7"/>
      <c r="AC19432" s="7"/>
    </row>
    <row r="19433" spans="1:29" x14ac:dyDescent="0.25">
      <c r="A19433" t="s">
        <v>156664</v>
      </c>
      <c r="B19433" s="12">
        <v>97</v>
      </c>
      <c r="D19433" t="s">
        <v>34417</v>
      </c>
      <c r="E19433" t="s">
        <v>43561</v>
      </c>
      <c r="F19433" t="s">
        <v>64103</v>
      </c>
      <c r="G19433">
        <v>48.564999999999998</v>
      </c>
      <c r="H19433">
        <v>7.2225000000000001</v>
      </c>
      <c r="I19433" t="s">
        <v>77248</v>
      </c>
      <c r="J19433" t="s">
        <v>103942</v>
      </c>
      <c r="K19433" t="s">
        <v>122322</v>
      </c>
      <c r="L19433" s="2" t="s">
        <v>147952</v>
      </c>
      <c r="M19433" s="14" t="s">
        <v>28827</v>
      </c>
      <c r="S19433" s="14" t="s">
        <v>166105</v>
      </c>
      <c r="U19433" s="14" t="s">
        <v>168260</v>
      </c>
      <c r="V19433" s="14" t="s">
        <v>183547</v>
      </c>
      <c r="W19433" s="14" t="s">
        <v>183548</v>
      </c>
      <c r="X19433" s="14" t="s">
        <v>183549</v>
      </c>
      <c r="AA19433" s="14" t="s">
        <v>183550</v>
      </c>
      <c r="AB19433" s="7"/>
      <c r="AC19433" s="7"/>
    </row>
    <row r="19434" spans="1:29" x14ac:dyDescent="0.25">
      <c r="A19434" t="s">
        <v>156665</v>
      </c>
      <c r="B19434" s="12">
        <v>7.9</v>
      </c>
      <c r="D19434" t="s">
        <v>34418</v>
      </c>
      <c r="E19434" t="s">
        <v>43562</v>
      </c>
      <c r="F19434" t="s">
        <v>64104</v>
      </c>
      <c r="G19434">
        <v>46.770600000000002</v>
      </c>
      <c r="H19434">
        <v>9.5063899999999997</v>
      </c>
      <c r="I19434" t="s">
        <v>77249</v>
      </c>
      <c r="J19434" t="s">
        <v>103943</v>
      </c>
      <c r="K19434" t="s">
        <v>122323</v>
      </c>
      <c r="L19434" s="2" t="s">
        <v>147953</v>
      </c>
      <c r="V19434" s="14" t="s">
        <v>183551</v>
      </c>
      <c r="AB19434" s="7"/>
      <c r="AC19434" s="7"/>
    </row>
    <row r="19435" spans="1:29" x14ac:dyDescent="0.25">
      <c r="A19435" t="s">
        <v>16543</v>
      </c>
      <c r="B19435" s="12">
        <v>33.1</v>
      </c>
      <c r="D19435" t="s">
        <v>34419</v>
      </c>
      <c r="E19435" t="s">
        <v>43563</v>
      </c>
      <c r="F19435" t="s">
        <v>64105</v>
      </c>
      <c r="G19435">
        <v>48.9649</v>
      </c>
      <c r="H19435">
        <v>7.7904999999999998</v>
      </c>
      <c r="I19435" t="s">
        <v>77250</v>
      </c>
      <c r="J19435" t="s">
        <v>103944</v>
      </c>
      <c r="K19435" t="s">
        <v>157585</v>
      </c>
      <c r="L19435" s="2" t="s">
        <v>147954</v>
      </c>
      <c r="M19435" s="14" t="s">
        <v>28827</v>
      </c>
      <c r="S19435" s="14" t="s">
        <v>166105</v>
      </c>
      <c r="U19435" s="14" t="s">
        <v>168260</v>
      </c>
      <c r="V19435" s="14" t="s">
        <v>183552</v>
      </c>
      <c r="W19435" s="14" t="s">
        <v>183553</v>
      </c>
      <c r="X19435" s="14" t="s">
        <v>183554</v>
      </c>
      <c r="AA19435" s="14" t="s">
        <v>183555</v>
      </c>
      <c r="AB19435" s="7"/>
      <c r="AC19435" s="7"/>
    </row>
    <row r="19436" spans="1:29" x14ac:dyDescent="0.25">
      <c r="A19436" t="s">
        <v>16544</v>
      </c>
      <c r="B19436" s="12">
        <v>10.1</v>
      </c>
      <c r="D19436" t="s">
        <v>34420</v>
      </c>
      <c r="E19436" t="s">
        <v>157715</v>
      </c>
      <c r="F19436" t="s">
        <v>64106</v>
      </c>
      <c r="G19436">
        <v>49.013100000000001</v>
      </c>
      <c r="H19436">
        <v>7.6929999999999996</v>
      </c>
      <c r="I19436" t="s">
        <v>77251</v>
      </c>
      <c r="K19436" t="s">
        <v>122324</v>
      </c>
      <c r="L19436" s="2" t="s">
        <v>147955</v>
      </c>
      <c r="M19436" s="14" t="s">
        <v>28827</v>
      </c>
      <c r="S19436" s="14" t="s">
        <v>166105</v>
      </c>
      <c r="U19436" s="14" t="s">
        <v>183556</v>
      </c>
      <c r="V19436" s="14" t="s">
        <v>183557</v>
      </c>
      <c r="W19436" s="14" t="s">
        <v>183558</v>
      </c>
      <c r="X19436" s="14" t="s">
        <v>183559</v>
      </c>
      <c r="AA19436" s="14" t="s">
        <v>183560</v>
      </c>
      <c r="AB19436" s="7"/>
      <c r="AC19436" s="7"/>
    </row>
    <row r="19437" spans="1:29" x14ac:dyDescent="0.25">
      <c r="A19437" t="s">
        <v>16545</v>
      </c>
      <c r="B19437" s="12"/>
      <c r="D19437" t="s">
        <v>34421</v>
      </c>
      <c r="E19437" t="s">
        <v>43564</v>
      </c>
      <c r="F19437" t="s">
        <v>64107</v>
      </c>
      <c r="G19437">
        <v>49.693199999999997</v>
      </c>
      <c r="H19437">
        <v>8.0866399999999992</v>
      </c>
      <c r="I19437" t="s">
        <v>77252</v>
      </c>
      <c r="K19437" t="s">
        <v>122325</v>
      </c>
      <c r="L19437" s="2" t="s">
        <v>147956</v>
      </c>
      <c r="S19437" s="14" t="s">
        <v>165891</v>
      </c>
      <c r="T19437" s="14" t="s">
        <v>167336</v>
      </c>
      <c r="U19437" s="14" t="s">
        <v>183561</v>
      </c>
      <c r="V19437" s="14" t="s">
        <v>183562</v>
      </c>
      <c r="W19437" s="14" t="s">
        <v>183563</v>
      </c>
      <c r="AA19437" s="14" t="s">
        <v>183564</v>
      </c>
      <c r="AB19437" s="7"/>
      <c r="AC19437" s="7"/>
    </row>
    <row r="19438" spans="1:29" x14ac:dyDescent="0.25">
      <c r="A19438" t="s">
        <v>16546</v>
      </c>
      <c r="B19438" s="12">
        <v>10.162000000000001</v>
      </c>
      <c r="D19438" t="s">
        <v>34422</v>
      </c>
      <c r="E19438" t="s">
        <v>43565</v>
      </c>
      <c r="F19438" t="s">
        <v>64108</v>
      </c>
      <c r="G19438">
        <v>49.755299999999998</v>
      </c>
      <c r="H19438">
        <v>8.0715299999999992</v>
      </c>
      <c r="I19438" t="s">
        <v>77253</v>
      </c>
      <c r="K19438" t="s">
        <v>122326</v>
      </c>
      <c r="L19438" s="2" t="s">
        <v>147957</v>
      </c>
      <c r="S19438" s="14" t="s">
        <v>165891</v>
      </c>
      <c r="T19438" s="14" t="s">
        <v>167336</v>
      </c>
      <c r="U19438" s="14" t="s">
        <v>183561</v>
      </c>
      <c r="V19438" s="14" t="s">
        <v>183565</v>
      </c>
      <c r="W19438" s="14" t="s">
        <v>183566</v>
      </c>
      <c r="AA19438" s="14" t="s">
        <v>167222</v>
      </c>
      <c r="AB19438" s="7"/>
      <c r="AC19438" s="7"/>
    </row>
    <row r="19439" spans="1:29" x14ac:dyDescent="0.25">
      <c r="A19439" t="s">
        <v>16547</v>
      </c>
      <c r="B19439" s="12"/>
      <c r="C19439" t="s">
        <v>28804</v>
      </c>
      <c r="D19439" t="s">
        <v>34423</v>
      </c>
      <c r="E19439" t="s">
        <v>43566</v>
      </c>
      <c r="F19439" t="s">
        <v>64109</v>
      </c>
      <c r="G19439">
        <v>44.172499999999999</v>
      </c>
      <c r="H19439">
        <v>-119.76300000000001</v>
      </c>
      <c r="I19439" t="s">
        <v>77254</v>
      </c>
      <c r="J19439" t="s">
        <v>103945</v>
      </c>
      <c r="K19439" t="s">
        <v>122327</v>
      </c>
      <c r="L19439" s="2" t="s">
        <v>147958</v>
      </c>
      <c r="Q19439" s="14" t="s">
        <v>89913</v>
      </c>
      <c r="S19439" s="14" t="s">
        <v>165805</v>
      </c>
      <c r="T19439" s="14" t="s">
        <v>166240</v>
      </c>
      <c r="W19439" s="14" t="s">
        <v>183567</v>
      </c>
      <c r="AA19439" s="14" t="s">
        <v>179999</v>
      </c>
      <c r="AB19439" s="7"/>
      <c r="AC19439" s="7"/>
    </row>
    <row r="19440" spans="1:29" x14ac:dyDescent="0.25">
      <c r="A19440" t="s">
        <v>16548</v>
      </c>
      <c r="B19440" s="12">
        <v>7.2420499999999999</v>
      </c>
      <c r="D19440" t="s">
        <v>34401</v>
      </c>
      <c r="E19440" t="s">
        <v>43567</v>
      </c>
      <c r="F19440" t="s">
        <v>64110</v>
      </c>
      <c r="G19440">
        <v>41.631399999999999</v>
      </c>
      <c r="H19440">
        <v>-75.7483</v>
      </c>
      <c r="K19440" t="s">
        <v>122328</v>
      </c>
      <c r="L19440" s="2" t="s">
        <v>147959</v>
      </c>
      <c r="O19440" s="14" t="s">
        <v>16879</v>
      </c>
      <c r="W19440" s="14" t="s">
        <v>183508</v>
      </c>
      <c r="AA19440" s="14" t="s">
        <v>172284</v>
      </c>
      <c r="AB19440" s="7"/>
      <c r="AC19440" s="7"/>
    </row>
    <row r="19441" spans="1:29" x14ac:dyDescent="0.25">
      <c r="A19441" t="s">
        <v>16549</v>
      </c>
      <c r="B19441" s="12"/>
      <c r="C19441" t="s">
        <v>27693</v>
      </c>
      <c r="D19441" t="s">
        <v>26164</v>
      </c>
      <c r="E19441" t="s">
        <v>42858</v>
      </c>
      <c r="F19441" t="s">
        <v>64111</v>
      </c>
      <c r="G19441">
        <v>44.021700000000003</v>
      </c>
      <c r="H19441">
        <v>-79.0381</v>
      </c>
      <c r="I19441" t="s">
        <v>77255</v>
      </c>
      <c r="K19441" t="s">
        <v>122329</v>
      </c>
      <c r="L19441" s="2" t="s">
        <v>147960</v>
      </c>
      <c r="Q19441" s="14" t="s">
        <v>92624</v>
      </c>
      <c r="S19441" s="14" t="s">
        <v>166149</v>
      </c>
      <c r="U19441" s="14" t="s">
        <v>168057</v>
      </c>
      <c r="V19441" s="14" t="s">
        <v>183568</v>
      </c>
      <c r="W19441" s="14" t="s">
        <v>169593</v>
      </c>
      <c r="AA19441" s="14" t="s">
        <v>166978</v>
      </c>
      <c r="AB19441" s="7"/>
      <c r="AC19441" s="7"/>
    </row>
    <row r="19442" spans="1:29" x14ac:dyDescent="0.25">
      <c r="A19442" t="s">
        <v>16550</v>
      </c>
      <c r="B19442" s="12">
        <v>10.573399999999999</v>
      </c>
      <c r="C19442" t="s">
        <v>2957</v>
      </c>
      <c r="D19442" t="s">
        <v>34424</v>
      </c>
      <c r="E19442" t="s">
        <v>43568</v>
      </c>
      <c r="F19442" t="s">
        <v>64112</v>
      </c>
      <c r="G19442">
        <v>34.609699999999997</v>
      </c>
      <c r="H19442">
        <v>-119.45399999999999</v>
      </c>
      <c r="I19442" t="s">
        <v>77256</v>
      </c>
      <c r="K19442" t="s">
        <v>122330</v>
      </c>
      <c r="L19442" s="2" t="s">
        <v>147961</v>
      </c>
      <c r="M19442" s="14" t="s">
        <v>2957</v>
      </c>
      <c r="N19442" s="14" t="s">
        <v>82922</v>
      </c>
      <c r="O19442" s="14" t="s">
        <v>80872</v>
      </c>
      <c r="P19442" s="14" t="s">
        <v>88943</v>
      </c>
      <c r="Q19442" s="14" t="s">
        <v>92625</v>
      </c>
      <c r="S19442" s="14" t="s">
        <v>165805</v>
      </c>
      <c r="T19442" s="14" t="s">
        <v>165996</v>
      </c>
      <c r="V19442" s="14" t="s">
        <v>183569</v>
      </c>
      <c r="W19442" s="14" t="s">
        <v>183570</v>
      </c>
      <c r="X19442" s="14" t="s">
        <v>183571</v>
      </c>
      <c r="AA19442" s="14" t="s">
        <v>183572</v>
      </c>
      <c r="AB19442" s="7"/>
      <c r="AC19442" s="7"/>
    </row>
    <row r="19443" spans="1:29" x14ac:dyDescent="0.25">
      <c r="A19443" t="s">
        <v>16551</v>
      </c>
      <c r="B19443" s="12">
        <v>18.5075</v>
      </c>
      <c r="C19443" t="s">
        <v>28212</v>
      </c>
      <c r="D19443" t="s">
        <v>34425</v>
      </c>
      <c r="E19443" t="s">
        <v>43569</v>
      </c>
      <c r="F19443" t="s">
        <v>64113</v>
      </c>
      <c r="G19443">
        <v>39.221699999999998</v>
      </c>
      <c r="H19443">
        <v>-123.34</v>
      </c>
      <c r="I19443" t="s">
        <v>76523</v>
      </c>
      <c r="K19443" t="s">
        <v>122331</v>
      </c>
      <c r="L19443" s="2" t="s">
        <v>147962</v>
      </c>
      <c r="M19443" s="14" t="s">
        <v>28212</v>
      </c>
      <c r="N19443" s="14" t="s">
        <v>80872</v>
      </c>
      <c r="O19443" s="14" t="s">
        <v>80872</v>
      </c>
      <c r="P19443" s="14" t="s">
        <v>88944</v>
      </c>
      <c r="Q19443" s="14" t="s">
        <v>92626</v>
      </c>
      <c r="S19443" s="14" t="s">
        <v>165805</v>
      </c>
      <c r="T19443" s="14" t="s">
        <v>165996</v>
      </c>
      <c r="V19443" s="14" t="s">
        <v>183573</v>
      </c>
      <c r="W19443" s="14" t="s">
        <v>169107</v>
      </c>
      <c r="X19443" s="14" t="s">
        <v>183574</v>
      </c>
      <c r="AA19443" s="14" t="s">
        <v>183575</v>
      </c>
      <c r="AB19443" s="7"/>
      <c r="AC19443" s="7"/>
    </row>
    <row r="19444" spans="1:29" x14ac:dyDescent="0.25">
      <c r="A19444" t="s">
        <v>16552</v>
      </c>
      <c r="B19444" s="12"/>
      <c r="C19444" t="s">
        <v>27820</v>
      </c>
      <c r="D19444" t="s">
        <v>34426</v>
      </c>
      <c r="E19444" t="s">
        <v>43570</v>
      </c>
      <c r="F19444" t="s">
        <v>64114</v>
      </c>
      <c r="G19444">
        <v>44.600299999999997</v>
      </c>
      <c r="H19444">
        <v>-122.452</v>
      </c>
      <c r="I19444" t="s">
        <v>72022</v>
      </c>
      <c r="J19444" t="s">
        <v>103946</v>
      </c>
      <c r="K19444" t="s">
        <v>122332</v>
      </c>
      <c r="L19444" s="2" t="s">
        <v>147963</v>
      </c>
      <c r="Q19444" s="14" t="s">
        <v>38924</v>
      </c>
      <c r="S19444" s="14" t="s">
        <v>165805</v>
      </c>
      <c r="T19444" s="14" t="s">
        <v>166240</v>
      </c>
      <c r="V19444" s="14" t="s">
        <v>183576</v>
      </c>
      <c r="W19444" s="14" t="s">
        <v>183577</v>
      </c>
      <c r="AA19444" s="14" t="s">
        <v>167029</v>
      </c>
      <c r="AB19444" s="7"/>
      <c r="AC19444" s="7"/>
    </row>
    <row r="19445" spans="1:29" x14ac:dyDescent="0.25">
      <c r="A19445" t="s">
        <v>16553</v>
      </c>
      <c r="B19445" s="12">
        <v>12.8748</v>
      </c>
      <c r="C19445" t="s">
        <v>29741</v>
      </c>
      <c r="D19445" t="s">
        <v>34427</v>
      </c>
      <c r="E19445" t="s">
        <v>43571</v>
      </c>
      <c r="F19445" t="s">
        <v>64115</v>
      </c>
      <c r="G19445">
        <v>44.648899999999998</v>
      </c>
      <c r="H19445">
        <v>-122.61799999999999</v>
      </c>
      <c r="I19445" t="s">
        <v>77066</v>
      </c>
      <c r="K19445" t="s">
        <v>122333</v>
      </c>
      <c r="L19445" s="2" t="s">
        <v>147964</v>
      </c>
      <c r="Q19445" s="14" t="s">
        <v>38924</v>
      </c>
      <c r="S19445" s="14" t="s">
        <v>165805</v>
      </c>
      <c r="T19445" s="14" t="s">
        <v>166240</v>
      </c>
      <c r="W19445" s="14" t="s">
        <v>183578</v>
      </c>
      <c r="AA19445" s="14" t="s">
        <v>169687</v>
      </c>
      <c r="AB19445" s="7"/>
      <c r="AC19445" s="7"/>
    </row>
    <row r="19446" spans="1:29" x14ac:dyDescent="0.25">
      <c r="A19446" t="s">
        <v>16554</v>
      </c>
      <c r="B19446" s="12"/>
      <c r="C19446" t="s">
        <v>28404</v>
      </c>
      <c r="D19446" t="s">
        <v>34428</v>
      </c>
      <c r="E19446" t="s">
        <v>43572</v>
      </c>
      <c r="F19446" t="s">
        <v>64116</v>
      </c>
      <c r="G19446">
        <v>44.881700000000002</v>
      </c>
      <c r="H19446">
        <v>-122.89100000000001</v>
      </c>
      <c r="I19446" t="s">
        <v>74545</v>
      </c>
      <c r="K19446" t="s">
        <v>122334</v>
      </c>
      <c r="L19446" s="2" t="s">
        <v>147965</v>
      </c>
      <c r="Q19446" s="14" t="s">
        <v>89722</v>
      </c>
      <c r="S19446" s="14" t="s">
        <v>165805</v>
      </c>
      <c r="T19446" s="14" t="s">
        <v>166240</v>
      </c>
      <c r="W19446" s="14" t="s">
        <v>183579</v>
      </c>
      <c r="AA19446" s="14" t="s">
        <v>173140</v>
      </c>
      <c r="AB19446" s="7"/>
      <c r="AC19446" s="7"/>
    </row>
    <row r="19447" spans="1:29" x14ac:dyDescent="0.25">
      <c r="A19447" t="s">
        <v>16555</v>
      </c>
      <c r="B19447" s="12"/>
      <c r="C19447" t="s">
        <v>29742</v>
      </c>
      <c r="D19447" t="s">
        <v>34429</v>
      </c>
      <c r="E19447" t="s">
        <v>38666</v>
      </c>
      <c r="F19447" t="s">
        <v>64117</v>
      </c>
      <c r="G19447">
        <v>45.3</v>
      </c>
      <c r="H19447">
        <v>-121.69199999999999</v>
      </c>
      <c r="I19447" t="s">
        <v>74721</v>
      </c>
      <c r="K19447" t="s">
        <v>122335</v>
      </c>
      <c r="L19447" s="2" t="s">
        <v>147966</v>
      </c>
      <c r="Q19447" s="14" t="s">
        <v>26177</v>
      </c>
      <c r="S19447" s="14" t="s">
        <v>165805</v>
      </c>
      <c r="T19447" s="14" t="s">
        <v>166240</v>
      </c>
      <c r="W19447" s="14" t="s">
        <v>183580</v>
      </c>
      <c r="AA19447" s="14" t="s">
        <v>183581</v>
      </c>
      <c r="AB19447" s="7"/>
      <c r="AC19447" s="7"/>
    </row>
    <row r="19448" spans="1:29" x14ac:dyDescent="0.25">
      <c r="A19448" t="s">
        <v>16556</v>
      </c>
      <c r="B19448" s="12"/>
      <c r="C19448" t="s">
        <v>29743</v>
      </c>
      <c r="E19448" t="s">
        <v>41956</v>
      </c>
      <c r="F19448" t="s">
        <v>64118</v>
      </c>
      <c r="G19448">
        <v>45.004399999999997</v>
      </c>
      <c r="H19448">
        <v>-123.79600000000001</v>
      </c>
      <c r="I19448" t="s">
        <v>77153</v>
      </c>
      <c r="K19448" t="s">
        <v>122336</v>
      </c>
      <c r="L19448" s="2" t="s">
        <v>147967</v>
      </c>
      <c r="Q19448" s="14" t="s">
        <v>38718</v>
      </c>
      <c r="S19448" s="14" t="s">
        <v>165805</v>
      </c>
      <c r="T19448" s="14" t="s">
        <v>166240</v>
      </c>
      <c r="W19448" s="14" t="s">
        <v>183582</v>
      </c>
      <c r="AA19448" s="14" t="s">
        <v>168392</v>
      </c>
      <c r="AB19448" s="7"/>
      <c r="AC19448" s="7"/>
    </row>
    <row r="19449" spans="1:29" x14ac:dyDescent="0.25">
      <c r="A19449" t="s">
        <v>156666</v>
      </c>
      <c r="B19449" s="12">
        <v>25</v>
      </c>
      <c r="C19449" t="s">
        <v>25114</v>
      </c>
      <c r="D19449" t="s">
        <v>26166</v>
      </c>
      <c r="E19449" t="s">
        <v>43573</v>
      </c>
      <c r="F19449" t="s">
        <v>64119</v>
      </c>
      <c r="G19449">
        <v>44.395000000000003</v>
      </c>
      <c r="H19449">
        <v>8.9430599999999991</v>
      </c>
      <c r="I19449" t="s">
        <v>21997</v>
      </c>
      <c r="J19449" t="s">
        <v>103947</v>
      </c>
      <c r="K19449" t="s">
        <v>122337</v>
      </c>
      <c r="L19449" s="2" t="s">
        <v>147968</v>
      </c>
      <c r="S19449" s="14" t="s">
        <v>165820</v>
      </c>
      <c r="V19449" s="14" t="s">
        <v>182091</v>
      </c>
      <c r="X19449" s="14" t="s">
        <v>183583</v>
      </c>
      <c r="AA19449" s="14" t="s">
        <v>165797</v>
      </c>
      <c r="AB19449" s="7"/>
      <c r="AC19449" s="7"/>
    </row>
    <row r="19450" spans="1:29" x14ac:dyDescent="0.25">
      <c r="A19450" t="s">
        <v>16557</v>
      </c>
      <c r="B19450" s="12">
        <v>7.4029800000000003</v>
      </c>
      <c r="C19450" t="s">
        <v>29744</v>
      </c>
      <c r="E19450" t="s">
        <v>41952</v>
      </c>
      <c r="F19450" t="s">
        <v>64120</v>
      </c>
      <c r="G19450">
        <v>45.147199999999998</v>
      </c>
      <c r="H19450">
        <v>-121.98099999999999</v>
      </c>
      <c r="I19450" t="s">
        <v>71619</v>
      </c>
      <c r="K19450" t="s">
        <v>122338</v>
      </c>
      <c r="L19450" s="2" t="s">
        <v>147969</v>
      </c>
      <c r="Q19450" s="14" t="s">
        <v>92627</v>
      </c>
      <c r="S19450" s="14" t="s">
        <v>165805</v>
      </c>
      <c r="T19450" s="14" t="s">
        <v>166240</v>
      </c>
      <c r="W19450" s="14" t="s">
        <v>183584</v>
      </c>
      <c r="AA19450" s="14" t="s">
        <v>183585</v>
      </c>
      <c r="AB19450" s="7"/>
      <c r="AC19450" s="7"/>
    </row>
    <row r="19451" spans="1:29" x14ac:dyDescent="0.25">
      <c r="A19451" t="s">
        <v>163228</v>
      </c>
      <c r="B19451" s="12">
        <v>30</v>
      </c>
      <c r="C19451" t="s">
        <v>28787</v>
      </c>
      <c r="D19451" t="s">
        <v>26167</v>
      </c>
      <c r="E19451" t="s">
        <v>43574</v>
      </c>
      <c r="F19451" t="s">
        <v>64121</v>
      </c>
      <c r="G19451">
        <v>32.279000000000003</v>
      </c>
      <c r="H19451">
        <v>35.279899999999998</v>
      </c>
      <c r="I19451" t="s">
        <v>77257</v>
      </c>
      <c r="J19451" t="s">
        <v>103948</v>
      </c>
      <c r="K19451" t="s">
        <v>122339</v>
      </c>
      <c r="L19451" s="2" t="s">
        <v>147970</v>
      </c>
      <c r="AB19451" s="7"/>
      <c r="AC19451" s="7"/>
    </row>
    <row r="19452" spans="1:29" x14ac:dyDescent="0.25">
      <c r="A19452" t="s">
        <v>16558</v>
      </c>
      <c r="B19452" s="12">
        <v>40</v>
      </c>
      <c r="C19452" t="s">
        <v>28507</v>
      </c>
      <c r="D19452" t="s">
        <v>26168</v>
      </c>
      <c r="E19452" t="s">
        <v>37247</v>
      </c>
      <c r="F19452" t="s">
        <v>64122</v>
      </c>
      <c r="G19452">
        <v>52.764400000000002</v>
      </c>
      <c r="H19452">
        <v>-6.7363900000000001</v>
      </c>
      <c r="I19452" t="s">
        <v>77258</v>
      </c>
      <c r="J19452" t="s">
        <v>103949</v>
      </c>
      <c r="K19452" t="s">
        <v>122340</v>
      </c>
      <c r="L19452" s="2" t="s">
        <v>147971</v>
      </c>
      <c r="S19452" s="14" t="s">
        <v>166277</v>
      </c>
      <c r="V19452" s="14" t="s">
        <v>183586</v>
      </c>
      <c r="AB19452" s="7"/>
      <c r="AC19452" s="7"/>
    </row>
    <row r="19453" spans="1:29" x14ac:dyDescent="0.25">
      <c r="A19453" t="s">
        <v>16559</v>
      </c>
      <c r="B19453" s="12"/>
      <c r="C19453" t="s">
        <v>29745</v>
      </c>
      <c r="E19453" t="s">
        <v>22126</v>
      </c>
      <c r="F19453" t="s">
        <v>64123</v>
      </c>
      <c r="G19453">
        <v>42.637799999999999</v>
      </c>
      <c r="H19453">
        <v>-118.58499999999999</v>
      </c>
      <c r="I19453" t="s">
        <v>77259</v>
      </c>
      <c r="J19453" t="s">
        <v>103950</v>
      </c>
      <c r="K19453" t="s">
        <v>122341</v>
      </c>
      <c r="L19453" s="2" t="s">
        <v>147972</v>
      </c>
      <c r="Q19453" s="14" t="s">
        <v>91480</v>
      </c>
      <c r="S19453" s="14" t="s">
        <v>165805</v>
      </c>
      <c r="T19453" s="14" t="s">
        <v>166240</v>
      </c>
      <c r="W19453" s="14" t="s">
        <v>183587</v>
      </c>
      <c r="AA19453" s="14" t="s">
        <v>183588</v>
      </c>
      <c r="AB19453" s="7"/>
      <c r="AC19453" s="7"/>
    </row>
    <row r="19454" spans="1:29" x14ac:dyDescent="0.25">
      <c r="A19454" t="s">
        <v>16560</v>
      </c>
      <c r="B19454" s="12">
        <v>9.0123300000000004</v>
      </c>
      <c r="D19454" t="s">
        <v>34430</v>
      </c>
      <c r="E19454" t="s">
        <v>43575</v>
      </c>
      <c r="F19454" t="s">
        <v>64124</v>
      </c>
      <c r="G19454">
        <v>40.7136</v>
      </c>
      <c r="H19454">
        <v>-76.786199999999994</v>
      </c>
      <c r="J19454" t="s">
        <v>103951</v>
      </c>
      <c r="K19454" t="s">
        <v>122342</v>
      </c>
      <c r="L19454" s="2" t="s">
        <v>147973</v>
      </c>
      <c r="N19454" s="14" t="s">
        <v>82906</v>
      </c>
      <c r="O19454" s="14" t="s">
        <v>82809</v>
      </c>
      <c r="V19454" s="14" t="s">
        <v>183589</v>
      </c>
      <c r="W19454" s="14" t="s">
        <v>168402</v>
      </c>
      <c r="AA19454" s="14" t="s">
        <v>179218</v>
      </c>
      <c r="AB19454" s="7"/>
      <c r="AC19454" s="7"/>
    </row>
    <row r="19455" spans="1:29" x14ac:dyDescent="0.25">
      <c r="A19455" t="s">
        <v>16561</v>
      </c>
      <c r="B19455" s="12">
        <v>19</v>
      </c>
      <c r="C19455" t="s">
        <v>25114</v>
      </c>
      <c r="D19455" t="s">
        <v>26166</v>
      </c>
      <c r="E19455" t="s">
        <v>43576</v>
      </c>
      <c r="F19455" t="s">
        <v>64125</v>
      </c>
      <c r="G19455">
        <v>44.407499999999999</v>
      </c>
      <c r="H19455">
        <v>8.875</v>
      </c>
      <c r="I19455" t="s">
        <v>21997</v>
      </c>
      <c r="J19455" t="s">
        <v>103952</v>
      </c>
      <c r="K19455" t="s">
        <v>122343</v>
      </c>
      <c r="L19455" s="2" t="s">
        <v>147974</v>
      </c>
      <c r="S19455" s="14" t="s">
        <v>165820</v>
      </c>
      <c r="V19455" s="14" t="s">
        <v>183590</v>
      </c>
      <c r="AA19455" s="14" t="s">
        <v>165797</v>
      </c>
      <c r="AB19455" s="7"/>
      <c r="AC19455" s="7"/>
    </row>
    <row r="19456" spans="1:29" x14ac:dyDescent="0.25">
      <c r="A19456" t="s">
        <v>16562</v>
      </c>
      <c r="B19456" s="12"/>
      <c r="D19456" t="s">
        <v>34431</v>
      </c>
      <c r="E19456" t="s">
        <v>43577</v>
      </c>
      <c r="F19456" t="s">
        <v>64126</v>
      </c>
      <c r="G19456">
        <v>38.761099999999999</v>
      </c>
      <c r="H19456">
        <v>-112.251</v>
      </c>
      <c r="K19456" t="s">
        <v>122344</v>
      </c>
      <c r="L19456" s="2" t="s">
        <v>147975</v>
      </c>
      <c r="W19456" s="14" t="s">
        <v>183591</v>
      </c>
      <c r="AA19456" s="14" t="s">
        <v>183592</v>
      </c>
      <c r="AB19456" s="7"/>
      <c r="AC19456" s="7"/>
    </row>
    <row r="19457" spans="1:29" x14ac:dyDescent="0.25">
      <c r="A19457" t="s">
        <v>16563</v>
      </c>
      <c r="B19457" s="12">
        <v>19.312100000000001</v>
      </c>
      <c r="C19457" t="s">
        <v>29746</v>
      </c>
      <c r="D19457" t="s">
        <v>34432</v>
      </c>
      <c r="E19457" t="s">
        <v>43578</v>
      </c>
      <c r="F19457" t="s">
        <v>64127</v>
      </c>
      <c r="G19457">
        <v>44.3431</v>
      </c>
      <c r="H19457">
        <v>-118.39400000000001</v>
      </c>
      <c r="I19457" t="s">
        <v>77260</v>
      </c>
      <c r="K19457" t="s">
        <v>122345</v>
      </c>
      <c r="L19457" s="2" t="s">
        <v>147976</v>
      </c>
      <c r="Q19457" s="14" t="s">
        <v>39025</v>
      </c>
      <c r="S19457" s="14" t="s">
        <v>165805</v>
      </c>
      <c r="T19457" s="14" t="s">
        <v>166240</v>
      </c>
      <c r="W19457" s="14" t="s">
        <v>183593</v>
      </c>
      <c r="AA19457" s="14" t="s">
        <v>182844</v>
      </c>
      <c r="AB19457" s="7"/>
      <c r="AC19457" s="7"/>
    </row>
    <row r="19458" spans="1:29" x14ac:dyDescent="0.25">
      <c r="A19458" t="s">
        <v>16564</v>
      </c>
      <c r="B19458" s="12"/>
      <c r="C19458" t="s">
        <v>29747</v>
      </c>
      <c r="E19458" t="s">
        <v>43579</v>
      </c>
      <c r="F19458" t="s">
        <v>64128</v>
      </c>
      <c r="G19458">
        <v>42.1614</v>
      </c>
      <c r="H19458">
        <v>-123.822</v>
      </c>
      <c r="I19458" t="s">
        <v>71950</v>
      </c>
      <c r="K19458" t="s">
        <v>122346</v>
      </c>
      <c r="L19458" s="2" t="s">
        <v>147977</v>
      </c>
      <c r="Q19458" s="14" t="s">
        <v>92628</v>
      </c>
      <c r="S19458" s="14" t="s">
        <v>165805</v>
      </c>
      <c r="T19458" s="14" t="s">
        <v>166240</v>
      </c>
      <c r="W19458" s="14" t="s">
        <v>183594</v>
      </c>
      <c r="AA19458" s="14" t="s">
        <v>183595</v>
      </c>
      <c r="AB19458" s="7"/>
      <c r="AC19458" s="7"/>
    </row>
    <row r="19459" spans="1:29" x14ac:dyDescent="0.25">
      <c r="A19459" t="s">
        <v>16565</v>
      </c>
      <c r="B19459" s="12">
        <v>109.435</v>
      </c>
      <c r="C19459" t="s">
        <v>27821</v>
      </c>
      <c r="D19459" t="s">
        <v>34433</v>
      </c>
      <c r="E19459" t="s">
        <v>43580</v>
      </c>
      <c r="F19459" t="s">
        <v>64129</v>
      </c>
      <c r="G19459">
        <v>40.3947</v>
      </c>
      <c r="H19459">
        <v>-122.526</v>
      </c>
      <c r="I19459" t="s">
        <v>71658</v>
      </c>
      <c r="J19459" t="s">
        <v>103953</v>
      </c>
      <c r="K19459" t="s">
        <v>122347</v>
      </c>
      <c r="L19459" s="2" t="s">
        <v>147978</v>
      </c>
      <c r="M19459" s="14" t="s">
        <v>80426</v>
      </c>
      <c r="N19459" s="14" t="s">
        <v>82972</v>
      </c>
      <c r="O19459" s="14" t="s">
        <v>86351</v>
      </c>
      <c r="Q19459" s="14" t="s">
        <v>89971</v>
      </c>
      <c r="S19459" s="14" t="s">
        <v>165805</v>
      </c>
      <c r="T19459" s="14" t="s">
        <v>165996</v>
      </c>
      <c r="V19459" s="14" t="s">
        <v>183596</v>
      </c>
      <c r="W19459" s="14" t="s">
        <v>182611</v>
      </c>
      <c r="X19459" s="14" t="s">
        <v>178868</v>
      </c>
      <c r="Y19459" s="14" t="s">
        <v>167719</v>
      </c>
      <c r="Z19459" s="14" t="s">
        <v>183597</v>
      </c>
      <c r="AA19459" s="14" t="s">
        <v>172064</v>
      </c>
      <c r="AB19459" s="7"/>
      <c r="AC19459" s="7"/>
    </row>
    <row r="19460" spans="1:29" x14ac:dyDescent="0.25">
      <c r="A19460" t="s">
        <v>16566</v>
      </c>
      <c r="B19460" s="12"/>
      <c r="F19460" t="s">
        <v>64130</v>
      </c>
      <c r="G19460">
        <v>40.994199999999999</v>
      </c>
      <c r="H19460">
        <v>-84.173299999999998</v>
      </c>
      <c r="I19460" t="s">
        <v>77261</v>
      </c>
      <c r="K19460" t="s">
        <v>122348</v>
      </c>
      <c r="L19460" s="2" t="s">
        <v>147979</v>
      </c>
      <c r="S19460" s="14" t="s">
        <v>165805</v>
      </c>
      <c r="T19460" s="14" t="s">
        <v>166895</v>
      </c>
      <c r="AB19460" s="7"/>
      <c r="AC19460" s="7"/>
    </row>
    <row r="19461" spans="1:29" x14ac:dyDescent="0.25">
      <c r="A19461" t="s">
        <v>16567</v>
      </c>
      <c r="B19461" s="12">
        <v>23</v>
      </c>
      <c r="D19461" t="s">
        <v>26169</v>
      </c>
      <c r="E19461" t="s">
        <v>43581</v>
      </c>
      <c r="F19461" t="s">
        <v>64131</v>
      </c>
      <c r="G19461">
        <v>52.083599999999997</v>
      </c>
      <c r="H19461">
        <v>0.81140000000000001</v>
      </c>
      <c r="I19461" t="s">
        <v>77262</v>
      </c>
      <c r="J19461" t="s">
        <v>103954</v>
      </c>
      <c r="K19461" t="s">
        <v>122349</v>
      </c>
      <c r="L19461" s="2" t="s">
        <v>147980</v>
      </c>
      <c r="M19461" s="14" t="s">
        <v>80427</v>
      </c>
      <c r="S19461" s="14" t="s">
        <v>166153</v>
      </c>
      <c r="V19461" s="14" t="s">
        <v>175698</v>
      </c>
      <c r="X19461" s="14" t="s">
        <v>175688</v>
      </c>
      <c r="Z19461" s="14" t="s">
        <v>166429</v>
      </c>
      <c r="AB19461" s="7"/>
      <c r="AC19461" s="7"/>
    </row>
    <row r="19462" spans="1:29" x14ac:dyDescent="0.25">
      <c r="A19462" t="s">
        <v>16568</v>
      </c>
      <c r="B19462" s="12">
        <v>5.6326999999999998</v>
      </c>
      <c r="D19462" t="s">
        <v>34430</v>
      </c>
      <c r="E19462" t="s">
        <v>43582</v>
      </c>
      <c r="F19462" t="s">
        <v>64132</v>
      </c>
      <c r="G19462">
        <v>40.721600000000002</v>
      </c>
      <c r="H19462">
        <v>-76.735699999999994</v>
      </c>
      <c r="J19462" t="s">
        <v>103955</v>
      </c>
      <c r="K19462" t="s">
        <v>122350</v>
      </c>
      <c r="L19462" s="2" t="s">
        <v>147981</v>
      </c>
      <c r="N19462" s="14" t="s">
        <v>82809</v>
      </c>
      <c r="O19462" s="14" t="s">
        <v>82906</v>
      </c>
      <c r="V19462" s="14" t="s">
        <v>183598</v>
      </c>
      <c r="W19462" s="14" t="s">
        <v>173429</v>
      </c>
      <c r="AA19462" s="14" t="s">
        <v>167979</v>
      </c>
      <c r="AB19462" s="7"/>
      <c r="AC19462" s="7"/>
    </row>
    <row r="19463" spans="1:29" x14ac:dyDescent="0.25">
      <c r="A19463" t="s">
        <v>163229</v>
      </c>
      <c r="B19463" s="12"/>
      <c r="F19463" t="s">
        <v>64133</v>
      </c>
      <c r="G19463">
        <v>-34.272799999999997</v>
      </c>
      <c r="H19463">
        <v>115.211</v>
      </c>
      <c r="I19463" t="s">
        <v>22592</v>
      </c>
      <c r="K19463" t="s">
        <v>122351</v>
      </c>
      <c r="L19463" s="2" t="s">
        <v>147982</v>
      </c>
      <c r="S19463" s="14" t="s">
        <v>165895</v>
      </c>
      <c r="AB19463" s="7"/>
      <c r="AC19463" s="7"/>
    </row>
    <row r="19464" spans="1:29" x14ac:dyDescent="0.25">
      <c r="A19464" t="s">
        <v>16569</v>
      </c>
      <c r="B19464" s="12"/>
      <c r="C19464" t="s">
        <v>29748</v>
      </c>
      <c r="D19464" t="s">
        <v>34434</v>
      </c>
      <c r="F19464" t="s">
        <v>64134</v>
      </c>
      <c r="G19464">
        <v>20.712199999999999</v>
      </c>
      <c r="H19464">
        <v>79.33</v>
      </c>
      <c r="I19464" t="s">
        <v>77263</v>
      </c>
      <c r="J19464" t="s">
        <v>103956</v>
      </c>
      <c r="K19464" t="s">
        <v>122352</v>
      </c>
      <c r="L19464" s="2" t="s">
        <v>147983</v>
      </c>
      <c r="S19464" s="14" t="s">
        <v>166038</v>
      </c>
      <c r="T19464" s="14" t="s">
        <v>169651</v>
      </c>
      <c r="U19464" s="14" t="s">
        <v>181728</v>
      </c>
      <c r="AB19464" s="7"/>
      <c r="AC19464" s="7"/>
    </row>
    <row r="19465" spans="1:29" x14ac:dyDescent="0.25">
      <c r="A19465" t="s">
        <v>16570</v>
      </c>
      <c r="B19465" s="12">
        <v>13.3576</v>
      </c>
      <c r="D19465" t="s">
        <v>5282</v>
      </c>
      <c r="F19465" t="s">
        <v>64135</v>
      </c>
      <c r="G19465">
        <v>40.754600000000003</v>
      </c>
      <c r="H19465">
        <v>-76.756900000000002</v>
      </c>
      <c r="J19465" t="s">
        <v>103957</v>
      </c>
      <c r="K19465" t="s">
        <v>122353</v>
      </c>
      <c r="L19465" s="2" t="s">
        <v>147984</v>
      </c>
      <c r="N19465" s="14" t="s">
        <v>82913</v>
      </c>
      <c r="P19465" s="14" t="s">
        <v>88945</v>
      </c>
      <c r="V19465" s="14" t="s">
        <v>179792</v>
      </c>
      <c r="W19465" s="14" t="s">
        <v>183599</v>
      </c>
      <c r="AA19465" s="14" t="s">
        <v>169343</v>
      </c>
      <c r="AB19465" s="7"/>
      <c r="AC19465" s="7"/>
    </row>
    <row r="19466" spans="1:29" x14ac:dyDescent="0.25">
      <c r="A19466" t="s">
        <v>163230</v>
      </c>
      <c r="B19466" s="12">
        <v>102</v>
      </c>
      <c r="C19466" t="s">
        <v>21982</v>
      </c>
      <c r="D19466" t="s">
        <v>32009</v>
      </c>
      <c r="E19466" t="s">
        <v>37507</v>
      </c>
      <c r="F19466" t="s">
        <v>64136</v>
      </c>
      <c r="G19466">
        <v>-33.400199999999998</v>
      </c>
      <c r="H19466">
        <v>138.13300000000001</v>
      </c>
      <c r="I19466" t="s">
        <v>74711</v>
      </c>
      <c r="K19466" t="s">
        <v>122354</v>
      </c>
      <c r="L19466" s="2" t="s">
        <v>147985</v>
      </c>
      <c r="N19466" s="14" t="s">
        <v>82973</v>
      </c>
      <c r="O19466" s="14" t="s">
        <v>86352</v>
      </c>
      <c r="Q19466" s="14" t="s">
        <v>92629</v>
      </c>
      <c r="S19466" s="14" t="s">
        <v>165895</v>
      </c>
      <c r="T19466" s="14" t="s">
        <v>167070</v>
      </c>
      <c r="U19466" s="14" t="s">
        <v>170985</v>
      </c>
      <c r="V19466" s="14" t="s">
        <v>171241</v>
      </c>
      <c r="W19466" s="14" t="s">
        <v>167988</v>
      </c>
      <c r="AB19466" s="7"/>
      <c r="AC19466" s="7"/>
    </row>
    <row r="19467" spans="1:29" x14ac:dyDescent="0.25">
      <c r="A19467" t="s">
        <v>16571</v>
      </c>
      <c r="B19467" s="12">
        <v>8.8513900000000003</v>
      </c>
      <c r="D19467" t="s">
        <v>34435</v>
      </c>
      <c r="E19467" t="s">
        <v>43583</v>
      </c>
      <c r="F19467" t="s">
        <v>64137</v>
      </c>
      <c r="G19467">
        <v>38.229700000000001</v>
      </c>
      <c r="H19467">
        <v>-81.923599999999993</v>
      </c>
      <c r="I19467" t="s">
        <v>74035</v>
      </c>
      <c r="K19467" t="s">
        <v>122355</v>
      </c>
      <c r="L19467" s="2" t="s">
        <v>147986</v>
      </c>
      <c r="S19467" s="14" t="s">
        <v>165805</v>
      </c>
      <c r="T19467" s="14" t="s">
        <v>168153</v>
      </c>
      <c r="AB19467" s="7"/>
      <c r="AC19467" s="7"/>
    </row>
    <row r="19468" spans="1:29" x14ac:dyDescent="0.25">
      <c r="A19468" t="s">
        <v>16572</v>
      </c>
      <c r="B19468" s="12"/>
      <c r="F19468" t="s">
        <v>64138</v>
      </c>
      <c r="G19468">
        <v>-35.965600000000002</v>
      </c>
      <c r="H19468">
        <v>136.65299999999999</v>
      </c>
      <c r="I19468" t="s">
        <v>77264</v>
      </c>
      <c r="K19468" t="s">
        <v>122356</v>
      </c>
      <c r="L19468" s="2" t="s">
        <v>147987</v>
      </c>
      <c r="S19468" s="14" t="s">
        <v>165895</v>
      </c>
      <c r="T19468" s="14" t="s">
        <v>167070</v>
      </c>
      <c r="U19468" s="14" t="s">
        <v>176134</v>
      </c>
      <c r="V19468" s="14" t="s">
        <v>183600</v>
      </c>
      <c r="AB19468" s="7"/>
      <c r="AC19468" s="7"/>
    </row>
    <row r="19469" spans="1:29" x14ac:dyDescent="0.25">
      <c r="A19469" t="s">
        <v>16573</v>
      </c>
      <c r="B19469" s="12"/>
      <c r="C19469" t="s">
        <v>29121</v>
      </c>
      <c r="D19469" t="s">
        <v>34436</v>
      </c>
      <c r="E19469" t="s">
        <v>43584</v>
      </c>
      <c r="F19469" t="s">
        <v>64139</v>
      </c>
      <c r="G19469">
        <v>45.704700000000003</v>
      </c>
      <c r="H19469">
        <v>-118.035</v>
      </c>
      <c r="I19469" t="s">
        <v>77265</v>
      </c>
      <c r="J19469" t="s">
        <v>103958</v>
      </c>
      <c r="K19469" t="s">
        <v>122357</v>
      </c>
      <c r="L19469" s="2" t="s">
        <v>147988</v>
      </c>
      <c r="Q19469" s="14" t="s">
        <v>39025</v>
      </c>
      <c r="S19469" s="14" t="s">
        <v>165805</v>
      </c>
      <c r="T19469" s="14" t="s">
        <v>166240</v>
      </c>
      <c r="W19469" s="14" t="s">
        <v>183601</v>
      </c>
      <c r="AA19469" s="14" t="s">
        <v>177316</v>
      </c>
      <c r="AB19469" s="7"/>
      <c r="AC19469" s="7"/>
    </row>
    <row r="19470" spans="1:29" x14ac:dyDescent="0.25">
      <c r="A19470" t="s">
        <v>16574</v>
      </c>
      <c r="B19470" s="12"/>
      <c r="C19470" t="s">
        <v>29121</v>
      </c>
      <c r="D19470" t="s">
        <v>34437</v>
      </c>
      <c r="E19470" t="s">
        <v>43585</v>
      </c>
      <c r="F19470" t="s">
        <v>64140</v>
      </c>
      <c r="G19470">
        <v>45.595599999999997</v>
      </c>
      <c r="H19470">
        <v>-118.21899999999999</v>
      </c>
      <c r="I19470" t="s">
        <v>77266</v>
      </c>
      <c r="K19470" t="s">
        <v>122358</v>
      </c>
      <c r="L19470" s="2" t="s">
        <v>147989</v>
      </c>
      <c r="Q19470" s="14" t="s">
        <v>39025</v>
      </c>
      <c r="S19470" s="14" t="s">
        <v>165805</v>
      </c>
      <c r="T19470" s="14" t="s">
        <v>166240</v>
      </c>
      <c r="W19470" s="14" t="s">
        <v>183602</v>
      </c>
      <c r="AA19470" s="14" t="s">
        <v>177316</v>
      </c>
      <c r="AB19470" s="7"/>
      <c r="AC19470" s="7"/>
    </row>
    <row r="19471" spans="1:29" x14ac:dyDescent="0.25">
      <c r="A19471" t="s">
        <v>16575</v>
      </c>
      <c r="B19471" s="12"/>
      <c r="F19471" t="s">
        <v>64141</v>
      </c>
      <c r="G19471">
        <v>55.345100000000002</v>
      </c>
      <c r="H19471">
        <v>-2.1257000000000001</v>
      </c>
      <c r="I19471" t="s">
        <v>71709</v>
      </c>
      <c r="J19471" t="s">
        <v>103959</v>
      </c>
      <c r="K19471" t="s">
        <v>122359</v>
      </c>
      <c r="L19471" s="2" t="s">
        <v>147990</v>
      </c>
      <c r="M19471" s="14" t="s">
        <v>80428</v>
      </c>
      <c r="S19471" s="14" t="s">
        <v>166329</v>
      </c>
      <c r="V19471" s="14" t="s">
        <v>183603</v>
      </c>
      <c r="X19471" s="14" t="s">
        <v>183253</v>
      </c>
      <c r="AB19471" s="7"/>
      <c r="AC19471" s="7"/>
    </row>
    <row r="19472" spans="1:29" x14ac:dyDescent="0.25">
      <c r="A19472" t="s">
        <v>16576</v>
      </c>
      <c r="B19472" s="12">
        <v>25.749500000000001</v>
      </c>
      <c r="C19472" t="s">
        <v>29749</v>
      </c>
      <c r="D19472" t="s">
        <v>34438</v>
      </c>
      <c r="E19472" t="s">
        <v>43586</v>
      </c>
      <c r="F19472" t="s">
        <v>64142</v>
      </c>
      <c r="G19472">
        <v>46.043900000000001</v>
      </c>
      <c r="H19472">
        <v>-117.911</v>
      </c>
      <c r="I19472" t="s">
        <v>77267</v>
      </c>
      <c r="K19472" t="s">
        <v>122360</v>
      </c>
      <c r="L19472" s="2" t="s">
        <v>147991</v>
      </c>
      <c r="Q19472" s="14" t="s">
        <v>39025</v>
      </c>
      <c r="S19472" s="14" t="s">
        <v>165805</v>
      </c>
      <c r="T19472" s="14" t="s">
        <v>165828</v>
      </c>
      <c r="W19472" s="14" t="s">
        <v>183604</v>
      </c>
      <c r="AA19472" s="14" t="s">
        <v>183605</v>
      </c>
      <c r="AB19472" s="7"/>
      <c r="AC19472" s="7"/>
    </row>
    <row r="19473" spans="1:29" x14ac:dyDescent="0.25">
      <c r="A19473" t="s">
        <v>16577</v>
      </c>
      <c r="B19473" s="12"/>
      <c r="C19473" t="s">
        <v>29750</v>
      </c>
      <c r="D19473" t="s">
        <v>34439</v>
      </c>
      <c r="E19473" t="s">
        <v>43587</v>
      </c>
      <c r="F19473" t="s">
        <v>64143</v>
      </c>
      <c r="G19473">
        <v>42.049700000000001</v>
      </c>
      <c r="H19473">
        <v>-117.49299999999999</v>
      </c>
      <c r="I19473" t="s">
        <v>75876</v>
      </c>
      <c r="K19473" t="s">
        <v>122361</v>
      </c>
      <c r="L19473" s="2" t="s">
        <v>147992</v>
      </c>
      <c r="Q19473" s="14" t="s">
        <v>92630</v>
      </c>
      <c r="S19473" s="14" t="s">
        <v>165805</v>
      </c>
      <c r="T19473" s="14" t="s">
        <v>166240</v>
      </c>
      <c r="W19473" s="14" t="s">
        <v>183606</v>
      </c>
      <c r="AA19473" s="14" t="s">
        <v>183607</v>
      </c>
      <c r="AB19473" s="7"/>
      <c r="AC19473" s="7"/>
    </row>
    <row r="19474" spans="1:29" x14ac:dyDescent="0.25">
      <c r="A19474" t="s">
        <v>16578</v>
      </c>
      <c r="B19474" s="12">
        <v>4.0233600000000003</v>
      </c>
      <c r="D19474" t="s">
        <v>34440</v>
      </c>
      <c r="E19474" t="s">
        <v>43588</v>
      </c>
      <c r="F19474" t="s">
        <v>64144</v>
      </c>
      <c r="G19474">
        <v>40.748800000000003</v>
      </c>
      <c r="H19474">
        <v>-76.389399999999995</v>
      </c>
      <c r="J19474" t="s">
        <v>103960</v>
      </c>
      <c r="K19474" t="s">
        <v>122362</v>
      </c>
      <c r="L19474" s="2" t="s">
        <v>147993</v>
      </c>
      <c r="N19474" s="14" t="s">
        <v>82885</v>
      </c>
      <c r="O19474" s="14" t="s">
        <v>82885</v>
      </c>
      <c r="V19474" s="14" t="s">
        <v>183608</v>
      </c>
      <c r="W19474" s="14" t="s">
        <v>183609</v>
      </c>
      <c r="X19474" s="14" t="s">
        <v>183610</v>
      </c>
      <c r="AA19474" s="14" t="s">
        <v>183611</v>
      </c>
      <c r="AB19474" s="7"/>
      <c r="AC19474" s="7"/>
    </row>
    <row r="19475" spans="1:29" x14ac:dyDescent="0.25">
      <c r="A19475" t="s">
        <v>16579</v>
      </c>
      <c r="B19475" s="12">
        <v>3.7014900000000002</v>
      </c>
      <c r="D19475" t="s">
        <v>26171</v>
      </c>
      <c r="F19475" t="s">
        <v>64145</v>
      </c>
      <c r="G19475">
        <v>40.752899999999997</v>
      </c>
      <c r="H19475">
        <v>-76.339299999999994</v>
      </c>
      <c r="J19475" t="s">
        <v>103961</v>
      </c>
      <c r="K19475" t="s">
        <v>122363</v>
      </c>
      <c r="L19475" s="2" t="s">
        <v>147994</v>
      </c>
      <c r="V19475" s="14" t="s">
        <v>183612</v>
      </c>
      <c r="W19475" s="14" t="s">
        <v>173360</v>
      </c>
      <c r="AA19475" s="14" t="s">
        <v>173470</v>
      </c>
      <c r="AB19475" s="7"/>
      <c r="AC19475" s="7"/>
    </row>
    <row r="19476" spans="1:29" x14ac:dyDescent="0.25">
      <c r="A19476" t="s">
        <v>156667</v>
      </c>
      <c r="B19476" s="12"/>
      <c r="C19476" t="s">
        <v>21750</v>
      </c>
      <c r="D19476" t="s">
        <v>26172</v>
      </c>
      <c r="E19476" t="s">
        <v>43589</v>
      </c>
      <c r="F19476" t="s">
        <v>64146</v>
      </c>
      <c r="G19476">
        <v>53.6325</v>
      </c>
      <c r="H19476">
        <v>-6.6374199999999997</v>
      </c>
      <c r="I19476" t="s">
        <v>77268</v>
      </c>
      <c r="J19476" t="s">
        <v>103962</v>
      </c>
      <c r="K19476" t="s">
        <v>122364</v>
      </c>
      <c r="L19476" s="2" t="s">
        <v>147995</v>
      </c>
      <c r="S19476" s="14" t="s">
        <v>166277</v>
      </c>
      <c r="W19476" s="14" t="s">
        <v>166985</v>
      </c>
      <c r="AB19476" s="7"/>
      <c r="AC19476" s="7"/>
    </row>
    <row r="19477" spans="1:29" x14ac:dyDescent="0.25">
      <c r="A19477" t="s">
        <v>16580</v>
      </c>
      <c r="B19477" s="12"/>
      <c r="D19477" t="s">
        <v>34441</v>
      </c>
      <c r="E19477" t="s">
        <v>43590</v>
      </c>
      <c r="F19477" t="s">
        <v>64147</v>
      </c>
      <c r="G19477">
        <v>45.909700000000001</v>
      </c>
      <c r="H19477">
        <v>-122.994</v>
      </c>
      <c r="I19477" t="s">
        <v>77269</v>
      </c>
      <c r="K19477" t="s">
        <v>122365</v>
      </c>
      <c r="L19477" s="2" t="s">
        <v>147996</v>
      </c>
      <c r="Q19477" s="14" t="s">
        <v>39752</v>
      </c>
      <c r="S19477" s="14" t="s">
        <v>165805</v>
      </c>
      <c r="T19477" s="14" t="s">
        <v>166240</v>
      </c>
      <c r="W19477" s="14" t="s">
        <v>183613</v>
      </c>
      <c r="AA19477" s="14" t="s">
        <v>183614</v>
      </c>
      <c r="AB19477" s="7"/>
      <c r="AC19477" s="7"/>
    </row>
    <row r="19478" spans="1:29" x14ac:dyDescent="0.25">
      <c r="A19478" t="s">
        <v>16581</v>
      </c>
      <c r="B19478" s="12">
        <v>8</v>
      </c>
      <c r="D19478" t="s">
        <v>26173</v>
      </c>
      <c r="E19478" t="s">
        <v>43591</v>
      </c>
      <c r="F19478" t="s">
        <v>64148</v>
      </c>
      <c r="G19478">
        <v>50.604999999999997</v>
      </c>
      <c r="H19478">
        <v>-3.9529999999999998</v>
      </c>
      <c r="I19478" t="s">
        <v>23843</v>
      </c>
      <c r="J19478" t="s">
        <v>103963</v>
      </c>
      <c r="K19478" t="s">
        <v>122366</v>
      </c>
      <c r="L19478" s="2" t="s">
        <v>147997</v>
      </c>
      <c r="S19478" s="14" t="s">
        <v>166153</v>
      </c>
      <c r="W19478" s="14" t="s">
        <v>171116</v>
      </c>
      <c r="AA19478" s="14" t="s">
        <v>168283</v>
      </c>
      <c r="AB19478" s="7"/>
      <c r="AC19478" s="7"/>
    </row>
    <row r="19479" spans="1:29" x14ac:dyDescent="0.25">
      <c r="A19479" t="s">
        <v>16582</v>
      </c>
      <c r="B19479" s="12">
        <v>2.0921500000000002</v>
      </c>
      <c r="D19479" t="s">
        <v>34442</v>
      </c>
      <c r="E19479" t="s">
        <v>43592</v>
      </c>
      <c r="F19479" t="s">
        <v>64149</v>
      </c>
      <c r="G19479">
        <v>40.808399999999999</v>
      </c>
      <c r="H19479">
        <v>-76.239000000000004</v>
      </c>
      <c r="K19479" t="s">
        <v>122367</v>
      </c>
      <c r="L19479" s="2" t="s">
        <v>147998</v>
      </c>
      <c r="V19479" s="14" t="s">
        <v>183615</v>
      </c>
      <c r="W19479" s="14" t="s">
        <v>182694</v>
      </c>
      <c r="AA19479" s="14" t="s">
        <v>182732</v>
      </c>
      <c r="AB19479" s="7"/>
      <c r="AC19479" s="7"/>
    </row>
    <row r="19480" spans="1:29" x14ac:dyDescent="0.25">
      <c r="A19480" t="s">
        <v>16583</v>
      </c>
      <c r="B19480" s="12"/>
      <c r="D19480" t="s">
        <v>34443</v>
      </c>
      <c r="E19480" t="s">
        <v>43593</v>
      </c>
      <c r="F19480" t="s">
        <v>64150</v>
      </c>
      <c r="G19480">
        <v>50.482399999999998</v>
      </c>
      <c r="H19480">
        <v>7.1192500000000001</v>
      </c>
      <c r="I19480" t="s">
        <v>77270</v>
      </c>
      <c r="J19480" t="s">
        <v>103964</v>
      </c>
      <c r="K19480" t="s">
        <v>122368</v>
      </c>
      <c r="L19480" s="2" t="s">
        <v>147999</v>
      </c>
      <c r="S19480" s="14" t="s">
        <v>165891</v>
      </c>
      <c r="T19480" s="14" t="s">
        <v>167336</v>
      </c>
      <c r="V19480" s="14" t="s">
        <v>183616</v>
      </c>
      <c r="W19480" s="14" t="s">
        <v>183617</v>
      </c>
      <c r="AA19480" s="14" t="s">
        <v>183618</v>
      </c>
      <c r="AB19480" s="7"/>
      <c r="AC19480" s="7"/>
    </row>
    <row r="19481" spans="1:29" x14ac:dyDescent="0.25">
      <c r="A19481" t="s">
        <v>16584</v>
      </c>
      <c r="B19481" s="12"/>
      <c r="C19481" t="s">
        <v>29751</v>
      </c>
      <c r="D19481" t="s">
        <v>34444</v>
      </c>
      <c r="E19481" t="s">
        <v>43594</v>
      </c>
      <c r="F19481" t="s">
        <v>64151</v>
      </c>
      <c r="G19481">
        <v>45.241100000000003</v>
      </c>
      <c r="H19481">
        <v>-117.59</v>
      </c>
      <c r="I19481" t="s">
        <v>77271</v>
      </c>
      <c r="K19481" t="s">
        <v>122369</v>
      </c>
      <c r="L19481" s="2" t="s">
        <v>148000</v>
      </c>
      <c r="Q19481" s="14" t="s">
        <v>92631</v>
      </c>
      <c r="S19481" s="14" t="s">
        <v>165805</v>
      </c>
      <c r="T19481" s="14" t="s">
        <v>166240</v>
      </c>
      <c r="W19481" s="14" t="s">
        <v>183619</v>
      </c>
      <c r="AA19481" s="14" t="s">
        <v>183620</v>
      </c>
      <c r="AB19481" s="7"/>
      <c r="AC19481" s="7"/>
    </row>
    <row r="19482" spans="1:29" x14ac:dyDescent="0.25">
      <c r="A19482" t="s">
        <v>16585</v>
      </c>
      <c r="B19482" s="12">
        <v>4.82803</v>
      </c>
      <c r="C19482" t="s">
        <v>27687</v>
      </c>
      <c r="D19482" t="s">
        <v>34445</v>
      </c>
      <c r="E19482" t="s">
        <v>43595</v>
      </c>
      <c r="F19482" t="s">
        <v>64152</v>
      </c>
      <c r="G19482">
        <v>44.616100000000003</v>
      </c>
      <c r="H19482">
        <v>-123.17700000000001</v>
      </c>
      <c r="I19482" t="s">
        <v>77066</v>
      </c>
      <c r="K19482" t="s">
        <v>122370</v>
      </c>
      <c r="L19482" s="2" t="s">
        <v>148001</v>
      </c>
      <c r="Q19482" s="14" t="s">
        <v>92632</v>
      </c>
      <c r="S19482" s="14" t="s">
        <v>165805</v>
      </c>
      <c r="T19482" s="14" t="s">
        <v>166240</v>
      </c>
      <c r="W19482" s="14" t="s">
        <v>183621</v>
      </c>
      <c r="AA19482" s="14" t="s">
        <v>173702</v>
      </c>
      <c r="AB19482" s="7"/>
      <c r="AC19482" s="7"/>
    </row>
    <row r="19483" spans="1:29" x14ac:dyDescent="0.25">
      <c r="A19483" t="s">
        <v>16586</v>
      </c>
      <c r="B19483" s="12"/>
      <c r="F19483" t="s">
        <v>64153</v>
      </c>
      <c r="G19483">
        <v>21.3309</v>
      </c>
      <c r="H19483">
        <v>74.807299999999998</v>
      </c>
      <c r="K19483" t="s">
        <v>122371</v>
      </c>
      <c r="L19483" s="2" t="s">
        <v>148002</v>
      </c>
      <c r="AB19483" s="7"/>
      <c r="AC19483" s="7"/>
    </row>
    <row r="19484" spans="1:29" x14ac:dyDescent="0.25">
      <c r="A19484" t="s">
        <v>16587</v>
      </c>
      <c r="B19484" s="12"/>
      <c r="C19484" t="s">
        <v>29752</v>
      </c>
      <c r="D19484" t="s">
        <v>34446</v>
      </c>
      <c r="E19484" t="s">
        <v>25481</v>
      </c>
      <c r="F19484" t="s">
        <v>64154</v>
      </c>
      <c r="G19484">
        <v>44.703299999999999</v>
      </c>
      <c r="H19484">
        <v>-123.602</v>
      </c>
      <c r="I19484" t="s">
        <v>77272</v>
      </c>
      <c r="K19484" t="s">
        <v>122372</v>
      </c>
      <c r="L19484" s="2" t="s">
        <v>148003</v>
      </c>
      <c r="Q19484" s="14" t="s">
        <v>38718</v>
      </c>
      <c r="S19484" s="14" t="s">
        <v>165805</v>
      </c>
      <c r="T19484" s="14" t="s">
        <v>166240</v>
      </c>
      <c r="W19484" s="14" t="s">
        <v>179352</v>
      </c>
      <c r="AA19484" s="14" t="s">
        <v>183622</v>
      </c>
      <c r="AB19484" s="7"/>
      <c r="AC19484" s="7"/>
    </row>
    <row r="19485" spans="1:29" x14ac:dyDescent="0.25">
      <c r="A19485" t="s">
        <v>16588</v>
      </c>
      <c r="B19485" s="12"/>
      <c r="C19485" t="s">
        <v>29753</v>
      </c>
      <c r="D19485" t="s">
        <v>34447</v>
      </c>
      <c r="E19485" t="s">
        <v>36528</v>
      </c>
      <c r="F19485" t="s">
        <v>64155</v>
      </c>
      <c r="G19485">
        <v>42.684399999999997</v>
      </c>
      <c r="H19485">
        <v>-122.182</v>
      </c>
      <c r="I19485" t="s">
        <v>77273</v>
      </c>
      <c r="K19485" t="s">
        <v>122373</v>
      </c>
      <c r="L19485" s="2" t="s">
        <v>148004</v>
      </c>
      <c r="Q19485" s="14" t="s">
        <v>92633</v>
      </c>
      <c r="S19485" s="14" t="s">
        <v>165805</v>
      </c>
      <c r="T19485" s="14" t="s">
        <v>166240</v>
      </c>
      <c r="W19485" s="14" t="s">
        <v>183623</v>
      </c>
      <c r="AA19485" s="14" t="s">
        <v>168567</v>
      </c>
      <c r="AB19485" s="7"/>
      <c r="AC19485" s="7"/>
    </row>
    <row r="19486" spans="1:29" x14ac:dyDescent="0.25">
      <c r="A19486" t="s">
        <v>16589</v>
      </c>
      <c r="B19486" s="12">
        <v>7.0811099999999998</v>
      </c>
      <c r="D19486" t="s">
        <v>34448</v>
      </c>
      <c r="E19486" t="s">
        <v>43596</v>
      </c>
      <c r="F19486" t="s">
        <v>64156</v>
      </c>
      <c r="G19486">
        <v>40.814</v>
      </c>
      <c r="H19486">
        <v>-76.141499999999994</v>
      </c>
      <c r="K19486" t="s">
        <v>122374</v>
      </c>
      <c r="L19486" s="2" t="s">
        <v>148005</v>
      </c>
      <c r="O19486" s="14" t="s">
        <v>86353</v>
      </c>
      <c r="V19486" s="14" t="s">
        <v>183624</v>
      </c>
      <c r="W19486" s="14" t="s">
        <v>183625</v>
      </c>
      <c r="AA19486" s="14" t="s">
        <v>181633</v>
      </c>
      <c r="AB19486" s="7"/>
      <c r="AC19486" s="7"/>
    </row>
    <row r="19487" spans="1:29" x14ac:dyDescent="0.25">
      <c r="A19487" t="s">
        <v>16590</v>
      </c>
      <c r="B19487" s="12">
        <v>10</v>
      </c>
      <c r="D19487" t="s">
        <v>26174</v>
      </c>
      <c r="E19487" t="s">
        <v>43597</v>
      </c>
      <c r="F19487" t="s">
        <v>64157</v>
      </c>
      <c r="G19487">
        <v>50.506999999999998</v>
      </c>
      <c r="H19487">
        <v>-3.8809999999999998</v>
      </c>
      <c r="I19487" t="s">
        <v>23843</v>
      </c>
      <c r="J19487" t="s">
        <v>103965</v>
      </c>
      <c r="K19487" t="s">
        <v>122375</v>
      </c>
      <c r="L19487" s="2" t="s">
        <v>148006</v>
      </c>
      <c r="S19487" s="14" t="s">
        <v>166153</v>
      </c>
      <c r="W19487" s="14" t="s">
        <v>165872</v>
      </c>
      <c r="AA19487" s="14" t="s">
        <v>166885</v>
      </c>
      <c r="AB19487" s="7"/>
      <c r="AC19487" s="7"/>
    </row>
    <row r="19488" spans="1:29" x14ac:dyDescent="0.25">
      <c r="A19488" t="s">
        <v>16591</v>
      </c>
      <c r="B19488" s="12"/>
      <c r="D19488" t="s">
        <v>26175</v>
      </c>
      <c r="F19488" t="s">
        <v>64158</v>
      </c>
      <c r="G19488">
        <v>50.580100000000002</v>
      </c>
      <c r="H19488">
        <v>-3.4649999999999999</v>
      </c>
      <c r="I19488" t="s">
        <v>23843</v>
      </c>
      <c r="J19488" t="s">
        <v>103966</v>
      </c>
      <c r="K19488" t="s">
        <v>122376</v>
      </c>
      <c r="L19488" s="2" t="s">
        <v>148007</v>
      </c>
      <c r="S19488" s="14" t="s">
        <v>166153</v>
      </c>
      <c r="AB19488" s="7"/>
      <c r="AC19488" s="7"/>
    </row>
    <row r="19489" spans="1:29" x14ac:dyDescent="0.25">
      <c r="A19489" t="s">
        <v>16592</v>
      </c>
      <c r="B19489" s="12">
        <v>54.717700000000001</v>
      </c>
      <c r="C19489" t="s">
        <v>29754</v>
      </c>
      <c r="D19489" t="s">
        <v>34449</v>
      </c>
      <c r="E19489" t="s">
        <v>43598</v>
      </c>
      <c r="F19489" t="s">
        <v>64159</v>
      </c>
      <c r="G19489">
        <v>43.9208</v>
      </c>
      <c r="H19489">
        <v>-123.72799999999999</v>
      </c>
      <c r="I19489" t="s">
        <v>77144</v>
      </c>
      <c r="K19489" t="s">
        <v>122377</v>
      </c>
      <c r="L19489" s="2" t="s">
        <v>148008</v>
      </c>
      <c r="Q19489" s="14" t="s">
        <v>38718</v>
      </c>
      <c r="S19489" s="14" t="s">
        <v>165805</v>
      </c>
      <c r="T19489" s="14" t="s">
        <v>166240</v>
      </c>
      <c r="V19489" s="14" t="s">
        <v>175362</v>
      </c>
      <c r="W19489" s="14" t="s">
        <v>183626</v>
      </c>
      <c r="X19489" s="14" t="s">
        <v>178250</v>
      </c>
      <c r="AA19489" s="14" t="s">
        <v>173712</v>
      </c>
      <c r="AB19489" s="7"/>
      <c r="AC19489" s="7"/>
    </row>
    <row r="19490" spans="1:29" x14ac:dyDescent="0.25">
      <c r="A19490" t="s">
        <v>16593</v>
      </c>
      <c r="B19490" s="12">
        <v>3.2186900000000001</v>
      </c>
      <c r="D19490" t="s">
        <v>34450</v>
      </c>
      <c r="E19490" t="s">
        <v>43599</v>
      </c>
      <c r="F19490" t="s">
        <v>64160</v>
      </c>
      <c r="G19490">
        <v>40.837200000000003</v>
      </c>
      <c r="H19490">
        <v>-76.198300000000003</v>
      </c>
      <c r="K19490" t="s">
        <v>122378</v>
      </c>
      <c r="L19490" s="2" t="s">
        <v>148009</v>
      </c>
      <c r="P19490" s="14" t="s">
        <v>88946</v>
      </c>
      <c r="V19490" s="14" t="s">
        <v>182769</v>
      </c>
      <c r="W19490" s="14" t="s">
        <v>183627</v>
      </c>
      <c r="AB19490" s="7"/>
      <c r="AC19490" s="7"/>
    </row>
    <row r="19491" spans="1:29" x14ac:dyDescent="0.25">
      <c r="A19491" t="s">
        <v>16594</v>
      </c>
      <c r="B19491" s="12"/>
      <c r="C19491" t="s">
        <v>22246</v>
      </c>
      <c r="E19491" t="s">
        <v>43600</v>
      </c>
      <c r="F19491" t="s">
        <v>64161</v>
      </c>
      <c r="G19491">
        <v>27.760999999999999</v>
      </c>
      <c r="H19491">
        <v>86.532300000000006</v>
      </c>
      <c r="I19491" t="s">
        <v>41202</v>
      </c>
      <c r="J19491" t="s">
        <v>103967</v>
      </c>
      <c r="K19491" t="s">
        <v>122379</v>
      </c>
      <c r="L19491" s="2" t="s">
        <v>148010</v>
      </c>
      <c r="P19491" s="14" t="s">
        <v>88947</v>
      </c>
      <c r="Q19491" s="14" t="s">
        <v>92634</v>
      </c>
      <c r="S19491" s="14" t="s">
        <v>167289</v>
      </c>
      <c r="AB19491" s="7"/>
      <c r="AC19491" s="7"/>
    </row>
    <row r="19492" spans="1:29" x14ac:dyDescent="0.25">
      <c r="A19492" t="s">
        <v>16595</v>
      </c>
      <c r="B19492" s="12">
        <v>16.093399999999999</v>
      </c>
      <c r="C19492" t="s">
        <v>29754</v>
      </c>
      <c r="D19492" t="s">
        <v>34451</v>
      </c>
      <c r="E19492" t="s">
        <v>43598</v>
      </c>
      <c r="F19492" t="s">
        <v>64162</v>
      </c>
      <c r="G19492">
        <v>43.919199999999996</v>
      </c>
      <c r="H19492">
        <v>-123.72199999999999</v>
      </c>
      <c r="I19492" t="s">
        <v>77144</v>
      </c>
      <c r="K19492" t="s">
        <v>122380</v>
      </c>
      <c r="L19492" s="2" t="s">
        <v>148011</v>
      </c>
      <c r="Q19492" s="14" t="s">
        <v>38718</v>
      </c>
      <c r="S19492" s="14" t="s">
        <v>165805</v>
      </c>
      <c r="T19492" s="14" t="s">
        <v>166240</v>
      </c>
      <c r="W19492" s="14" t="s">
        <v>183628</v>
      </c>
      <c r="AA19492" s="14" t="s">
        <v>177075</v>
      </c>
      <c r="AB19492" s="7"/>
      <c r="AC19492" s="7"/>
    </row>
    <row r="19493" spans="1:29" x14ac:dyDescent="0.25">
      <c r="A19493" t="s">
        <v>16596</v>
      </c>
      <c r="B19493" s="12">
        <v>8.6904599999999999</v>
      </c>
      <c r="D19493" t="s">
        <v>34452</v>
      </c>
      <c r="E19493" t="s">
        <v>43601</v>
      </c>
      <c r="F19493" t="s">
        <v>64163</v>
      </c>
      <c r="G19493">
        <v>40.774299999999997</v>
      </c>
      <c r="H19493">
        <v>-76.902600000000007</v>
      </c>
      <c r="J19493" t="s">
        <v>103968</v>
      </c>
      <c r="K19493" t="s">
        <v>122381</v>
      </c>
      <c r="L19493" s="2" t="s">
        <v>148012</v>
      </c>
      <c r="N19493" s="14" t="s">
        <v>16597</v>
      </c>
      <c r="V19493" s="14" t="s">
        <v>183629</v>
      </c>
      <c r="W19493" s="14" t="s">
        <v>169035</v>
      </c>
      <c r="AA19493" s="14" t="s">
        <v>182765</v>
      </c>
      <c r="AB19493" s="7"/>
      <c r="AC19493" s="7"/>
    </row>
    <row r="19494" spans="1:29" x14ac:dyDescent="0.25">
      <c r="A19494" t="s">
        <v>16597</v>
      </c>
      <c r="B19494" s="12">
        <v>4.6670999999999996</v>
      </c>
      <c r="D19494" t="s">
        <v>34453</v>
      </c>
      <c r="E19494" t="s">
        <v>43602</v>
      </c>
      <c r="F19494" t="s">
        <v>64164</v>
      </c>
      <c r="G19494">
        <v>40.756999999999998</v>
      </c>
      <c r="H19494">
        <v>-76.943700000000007</v>
      </c>
      <c r="K19494" t="s">
        <v>122382</v>
      </c>
      <c r="L19494" s="2" t="s">
        <v>148013</v>
      </c>
      <c r="N19494" s="14" t="s">
        <v>82885</v>
      </c>
      <c r="V19494" s="14" t="s">
        <v>182696</v>
      </c>
      <c r="W19494" s="14" t="s">
        <v>183630</v>
      </c>
      <c r="AA19494" s="14" t="s">
        <v>169960</v>
      </c>
      <c r="AB19494" s="7"/>
      <c r="AC19494" s="7"/>
    </row>
    <row r="19495" spans="1:29" x14ac:dyDescent="0.25">
      <c r="A19495" t="s">
        <v>16598</v>
      </c>
      <c r="B19495" s="12">
        <v>2.4140199999999998</v>
      </c>
      <c r="D19495" t="s">
        <v>34454</v>
      </c>
      <c r="E19495" t="s">
        <v>43603</v>
      </c>
      <c r="F19495" t="s">
        <v>64165</v>
      </c>
      <c r="G19495">
        <v>41.253500000000003</v>
      </c>
      <c r="H19495">
        <v>-76.293599999999998</v>
      </c>
      <c r="K19495" t="s">
        <v>122383</v>
      </c>
      <c r="L19495" s="2" t="s">
        <v>148014</v>
      </c>
      <c r="N19495" s="14" t="s">
        <v>82885</v>
      </c>
      <c r="V19495" s="14" t="s">
        <v>183024</v>
      </c>
      <c r="W19495" s="14" t="s">
        <v>183631</v>
      </c>
      <c r="AA19495" s="14" t="s">
        <v>183386</v>
      </c>
      <c r="AB19495" s="7"/>
      <c r="AC19495" s="7"/>
    </row>
    <row r="19496" spans="1:29" x14ac:dyDescent="0.25">
      <c r="A19496" t="s">
        <v>163231</v>
      </c>
      <c r="B19496" s="12">
        <v>36.200000000000003</v>
      </c>
      <c r="D19496" t="s">
        <v>34455</v>
      </c>
      <c r="E19496" t="s">
        <v>43604</v>
      </c>
      <c r="F19496" t="s">
        <v>64166</v>
      </c>
      <c r="G19496">
        <v>-11.8736</v>
      </c>
      <c r="H19496">
        <v>-76.073899999999995</v>
      </c>
      <c r="I19496" t="s">
        <v>77274</v>
      </c>
      <c r="K19496" t="s">
        <v>122384</v>
      </c>
      <c r="L19496" s="2" t="s">
        <v>148015</v>
      </c>
      <c r="P19496" s="14" t="s">
        <v>34976</v>
      </c>
      <c r="S19496" s="14" t="s">
        <v>165907</v>
      </c>
      <c r="U19496" s="14" t="s">
        <v>183632</v>
      </c>
      <c r="AB19496" s="7"/>
      <c r="AC19496" s="7"/>
    </row>
    <row r="19497" spans="1:29" x14ac:dyDescent="0.25">
      <c r="A19497" t="s">
        <v>16600</v>
      </c>
      <c r="B19497" s="12">
        <v>9.1732600000000009</v>
      </c>
      <c r="D19497" t="s">
        <v>34456</v>
      </c>
      <c r="E19497" t="s">
        <v>43605</v>
      </c>
      <c r="F19497" t="s">
        <v>64167</v>
      </c>
      <c r="G19497">
        <v>40.773699999999998</v>
      </c>
      <c r="H19497">
        <v>-77.180099999999996</v>
      </c>
      <c r="K19497" t="s">
        <v>122385</v>
      </c>
      <c r="L19497" s="2" t="s">
        <v>148016</v>
      </c>
      <c r="O19497" s="14" t="s">
        <v>86354</v>
      </c>
      <c r="V19497" s="14" t="s">
        <v>183633</v>
      </c>
      <c r="W19497" s="14" t="s">
        <v>183634</v>
      </c>
      <c r="AA19497" s="14" t="s">
        <v>168476</v>
      </c>
      <c r="AB19497" s="7"/>
      <c r="AC19497" s="7"/>
    </row>
    <row r="19498" spans="1:29" x14ac:dyDescent="0.25">
      <c r="A19498" t="s">
        <v>16601</v>
      </c>
      <c r="B19498" s="12">
        <v>6.9201800000000002</v>
      </c>
      <c r="D19498" t="s">
        <v>34457</v>
      </c>
      <c r="E19498" t="s">
        <v>43606</v>
      </c>
      <c r="F19498" t="s">
        <v>64168</v>
      </c>
      <c r="G19498">
        <v>40.760100000000001</v>
      </c>
      <c r="H19498">
        <v>-77.173199999999994</v>
      </c>
      <c r="K19498" t="s">
        <v>122386</v>
      </c>
      <c r="L19498" s="2" t="s">
        <v>148017</v>
      </c>
      <c r="O19498" s="14" t="s">
        <v>82809</v>
      </c>
      <c r="V19498" s="14" t="s">
        <v>183635</v>
      </c>
      <c r="W19498" s="14" t="s">
        <v>183636</v>
      </c>
      <c r="AA19498" s="14" t="s">
        <v>176028</v>
      </c>
      <c r="AB19498" s="7"/>
      <c r="AC19498" s="7"/>
    </row>
    <row r="19499" spans="1:29" x14ac:dyDescent="0.25">
      <c r="A19499" t="s">
        <v>16602</v>
      </c>
      <c r="B19499" s="12">
        <v>1.7702800000000001</v>
      </c>
      <c r="C19499" t="s">
        <v>27843</v>
      </c>
      <c r="D19499" t="s">
        <v>34458</v>
      </c>
      <c r="E19499" t="s">
        <v>43607</v>
      </c>
      <c r="F19499" t="s">
        <v>64169</v>
      </c>
      <c r="G19499">
        <v>43.299399999999999</v>
      </c>
      <c r="H19499">
        <v>-122.13500000000001</v>
      </c>
      <c r="I19499" t="s">
        <v>77144</v>
      </c>
      <c r="K19499" t="s">
        <v>122387</v>
      </c>
      <c r="L19499" s="2" t="s">
        <v>148018</v>
      </c>
      <c r="Q19499" s="14" t="s">
        <v>36494</v>
      </c>
      <c r="S19499" s="14" t="s">
        <v>165805</v>
      </c>
      <c r="T19499" s="14" t="s">
        <v>166240</v>
      </c>
      <c r="V19499" s="14" t="s">
        <v>183637</v>
      </c>
      <c r="W19499" s="14" t="s">
        <v>183638</v>
      </c>
      <c r="AA19499" s="14" t="s">
        <v>183639</v>
      </c>
      <c r="AB19499" s="7"/>
      <c r="AC19499" s="7"/>
    </row>
    <row r="19500" spans="1:29" x14ac:dyDescent="0.25">
      <c r="A19500" t="s">
        <v>16603</v>
      </c>
      <c r="B19500" s="12">
        <v>4.6670999999999996</v>
      </c>
      <c r="D19500" t="s">
        <v>34459</v>
      </c>
      <c r="E19500" t="s">
        <v>43606</v>
      </c>
      <c r="F19500" t="s">
        <v>64170</v>
      </c>
      <c r="G19500">
        <v>40.752299999999998</v>
      </c>
      <c r="H19500">
        <v>-77.177199999999999</v>
      </c>
      <c r="K19500" t="s">
        <v>122388</v>
      </c>
      <c r="L19500" s="2" t="s">
        <v>148019</v>
      </c>
      <c r="O19500" s="14" t="s">
        <v>82885</v>
      </c>
      <c r="V19500" s="14" t="s">
        <v>183502</v>
      </c>
      <c r="W19500" s="14" t="s">
        <v>183640</v>
      </c>
      <c r="AA19500" s="14" t="s">
        <v>171546</v>
      </c>
      <c r="AB19500" s="7"/>
      <c r="AC19500" s="7"/>
    </row>
    <row r="19501" spans="1:29" x14ac:dyDescent="0.25">
      <c r="A19501" t="s">
        <v>163232</v>
      </c>
      <c r="B19501" s="12"/>
      <c r="D19501" t="s">
        <v>34460</v>
      </c>
      <c r="E19501" t="s">
        <v>43608</v>
      </c>
      <c r="F19501" t="s">
        <v>64171</v>
      </c>
      <c r="G19501">
        <v>42.137799999999999</v>
      </c>
      <c r="H19501">
        <v>-123.947</v>
      </c>
      <c r="I19501" t="s">
        <v>77275</v>
      </c>
      <c r="K19501" t="s">
        <v>122389</v>
      </c>
      <c r="L19501" s="2" t="s">
        <v>148020</v>
      </c>
      <c r="Q19501" s="14" t="s">
        <v>89916</v>
      </c>
      <c r="S19501" s="14" t="s">
        <v>165805</v>
      </c>
      <c r="T19501" s="14" t="s">
        <v>167444</v>
      </c>
      <c r="V19501" s="14" t="s">
        <v>183641</v>
      </c>
      <c r="W19501" s="14" t="s">
        <v>183642</v>
      </c>
      <c r="X19501" s="14" t="s">
        <v>183643</v>
      </c>
      <c r="AA19501" s="14" t="s">
        <v>172587</v>
      </c>
      <c r="AB19501" s="7"/>
      <c r="AC19501" s="7"/>
    </row>
    <row r="19502" spans="1:29" x14ac:dyDescent="0.25">
      <c r="A19502" t="s">
        <v>16604</v>
      </c>
      <c r="B19502" s="12">
        <v>12.4724</v>
      </c>
      <c r="C19502" t="s">
        <v>29755</v>
      </c>
      <c r="D19502" t="s">
        <v>21843</v>
      </c>
      <c r="E19502" t="s">
        <v>43609</v>
      </c>
      <c r="F19502" t="s">
        <v>64172</v>
      </c>
      <c r="G19502">
        <v>50.843600000000002</v>
      </c>
      <c r="H19502">
        <v>0.14032600000000001</v>
      </c>
      <c r="I19502" t="s">
        <v>77276</v>
      </c>
      <c r="J19502" t="s">
        <v>103969</v>
      </c>
      <c r="K19502" t="s">
        <v>122390</v>
      </c>
      <c r="L19502" s="2" t="s">
        <v>148021</v>
      </c>
      <c r="S19502" s="14" t="s">
        <v>166153</v>
      </c>
      <c r="AB19502" s="7"/>
      <c r="AC19502" s="7"/>
    </row>
    <row r="19503" spans="1:29" x14ac:dyDescent="0.25">
      <c r="A19503" t="s">
        <v>16605</v>
      </c>
      <c r="B19503" s="12">
        <v>5.6</v>
      </c>
      <c r="D19503" t="s">
        <v>34461</v>
      </c>
      <c r="E19503" t="s">
        <v>43610</v>
      </c>
      <c r="F19503" t="s">
        <v>64173</v>
      </c>
      <c r="G19503">
        <v>49.091299999999997</v>
      </c>
      <c r="H19503">
        <v>7.9036099999999996</v>
      </c>
      <c r="I19503" t="s">
        <v>77277</v>
      </c>
      <c r="K19503" t="s">
        <v>122391</v>
      </c>
      <c r="L19503" s="2" t="s">
        <v>148022</v>
      </c>
      <c r="S19503" s="14" t="s">
        <v>165891</v>
      </c>
      <c r="T19503" s="14" t="s">
        <v>167336</v>
      </c>
      <c r="V19503" s="14" t="s">
        <v>183644</v>
      </c>
      <c r="W19503" s="14" t="s">
        <v>183645</v>
      </c>
      <c r="AA19503" s="14" t="s">
        <v>183646</v>
      </c>
      <c r="AB19503" s="7"/>
      <c r="AC19503" s="7"/>
    </row>
    <row r="19504" spans="1:29" x14ac:dyDescent="0.25">
      <c r="A19504" t="s">
        <v>16606</v>
      </c>
      <c r="B19504" s="12"/>
      <c r="C19504" t="s">
        <v>29278</v>
      </c>
      <c r="D19504" t="s">
        <v>26176</v>
      </c>
      <c r="E19504" t="s">
        <v>43611</v>
      </c>
      <c r="F19504" t="s">
        <v>64174</v>
      </c>
      <c r="G19504">
        <v>43.227800000000002</v>
      </c>
      <c r="H19504">
        <v>-118.407</v>
      </c>
      <c r="I19504" t="s">
        <v>77278</v>
      </c>
      <c r="K19504" t="s">
        <v>122392</v>
      </c>
      <c r="L19504" s="2" t="s">
        <v>148023</v>
      </c>
      <c r="S19504" s="14" t="s">
        <v>165805</v>
      </c>
      <c r="T19504" s="14" t="s">
        <v>166240</v>
      </c>
      <c r="W19504" s="14" t="s">
        <v>183647</v>
      </c>
      <c r="AA19504" s="14" t="s">
        <v>183648</v>
      </c>
      <c r="AB19504" s="7"/>
      <c r="AC19504" s="7"/>
    </row>
    <row r="19505" spans="1:29" x14ac:dyDescent="0.25">
      <c r="A19505" t="s">
        <v>16607</v>
      </c>
      <c r="B19505" s="12"/>
      <c r="C19505" t="s">
        <v>29742</v>
      </c>
      <c r="D19505" t="s">
        <v>34462</v>
      </c>
      <c r="E19505" t="s">
        <v>43612</v>
      </c>
      <c r="F19505" t="s">
        <v>64175</v>
      </c>
      <c r="G19505">
        <v>45.220300000000002</v>
      </c>
      <c r="H19505">
        <v>-121.982</v>
      </c>
      <c r="I19505" t="s">
        <v>71619</v>
      </c>
      <c r="K19505" t="s">
        <v>122393</v>
      </c>
      <c r="L19505" s="2" t="s">
        <v>148024</v>
      </c>
      <c r="Q19505" s="14" t="s">
        <v>36494</v>
      </c>
      <c r="S19505" s="14" t="s">
        <v>165805</v>
      </c>
      <c r="T19505" s="14" t="s">
        <v>166240</v>
      </c>
      <c r="W19505" s="14" t="s">
        <v>183649</v>
      </c>
      <c r="AA19505" s="14" t="s">
        <v>183650</v>
      </c>
      <c r="AB19505" s="7"/>
      <c r="AC19505" s="7"/>
    </row>
    <row r="19506" spans="1:29" x14ac:dyDescent="0.25">
      <c r="A19506" t="s">
        <v>16608</v>
      </c>
      <c r="B19506" s="12">
        <v>27</v>
      </c>
      <c r="C19506" t="s">
        <v>4205</v>
      </c>
      <c r="E19506" t="s">
        <v>39078</v>
      </c>
      <c r="F19506" t="s">
        <v>64176</v>
      </c>
      <c r="G19506">
        <v>6.9441699999999997</v>
      </c>
      <c r="H19506">
        <v>80.745599999999996</v>
      </c>
      <c r="I19506" t="s">
        <v>77279</v>
      </c>
      <c r="J19506" t="s">
        <v>103970</v>
      </c>
      <c r="K19506" t="s">
        <v>122394</v>
      </c>
      <c r="L19506" s="2" t="s">
        <v>148025</v>
      </c>
      <c r="Q19506" s="14" t="s">
        <v>92635</v>
      </c>
      <c r="S19506" s="14" t="s">
        <v>172303</v>
      </c>
      <c r="W19506" s="14" t="s">
        <v>167096</v>
      </c>
      <c r="AA19506" s="14" t="s">
        <v>183651</v>
      </c>
      <c r="AB19506" s="7"/>
      <c r="AC19506" s="7"/>
    </row>
    <row r="19507" spans="1:29" x14ac:dyDescent="0.25">
      <c r="A19507" t="s">
        <v>16609</v>
      </c>
      <c r="B19507" s="12">
        <v>1.60934</v>
      </c>
      <c r="C19507" t="s">
        <v>27799</v>
      </c>
      <c r="D19507" t="s">
        <v>34463</v>
      </c>
      <c r="E19507" t="s">
        <v>43613</v>
      </c>
      <c r="F19507" t="s">
        <v>64177</v>
      </c>
      <c r="G19507">
        <v>43.865299999999998</v>
      </c>
      <c r="H19507">
        <v>-121.48399999999999</v>
      </c>
      <c r="I19507" t="s">
        <v>77280</v>
      </c>
      <c r="K19507" t="s">
        <v>122395</v>
      </c>
      <c r="L19507" s="2" t="s">
        <v>148026</v>
      </c>
      <c r="Q19507" s="14" t="s">
        <v>92636</v>
      </c>
      <c r="S19507" s="14" t="s">
        <v>165805</v>
      </c>
      <c r="T19507" s="14" t="s">
        <v>166240</v>
      </c>
      <c r="W19507" s="14" t="s">
        <v>183652</v>
      </c>
      <c r="AA19507" s="14" t="s">
        <v>183653</v>
      </c>
      <c r="AB19507" s="7"/>
      <c r="AC19507" s="7"/>
    </row>
    <row r="19508" spans="1:29" x14ac:dyDescent="0.25">
      <c r="A19508" t="s">
        <v>16610</v>
      </c>
      <c r="B19508" s="12"/>
      <c r="C19508" t="s">
        <v>29742</v>
      </c>
      <c r="D19508" t="s">
        <v>34464</v>
      </c>
      <c r="E19508" t="s">
        <v>36494</v>
      </c>
      <c r="F19508" t="s">
        <v>64178</v>
      </c>
      <c r="G19508">
        <v>45.323900000000002</v>
      </c>
      <c r="H19508">
        <v>-121.71299999999999</v>
      </c>
      <c r="I19508" t="s">
        <v>71619</v>
      </c>
      <c r="K19508" t="s">
        <v>122396</v>
      </c>
      <c r="L19508" s="2" t="s">
        <v>148027</v>
      </c>
      <c r="Q19508" s="14" t="s">
        <v>38666</v>
      </c>
      <c r="S19508" s="14" t="s">
        <v>165805</v>
      </c>
      <c r="T19508" s="14" t="s">
        <v>166240</v>
      </c>
      <c r="W19508" s="14" t="s">
        <v>183654</v>
      </c>
      <c r="AA19508" s="14" t="s">
        <v>183655</v>
      </c>
      <c r="AB19508" s="7"/>
      <c r="AC19508" s="7"/>
    </row>
    <row r="19509" spans="1:29" x14ac:dyDescent="0.25">
      <c r="A19509" t="s">
        <v>16611</v>
      </c>
      <c r="B19509" s="12">
        <v>40.233600000000003</v>
      </c>
      <c r="D19509" t="s">
        <v>26178</v>
      </c>
      <c r="E19509" t="s">
        <v>42425</v>
      </c>
      <c r="F19509" t="s">
        <v>64179</v>
      </c>
      <c r="G19509">
        <v>33.320599999999999</v>
      </c>
      <c r="H19509">
        <v>-101.196</v>
      </c>
      <c r="I19509" t="s">
        <v>23303</v>
      </c>
      <c r="J19509" t="s">
        <v>103971</v>
      </c>
      <c r="K19509" t="s">
        <v>122397</v>
      </c>
      <c r="L19509" s="2" t="s">
        <v>148028</v>
      </c>
      <c r="S19509" s="14" t="s">
        <v>165805</v>
      </c>
      <c r="W19509" s="14" t="s">
        <v>176593</v>
      </c>
      <c r="AA19509" s="14" t="s">
        <v>178406</v>
      </c>
      <c r="AB19509" s="7"/>
      <c r="AC19509" s="7"/>
    </row>
    <row r="19510" spans="1:29" x14ac:dyDescent="0.25">
      <c r="A19510" t="s">
        <v>16612</v>
      </c>
      <c r="B19510" s="12">
        <v>4.3452299999999999</v>
      </c>
      <c r="D19510" t="s">
        <v>34465</v>
      </c>
      <c r="E19510" t="s">
        <v>43614</v>
      </c>
      <c r="F19510" t="s">
        <v>64180</v>
      </c>
      <c r="G19510">
        <v>41.064900000000002</v>
      </c>
      <c r="H19510">
        <v>-77.047799999999995</v>
      </c>
      <c r="J19510" t="s">
        <v>103972</v>
      </c>
      <c r="K19510" t="s">
        <v>122398</v>
      </c>
      <c r="L19510" s="2" t="s">
        <v>148029</v>
      </c>
      <c r="N19510" s="14" t="s">
        <v>82885</v>
      </c>
      <c r="V19510" s="14" t="s">
        <v>182964</v>
      </c>
      <c r="W19510" s="14" t="s">
        <v>183656</v>
      </c>
      <c r="AA19510" s="14" t="s">
        <v>168816</v>
      </c>
      <c r="AB19510" s="7"/>
      <c r="AC19510" s="7"/>
    </row>
    <row r="19511" spans="1:29" x14ac:dyDescent="0.25">
      <c r="A19511" t="s">
        <v>16613</v>
      </c>
      <c r="B19511" s="12"/>
      <c r="D19511" t="s">
        <v>23316</v>
      </c>
      <c r="F19511" t="s">
        <v>64181</v>
      </c>
      <c r="G19511">
        <v>43.137799999999999</v>
      </c>
      <c r="H19511">
        <v>21.276700000000002</v>
      </c>
      <c r="I19511" t="s">
        <v>23988</v>
      </c>
      <c r="K19511" t="s">
        <v>122399</v>
      </c>
      <c r="L19511" s="2" t="s">
        <v>148030</v>
      </c>
      <c r="S19511" s="14" t="s">
        <v>171464</v>
      </c>
      <c r="AB19511" s="7"/>
      <c r="AC19511" s="7"/>
    </row>
    <row r="19512" spans="1:29" x14ac:dyDescent="0.25">
      <c r="A19512" t="s">
        <v>16614</v>
      </c>
      <c r="B19512" s="12">
        <v>8</v>
      </c>
      <c r="C19512" t="s">
        <v>29756</v>
      </c>
      <c r="D19512" t="s">
        <v>23296</v>
      </c>
      <c r="F19512" t="s">
        <v>64182</v>
      </c>
      <c r="G19512">
        <v>50.534199999999998</v>
      </c>
      <c r="H19512">
        <v>-3.59</v>
      </c>
      <c r="I19512" t="s">
        <v>23843</v>
      </c>
      <c r="J19512" t="s">
        <v>103973</v>
      </c>
      <c r="K19512" t="s">
        <v>122400</v>
      </c>
      <c r="L19512" s="2" t="s">
        <v>148031</v>
      </c>
      <c r="S19512" s="14" t="s">
        <v>166153</v>
      </c>
      <c r="AB19512" s="7"/>
      <c r="AC19512" s="7"/>
    </row>
    <row r="19513" spans="1:29" x14ac:dyDescent="0.25">
      <c r="A19513" t="s">
        <v>16615</v>
      </c>
      <c r="B19513" s="12">
        <v>14.2</v>
      </c>
      <c r="C19513" t="s">
        <v>29757</v>
      </c>
      <c r="D19513" t="s">
        <v>23296</v>
      </c>
      <c r="F19513" t="s">
        <v>64183</v>
      </c>
      <c r="G19513">
        <v>50.7562</v>
      </c>
      <c r="H19513">
        <v>-3.2879999999999998</v>
      </c>
      <c r="I19513" t="s">
        <v>23843</v>
      </c>
      <c r="J19513" t="s">
        <v>103974</v>
      </c>
      <c r="K19513" t="s">
        <v>122401</v>
      </c>
      <c r="L19513" s="2" t="s">
        <v>148032</v>
      </c>
      <c r="M19513" s="14" t="s">
        <v>80429</v>
      </c>
      <c r="Q19513" s="14" t="s">
        <v>92637</v>
      </c>
      <c r="S19513" s="14" t="s">
        <v>166153</v>
      </c>
      <c r="X19513" s="14" t="s">
        <v>183657</v>
      </c>
      <c r="AB19513" s="7"/>
      <c r="AC19513" s="7"/>
    </row>
    <row r="19514" spans="1:29" x14ac:dyDescent="0.25">
      <c r="A19514" t="s">
        <v>16616</v>
      </c>
      <c r="B19514" s="12">
        <v>146.44999999999999</v>
      </c>
      <c r="C19514" t="s">
        <v>28128</v>
      </c>
      <c r="D19514" t="s">
        <v>26179</v>
      </c>
      <c r="E19514" t="s">
        <v>43615</v>
      </c>
      <c r="F19514" t="s">
        <v>64184</v>
      </c>
      <c r="G19514">
        <v>35.691400000000002</v>
      </c>
      <c r="H19514">
        <v>-78.12</v>
      </c>
      <c r="I19514" t="s">
        <v>77281</v>
      </c>
      <c r="K19514" t="s">
        <v>122402</v>
      </c>
      <c r="L19514" s="2" t="s">
        <v>148033</v>
      </c>
      <c r="M19514" s="14" t="s">
        <v>26179</v>
      </c>
      <c r="N19514" s="14" t="s">
        <v>82974</v>
      </c>
      <c r="O19514" s="14" t="s">
        <v>86355</v>
      </c>
      <c r="P19514" s="14" t="s">
        <v>87694</v>
      </c>
      <c r="Q19514" s="14" t="s">
        <v>92638</v>
      </c>
      <c r="S19514" s="14" t="s">
        <v>165805</v>
      </c>
      <c r="T19514" s="14" t="s">
        <v>166959</v>
      </c>
      <c r="V19514" s="14" t="s">
        <v>183658</v>
      </c>
      <c r="W19514" s="14" t="s">
        <v>183659</v>
      </c>
      <c r="X19514" s="14" t="s">
        <v>183660</v>
      </c>
      <c r="AA19514" s="14" t="s">
        <v>171920</v>
      </c>
      <c r="AB19514" s="7"/>
      <c r="AC19514" s="7"/>
    </row>
    <row r="19515" spans="1:29" x14ac:dyDescent="0.25">
      <c r="A19515" t="s">
        <v>156668</v>
      </c>
      <c r="B19515" s="12">
        <v>59</v>
      </c>
      <c r="D19515" t="s">
        <v>23354</v>
      </c>
      <c r="E19515" t="s">
        <v>43616</v>
      </c>
      <c r="F19515" t="s">
        <v>64185</v>
      </c>
      <c r="G19515">
        <v>48.19</v>
      </c>
      <c r="H19515">
        <v>3.2688899999999999</v>
      </c>
      <c r="I19515" t="s">
        <v>25227</v>
      </c>
      <c r="J19515" t="s">
        <v>103975</v>
      </c>
      <c r="K19515" t="s">
        <v>157586</v>
      </c>
      <c r="L19515" s="2" t="s">
        <v>148034</v>
      </c>
      <c r="S19515" s="14" t="s">
        <v>166105</v>
      </c>
      <c r="V19515" s="14" t="s">
        <v>175620</v>
      </c>
      <c r="AB19515" s="7"/>
      <c r="AC19515" s="7"/>
    </row>
    <row r="19516" spans="1:29" x14ac:dyDescent="0.25">
      <c r="A19516" t="s">
        <v>163233</v>
      </c>
      <c r="B19516" s="12"/>
      <c r="C19516" t="s">
        <v>21283</v>
      </c>
      <c r="D19516" t="s">
        <v>26180</v>
      </c>
      <c r="F19516" t="s">
        <v>64186</v>
      </c>
      <c r="G19516">
        <v>-14.7972</v>
      </c>
      <c r="H19516">
        <v>-72.272199999999998</v>
      </c>
      <c r="I19516" t="s">
        <v>76742</v>
      </c>
      <c r="K19516" t="s">
        <v>122403</v>
      </c>
      <c r="L19516" s="2" t="s">
        <v>148035</v>
      </c>
      <c r="AB19516" s="7"/>
      <c r="AC19516" s="7"/>
    </row>
    <row r="19517" spans="1:29" x14ac:dyDescent="0.25">
      <c r="A19517" t="s">
        <v>16617</v>
      </c>
      <c r="B19517" s="12">
        <v>15.718999999999999</v>
      </c>
      <c r="D19517" t="s">
        <v>34466</v>
      </c>
      <c r="E19517" t="s">
        <v>43617</v>
      </c>
      <c r="F19517" t="s">
        <v>64187</v>
      </c>
      <c r="G19517">
        <v>50.342799999999997</v>
      </c>
      <c r="H19517">
        <v>6.93513</v>
      </c>
      <c r="I19517" t="s">
        <v>77282</v>
      </c>
      <c r="K19517" t="s">
        <v>122404</v>
      </c>
      <c r="L19517" s="2" t="s">
        <v>148036</v>
      </c>
      <c r="S19517" s="14" t="s">
        <v>165891</v>
      </c>
      <c r="T19517" s="14" t="s">
        <v>167336</v>
      </c>
      <c r="V19517" s="14" t="s">
        <v>183661</v>
      </c>
      <c r="W19517" s="14" t="s">
        <v>183662</v>
      </c>
      <c r="AA19517" s="14" t="s">
        <v>183663</v>
      </c>
      <c r="AB19517" s="7"/>
      <c r="AC19517" s="7"/>
    </row>
    <row r="19518" spans="1:29" x14ac:dyDescent="0.25">
      <c r="A19518" t="s">
        <v>16618</v>
      </c>
      <c r="B19518" s="12">
        <v>65.983099999999993</v>
      </c>
      <c r="C19518" t="s">
        <v>29673</v>
      </c>
      <c r="D19518" t="s">
        <v>34467</v>
      </c>
      <c r="E19518" t="s">
        <v>43618</v>
      </c>
      <c r="F19518" t="s">
        <v>64188</v>
      </c>
      <c r="G19518">
        <v>45.125</v>
      </c>
      <c r="H19518">
        <v>-117.339</v>
      </c>
      <c r="I19518" t="s">
        <v>77283</v>
      </c>
      <c r="K19518" t="s">
        <v>122405</v>
      </c>
      <c r="L19518" s="2" t="s">
        <v>148037</v>
      </c>
      <c r="Q19518" s="14" t="s">
        <v>92398</v>
      </c>
      <c r="S19518" s="14" t="s">
        <v>165805</v>
      </c>
      <c r="T19518" s="14" t="s">
        <v>166240</v>
      </c>
      <c r="V19518" s="14" t="s">
        <v>183664</v>
      </c>
      <c r="W19518" s="14" t="s">
        <v>180772</v>
      </c>
      <c r="X19518" s="14" t="s">
        <v>183665</v>
      </c>
      <c r="AA19518" s="14" t="s">
        <v>183666</v>
      </c>
      <c r="AB19518" s="7"/>
      <c r="AC19518" s="7"/>
    </row>
    <row r="19519" spans="1:29" x14ac:dyDescent="0.25">
      <c r="A19519" t="s">
        <v>16619</v>
      </c>
      <c r="B19519" s="12">
        <v>3.05775</v>
      </c>
      <c r="D19519" t="s">
        <v>34468</v>
      </c>
      <c r="E19519" t="s">
        <v>43619</v>
      </c>
      <c r="F19519" t="s">
        <v>64189</v>
      </c>
      <c r="G19519">
        <v>41.063200000000002</v>
      </c>
      <c r="H19519">
        <v>-77.066199999999995</v>
      </c>
      <c r="J19519" t="s">
        <v>103976</v>
      </c>
      <c r="K19519" t="s">
        <v>122406</v>
      </c>
      <c r="L19519" s="2" t="s">
        <v>148038</v>
      </c>
      <c r="N19519" s="14" t="s">
        <v>82809</v>
      </c>
      <c r="V19519" s="14" t="s">
        <v>182736</v>
      </c>
      <c r="W19519" s="14" t="s">
        <v>183667</v>
      </c>
      <c r="X19519" s="14" t="s">
        <v>183668</v>
      </c>
      <c r="AA19519" s="14" t="s">
        <v>182708</v>
      </c>
      <c r="AB19519" s="7"/>
      <c r="AC19519" s="7"/>
    </row>
    <row r="19520" spans="1:29" x14ac:dyDescent="0.25">
      <c r="A19520" t="s">
        <v>16620</v>
      </c>
      <c r="B19520" s="12"/>
      <c r="F19520" t="s">
        <v>64190</v>
      </c>
      <c r="G19520">
        <v>55.3628</v>
      </c>
      <c r="H19520">
        <v>-2.1805699999999999</v>
      </c>
      <c r="I19520" t="s">
        <v>71709</v>
      </c>
      <c r="J19520" t="s">
        <v>103977</v>
      </c>
      <c r="K19520" t="s">
        <v>122407</v>
      </c>
      <c r="L19520" s="2" t="s">
        <v>148039</v>
      </c>
      <c r="M19520" s="14" t="s">
        <v>80430</v>
      </c>
      <c r="S19520" s="14" t="s">
        <v>166329</v>
      </c>
      <c r="AB19520" s="7"/>
      <c r="AC19520" s="7"/>
    </row>
    <row r="19521" spans="1:29" x14ac:dyDescent="0.25">
      <c r="A19521" t="s">
        <v>163234</v>
      </c>
      <c r="B19521" s="12"/>
      <c r="C19521" t="s">
        <v>29566</v>
      </c>
      <c r="D19521" t="s">
        <v>26181</v>
      </c>
      <c r="E19521" t="s">
        <v>43620</v>
      </c>
      <c r="F19521" t="s">
        <v>64191</v>
      </c>
      <c r="G19521">
        <v>-13.2036</v>
      </c>
      <c r="H19521">
        <v>-73.0578</v>
      </c>
      <c r="I19521" t="s">
        <v>76742</v>
      </c>
      <c r="K19521" t="s">
        <v>122408</v>
      </c>
      <c r="L19521" s="2" t="s">
        <v>148040</v>
      </c>
      <c r="AB19521" s="7"/>
      <c r="AC19521" s="7"/>
    </row>
    <row r="19522" spans="1:29" x14ac:dyDescent="0.25">
      <c r="A19522" t="s">
        <v>16621</v>
      </c>
      <c r="B19522" s="12">
        <v>12.8104</v>
      </c>
      <c r="C19522" t="s">
        <v>6449</v>
      </c>
      <c r="D19522" t="s">
        <v>26182</v>
      </c>
      <c r="E19522" t="s">
        <v>43621</v>
      </c>
      <c r="F19522" t="s">
        <v>64192</v>
      </c>
      <c r="G19522">
        <v>33.713099999999997</v>
      </c>
      <c r="H19522">
        <v>-117.658</v>
      </c>
      <c r="I19522" t="s">
        <v>71658</v>
      </c>
      <c r="K19522" t="s">
        <v>122409</v>
      </c>
      <c r="L19522" s="2" t="s">
        <v>148041</v>
      </c>
      <c r="Q19522" s="14" t="s">
        <v>92639</v>
      </c>
      <c r="S19522" s="14" t="s">
        <v>165805</v>
      </c>
      <c r="T19522" s="14" t="s">
        <v>165996</v>
      </c>
      <c r="V19522" s="14" t="s">
        <v>183669</v>
      </c>
      <c r="W19522" s="14" t="s">
        <v>177175</v>
      </c>
      <c r="AA19522" s="14" t="s">
        <v>176352</v>
      </c>
      <c r="AB19522" s="7"/>
      <c r="AC19522" s="7"/>
    </row>
    <row r="19523" spans="1:29" x14ac:dyDescent="0.25">
      <c r="A19523" t="s">
        <v>16622</v>
      </c>
      <c r="B19523" s="12"/>
      <c r="C19523" t="s">
        <v>27710</v>
      </c>
      <c r="D19523" t="s">
        <v>34469</v>
      </c>
      <c r="E19523" t="s">
        <v>43622</v>
      </c>
      <c r="F19523" t="s">
        <v>64193</v>
      </c>
      <c r="G19523">
        <v>44.885599999999997</v>
      </c>
      <c r="H19523">
        <v>-122.336</v>
      </c>
      <c r="I19523" t="s">
        <v>77284</v>
      </c>
      <c r="K19523" t="s">
        <v>122410</v>
      </c>
      <c r="L19523" s="2" t="s">
        <v>148042</v>
      </c>
      <c r="Q19523" s="14" t="s">
        <v>36494</v>
      </c>
      <c r="S19523" s="14" t="s">
        <v>165805</v>
      </c>
      <c r="T19523" s="14" t="s">
        <v>166240</v>
      </c>
      <c r="W19523" s="14" t="s">
        <v>183670</v>
      </c>
      <c r="AA19523" s="14" t="s">
        <v>183671</v>
      </c>
      <c r="AB19523" s="7"/>
      <c r="AC19523" s="7"/>
    </row>
    <row r="19524" spans="1:29" x14ac:dyDescent="0.25">
      <c r="A19524" t="s">
        <v>16623</v>
      </c>
      <c r="B19524" s="12"/>
      <c r="C19524" t="s">
        <v>29749</v>
      </c>
      <c r="D19524" t="s">
        <v>34470</v>
      </c>
      <c r="E19524" t="s">
        <v>43623</v>
      </c>
      <c r="F19524" t="s">
        <v>64194</v>
      </c>
      <c r="G19524">
        <v>45.875599999999999</v>
      </c>
      <c r="H19524">
        <v>-117.938</v>
      </c>
      <c r="I19524" t="s">
        <v>77285</v>
      </c>
      <c r="K19524" t="s">
        <v>122411</v>
      </c>
      <c r="L19524" s="2" t="s">
        <v>148043</v>
      </c>
      <c r="Q19524" s="14" t="s">
        <v>39025</v>
      </c>
      <c r="S19524" s="14" t="s">
        <v>165805</v>
      </c>
      <c r="T19524" s="14" t="s">
        <v>166240</v>
      </c>
      <c r="W19524" s="14" t="s">
        <v>183672</v>
      </c>
      <c r="AA19524" s="14" t="s">
        <v>183673</v>
      </c>
      <c r="AB19524" s="7"/>
      <c r="AC19524" s="7"/>
    </row>
    <row r="19525" spans="1:29" x14ac:dyDescent="0.25">
      <c r="A19525" t="s">
        <v>16624</v>
      </c>
      <c r="B19525" s="12">
        <v>9.1732600000000009</v>
      </c>
      <c r="D19525" t="s">
        <v>34468</v>
      </c>
      <c r="E19525" t="s">
        <v>43624</v>
      </c>
      <c r="F19525" t="s">
        <v>64195</v>
      </c>
      <c r="G19525">
        <v>41.058999999999997</v>
      </c>
      <c r="H19525">
        <v>-77.075000000000003</v>
      </c>
      <c r="J19525" t="s">
        <v>103978</v>
      </c>
      <c r="K19525" t="s">
        <v>122412</v>
      </c>
      <c r="L19525" s="2" t="s">
        <v>148044</v>
      </c>
      <c r="N19525" s="14" t="s">
        <v>82809</v>
      </c>
      <c r="O19525" s="14" t="s">
        <v>82885</v>
      </c>
      <c r="W19525" s="14" t="s">
        <v>183674</v>
      </c>
      <c r="X19525" s="14" t="s">
        <v>183675</v>
      </c>
      <c r="AA19525" s="14" t="s">
        <v>182163</v>
      </c>
      <c r="AB19525" s="7"/>
      <c r="AC19525" s="7"/>
    </row>
    <row r="19526" spans="1:29" x14ac:dyDescent="0.25">
      <c r="A19526" t="s">
        <v>16625</v>
      </c>
      <c r="B19526" s="12">
        <v>0.96560599999999996</v>
      </c>
      <c r="D19526" t="s">
        <v>34471</v>
      </c>
      <c r="E19526" t="s">
        <v>43625</v>
      </c>
      <c r="F19526" t="s">
        <v>64196</v>
      </c>
      <c r="G19526">
        <v>41.046500000000002</v>
      </c>
      <c r="H19526">
        <v>-77.075100000000006</v>
      </c>
      <c r="K19526" t="s">
        <v>122413</v>
      </c>
      <c r="L19526" s="2" t="s">
        <v>148045</v>
      </c>
      <c r="P19526" s="14" t="s">
        <v>88948</v>
      </c>
      <c r="V19526" s="14" t="s">
        <v>183676</v>
      </c>
      <c r="W19526" s="14" t="s">
        <v>183677</v>
      </c>
      <c r="AA19526" s="14" t="s">
        <v>172636</v>
      </c>
      <c r="AB19526" s="7"/>
      <c r="AC19526" s="7"/>
    </row>
    <row r="19527" spans="1:29" x14ac:dyDescent="0.25">
      <c r="A19527" t="s">
        <v>16626</v>
      </c>
      <c r="B19527" s="12"/>
      <c r="D19527" t="s">
        <v>22622</v>
      </c>
      <c r="E19527" t="s">
        <v>43626</v>
      </c>
      <c r="J19527" t="s">
        <v>103979</v>
      </c>
      <c r="K19527" t="s">
        <v>122414</v>
      </c>
      <c r="L19527" s="2" t="s">
        <v>148046</v>
      </c>
      <c r="N19527" s="14" t="s">
        <v>82975</v>
      </c>
      <c r="P19527" s="14" t="s">
        <v>88949</v>
      </c>
      <c r="AB19527" s="7"/>
      <c r="AC19527" s="7"/>
    </row>
    <row r="19528" spans="1:29" x14ac:dyDescent="0.25">
      <c r="A19528" t="s">
        <v>16627</v>
      </c>
      <c r="B19528" s="12">
        <v>2.4140199999999998</v>
      </c>
      <c r="D19528" t="s">
        <v>34472</v>
      </c>
      <c r="E19528" t="s">
        <v>43627</v>
      </c>
      <c r="F19528" t="s">
        <v>64197</v>
      </c>
      <c r="G19528">
        <v>41.003799999999998</v>
      </c>
      <c r="H19528">
        <v>-77.259399999999999</v>
      </c>
      <c r="K19528" t="s">
        <v>122415</v>
      </c>
      <c r="L19528" s="2" t="s">
        <v>148047</v>
      </c>
      <c r="N19528" s="14" t="s">
        <v>82885</v>
      </c>
      <c r="O19528" s="14" t="s">
        <v>82885</v>
      </c>
      <c r="V19528" s="14" t="s">
        <v>183678</v>
      </c>
      <c r="W19528" s="14" t="s">
        <v>183679</v>
      </c>
      <c r="AA19528" s="14" t="s">
        <v>183680</v>
      </c>
      <c r="AB19528" s="7"/>
      <c r="AC19528" s="7"/>
    </row>
    <row r="19529" spans="1:29" x14ac:dyDescent="0.25">
      <c r="A19529" t="s">
        <v>16628</v>
      </c>
      <c r="B19529" s="12">
        <v>3.7014900000000002</v>
      </c>
      <c r="D19529" t="s">
        <v>34473</v>
      </c>
      <c r="E19529" t="s">
        <v>43628</v>
      </c>
      <c r="F19529" t="s">
        <v>64198</v>
      </c>
      <c r="G19529">
        <v>41.088299999999997</v>
      </c>
      <c r="H19529">
        <v>-76.874499999999998</v>
      </c>
      <c r="J19529" t="s">
        <v>103980</v>
      </c>
      <c r="K19529" t="s">
        <v>122416</v>
      </c>
      <c r="L19529" s="2" t="s">
        <v>148048</v>
      </c>
      <c r="P19529" s="14" t="s">
        <v>88950</v>
      </c>
      <c r="V19529" s="14" t="s">
        <v>183681</v>
      </c>
      <c r="W19529" s="14" t="s">
        <v>167979</v>
      </c>
      <c r="AA19529" s="14" t="s">
        <v>172843</v>
      </c>
      <c r="AB19529" s="7"/>
      <c r="AC19529" s="7"/>
    </row>
    <row r="19530" spans="1:29" x14ac:dyDescent="0.25">
      <c r="A19530" t="s">
        <v>16629</v>
      </c>
      <c r="B19530" s="12">
        <v>6.5983099999999997</v>
      </c>
      <c r="D19530" t="s">
        <v>34474</v>
      </c>
      <c r="E19530" t="s">
        <v>43629</v>
      </c>
      <c r="F19530" t="s">
        <v>64199</v>
      </c>
      <c r="G19530">
        <v>41.091999999999999</v>
      </c>
      <c r="H19530">
        <v>-76.879199999999997</v>
      </c>
      <c r="J19530" t="s">
        <v>103981</v>
      </c>
      <c r="K19530" t="s">
        <v>122417</v>
      </c>
      <c r="L19530" s="2" t="s">
        <v>148049</v>
      </c>
      <c r="O19530" s="14" t="s">
        <v>82885</v>
      </c>
      <c r="V19530" s="14" t="s">
        <v>183682</v>
      </c>
      <c r="W19530" s="14" t="s">
        <v>183683</v>
      </c>
      <c r="AA19530" s="14" t="s">
        <v>172843</v>
      </c>
      <c r="AB19530" s="7"/>
      <c r="AC19530" s="7"/>
    </row>
    <row r="19531" spans="1:29" x14ac:dyDescent="0.25">
      <c r="A19531" t="s">
        <v>16630</v>
      </c>
      <c r="B19531" s="12">
        <v>2.4140199999999998</v>
      </c>
      <c r="D19531" t="s">
        <v>34475</v>
      </c>
      <c r="E19531" t="s">
        <v>43630</v>
      </c>
      <c r="F19531" t="s">
        <v>64200</v>
      </c>
      <c r="G19531">
        <v>41.119199999999999</v>
      </c>
      <c r="H19531">
        <v>-77.030500000000004</v>
      </c>
      <c r="K19531" t="s">
        <v>122418</v>
      </c>
      <c r="L19531" s="2" t="s">
        <v>148050</v>
      </c>
      <c r="N19531" s="14" t="s">
        <v>82885</v>
      </c>
      <c r="P19531" s="14" t="s">
        <v>88951</v>
      </c>
      <c r="V19531" s="14" t="s">
        <v>183684</v>
      </c>
      <c r="W19531" s="14" t="s">
        <v>183685</v>
      </c>
      <c r="AA19531" s="14" t="s">
        <v>183686</v>
      </c>
      <c r="AB19531" s="7"/>
      <c r="AC19531" s="7"/>
    </row>
    <row r="19532" spans="1:29" x14ac:dyDescent="0.25">
      <c r="A19532" t="s">
        <v>16631</v>
      </c>
      <c r="B19532" s="12">
        <v>13.1966</v>
      </c>
      <c r="D19532" t="s">
        <v>34476</v>
      </c>
      <c r="E19532" t="s">
        <v>43631</v>
      </c>
      <c r="F19532" t="s">
        <v>64201</v>
      </c>
      <c r="G19532">
        <v>41.1126</v>
      </c>
      <c r="H19532">
        <v>-76.934100000000001</v>
      </c>
      <c r="J19532" t="s">
        <v>103982</v>
      </c>
      <c r="K19532" t="s">
        <v>122419</v>
      </c>
      <c r="L19532" s="2" t="s">
        <v>148051</v>
      </c>
      <c r="N19532" s="14" t="s">
        <v>82976</v>
      </c>
      <c r="O19532" s="14" t="s">
        <v>82952</v>
      </c>
      <c r="V19532" s="14" t="s">
        <v>182331</v>
      </c>
      <c r="W19532" s="14" t="s">
        <v>183687</v>
      </c>
      <c r="AA19532" s="14" t="s">
        <v>172956</v>
      </c>
      <c r="AB19532" s="7"/>
      <c r="AC19532" s="7"/>
    </row>
    <row r="19533" spans="1:29" x14ac:dyDescent="0.25">
      <c r="A19533" t="s">
        <v>16632</v>
      </c>
      <c r="B19533" s="12">
        <v>19.634</v>
      </c>
      <c r="C19533" t="s">
        <v>27240</v>
      </c>
      <c r="D19533" t="s">
        <v>26183</v>
      </c>
      <c r="E19533" t="s">
        <v>26183</v>
      </c>
      <c r="F19533" t="s">
        <v>64202</v>
      </c>
      <c r="G19533">
        <v>32.268599999999999</v>
      </c>
      <c r="H19533">
        <v>-110.875</v>
      </c>
      <c r="I19533" t="s">
        <v>77286</v>
      </c>
      <c r="J19533" t="s">
        <v>103983</v>
      </c>
      <c r="K19533" t="s">
        <v>122420</v>
      </c>
      <c r="L19533" s="2" t="s">
        <v>148052</v>
      </c>
      <c r="N19533" s="14" t="s">
        <v>82977</v>
      </c>
      <c r="O19533" s="14" t="s">
        <v>21280</v>
      </c>
      <c r="Q19533" s="14" t="s">
        <v>89752</v>
      </c>
      <c r="S19533" s="14" t="s">
        <v>165805</v>
      </c>
      <c r="T19533" s="14" t="s">
        <v>167724</v>
      </c>
      <c r="AA19533" s="14" t="s">
        <v>183688</v>
      </c>
      <c r="AB19533" s="7"/>
      <c r="AC19533" s="7"/>
    </row>
    <row r="19534" spans="1:29" x14ac:dyDescent="0.25">
      <c r="A19534" t="s">
        <v>16633</v>
      </c>
      <c r="B19534" s="12">
        <v>9.4468499999999995</v>
      </c>
      <c r="D19534" t="s">
        <v>34477</v>
      </c>
      <c r="E19534" t="s">
        <v>43632</v>
      </c>
      <c r="F19534" t="s">
        <v>64203</v>
      </c>
      <c r="G19534">
        <v>41.139899999999997</v>
      </c>
      <c r="H19534">
        <v>-76.895600000000002</v>
      </c>
      <c r="K19534" t="s">
        <v>122421</v>
      </c>
      <c r="L19534" s="2" t="s">
        <v>148053</v>
      </c>
      <c r="N19534" s="14" t="s">
        <v>82906</v>
      </c>
      <c r="O19534" s="14" t="s">
        <v>82885</v>
      </c>
      <c r="V19534" s="14" t="s">
        <v>183689</v>
      </c>
      <c r="W19534" s="14" t="s">
        <v>183690</v>
      </c>
      <c r="AA19534" s="14" t="s">
        <v>182511</v>
      </c>
      <c r="AB19534" s="7"/>
      <c r="AC19534" s="7"/>
    </row>
    <row r="19535" spans="1:29" x14ac:dyDescent="0.25">
      <c r="A19535" t="s">
        <v>16634</v>
      </c>
      <c r="B19535" s="12">
        <v>3.5405600000000002</v>
      </c>
      <c r="D19535" t="s">
        <v>34478</v>
      </c>
      <c r="E19535" t="s">
        <v>43633</v>
      </c>
      <c r="F19535" t="s">
        <v>64204</v>
      </c>
      <c r="G19535">
        <v>41.182299999999998</v>
      </c>
      <c r="H19535">
        <v>-76.818799999999996</v>
      </c>
      <c r="J19535" t="s">
        <v>103984</v>
      </c>
      <c r="K19535" t="s">
        <v>122422</v>
      </c>
      <c r="L19535" s="2" t="s">
        <v>148054</v>
      </c>
      <c r="V19535" s="14" t="s">
        <v>183691</v>
      </c>
      <c r="W19535" s="14" t="s">
        <v>183692</v>
      </c>
      <c r="AA19535" s="14" t="s">
        <v>174069</v>
      </c>
      <c r="AB19535" s="7"/>
      <c r="AC19535" s="7"/>
    </row>
    <row r="19536" spans="1:29" x14ac:dyDescent="0.25">
      <c r="A19536" t="s">
        <v>16635</v>
      </c>
      <c r="B19536" s="12"/>
      <c r="K19536" t="s">
        <v>122423</v>
      </c>
      <c r="L19536" s="2" t="s">
        <v>148055</v>
      </c>
      <c r="S19536" s="14" t="s">
        <v>166105</v>
      </c>
      <c r="AB19536" s="7"/>
      <c r="AC19536" s="7"/>
    </row>
    <row r="19537" spans="1:29" x14ac:dyDescent="0.25">
      <c r="A19537" t="s">
        <v>16636</v>
      </c>
      <c r="B19537" s="12">
        <v>10.460699999999999</v>
      </c>
      <c r="D19537" t="s">
        <v>34479</v>
      </c>
      <c r="E19537" t="s">
        <v>43634</v>
      </c>
      <c r="F19537" t="s">
        <v>64205</v>
      </c>
      <c r="G19537">
        <v>41.207000000000001</v>
      </c>
      <c r="H19537">
        <v>-76.801900000000003</v>
      </c>
      <c r="J19537" t="s">
        <v>103985</v>
      </c>
      <c r="K19537" t="s">
        <v>122424</v>
      </c>
      <c r="L19537" s="2" t="s">
        <v>148056</v>
      </c>
      <c r="N19537" s="14" t="s">
        <v>82913</v>
      </c>
      <c r="O19537" s="14" t="s">
        <v>82809</v>
      </c>
      <c r="V19537" s="14" t="s">
        <v>183693</v>
      </c>
      <c r="W19537" s="14" t="s">
        <v>180348</v>
      </c>
      <c r="AA19537" s="14" t="s">
        <v>179218</v>
      </c>
      <c r="AB19537" s="7"/>
      <c r="AC19537" s="7"/>
    </row>
    <row r="19538" spans="1:29" x14ac:dyDescent="0.25">
      <c r="A19538" t="s">
        <v>16637</v>
      </c>
      <c r="B19538" s="12">
        <v>47.8</v>
      </c>
      <c r="C19538" t="s">
        <v>29758</v>
      </c>
      <c r="D19538" t="s">
        <v>26184</v>
      </c>
      <c r="E19538" t="s">
        <v>43635</v>
      </c>
      <c r="F19538" t="s">
        <v>64206</v>
      </c>
      <c r="G19538">
        <v>45.342799999999997</v>
      </c>
      <c r="H19538">
        <v>-72.520600000000002</v>
      </c>
      <c r="I19538" t="s">
        <v>77287</v>
      </c>
      <c r="J19538" t="s">
        <v>103986</v>
      </c>
      <c r="K19538" t="s">
        <v>122425</v>
      </c>
      <c r="L19538" s="2" t="s">
        <v>148057</v>
      </c>
      <c r="Q19538" s="14" t="s">
        <v>92640</v>
      </c>
      <c r="S19538" s="14" t="s">
        <v>166149</v>
      </c>
      <c r="V19538" s="14" t="s">
        <v>183694</v>
      </c>
      <c r="W19538" s="14">
        <v>204</v>
      </c>
      <c r="AA19538" s="14" t="s">
        <v>183695</v>
      </c>
      <c r="AB19538" s="7"/>
      <c r="AC19538" s="7"/>
    </row>
    <row r="19539" spans="1:29" x14ac:dyDescent="0.25">
      <c r="A19539" t="s">
        <v>16638</v>
      </c>
      <c r="B19539" s="12">
        <v>4.3452299999999999</v>
      </c>
      <c r="D19539" t="s">
        <v>34480</v>
      </c>
      <c r="E19539" t="s">
        <v>43636</v>
      </c>
      <c r="F19539" t="s">
        <v>64207</v>
      </c>
      <c r="G19539">
        <v>41.235700000000001</v>
      </c>
      <c r="H19539">
        <v>-76.793099999999995</v>
      </c>
      <c r="K19539" t="s">
        <v>122426</v>
      </c>
      <c r="L19539" s="2" t="s">
        <v>148058</v>
      </c>
      <c r="N19539" s="14" t="s">
        <v>82885</v>
      </c>
      <c r="O19539" s="14" t="s">
        <v>82885</v>
      </c>
      <c r="P19539" s="14" t="s">
        <v>88952</v>
      </c>
      <c r="V19539" s="14" t="s">
        <v>183696</v>
      </c>
      <c r="W19539" s="14" t="s">
        <v>180342</v>
      </c>
      <c r="AA19539" s="14" t="s">
        <v>182505</v>
      </c>
      <c r="AB19539" s="7"/>
      <c r="AC19539" s="7"/>
    </row>
    <row r="19540" spans="1:29" x14ac:dyDescent="0.25">
      <c r="A19540" t="s">
        <v>16639</v>
      </c>
      <c r="B19540" s="12">
        <v>16</v>
      </c>
      <c r="D19540" t="s">
        <v>26185</v>
      </c>
      <c r="E19540" t="s">
        <v>43637</v>
      </c>
      <c r="F19540" t="s">
        <v>64208</v>
      </c>
      <c r="G19540">
        <v>54.197099999999999</v>
      </c>
      <c r="H19540">
        <v>-0.49841000000000002</v>
      </c>
      <c r="I19540" t="s">
        <v>71402</v>
      </c>
      <c r="J19540" t="s">
        <v>103987</v>
      </c>
      <c r="K19540" t="s">
        <v>122427</v>
      </c>
      <c r="L19540" s="2" t="s">
        <v>148059</v>
      </c>
      <c r="S19540" s="14" t="s">
        <v>166153</v>
      </c>
      <c r="U19540" s="14" t="s">
        <v>166462</v>
      </c>
      <c r="V19540" s="14" t="s">
        <v>183697</v>
      </c>
      <c r="AB19540" s="7"/>
      <c r="AC19540" s="7"/>
    </row>
    <row r="19541" spans="1:29" x14ac:dyDescent="0.25">
      <c r="A19541" t="s">
        <v>16640</v>
      </c>
      <c r="B19541" s="12">
        <v>3.7014900000000002</v>
      </c>
      <c r="D19541" t="s">
        <v>34481</v>
      </c>
      <c r="E19541" t="s">
        <v>43638</v>
      </c>
      <c r="F19541" t="s">
        <v>64209</v>
      </c>
      <c r="G19541">
        <v>41.192700000000002</v>
      </c>
      <c r="H19541">
        <v>-76.718599999999995</v>
      </c>
      <c r="J19541" t="s">
        <v>103988</v>
      </c>
      <c r="K19541" t="s">
        <v>122428</v>
      </c>
      <c r="L19541" s="2" t="s">
        <v>148060</v>
      </c>
      <c r="N19541" s="14" t="s">
        <v>82809</v>
      </c>
      <c r="V19541" s="14" t="s">
        <v>182863</v>
      </c>
      <c r="W19541" s="14" t="s">
        <v>182708</v>
      </c>
      <c r="AA19541" s="14" t="s">
        <v>168160</v>
      </c>
      <c r="AB19541" s="7"/>
      <c r="AC19541" s="7"/>
    </row>
    <row r="19542" spans="1:29" x14ac:dyDescent="0.25">
      <c r="A19542" t="s">
        <v>16641</v>
      </c>
      <c r="B19542" s="12">
        <v>14.4841</v>
      </c>
      <c r="D19542" t="s">
        <v>26186</v>
      </c>
      <c r="E19542" t="s">
        <v>43639</v>
      </c>
      <c r="F19542" t="s">
        <v>64210</v>
      </c>
      <c r="G19542">
        <v>39.5822</v>
      </c>
      <c r="H19542">
        <v>-84.188900000000004</v>
      </c>
      <c r="I19542" t="s">
        <v>77288</v>
      </c>
      <c r="J19542" t="s">
        <v>103989</v>
      </c>
      <c r="K19542" t="s">
        <v>122429</v>
      </c>
      <c r="L19542" s="2" t="s">
        <v>148061</v>
      </c>
      <c r="S19542" s="14" t="s">
        <v>165805</v>
      </c>
      <c r="T19542" s="14" t="s">
        <v>166895</v>
      </c>
      <c r="W19542" s="14" t="s">
        <v>171634</v>
      </c>
      <c r="AA19542" s="14" t="s">
        <v>183698</v>
      </c>
      <c r="AB19542" s="7"/>
      <c r="AC19542" s="7"/>
    </row>
    <row r="19543" spans="1:29" x14ac:dyDescent="0.25">
      <c r="A19543" t="s">
        <v>16642</v>
      </c>
      <c r="B19543" s="12">
        <v>17.7028</v>
      </c>
      <c r="C19543" t="s">
        <v>29759</v>
      </c>
      <c r="D19543" t="s">
        <v>26187</v>
      </c>
      <c r="E19543" t="s">
        <v>43640</v>
      </c>
      <c r="F19543" t="s">
        <v>64211</v>
      </c>
      <c r="G19543">
        <v>41.636099999999999</v>
      </c>
      <c r="H19543">
        <v>-72.970299999999995</v>
      </c>
      <c r="I19543" t="s">
        <v>77289</v>
      </c>
      <c r="J19543" t="s">
        <v>103990</v>
      </c>
      <c r="K19543" t="s">
        <v>122430</v>
      </c>
      <c r="L19543" s="2" t="s">
        <v>148062</v>
      </c>
      <c r="M19543" s="14" t="s">
        <v>79298</v>
      </c>
      <c r="N19543" s="14" t="s">
        <v>82978</v>
      </c>
      <c r="O19543" s="14" t="s">
        <v>86356</v>
      </c>
      <c r="Q19543" s="14" t="s">
        <v>92641</v>
      </c>
      <c r="S19543" s="14" t="s">
        <v>165805</v>
      </c>
      <c r="T19543" s="14" t="s">
        <v>167136</v>
      </c>
      <c r="V19543" s="14" t="s">
        <v>183699</v>
      </c>
      <c r="X19543" s="14" t="s">
        <v>183700</v>
      </c>
      <c r="AB19543" s="7"/>
      <c r="AC19543" s="7"/>
    </row>
    <row r="19544" spans="1:29" x14ac:dyDescent="0.25">
      <c r="A19544" t="s">
        <v>16643</v>
      </c>
      <c r="B19544" s="12">
        <v>28.9682</v>
      </c>
      <c r="C19544" t="s">
        <v>29760</v>
      </c>
      <c r="D19544" t="s">
        <v>26188</v>
      </c>
      <c r="E19544" t="s">
        <v>43641</v>
      </c>
      <c r="F19544" t="s">
        <v>64212</v>
      </c>
      <c r="G19544">
        <v>44.948099999999997</v>
      </c>
      <c r="H19544">
        <v>-123.786</v>
      </c>
      <c r="I19544" t="s">
        <v>77153</v>
      </c>
      <c r="J19544" t="s">
        <v>103991</v>
      </c>
      <c r="K19544" t="s">
        <v>122431</v>
      </c>
      <c r="L19544" s="2" t="s">
        <v>148063</v>
      </c>
      <c r="Q19544" s="14" t="s">
        <v>92642</v>
      </c>
      <c r="S19544" s="14" t="s">
        <v>165805</v>
      </c>
      <c r="T19544" s="14" t="s">
        <v>166240</v>
      </c>
      <c r="W19544" s="14" t="s">
        <v>183701</v>
      </c>
      <c r="AA19544" s="14" t="s">
        <v>167468</v>
      </c>
      <c r="AB19544" s="7"/>
      <c r="AC19544" s="7"/>
    </row>
    <row r="19545" spans="1:29" x14ac:dyDescent="0.25">
      <c r="A19545" t="s">
        <v>16644</v>
      </c>
      <c r="B19545" s="12">
        <v>80.5</v>
      </c>
      <c r="C19545" t="s">
        <v>26061</v>
      </c>
      <c r="D19545" t="s">
        <v>34482</v>
      </c>
      <c r="E19545" t="s">
        <v>43642</v>
      </c>
      <c r="F19545" t="s">
        <v>64213</v>
      </c>
      <c r="G19545">
        <v>47.8553</v>
      </c>
      <c r="H19545">
        <v>-70.851900000000001</v>
      </c>
      <c r="I19545" t="s">
        <v>77290</v>
      </c>
      <c r="J19545" t="s">
        <v>103992</v>
      </c>
      <c r="K19545" t="s">
        <v>122432</v>
      </c>
      <c r="L19545" s="2" t="s">
        <v>148064</v>
      </c>
      <c r="M19545" s="14" t="s">
        <v>26189</v>
      </c>
      <c r="N19545" s="14" t="s">
        <v>82979</v>
      </c>
      <c r="O19545" s="14" t="s">
        <v>86357</v>
      </c>
      <c r="Q19545" s="14" t="s">
        <v>92643</v>
      </c>
      <c r="S19545" s="14" t="s">
        <v>166149</v>
      </c>
      <c r="U19545" s="14" t="s">
        <v>166591</v>
      </c>
      <c r="W19545" s="14" t="s">
        <v>177969</v>
      </c>
      <c r="AA19545" s="14" t="s">
        <v>166354</v>
      </c>
      <c r="AB19545" s="7"/>
      <c r="AC19545" s="7"/>
    </row>
    <row r="19546" spans="1:29" x14ac:dyDescent="0.25">
      <c r="A19546" t="s">
        <v>16645</v>
      </c>
      <c r="B19546" s="12"/>
      <c r="D19546" t="s">
        <v>34483</v>
      </c>
      <c r="I19546" t="s">
        <v>77291</v>
      </c>
      <c r="J19546" t="s">
        <v>103993</v>
      </c>
      <c r="K19546" t="s">
        <v>122433</v>
      </c>
      <c r="L19546" s="2" t="s">
        <v>148065</v>
      </c>
      <c r="S19546" s="14" t="s">
        <v>165805</v>
      </c>
      <c r="AB19546" s="7"/>
      <c r="AC19546" s="7"/>
    </row>
    <row r="19547" spans="1:29" x14ac:dyDescent="0.25">
      <c r="A19547" t="s">
        <v>16646</v>
      </c>
      <c r="B19547" s="12">
        <v>14.4</v>
      </c>
      <c r="D19547" t="s">
        <v>23604</v>
      </c>
      <c r="E19547" t="s">
        <v>43643</v>
      </c>
      <c r="F19547" t="s">
        <v>64214</v>
      </c>
      <c r="G19547">
        <v>48.555500000000002</v>
      </c>
      <c r="H19547">
        <v>4.0602</v>
      </c>
      <c r="I19547" t="s">
        <v>25227</v>
      </c>
      <c r="K19547" t="s">
        <v>122434</v>
      </c>
      <c r="L19547" s="2" t="s">
        <v>148066</v>
      </c>
      <c r="S19547" s="14" t="s">
        <v>166105</v>
      </c>
      <c r="AB19547" s="7"/>
      <c r="AC19547" s="7"/>
    </row>
    <row r="19548" spans="1:29" x14ac:dyDescent="0.25">
      <c r="A19548" t="s">
        <v>16647</v>
      </c>
      <c r="B19548" s="12"/>
      <c r="E19548" t="s">
        <v>43644</v>
      </c>
      <c r="F19548" t="s">
        <v>64215</v>
      </c>
      <c r="G19548">
        <v>27.2</v>
      </c>
      <c r="H19548">
        <v>80.783299999999997</v>
      </c>
      <c r="I19548" t="s">
        <v>22471</v>
      </c>
      <c r="J19548" t="s">
        <v>103994</v>
      </c>
      <c r="K19548" t="s">
        <v>122435</v>
      </c>
      <c r="L19548" s="2" t="s">
        <v>148067</v>
      </c>
      <c r="S19548" s="14" t="s">
        <v>166038</v>
      </c>
      <c r="AB19548" s="7"/>
      <c r="AC19548" s="7"/>
    </row>
    <row r="19549" spans="1:29" x14ac:dyDescent="0.25">
      <c r="A19549" t="s">
        <v>16648</v>
      </c>
      <c r="B19549" s="12">
        <v>4.1842899999999998</v>
      </c>
      <c r="D19549" t="s">
        <v>34484</v>
      </c>
      <c r="E19549" t="s">
        <v>43645</v>
      </c>
      <c r="F19549" t="s">
        <v>64216</v>
      </c>
      <c r="G19549">
        <v>41.190600000000003</v>
      </c>
      <c r="H19549">
        <v>-76.687200000000004</v>
      </c>
      <c r="J19549" t="s">
        <v>103995</v>
      </c>
      <c r="K19549" t="s">
        <v>122436</v>
      </c>
      <c r="L19549" s="2" t="s">
        <v>148068</v>
      </c>
      <c r="N19549" s="14" t="s">
        <v>82885</v>
      </c>
      <c r="P19549" s="14" t="s">
        <v>88953</v>
      </c>
      <c r="V19549" s="14" t="s">
        <v>182953</v>
      </c>
      <c r="W19549" s="14" t="s">
        <v>183702</v>
      </c>
      <c r="AA19549" s="14" t="s">
        <v>171566</v>
      </c>
      <c r="AB19549" s="7"/>
      <c r="AC19549" s="7"/>
    </row>
    <row r="19550" spans="1:29" x14ac:dyDescent="0.25">
      <c r="A19550" t="s">
        <v>16649</v>
      </c>
      <c r="B19550" s="12">
        <v>17</v>
      </c>
      <c r="C19550" t="s">
        <v>1495</v>
      </c>
      <c r="F19550" t="s">
        <v>64217</v>
      </c>
      <c r="G19550">
        <v>61.614199999999997</v>
      </c>
      <c r="H19550">
        <v>48.0672</v>
      </c>
      <c r="I19550" t="s">
        <v>36459</v>
      </c>
      <c r="K19550" t="s">
        <v>122437</v>
      </c>
      <c r="L19550" s="2" t="s">
        <v>148069</v>
      </c>
      <c r="S19550" s="14" t="s">
        <v>166122</v>
      </c>
      <c r="AB19550" s="7"/>
      <c r="AC19550" s="7"/>
    </row>
    <row r="19551" spans="1:29" x14ac:dyDescent="0.25">
      <c r="A19551" t="s">
        <v>16650</v>
      </c>
      <c r="B19551" s="12">
        <v>12.8748</v>
      </c>
      <c r="C19551" t="s">
        <v>3940</v>
      </c>
      <c r="D19551" t="s">
        <v>34485</v>
      </c>
      <c r="E19551" t="s">
        <v>43646</v>
      </c>
      <c r="F19551" t="s">
        <v>64218</v>
      </c>
      <c r="G19551">
        <v>41.694699999999997</v>
      </c>
      <c r="H19551">
        <v>-74.327500000000001</v>
      </c>
      <c r="I19551" t="s">
        <v>77292</v>
      </c>
      <c r="J19551" t="s">
        <v>103996</v>
      </c>
      <c r="K19551" t="s">
        <v>122438</v>
      </c>
      <c r="L19551" s="2" t="s">
        <v>148070</v>
      </c>
      <c r="Q19551" s="14" t="s">
        <v>92644</v>
      </c>
      <c r="S19551" s="14" t="s">
        <v>165805</v>
      </c>
      <c r="T19551" s="14" t="s">
        <v>165852</v>
      </c>
      <c r="U19551" s="14" t="s">
        <v>167595</v>
      </c>
      <c r="W19551" s="14" t="s">
        <v>167958</v>
      </c>
      <c r="AA19551" s="14" t="s">
        <v>183703</v>
      </c>
      <c r="AB19551" s="7"/>
      <c r="AC19551" s="7"/>
    </row>
    <row r="19552" spans="1:29" x14ac:dyDescent="0.25">
      <c r="A19552" t="s">
        <v>16651</v>
      </c>
      <c r="B19552" s="12">
        <v>75</v>
      </c>
      <c r="D19552" t="s">
        <v>25099</v>
      </c>
      <c r="E19552" t="s">
        <v>22471</v>
      </c>
      <c r="I19552" t="s">
        <v>76446</v>
      </c>
      <c r="K19552" t="s">
        <v>122439</v>
      </c>
      <c r="L19552" s="2" t="s">
        <v>148071</v>
      </c>
      <c r="R19552" s="14" t="s">
        <v>22487</v>
      </c>
      <c r="S19552" s="14" t="s">
        <v>166038</v>
      </c>
      <c r="T19552" s="14" t="s">
        <v>171309</v>
      </c>
      <c r="AB19552" s="7"/>
      <c r="AC19552" s="7"/>
    </row>
    <row r="19553" spans="1:29" x14ac:dyDescent="0.25">
      <c r="A19553" t="s">
        <v>16652</v>
      </c>
      <c r="B19553" s="12"/>
      <c r="F19553" t="s">
        <v>64219</v>
      </c>
      <c r="G19553">
        <v>40.860799999999998</v>
      </c>
      <c r="H19553">
        <v>-96.401700000000005</v>
      </c>
      <c r="I19553" t="s">
        <v>77293</v>
      </c>
      <c r="K19553" t="s">
        <v>122440</v>
      </c>
      <c r="L19553" s="2" t="s">
        <v>148072</v>
      </c>
      <c r="S19553" s="14" t="s">
        <v>165805</v>
      </c>
      <c r="T19553" s="14" t="s">
        <v>166863</v>
      </c>
      <c r="AB19553" s="7"/>
      <c r="AC19553" s="7"/>
    </row>
    <row r="19554" spans="1:29" x14ac:dyDescent="0.25">
      <c r="A19554" t="s">
        <v>16653</v>
      </c>
      <c r="B19554" s="12"/>
      <c r="C19554" t="s">
        <v>29503</v>
      </c>
      <c r="D19554" t="s">
        <v>26190</v>
      </c>
      <c r="E19554" t="s">
        <v>43647</v>
      </c>
      <c r="F19554" t="s">
        <v>64220</v>
      </c>
      <c r="G19554">
        <v>-17.119399999999999</v>
      </c>
      <c r="H19554">
        <v>-68.905299999999997</v>
      </c>
      <c r="I19554" t="s">
        <v>37557</v>
      </c>
      <c r="K19554" t="s">
        <v>122441</v>
      </c>
      <c r="L19554" s="2" t="s">
        <v>148073</v>
      </c>
      <c r="Q19554" s="14" t="s">
        <v>40591</v>
      </c>
      <c r="S19554" s="14" t="s">
        <v>173001</v>
      </c>
      <c r="U19554" s="14" t="s">
        <v>183704</v>
      </c>
      <c r="AB19554" s="7"/>
      <c r="AC19554" s="7"/>
    </row>
    <row r="19555" spans="1:29" x14ac:dyDescent="0.25">
      <c r="A19555" t="s">
        <v>16654</v>
      </c>
      <c r="B19555" s="12"/>
      <c r="D19555" t="s">
        <v>34486</v>
      </c>
      <c r="E19555" t="s">
        <v>43641</v>
      </c>
      <c r="F19555" t="s">
        <v>64221</v>
      </c>
      <c r="G19555">
        <v>44.186900000000001</v>
      </c>
      <c r="H19555">
        <v>-123.968</v>
      </c>
      <c r="I19555" t="s">
        <v>74907</v>
      </c>
      <c r="J19555" t="s">
        <v>103997</v>
      </c>
      <c r="K19555" t="s">
        <v>122442</v>
      </c>
      <c r="L19555" s="2" t="s">
        <v>148074</v>
      </c>
      <c r="Q19555" s="14" t="s">
        <v>92645</v>
      </c>
      <c r="S19555" s="14" t="s">
        <v>165805</v>
      </c>
      <c r="T19555" s="14" t="s">
        <v>166240</v>
      </c>
      <c r="W19555" s="14" t="s">
        <v>183705</v>
      </c>
      <c r="AA19555" s="14" t="s">
        <v>170443</v>
      </c>
      <c r="AB19555" s="7"/>
      <c r="AC19555" s="7"/>
    </row>
    <row r="19556" spans="1:29" x14ac:dyDescent="0.25">
      <c r="A19556" t="s">
        <v>163235</v>
      </c>
      <c r="B19556" s="12"/>
      <c r="D19556" t="s">
        <v>26192</v>
      </c>
      <c r="E19556" t="s">
        <v>43648</v>
      </c>
      <c r="F19556" t="s">
        <v>64222</v>
      </c>
      <c r="G19556">
        <v>-17.130600000000001</v>
      </c>
      <c r="H19556">
        <v>-68.282499999999999</v>
      </c>
      <c r="I19556" t="s">
        <v>37557</v>
      </c>
      <c r="K19556" t="s">
        <v>122443</v>
      </c>
      <c r="L19556" s="2" t="s">
        <v>148075</v>
      </c>
      <c r="N19556" s="14" t="s">
        <v>82980</v>
      </c>
      <c r="O19556" s="14" t="s">
        <v>86358</v>
      </c>
      <c r="Q19556" s="14" t="s">
        <v>40591</v>
      </c>
      <c r="AB19556" s="7"/>
      <c r="AC19556" s="7"/>
    </row>
    <row r="19557" spans="1:29" x14ac:dyDescent="0.25">
      <c r="A19557" t="s">
        <v>156669</v>
      </c>
      <c r="B19557" s="12">
        <v>25</v>
      </c>
      <c r="F19557" t="s">
        <v>64223</v>
      </c>
      <c r="G19557">
        <v>27.610800000000001</v>
      </c>
      <c r="H19557">
        <v>90.674999999999997</v>
      </c>
      <c r="I19557" t="s">
        <v>77294</v>
      </c>
      <c r="K19557" t="s">
        <v>122444</v>
      </c>
      <c r="L19557" s="2" t="s">
        <v>148076</v>
      </c>
      <c r="S19557" s="14" t="s">
        <v>171744</v>
      </c>
      <c r="AB19557" s="7"/>
      <c r="AC19557" s="7"/>
    </row>
    <row r="19558" spans="1:29" x14ac:dyDescent="0.25">
      <c r="A19558" t="s">
        <v>16655</v>
      </c>
      <c r="B19558" s="12"/>
      <c r="D19558" t="s">
        <v>26191</v>
      </c>
      <c r="E19558" t="s">
        <v>43649</v>
      </c>
      <c r="F19558" t="s">
        <v>64224</v>
      </c>
      <c r="G19558">
        <v>44.1297</v>
      </c>
      <c r="H19558">
        <v>-124.005</v>
      </c>
      <c r="I19558" t="s">
        <v>74907</v>
      </c>
      <c r="J19558" t="s">
        <v>103998</v>
      </c>
      <c r="K19558" t="s">
        <v>122445</v>
      </c>
      <c r="L19558" s="2" t="s">
        <v>148077</v>
      </c>
      <c r="Q19558" s="14" t="s">
        <v>92646</v>
      </c>
      <c r="S19558" s="14" t="s">
        <v>165805</v>
      </c>
      <c r="T19558" s="14" t="s">
        <v>166240</v>
      </c>
      <c r="AB19558" s="7"/>
      <c r="AC19558" s="7"/>
    </row>
    <row r="19559" spans="1:29" x14ac:dyDescent="0.25">
      <c r="A19559" t="s">
        <v>16656</v>
      </c>
      <c r="B19559" s="12"/>
      <c r="C19559" t="s">
        <v>28808</v>
      </c>
      <c r="D19559" t="s">
        <v>26193</v>
      </c>
      <c r="E19559" t="s">
        <v>43650</v>
      </c>
      <c r="F19559" t="s">
        <v>64225</v>
      </c>
      <c r="G19559">
        <v>43.9114</v>
      </c>
      <c r="H19559">
        <v>-123.17700000000001</v>
      </c>
      <c r="I19559" t="s">
        <v>74907</v>
      </c>
      <c r="J19559" t="s">
        <v>103999</v>
      </c>
      <c r="K19559" t="s">
        <v>122446</v>
      </c>
      <c r="L19559" s="2" t="s">
        <v>148078</v>
      </c>
      <c r="Q19559" s="14" t="s">
        <v>92647</v>
      </c>
      <c r="S19559" s="14" t="s">
        <v>165805</v>
      </c>
      <c r="T19559" s="14" t="s">
        <v>166240</v>
      </c>
      <c r="W19559" s="14" t="s">
        <v>169278</v>
      </c>
      <c r="AA19559" s="14" t="s">
        <v>181982</v>
      </c>
      <c r="AB19559" s="7"/>
      <c r="AC19559" s="7"/>
    </row>
    <row r="19560" spans="1:29" x14ac:dyDescent="0.25">
      <c r="A19560" t="s">
        <v>163236</v>
      </c>
      <c r="B19560" s="12"/>
      <c r="C19560" t="s">
        <v>29503</v>
      </c>
      <c r="D19560" t="s">
        <v>34487</v>
      </c>
      <c r="E19560" t="s">
        <v>34487</v>
      </c>
      <c r="F19560" t="s">
        <v>64226</v>
      </c>
      <c r="G19560">
        <v>-17.316700000000001</v>
      </c>
      <c r="H19560">
        <v>-68.212500000000006</v>
      </c>
      <c r="I19560" t="s">
        <v>77295</v>
      </c>
      <c r="K19560" t="s">
        <v>122447</v>
      </c>
      <c r="L19560" s="2" t="s">
        <v>148079</v>
      </c>
      <c r="Q19560" s="14" t="s">
        <v>40591</v>
      </c>
      <c r="AB19560" s="7"/>
      <c r="AC19560" s="7"/>
    </row>
    <row r="19561" spans="1:29" x14ac:dyDescent="0.25">
      <c r="A19561" t="s">
        <v>16657</v>
      </c>
      <c r="B19561" s="12"/>
      <c r="C19561" t="s">
        <v>29503</v>
      </c>
      <c r="D19561" t="s">
        <v>34488</v>
      </c>
      <c r="E19561" t="s">
        <v>43651</v>
      </c>
      <c r="F19561" t="s">
        <v>64227</v>
      </c>
      <c r="G19561">
        <v>-17.240300000000001</v>
      </c>
      <c r="H19561">
        <v>-68.280600000000007</v>
      </c>
      <c r="I19561" t="s">
        <v>77296</v>
      </c>
      <c r="K19561" t="s">
        <v>122448</v>
      </c>
      <c r="L19561" s="2" t="s">
        <v>148080</v>
      </c>
      <c r="N19561" s="14" t="s">
        <v>82981</v>
      </c>
      <c r="O19561" s="14" t="s">
        <v>86359</v>
      </c>
      <c r="Q19561" s="14" t="s">
        <v>40591</v>
      </c>
      <c r="S19561" s="14" t="s">
        <v>173001</v>
      </c>
      <c r="U19561" s="14" t="s">
        <v>183706</v>
      </c>
      <c r="AB19561" s="7"/>
      <c r="AC19561" s="7"/>
    </row>
    <row r="19562" spans="1:29" x14ac:dyDescent="0.25">
      <c r="A19562" t="s">
        <v>16658</v>
      </c>
      <c r="B19562" s="12"/>
      <c r="C19562" t="s">
        <v>29761</v>
      </c>
      <c r="D19562" t="s">
        <v>26194</v>
      </c>
      <c r="E19562" t="s">
        <v>43649</v>
      </c>
      <c r="F19562" t="s">
        <v>64228</v>
      </c>
      <c r="G19562">
        <v>44.258899999999997</v>
      </c>
      <c r="H19562">
        <v>-123.69199999999999</v>
      </c>
      <c r="I19562" t="s">
        <v>74907</v>
      </c>
      <c r="J19562" t="s">
        <v>104000</v>
      </c>
      <c r="K19562" t="s">
        <v>122449</v>
      </c>
      <c r="L19562" s="2" t="s">
        <v>148081</v>
      </c>
      <c r="Q19562" s="14" t="s">
        <v>92648</v>
      </c>
      <c r="S19562" s="14" t="s">
        <v>165805</v>
      </c>
      <c r="T19562" s="14" t="s">
        <v>166240</v>
      </c>
      <c r="W19562" s="14" t="s">
        <v>183707</v>
      </c>
      <c r="AA19562" s="14" t="s">
        <v>168374</v>
      </c>
      <c r="AB19562" s="7"/>
      <c r="AC19562" s="7"/>
    </row>
    <row r="19563" spans="1:29" x14ac:dyDescent="0.25">
      <c r="A19563" t="s">
        <v>163237</v>
      </c>
      <c r="B19563" s="12"/>
      <c r="C19563" t="s">
        <v>29762</v>
      </c>
      <c r="D19563" t="s">
        <v>26195</v>
      </c>
      <c r="E19563" t="s">
        <v>26195</v>
      </c>
      <c r="F19563" t="s">
        <v>64229</v>
      </c>
      <c r="G19563">
        <v>-16.547799999999999</v>
      </c>
      <c r="H19563">
        <v>-68.688900000000004</v>
      </c>
      <c r="I19563" t="s">
        <v>77297</v>
      </c>
      <c r="K19563" t="s">
        <v>122450</v>
      </c>
      <c r="L19563" s="2" t="s">
        <v>148082</v>
      </c>
      <c r="Q19563" s="14" t="s">
        <v>40591</v>
      </c>
      <c r="AB19563" s="7"/>
      <c r="AC19563" s="7"/>
    </row>
    <row r="19564" spans="1:29" x14ac:dyDescent="0.25">
      <c r="A19564" t="s">
        <v>16659</v>
      </c>
      <c r="B19564" s="12"/>
      <c r="C19564" t="s">
        <v>21679</v>
      </c>
      <c r="D19564" t="s">
        <v>34489</v>
      </c>
      <c r="I19564" t="s">
        <v>77298</v>
      </c>
      <c r="J19564" t="s">
        <v>104001</v>
      </c>
      <c r="K19564" t="s">
        <v>122451</v>
      </c>
      <c r="L19564" s="2" t="s">
        <v>148083</v>
      </c>
      <c r="P19564" s="14" t="s">
        <v>88954</v>
      </c>
      <c r="S19564" s="14" t="s">
        <v>183708</v>
      </c>
      <c r="AB19564" s="7"/>
      <c r="AC19564" s="7"/>
    </row>
    <row r="19565" spans="1:29" x14ac:dyDescent="0.25">
      <c r="A19565" t="s">
        <v>16660</v>
      </c>
      <c r="B19565" s="12">
        <v>64.373800000000003</v>
      </c>
      <c r="C19565" t="s">
        <v>29411</v>
      </c>
      <c r="D19565" t="s">
        <v>26197</v>
      </c>
      <c r="E19565" t="s">
        <v>43641</v>
      </c>
      <c r="F19565" t="s">
        <v>64230</v>
      </c>
      <c r="G19565">
        <v>44.278599999999997</v>
      </c>
      <c r="H19565">
        <v>-123.572</v>
      </c>
      <c r="I19565" t="s">
        <v>71956</v>
      </c>
      <c r="J19565" t="s">
        <v>104002</v>
      </c>
      <c r="K19565" t="s">
        <v>122452</v>
      </c>
      <c r="L19565" s="2" t="s">
        <v>148084</v>
      </c>
      <c r="Q19565" s="14" t="s">
        <v>92649</v>
      </c>
      <c r="S19565" s="14" t="s">
        <v>165805</v>
      </c>
      <c r="T19565" s="14" t="s">
        <v>166240</v>
      </c>
      <c r="V19565" s="14" t="s">
        <v>183709</v>
      </c>
      <c r="W19565" s="14" t="s">
        <v>183710</v>
      </c>
      <c r="X19565" s="14" t="s">
        <v>183711</v>
      </c>
      <c r="AA19565" s="14" t="s">
        <v>173221</v>
      </c>
      <c r="AB19565" s="7"/>
      <c r="AC19565" s="7"/>
    </row>
    <row r="19566" spans="1:29" x14ac:dyDescent="0.25">
      <c r="A19566" t="s">
        <v>16661</v>
      </c>
      <c r="B19566" s="12"/>
      <c r="D19566" t="s">
        <v>34490</v>
      </c>
      <c r="E19566" t="s">
        <v>43652</v>
      </c>
      <c r="F19566" t="s">
        <v>64231</v>
      </c>
      <c r="G19566">
        <v>45.410299999999999</v>
      </c>
      <c r="H19566">
        <v>-103.60899999999999</v>
      </c>
      <c r="K19566" t="s">
        <v>122453</v>
      </c>
      <c r="L19566" s="2" t="s">
        <v>148085</v>
      </c>
      <c r="P19566" s="14" t="s">
        <v>88955</v>
      </c>
      <c r="W19566" s="14" t="s">
        <v>183712</v>
      </c>
      <c r="AA19566" s="14" t="s">
        <v>183713</v>
      </c>
      <c r="AB19566" s="7"/>
      <c r="AC19566" s="7"/>
    </row>
    <row r="19567" spans="1:29" x14ac:dyDescent="0.25">
      <c r="A19567" t="s">
        <v>16662</v>
      </c>
      <c r="B19567" s="12">
        <v>5.6326999999999998</v>
      </c>
      <c r="C19567" t="s">
        <v>29321</v>
      </c>
      <c r="D19567" t="s">
        <v>26198</v>
      </c>
      <c r="F19567" t="s">
        <v>64232</v>
      </c>
      <c r="G19567">
        <v>44.633099999999999</v>
      </c>
      <c r="H19567">
        <v>-123.342</v>
      </c>
      <c r="I19567" t="s">
        <v>71926</v>
      </c>
      <c r="J19567" t="s">
        <v>104003</v>
      </c>
      <c r="K19567" t="s">
        <v>122454</v>
      </c>
      <c r="L19567" s="2" t="s">
        <v>148086</v>
      </c>
      <c r="Q19567" s="14" t="s">
        <v>92650</v>
      </c>
      <c r="S19567" s="14" t="s">
        <v>165805</v>
      </c>
      <c r="T19567" s="14" t="s">
        <v>166240</v>
      </c>
      <c r="V19567" s="14" t="s">
        <v>183714</v>
      </c>
      <c r="W19567" s="14" t="s">
        <v>183715</v>
      </c>
      <c r="AA19567" s="14" t="s">
        <v>176520</v>
      </c>
      <c r="AB19567" s="7"/>
      <c r="AC19567" s="7"/>
    </row>
    <row r="19568" spans="1:29" x14ac:dyDescent="0.25">
      <c r="A19568" t="s">
        <v>16663</v>
      </c>
      <c r="B19568" s="12"/>
      <c r="D19568" t="s">
        <v>34491</v>
      </c>
      <c r="E19568" t="s">
        <v>22469</v>
      </c>
      <c r="F19568" t="s">
        <v>64233</v>
      </c>
      <c r="G19568">
        <v>-7.2333299999999996</v>
      </c>
      <c r="H19568">
        <v>147.06700000000001</v>
      </c>
      <c r="I19568" t="s">
        <v>72678</v>
      </c>
      <c r="K19568" t="s">
        <v>122455</v>
      </c>
      <c r="L19568" s="2" t="s">
        <v>148087</v>
      </c>
      <c r="S19568" s="14" t="s">
        <v>171230</v>
      </c>
      <c r="U19568" s="14" t="s">
        <v>171231</v>
      </c>
      <c r="AB19568" s="7"/>
      <c r="AC19568" s="7"/>
    </row>
    <row r="19569" spans="1:29" x14ac:dyDescent="0.25">
      <c r="A19569" t="s">
        <v>16664</v>
      </c>
      <c r="B19569" s="12"/>
      <c r="C19569" t="s">
        <v>16667</v>
      </c>
      <c r="F19569" t="s">
        <v>64234</v>
      </c>
      <c r="G19569">
        <v>43.652799999999999</v>
      </c>
      <c r="H19569">
        <v>-103.419</v>
      </c>
      <c r="K19569" t="s">
        <v>122456</v>
      </c>
      <c r="L19569" s="2" t="s">
        <v>148088</v>
      </c>
      <c r="Q19569" s="14" t="s">
        <v>92651</v>
      </c>
      <c r="W19569" s="14" t="s">
        <v>183716</v>
      </c>
      <c r="X19569" s="14" t="s">
        <v>183717</v>
      </c>
      <c r="AA19569" s="14" t="s">
        <v>183718</v>
      </c>
      <c r="AB19569" s="7"/>
      <c r="AC19569" s="7"/>
    </row>
    <row r="19570" spans="1:29" x14ac:dyDescent="0.25">
      <c r="A19570" t="s">
        <v>16665</v>
      </c>
      <c r="B19570" s="12"/>
      <c r="D19570" t="s">
        <v>4158</v>
      </c>
      <c r="E19570" t="s">
        <v>43653</v>
      </c>
      <c r="F19570" t="s">
        <v>64235</v>
      </c>
      <c r="G19570">
        <v>17.184100000000001</v>
      </c>
      <c r="H19570">
        <v>-25.063700000000001</v>
      </c>
      <c r="I19570" t="s">
        <v>73870</v>
      </c>
      <c r="J19570" t="s">
        <v>104004</v>
      </c>
      <c r="K19570" t="s">
        <v>122457</v>
      </c>
      <c r="L19570" s="2" t="s">
        <v>148089</v>
      </c>
      <c r="S19570" s="14" t="s">
        <v>174577</v>
      </c>
      <c r="W19570" s="14" t="s">
        <v>183719</v>
      </c>
      <c r="AB19570" s="7"/>
      <c r="AC19570" s="7"/>
    </row>
    <row r="19571" spans="1:29" x14ac:dyDescent="0.25">
      <c r="A19571" t="s">
        <v>16666</v>
      </c>
      <c r="B19571" s="12">
        <v>54.717700000000001</v>
      </c>
      <c r="C19571" t="s">
        <v>28303</v>
      </c>
      <c r="D19571" t="s">
        <v>34492</v>
      </c>
      <c r="E19571" t="s">
        <v>43654</v>
      </c>
      <c r="F19571" t="s">
        <v>64236</v>
      </c>
      <c r="G19571">
        <v>43.989400000000003</v>
      </c>
      <c r="H19571">
        <v>-122.32299999999999</v>
      </c>
      <c r="I19571" t="s">
        <v>74907</v>
      </c>
      <c r="J19571" t="s">
        <v>104005</v>
      </c>
      <c r="K19571" t="s">
        <v>122458</v>
      </c>
      <c r="L19571" s="2" t="s">
        <v>148090</v>
      </c>
      <c r="Q19571" s="14" t="s">
        <v>36494</v>
      </c>
      <c r="S19571" s="14" t="s">
        <v>165805</v>
      </c>
      <c r="T19571" s="14" t="s">
        <v>166240</v>
      </c>
      <c r="W19571" s="14" t="s">
        <v>183720</v>
      </c>
      <c r="AA19571" s="14" t="s">
        <v>181898</v>
      </c>
      <c r="AB19571" s="7"/>
      <c r="AC19571" s="7"/>
    </row>
    <row r="19572" spans="1:29" x14ac:dyDescent="0.25">
      <c r="A19572" t="s">
        <v>16667</v>
      </c>
      <c r="B19572" s="12"/>
      <c r="C19572" t="s">
        <v>27988</v>
      </c>
      <c r="F19572" t="s">
        <v>64237</v>
      </c>
      <c r="G19572">
        <v>43.7044</v>
      </c>
      <c r="H19572">
        <v>-103.471</v>
      </c>
      <c r="I19572" t="s">
        <v>77299</v>
      </c>
      <c r="J19572" t="s">
        <v>104006</v>
      </c>
      <c r="K19572" t="s">
        <v>122459</v>
      </c>
      <c r="L19572" s="2" t="s">
        <v>148091</v>
      </c>
      <c r="P19572" s="14" t="s">
        <v>88956</v>
      </c>
      <c r="Q19572" s="14" t="s">
        <v>92652</v>
      </c>
      <c r="AB19572" s="7"/>
      <c r="AC19572" s="7"/>
    </row>
    <row r="19573" spans="1:29" x14ac:dyDescent="0.25">
      <c r="A19573" t="s">
        <v>16668</v>
      </c>
      <c r="B19573" s="12"/>
      <c r="F19573" t="s">
        <v>64238</v>
      </c>
      <c r="G19573">
        <v>44.577100000000002</v>
      </c>
      <c r="H19573">
        <v>-104.193</v>
      </c>
      <c r="I19573" t="s">
        <v>72379</v>
      </c>
      <c r="J19573" t="s">
        <v>104007</v>
      </c>
      <c r="K19573" t="s">
        <v>122460</v>
      </c>
      <c r="L19573" s="2" t="s">
        <v>148092</v>
      </c>
      <c r="S19573" s="14" t="s">
        <v>165805</v>
      </c>
      <c r="T19573" s="14" t="s">
        <v>167527</v>
      </c>
      <c r="AB19573" s="7"/>
      <c r="AC19573" s="7"/>
    </row>
    <row r="19574" spans="1:29" x14ac:dyDescent="0.25">
      <c r="A19574" t="s">
        <v>16669</v>
      </c>
      <c r="B19574" s="12"/>
      <c r="D19574" t="s">
        <v>34493</v>
      </c>
      <c r="E19574" t="s">
        <v>22469</v>
      </c>
      <c r="I19574" t="s">
        <v>72678</v>
      </c>
      <c r="K19574" t="s">
        <v>122461</v>
      </c>
      <c r="L19574" s="2" t="s">
        <v>148093</v>
      </c>
      <c r="S19574" s="14" t="s">
        <v>171230</v>
      </c>
      <c r="U19574" s="14" t="s">
        <v>171231</v>
      </c>
      <c r="AB19574" s="7"/>
      <c r="AC19574" s="7"/>
    </row>
    <row r="19575" spans="1:29" x14ac:dyDescent="0.25">
      <c r="A19575" t="s">
        <v>156670</v>
      </c>
      <c r="B19575" s="12">
        <v>47</v>
      </c>
      <c r="C19575" t="s">
        <v>29555</v>
      </c>
      <c r="D19575" t="s">
        <v>22491</v>
      </c>
      <c r="E19575" t="s">
        <v>38140</v>
      </c>
      <c r="F19575" t="s">
        <v>64239</v>
      </c>
      <c r="G19575">
        <v>42.964399999999998</v>
      </c>
      <c r="H19575">
        <v>41.766399999999997</v>
      </c>
      <c r="I19575" t="s">
        <v>74971</v>
      </c>
      <c r="K19575" t="s">
        <v>122462</v>
      </c>
      <c r="L19575" s="2" t="s">
        <v>148094</v>
      </c>
      <c r="S19575" s="14" t="s">
        <v>178111</v>
      </c>
      <c r="V19575" s="14" t="s">
        <v>183721</v>
      </c>
      <c r="W19575" s="14" t="s">
        <v>183722</v>
      </c>
      <c r="X19575" s="14" t="s">
        <v>170147</v>
      </c>
      <c r="AA19575" s="14" t="s">
        <v>165834</v>
      </c>
      <c r="AB19575" s="7"/>
      <c r="AC19575" s="7"/>
    </row>
    <row r="19576" spans="1:29" x14ac:dyDescent="0.25">
      <c r="A19576" t="s">
        <v>16670</v>
      </c>
      <c r="B19576" s="12"/>
      <c r="C19576" t="s">
        <v>10704</v>
      </c>
      <c r="D19576" t="s">
        <v>34494</v>
      </c>
      <c r="E19576" t="s">
        <v>43655</v>
      </c>
      <c r="F19576" t="s">
        <v>64240</v>
      </c>
      <c r="G19576">
        <v>42.286900000000003</v>
      </c>
      <c r="H19576">
        <v>-122.52500000000001</v>
      </c>
      <c r="I19576" t="s">
        <v>75427</v>
      </c>
      <c r="J19576" t="s">
        <v>104008</v>
      </c>
      <c r="K19576" t="s">
        <v>122463</v>
      </c>
      <c r="L19576" s="2" t="s">
        <v>148095</v>
      </c>
      <c r="Q19576" s="14" t="s">
        <v>36494</v>
      </c>
      <c r="S19576" s="14" t="s">
        <v>165805</v>
      </c>
      <c r="T19576" s="14" t="s">
        <v>166240</v>
      </c>
      <c r="V19576" s="14" t="s">
        <v>183723</v>
      </c>
      <c r="W19576" s="14" t="s">
        <v>183724</v>
      </c>
      <c r="AA19576" s="14" t="s">
        <v>183725</v>
      </c>
      <c r="AB19576" s="7"/>
      <c r="AC19576" s="7"/>
    </row>
    <row r="19577" spans="1:29" x14ac:dyDescent="0.25">
      <c r="A19577" t="s">
        <v>16671</v>
      </c>
      <c r="B19577" s="12">
        <v>67.817800000000005</v>
      </c>
      <c r="C19577" t="s">
        <v>29763</v>
      </c>
      <c r="D19577" t="s">
        <v>34495</v>
      </c>
      <c r="E19577" t="s">
        <v>43656</v>
      </c>
      <c r="F19577" t="s">
        <v>64241</v>
      </c>
      <c r="G19577">
        <v>43.345300000000002</v>
      </c>
      <c r="H19577">
        <v>-100.55800000000001</v>
      </c>
      <c r="I19577" t="s">
        <v>77300</v>
      </c>
      <c r="K19577" t="s">
        <v>122464</v>
      </c>
      <c r="L19577" s="2" t="s">
        <v>148096</v>
      </c>
      <c r="M19577" s="14" t="s">
        <v>29763</v>
      </c>
      <c r="N19577" s="14" t="s">
        <v>80872</v>
      </c>
      <c r="O19577" s="14" t="s">
        <v>80872</v>
      </c>
      <c r="P19577" s="14" t="s">
        <v>88957</v>
      </c>
      <c r="Q19577" s="14" t="s">
        <v>92653</v>
      </c>
      <c r="S19577" s="14" t="s">
        <v>165805</v>
      </c>
      <c r="T19577" s="14" t="s">
        <v>168150</v>
      </c>
      <c r="V19577" s="14" t="s">
        <v>183726</v>
      </c>
      <c r="W19577" s="14" t="s">
        <v>183727</v>
      </c>
      <c r="X19577" s="14" t="s">
        <v>183728</v>
      </c>
      <c r="AA19577" s="14" t="s">
        <v>183729</v>
      </c>
      <c r="AB19577" s="7"/>
      <c r="AC19577" s="7"/>
    </row>
    <row r="19578" spans="1:29" x14ac:dyDescent="0.25">
      <c r="A19578" t="s">
        <v>16672</v>
      </c>
      <c r="B19578" s="12">
        <v>1.60934</v>
      </c>
      <c r="C19578" t="s">
        <v>29261</v>
      </c>
      <c r="D19578" t="s">
        <v>26201</v>
      </c>
      <c r="E19578" t="s">
        <v>26201</v>
      </c>
      <c r="F19578" t="s">
        <v>64242</v>
      </c>
      <c r="G19578">
        <v>43.023299999999999</v>
      </c>
      <c r="H19578">
        <v>-123.28400000000001</v>
      </c>
      <c r="I19578" t="s">
        <v>77144</v>
      </c>
      <c r="K19578" t="s">
        <v>122465</v>
      </c>
      <c r="L19578" s="2" t="s">
        <v>148097</v>
      </c>
      <c r="Q19578" s="14" t="s">
        <v>92654</v>
      </c>
      <c r="S19578" s="14" t="s">
        <v>165805</v>
      </c>
      <c r="T19578" s="14" t="s">
        <v>166240</v>
      </c>
      <c r="W19578" s="14" t="s">
        <v>183730</v>
      </c>
      <c r="AA19578" s="14" t="s">
        <v>166219</v>
      </c>
      <c r="AB19578" s="7"/>
      <c r="AC19578" s="7"/>
    </row>
    <row r="19579" spans="1:29" x14ac:dyDescent="0.25">
      <c r="A19579" t="s">
        <v>16673</v>
      </c>
      <c r="B19579" s="12">
        <v>3.8946100000000001</v>
      </c>
      <c r="C19579" t="s">
        <v>28455</v>
      </c>
      <c r="D19579" t="s">
        <v>26202</v>
      </c>
      <c r="E19579" t="s">
        <v>43657</v>
      </c>
      <c r="F19579" t="s">
        <v>64243</v>
      </c>
      <c r="G19579">
        <v>38.837800000000001</v>
      </c>
      <c r="H19579">
        <v>-80.480599999999995</v>
      </c>
      <c r="I19579" t="s">
        <v>77301</v>
      </c>
      <c r="K19579" t="s">
        <v>122466</v>
      </c>
      <c r="L19579" s="2" t="s">
        <v>148098</v>
      </c>
      <c r="M19579" s="14" t="s">
        <v>28455</v>
      </c>
      <c r="N19579" s="14" t="s">
        <v>80872</v>
      </c>
      <c r="O19579" s="14" t="s">
        <v>80872</v>
      </c>
      <c r="P19579" s="14" t="s">
        <v>88958</v>
      </c>
      <c r="Q19579" s="14" t="s">
        <v>92655</v>
      </c>
      <c r="S19579" s="14" t="s">
        <v>165805</v>
      </c>
      <c r="T19579" s="14" t="s">
        <v>168153</v>
      </c>
      <c r="V19579" s="14" t="s">
        <v>183731</v>
      </c>
      <c r="W19579" s="14" t="s">
        <v>178230</v>
      </c>
      <c r="X19579" s="14" t="s">
        <v>183732</v>
      </c>
      <c r="AA19579" s="14" t="s">
        <v>183733</v>
      </c>
      <c r="AB19579" s="7"/>
      <c r="AC19579" s="7"/>
    </row>
    <row r="19580" spans="1:29" x14ac:dyDescent="0.25">
      <c r="A19580" t="s">
        <v>16674</v>
      </c>
      <c r="B19580" s="12">
        <v>7.5639200000000004</v>
      </c>
      <c r="D19580" t="s">
        <v>34496</v>
      </c>
      <c r="E19580" t="s">
        <v>43658</v>
      </c>
      <c r="F19580" t="s">
        <v>64244</v>
      </c>
      <c r="G19580">
        <v>39.180599999999998</v>
      </c>
      <c r="H19580">
        <v>-81.082499999999996</v>
      </c>
      <c r="I19580" t="s">
        <v>77302</v>
      </c>
      <c r="K19580" t="s">
        <v>122467</v>
      </c>
      <c r="L19580" s="2" t="s">
        <v>148099</v>
      </c>
      <c r="M19580" s="14" t="s">
        <v>80431</v>
      </c>
      <c r="N19580" s="14" t="s">
        <v>80872</v>
      </c>
      <c r="O19580" s="14" t="s">
        <v>80872</v>
      </c>
      <c r="P19580" s="14" t="s">
        <v>88959</v>
      </c>
      <c r="Q19580" s="14" t="s">
        <v>92656</v>
      </c>
      <c r="S19580" s="14" t="s">
        <v>165805</v>
      </c>
      <c r="T19580" s="14" t="s">
        <v>168153</v>
      </c>
      <c r="V19580" s="14" t="s">
        <v>183734</v>
      </c>
      <c r="W19580" s="14" t="s">
        <v>183735</v>
      </c>
      <c r="X19580" s="14" t="s">
        <v>183736</v>
      </c>
      <c r="AA19580" s="14" t="s">
        <v>171839</v>
      </c>
      <c r="AB19580" s="7"/>
      <c r="AC19580" s="7"/>
    </row>
    <row r="19581" spans="1:29" x14ac:dyDescent="0.25">
      <c r="A19581" t="s">
        <v>16675</v>
      </c>
      <c r="B19581" s="12">
        <v>57.936399999999999</v>
      </c>
      <c r="C19581" t="s">
        <v>27791</v>
      </c>
      <c r="D19581" t="s">
        <v>26204</v>
      </c>
      <c r="F19581" t="s">
        <v>64245</v>
      </c>
      <c r="G19581">
        <v>42.751100000000001</v>
      </c>
      <c r="H19581">
        <v>-122.941</v>
      </c>
      <c r="I19581" t="s">
        <v>77113</v>
      </c>
      <c r="J19581" t="s">
        <v>104009</v>
      </c>
      <c r="K19581" t="s">
        <v>122468</v>
      </c>
      <c r="L19581" s="2" t="s">
        <v>148100</v>
      </c>
      <c r="S19581" s="14" t="s">
        <v>165805</v>
      </c>
      <c r="T19581" s="14" t="s">
        <v>166240</v>
      </c>
      <c r="V19581" s="14" t="s">
        <v>175316</v>
      </c>
      <c r="AA19581" s="14" t="s">
        <v>183737</v>
      </c>
      <c r="AB19581" s="7"/>
      <c r="AC19581" s="7"/>
    </row>
    <row r="19582" spans="1:29" x14ac:dyDescent="0.25">
      <c r="A19582" t="s">
        <v>16676</v>
      </c>
      <c r="B19582" s="12">
        <v>100</v>
      </c>
      <c r="C19582" t="s">
        <v>6068</v>
      </c>
      <c r="F19582" t="s">
        <v>64246</v>
      </c>
      <c r="G19582">
        <v>44.578600000000002</v>
      </c>
      <c r="H19582">
        <v>40.053199999999997</v>
      </c>
      <c r="J19582" t="s">
        <v>104010</v>
      </c>
      <c r="K19582" t="s">
        <v>122469</v>
      </c>
      <c r="L19582" s="2" t="s">
        <v>148101</v>
      </c>
      <c r="V19582" s="14" t="s">
        <v>183738</v>
      </c>
      <c r="AB19582" s="7"/>
      <c r="AC19582" s="7"/>
    </row>
    <row r="19583" spans="1:29" x14ac:dyDescent="0.25">
      <c r="A19583" t="s">
        <v>16677</v>
      </c>
      <c r="B19583" s="12">
        <v>142</v>
      </c>
      <c r="C19583" t="s">
        <v>27906</v>
      </c>
      <c r="D19583" t="s">
        <v>22037</v>
      </c>
      <c r="E19583" t="s">
        <v>43659</v>
      </c>
      <c r="F19583" t="s">
        <v>64247</v>
      </c>
      <c r="G19583">
        <v>40.5411</v>
      </c>
      <c r="H19583">
        <v>141.50299999999999</v>
      </c>
      <c r="I19583" t="s">
        <v>42548</v>
      </c>
      <c r="J19583" t="s">
        <v>104011</v>
      </c>
      <c r="K19583" t="s">
        <v>122470</v>
      </c>
      <c r="L19583" s="2" t="s">
        <v>148102</v>
      </c>
      <c r="S19583" s="14" t="s">
        <v>167044</v>
      </c>
      <c r="V19583" s="14" t="s">
        <v>167568</v>
      </c>
      <c r="W19583" s="14" t="s">
        <v>177419</v>
      </c>
      <c r="X19583" s="14" t="s">
        <v>183739</v>
      </c>
      <c r="AA19583" s="14" t="s">
        <v>165797</v>
      </c>
      <c r="AB19583" s="7"/>
      <c r="AC19583" s="7"/>
    </row>
    <row r="19584" spans="1:29" x14ac:dyDescent="0.25">
      <c r="A19584" t="s">
        <v>16678</v>
      </c>
      <c r="B19584" s="12"/>
      <c r="C19584" t="s">
        <v>29764</v>
      </c>
      <c r="D19584" t="s">
        <v>26205</v>
      </c>
      <c r="E19584" t="s">
        <v>43660</v>
      </c>
      <c r="F19584" t="s">
        <v>64248</v>
      </c>
      <c r="G19584">
        <v>43.082500000000003</v>
      </c>
      <c r="H19584">
        <v>-123.822</v>
      </c>
      <c r="I19584" t="s">
        <v>71953</v>
      </c>
      <c r="J19584" t="s">
        <v>104012</v>
      </c>
      <c r="K19584" t="s">
        <v>122471</v>
      </c>
      <c r="L19584" s="2" t="s">
        <v>148103</v>
      </c>
      <c r="Q19584" s="14" t="s">
        <v>25430</v>
      </c>
      <c r="S19584" s="14" t="s">
        <v>165805</v>
      </c>
      <c r="T19584" s="14" t="s">
        <v>166240</v>
      </c>
      <c r="W19584" s="14" t="s">
        <v>183740</v>
      </c>
      <c r="AA19584" s="14" t="s">
        <v>168939</v>
      </c>
      <c r="AB19584" s="7"/>
      <c r="AC19584" s="7"/>
    </row>
    <row r="19585" spans="1:29" x14ac:dyDescent="0.25">
      <c r="A19585" t="s">
        <v>156671</v>
      </c>
      <c r="B19585" s="12"/>
      <c r="C19585" t="s">
        <v>10970</v>
      </c>
      <c r="E19585" t="s">
        <v>43661</v>
      </c>
      <c r="F19585" t="s">
        <v>64249</v>
      </c>
      <c r="G19585">
        <v>40.734699999999997</v>
      </c>
      <c r="H19585">
        <v>16.188199999999998</v>
      </c>
      <c r="I19585" t="s">
        <v>21997</v>
      </c>
      <c r="K19585" t="s">
        <v>122472</v>
      </c>
      <c r="L19585" s="2" t="s">
        <v>148104</v>
      </c>
      <c r="S19585" s="14" t="s">
        <v>165820</v>
      </c>
      <c r="AB19585" s="7"/>
      <c r="AC19585" s="7"/>
    </row>
    <row r="19586" spans="1:29" x14ac:dyDescent="0.25">
      <c r="A19586" t="s">
        <v>16679</v>
      </c>
      <c r="B19586" s="12">
        <v>64.8566</v>
      </c>
      <c r="C19586" t="s">
        <v>29765</v>
      </c>
      <c r="D19586" t="s">
        <v>34497</v>
      </c>
      <c r="E19586" t="s">
        <v>43662</v>
      </c>
      <c r="F19586" t="s">
        <v>64250</v>
      </c>
      <c r="G19586">
        <v>43.104700000000001</v>
      </c>
      <c r="H19586">
        <v>-123.664</v>
      </c>
      <c r="I19586" t="s">
        <v>77303</v>
      </c>
      <c r="J19586" t="s">
        <v>104013</v>
      </c>
      <c r="K19586" t="s">
        <v>122473</v>
      </c>
      <c r="L19586" s="2" t="s">
        <v>148105</v>
      </c>
      <c r="Q19586" s="14" t="s">
        <v>25430</v>
      </c>
      <c r="S19586" s="14" t="s">
        <v>165805</v>
      </c>
      <c r="T19586" s="14" t="s">
        <v>166240</v>
      </c>
      <c r="V19586" s="14" t="s">
        <v>183741</v>
      </c>
      <c r="W19586" s="14" t="s">
        <v>183742</v>
      </c>
      <c r="AA19586" s="14" t="s">
        <v>169744</v>
      </c>
      <c r="AB19586" s="7"/>
      <c r="AC19586" s="7"/>
    </row>
    <row r="19587" spans="1:29" x14ac:dyDescent="0.25">
      <c r="A19587" t="s">
        <v>16680</v>
      </c>
      <c r="B19587" s="12">
        <v>54.395800000000001</v>
      </c>
      <c r="C19587" t="s">
        <v>29766</v>
      </c>
      <c r="D19587" t="s">
        <v>26206</v>
      </c>
      <c r="E19587" t="s">
        <v>43663</v>
      </c>
      <c r="F19587" t="s">
        <v>64251</v>
      </c>
      <c r="G19587">
        <v>43.118099999999998</v>
      </c>
      <c r="H19587">
        <v>-123.67400000000001</v>
      </c>
      <c r="I19587" t="s">
        <v>77304</v>
      </c>
      <c r="K19587" t="s">
        <v>122474</v>
      </c>
      <c r="L19587" s="2" t="s">
        <v>148106</v>
      </c>
      <c r="Q19587" s="14" t="s">
        <v>25430</v>
      </c>
      <c r="S19587" s="14" t="s">
        <v>165805</v>
      </c>
      <c r="T19587" s="14" t="s">
        <v>166240</v>
      </c>
      <c r="V19587" s="14" t="s">
        <v>182793</v>
      </c>
      <c r="W19587" s="14" t="s">
        <v>183743</v>
      </c>
      <c r="AA19587" s="14" t="s">
        <v>176389</v>
      </c>
      <c r="AB19587" s="7"/>
      <c r="AC19587" s="7"/>
    </row>
    <row r="19588" spans="1:29" x14ac:dyDescent="0.25">
      <c r="A19588" t="s">
        <v>16681</v>
      </c>
      <c r="B19588" s="12">
        <v>83.7</v>
      </c>
      <c r="D19588" t="s">
        <v>24325</v>
      </c>
      <c r="E19588" t="s">
        <v>43664</v>
      </c>
      <c r="F19588" t="s">
        <v>64252</v>
      </c>
      <c r="G19588">
        <v>44.487200000000001</v>
      </c>
      <c r="H19588">
        <v>2.8576999999999999</v>
      </c>
      <c r="I19588" t="s">
        <v>25227</v>
      </c>
      <c r="J19588" t="s">
        <v>104014</v>
      </c>
      <c r="K19588" t="s">
        <v>160196</v>
      </c>
      <c r="L19588" s="2" t="s">
        <v>148107</v>
      </c>
      <c r="S19588" s="14" t="s">
        <v>166105</v>
      </c>
      <c r="V19588" s="14" t="s">
        <v>172455</v>
      </c>
      <c r="AB19588" s="7"/>
      <c r="AC19588" s="7"/>
    </row>
    <row r="19589" spans="1:29" x14ac:dyDescent="0.25">
      <c r="A19589" t="s">
        <v>16682</v>
      </c>
      <c r="B19589" s="12"/>
      <c r="C19589" t="s">
        <v>28477</v>
      </c>
      <c r="F19589" t="s">
        <v>64253</v>
      </c>
      <c r="G19589">
        <v>39.698900000000002</v>
      </c>
      <c r="H19589">
        <v>-77.215199999999996</v>
      </c>
      <c r="I19589" t="s">
        <v>77305</v>
      </c>
      <c r="J19589" t="s">
        <v>97858</v>
      </c>
      <c r="K19589" t="s">
        <v>122475</v>
      </c>
      <c r="L19589" s="2" t="s">
        <v>148108</v>
      </c>
      <c r="S19589" s="14" t="s">
        <v>165805</v>
      </c>
      <c r="T19589" s="14" t="s">
        <v>173266</v>
      </c>
      <c r="AB19589" s="7"/>
      <c r="AC19589" s="7"/>
    </row>
    <row r="19590" spans="1:29" x14ac:dyDescent="0.25">
      <c r="A19590" t="s">
        <v>156672</v>
      </c>
      <c r="B19590" s="12">
        <v>80</v>
      </c>
      <c r="C19590" t="s">
        <v>28057</v>
      </c>
      <c r="D19590" t="s">
        <v>34498</v>
      </c>
      <c r="E19590" t="s">
        <v>43665</v>
      </c>
      <c r="F19590" t="s">
        <v>64254</v>
      </c>
      <c r="G19590">
        <v>39.2057</v>
      </c>
      <c r="H19590">
        <v>17.148</v>
      </c>
      <c r="I19590" t="s">
        <v>76875</v>
      </c>
      <c r="J19590" t="s">
        <v>104015</v>
      </c>
      <c r="K19590" t="s">
        <v>122476</v>
      </c>
      <c r="L19590" s="2" t="s">
        <v>148109</v>
      </c>
      <c r="N19590" s="14" t="s">
        <v>82982</v>
      </c>
      <c r="O19590" s="14" t="s">
        <v>86360</v>
      </c>
      <c r="Q19590" s="14" t="s">
        <v>42493</v>
      </c>
      <c r="S19590" s="14" t="s">
        <v>165820</v>
      </c>
      <c r="U19590" s="14" t="s">
        <v>174979</v>
      </c>
      <c r="V19590" s="14" t="s">
        <v>183744</v>
      </c>
      <c r="W19590" s="14" t="s">
        <v>170968</v>
      </c>
      <c r="X19590" s="14" t="s">
        <v>166482</v>
      </c>
      <c r="AB19590" s="7"/>
      <c r="AC19590" s="7"/>
    </row>
    <row r="19591" spans="1:29" x14ac:dyDescent="0.25">
      <c r="A19591" t="s">
        <v>163238</v>
      </c>
      <c r="B19591" s="12">
        <v>33.796199999999999</v>
      </c>
      <c r="C19591" t="s">
        <v>29767</v>
      </c>
      <c r="E19591" t="s">
        <v>43666</v>
      </c>
      <c r="F19591" t="s">
        <v>64255</v>
      </c>
      <c r="G19591">
        <v>61.124000000000002</v>
      </c>
      <c r="H19591">
        <v>-149.977</v>
      </c>
      <c r="I19591" t="s">
        <v>73504</v>
      </c>
      <c r="J19591" t="s">
        <v>104016</v>
      </c>
      <c r="K19591" t="s">
        <v>122477</v>
      </c>
      <c r="L19591" s="2" t="s">
        <v>148110</v>
      </c>
      <c r="M19591" s="14" t="s">
        <v>80432</v>
      </c>
      <c r="Q19591" s="14" t="s">
        <v>89913</v>
      </c>
      <c r="S19591" s="14" t="s">
        <v>165805</v>
      </c>
      <c r="T19591" s="14" t="s">
        <v>165990</v>
      </c>
      <c r="X19591" s="14" t="s">
        <v>183745</v>
      </c>
      <c r="AB19591" s="7"/>
      <c r="AC19591" s="7"/>
    </row>
    <row r="19592" spans="1:29" x14ac:dyDescent="0.25">
      <c r="A19592" t="s">
        <v>16683</v>
      </c>
      <c r="B19592" s="12"/>
      <c r="C19592" t="s">
        <v>50</v>
      </c>
      <c r="F19592" t="s">
        <v>64256</v>
      </c>
      <c r="G19592">
        <v>47.061700000000002</v>
      </c>
      <c r="H19592">
        <v>9.4634</v>
      </c>
      <c r="I19592" t="s">
        <v>40553</v>
      </c>
      <c r="K19592" t="s">
        <v>122478</v>
      </c>
      <c r="L19592" s="2" t="s">
        <v>148111</v>
      </c>
      <c r="S19592" s="14" t="s">
        <v>165798</v>
      </c>
      <c r="AB19592" s="7"/>
      <c r="AC19592" s="7"/>
    </row>
    <row r="19593" spans="1:29" x14ac:dyDescent="0.25">
      <c r="A19593" t="s">
        <v>16684</v>
      </c>
      <c r="B19593" s="12"/>
      <c r="C19593" t="s">
        <v>4253</v>
      </c>
      <c r="F19593" t="s">
        <v>64257</v>
      </c>
      <c r="G19593">
        <v>37.385599999999997</v>
      </c>
      <c r="H19593">
        <v>-121.57299999999999</v>
      </c>
      <c r="I19593" t="s">
        <v>77306</v>
      </c>
      <c r="J19593" t="s">
        <v>104017</v>
      </c>
      <c r="K19593" t="s">
        <v>122479</v>
      </c>
      <c r="L19593" s="2" t="s">
        <v>148112</v>
      </c>
      <c r="N19593" s="14" t="s">
        <v>82983</v>
      </c>
      <c r="O19593" s="14" t="s">
        <v>86361</v>
      </c>
      <c r="P19593" s="14" t="s">
        <v>88960</v>
      </c>
      <c r="Q19593" s="14" t="s">
        <v>92657</v>
      </c>
      <c r="S19593" s="14" t="s">
        <v>165805</v>
      </c>
      <c r="T19593" s="14" t="s">
        <v>165996</v>
      </c>
      <c r="U19593" s="14" t="s">
        <v>168339</v>
      </c>
      <c r="W19593" s="14" t="s">
        <v>183746</v>
      </c>
      <c r="AA19593" s="14" t="s">
        <v>177127</v>
      </c>
      <c r="AB19593" s="7"/>
      <c r="AC19593" s="7"/>
    </row>
    <row r="19594" spans="1:29" x14ac:dyDescent="0.25">
      <c r="A19594" t="s">
        <v>163239</v>
      </c>
      <c r="B19594" s="12"/>
      <c r="D19594" t="s">
        <v>26207</v>
      </c>
      <c r="E19594" t="s">
        <v>43667</v>
      </c>
      <c r="F19594" t="s">
        <v>64258</v>
      </c>
      <c r="G19594">
        <v>-17.178599999999999</v>
      </c>
      <c r="H19594">
        <v>-67.825800000000001</v>
      </c>
      <c r="I19594" t="s">
        <v>76580</v>
      </c>
      <c r="K19594" t="s">
        <v>122480</v>
      </c>
      <c r="L19594" s="2" t="s">
        <v>148113</v>
      </c>
      <c r="AB19594" s="7"/>
      <c r="AC19594" s="7"/>
    </row>
    <row r="19595" spans="1:29" x14ac:dyDescent="0.25">
      <c r="A19595" t="s">
        <v>16685</v>
      </c>
      <c r="B19595" s="12"/>
      <c r="C19595" t="s">
        <v>16710</v>
      </c>
      <c r="F19595" t="s">
        <v>64259</v>
      </c>
      <c r="G19595">
        <v>37.31</v>
      </c>
      <c r="H19595">
        <v>-121.41500000000001</v>
      </c>
      <c r="I19595" t="s">
        <v>77307</v>
      </c>
      <c r="K19595" t="s">
        <v>122481</v>
      </c>
      <c r="L19595" s="2" t="s">
        <v>148114</v>
      </c>
      <c r="N19595" s="14" t="s">
        <v>82984</v>
      </c>
      <c r="O19595" s="14" t="s">
        <v>86362</v>
      </c>
      <c r="Q19595" s="14" t="s">
        <v>92658</v>
      </c>
      <c r="S19595" s="14" t="s">
        <v>165805</v>
      </c>
      <c r="T19595" s="14" t="s">
        <v>165996</v>
      </c>
      <c r="U19595" s="14" t="s">
        <v>168339</v>
      </c>
      <c r="W19595" s="14" t="s">
        <v>183747</v>
      </c>
      <c r="AA19595" s="14" t="s">
        <v>183748</v>
      </c>
      <c r="AB19595" s="7"/>
      <c r="AC19595" s="7"/>
    </row>
    <row r="19596" spans="1:29" x14ac:dyDescent="0.25">
      <c r="A19596" t="s">
        <v>16686</v>
      </c>
      <c r="B19596" s="12"/>
      <c r="J19596" t="s">
        <v>104018</v>
      </c>
      <c r="K19596" t="s">
        <v>122482</v>
      </c>
      <c r="L19596" s="2" t="s">
        <v>148115</v>
      </c>
      <c r="AB19596" s="7"/>
      <c r="AC19596" s="7"/>
    </row>
    <row r="19597" spans="1:29" x14ac:dyDescent="0.25">
      <c r="A19597" t="s">
        <v>163240</v>
      </c>
      <c r="B19597" s="12">
        <v>4</v>
      </c>
      <c r="D19597" t="s">
        <v>34499</v>
      </c>
      <c r="F19597" t="s">
        <v>64260</v>
      </c>
      <c r="G19597">
        <v>-33.338099999999997</v>
      </c>
      <c r="H19597">
        <v>116.023</v>
      </c>
      <c r="I19597" t="s">
        <v>22592</v>
      </c>
      <c r="K19597" t="s">
        <v>122483</v>
      </c>
      <c r="L19597" s="2" t="s">
        <v>148116</v>
      </c>
      <c r="S19597" s="14" t="s">
        <v>165895</v>
      </c>
      <c r="AA19597" s="14" t="s">
        <v>183749</v>
      </c>
      <c r="AB19597" s="7"/>
      <c r="AC19597" s="7"/>
    </row>
    <row r="19598" spans="1:29" x14ac:dyDescent="0.25">
      <c r="A19598" t="s">
        <v>16687</v>
      </c>
      <c r="B19598" s="12">
        <v>2.0921500000000002</v>
      </c>
      <c r="D19598" t="s">
        <v>34500</v>
      </c>
      <c r="E19598" t="s">
        <v>43668</v>
      </c>
      <c r="F19598" t="s">
        <v>64261</v>
      </c>
      <c r="G19598">
        <v>41.257199999999997</v>
      </c>
      <c r="H19598">
        <v>-76.5047</v>
      </c>
      <c r="K19598" t="s">
        <v>122484</v>
      </c>
      <c r="L19598" s="2" t="s">
        <v>148117</v>
      </c>
      <c r="O19598" s="14" t="s">
        <v>82885</v>
      </c>
      <c r="V19598" s="14" t="s">
        <v>183750</v>
      </c>
      <c r="W19598" s="14" t="s">
        <v>183751</v>
      </c>
      <c r="AA19598" s="14" t="s">
        <v>182854</v>
      </c>
      <c r="AB19598" s="7"/>
      <c r="AC19598" s="7"/>
    </row>
    <row r="19599" spans="1:29" x14ac:dyDescent="0.25">
      <c r="A19599" t="s">
        <v>16688</v>
      </c>
      <c r="B19599" s="12">
        <v>74.029799999999994</v>
      </c>
      <c r="C19599" t="s">
        <v>27794</v>
      </c>
      <c r="D19599" t="s">
        <v>26208</v>
      </c>
      <c r="E19599" t="s">
        <v>43669</v>
      </c>
      <c r="F19599" t="s">
        <v>64262</v>
      </c>
      <c r="G19599">
        <v>43.5</v>
      </c>
      <c r="H19599">
        <v>-123.16</v>
      </c>
      <c r="I19599" t="s">
        <v>77308</v>
      </c>
      <c r="J19599" t="s">
        <v>104019</v>
      </c>
      <c r="K19599" t="s">
        <v>122485</v>
      </c>
      <c r="L19599" s="2" t="s">
        <v>148118</v>
      </c>
      <c r="Q19599" s="14" t="s">
        <v>92659</v>
      </c>
      <c r="S19599" s="14" t="s">
        <v>165805</v>
      </c>
      <c r="T19599" s="14" t="s">
        <v>166240</v>
      </c>
      <c r="V19599" s="14" t="s">
        <v>183752</v>
      </c>
      <c r="W19599" s="14" t="s">
        <v>183753</v>
      </c>
      <c r="AA19599" s="14" t="s">
        <v>173119</v>
      </c>
      <c r="AB19599" s="7"/>
      <c r="AC19599" s="7"/>
    </row>
    <row r="19600" spans="1:29" x14ac:dyDescent="0.25">
      <c r="A19600" t="s">
        <v>16689</v>
      </c>
      <c r="B19600" s="12"/>
      <c r="C19600" t="s">
        <v>29410</v>
      </c>
      <c r="D19600" t="s">
        <v>34501</v>
      </c>
      <c r="E19600" t="s">
        <v>43670</v>
      </c>
      <c r="F19600" t="s">
        <v>64263</v>
      </c>
      <c r="G19600">
        <v>44.7742</v>
      </c>
      <c r="H19600">
        <v>-123.541</v>
      </c>
      <c r="I19600" t="s">
        <v>77309</v>
      </c>
      <c r="J19600" t="s">
        <v>104020</v>
      </c>
      <c r="K19600" t="s">
        <v>122486</v>
      </c>
      <c r="L19600" s="2" t="s">
        <v>148119</v>
      </c>
      <c r="Q19600" s="14" t="s">
        <v>38718</v>
      </c>
      <c r="S19600" s="14" t="s">
        <v>165805</v>
      </c>
      <c r="T19600" s="14" t="s">
        <v>166240</v>
      </c>
      <c r="W19600" s="14" t="s">
        <v>183754</v>
      </c>
      <c r="AA19600" s="14" t="s">
        <v>173679</v>
      </c>
      <c r="AB19600" s="7"/>
      <c r="AC19600" s="7"/>
    </row>
    <row r="19601" spans="1:29" x14ac:dyDescent="0.25">
      <c r="A19601" t="s">
        <v>16690</v>
      </c>
      <c r="B19601" s="12">
        <v>5.6326999999999998</v>
      </c>
      <c r="D19601" t="s">
        <v>34502</v>
      </c>
      <c r="E19601" t="s">
        <v>39063</v>
      </c>
      <c r="F19601" t="s">
        <v>64264</v>
      </c>
      <c r="G19601">
        <v>41.251300000000001</v>
      </c>
      <c r="H19601">
        <v>-76.532700000000006</v>
      </c>
      <c r="J19601" t="s">
        <v>104021</v>
      </c>
      <c r="K19601" t="s">
        <v>122487</v>
      </c>
      <c r="L19601" s="2" t="s">
        <v>148120</v>
      </c>
      <c r="N19601" s="14" t="s">
        <v>82985</v>
      </c>
      <c r="V19601" s="14" t="s">
        <v>183755</v>
      </c>
      <c r="W19601" s="14" t="s">
        <v>183756</v>
      </c>
      <c r="AA19601" s="14" t="s">
        <v>172157</v>
      </c>
      <c r="AB19601" s="7"/>
      <c r="AC19601" s="7"/>
    </row>
    <row r="19602" spans="1:29" x14ac:dyDescent="0.25">
      <c r="A19602" t="s">
        <v>16691</v>
      </c>
      <c r="B19602" s="12">
        <v>280</v>
      </c>
      <c r="D19602" t="s">
        <v>26209</v>
      </c>
      <c r="E19602" t="s">
        <v>37720</v>
      </c>
      <c r="I19602" t="s">
        <v>72806</v>
      </c>
      <c r="J19602" t="s">
        <v>104022</v>
      </c>
      <c r="K19602" t="s">
        <v>122488</v>
      </c>
      <c r="L19602" s="2" t="s">
        <v>148121</v>
      </c>
      <c r="S19602" s="14" t="s">
        <v>171394</v>
      </c>
      <c r="V19602" s="14" t="s">
        <v>183757</v>
      </c>
      <c r="AB19602" s="7"/>
      <c r="AC19602" s="7"/>
    </row>
    <row r="19603" spans="1:29" x14ac:dyDescent="0.25">
      <c r="A19603" t="s">
        <v>16692</v>
      </c>
      <c r="B19603" s="12">
        <v>6.9201800000000002</v>
      </c>
      <c r="D19603" t="s">
        <v>34503</v>
      </c>
      <c r="E19603" t="s">
        <v>43671</v>
      </c>
      <c r="F19603" t="s">
        <v>64265</v>
      </c>
      <c r="G19603">
        <v>41.242899999999999</v>
      </c>
      <c r="H19603">
        <v>-76.560699999999997</v>
      </c>
      <c r="K19603" t="s">
        <v>122489</v>
      </c>
      <c r="L19603" s="2" t="s">
        <v>148122</v>
      </c>
      <c r="N19603" s="14" t="s">
        <v>82906</v>
      </c>
      <c r="O19603" s="14" t="s">
        <v>82906</v>
      </c>
      <c r="P19603" s="14" t="s">
        <v>88961</v>
      </c>
      <c r="V19603" s="14" t="s">
        <v>183758</v>
      </c>
      <c r="W19603" s="14" t="s">
        <v>183759</v>
      </c>
      <c r="AA19603" s="14" t="s">
        <v>183079</v>
      </c>
      <c r="AB19603" s="7"/>
      <c r="AC19603" s="7"/>
    </row>
    <row r="19604" spans="1:29" x14ac:dyDescent="0.25">
      <c r="A19604" t="s">
        <v>16693</v>
      </c>
      <c r="B19604" s="12">
        <v>420</v>
      </c>
      <c r="C19604" t="s">
        <v>28502</v>
      </c>
      <c r="E19604" t="s">
        <v>43672</v>
      </c>
      <c r="F19604" t="s">
        <v>64266</v>
      </c>
      <c r="G19604">
        <v>-28.0671</v>
      </c>
      <c r="H19604">
        <v>136.90100000000001</v>
      </c>
      <c r="I19604" t="s">
        <v>77181</v>
      </c>
      <c r="J19604" t="s">
        <v>99116</v>
      </c>
      <c r="K19604" t="s">
        <v>122490</v>
      </c>
      <c r="L19604" s="2" t="s">
        <v>148123</v>
      </c>
      <c r="N19604" s="14" t="s">
        <v>82986</v>
      </c>
      <c r="P19604" s="14" t="s">
        <v>88962</v>
      </c>
      <c r="Q19604" s="14" t="s">
        <v>92660</v>
      </c>
      <c r="S19604" s="14" t="s">
        <v>165895</v>
      </c>
      <c r="T19604" s="14" t="s">
        <v>167070</v>
      </c>
      <c r="U19604" s="14" t="s">
        <v>175545</v>
      </c>
      <c r="V19604" s="14" t="s">
        <v>183760</v>
      </c>
      <c r="W19604" s="14" t="s">
        <v>183761</v>
      </c>
      <c r="AA19604" s="14" t="s">
        <v>179937</v>
      </c>
      <c r="AB19604" s="7"/>
      <c r="AC19604" s="7"/>
    </row>
    <row r="19605" spans="1:29" x14ac:dyDescent="0.25">
      <c r="A19605" t="s">
        <v>16694</v>
      </c>
      <c r="B19605" s="12">
        <v>159</v>
      </c>
      <c r="D19605" t="s">
        <v>26210</v>
      </c>
      <c r="F19605" t="s">
        <v>64267</v>
      </c>
      <c r="G19605">
        <v>22.954000000000001</v>
      </c>
      <c r="H19605">
        <v>93.141000000000005</v>
      </c>
      <c r="I19605" t="s">
        <v>77310</v>
      </c>
      <c r="K19605" t="s">
        <v>122491</v>
      </c>
      <c r="L19605" s="2" t="s">
        <v>148124</v>
      </c>
      <c r="S19605" s="14" t="s">
        <v>166038</v>
      </c>
      <c r="T19605" s="14" t="s">
        <v>181622</v>
      </c>
      <c r="AB19605" s="7"/>
      <c r="AC19605" s="7"/>
    </row>
    <row r="19606" spans="1:29" x14ac:dyDescent="0.25">
      <c r="A19606" t="s">
        <v>16695</v>
      </c>
      <c r="B19606" s="12"/>
      <c r="D19606" t="s">
        <v>26211</v>
      </c>
      <c r="I19606" t="s">
        <v>25417</v>
      </c>
      <c r="K19606" t="s">
        <v>122492</v>
      </c>
      <c r="L19606" s="2" t="s">
        <v>148125</v>
      </c>
      <c r="S19606" s="14" t="s">
        <v>166334</v>
      </c>
      <c r="V19606" s="14" t="s">
        <v>183762</v>
      </c>
      <c r="X19606" s="14" t="s">
        <v>183763</v>
      </c>
      <c r="AB19606" s="7"/>
      <c r="AC19606" s="7"/>
    </row>
    <row r="19607" spans="1:29" x14ac:dyDescent="0.25">
      <c r="A19607" t="s">
        <v>16696</v>
      </c>
      <c r="B19607" s="12"/>
      <c r="C19607" t="s">
        <v>4397</v>
      </c>
      <c r="F19607" t="s">
        <v>64268</v>
      </c>
      <c r="G19607">
        <v>37.261099999999999</v>
      </c>
      <c r="H19607">
        <v>-121.527</v>
      </c>
      <c r="I19607" t="s">
        <v>76831</v>
      </c>
      <c r="J19607" t="s">
        <v>104023</v>
      </c>
      <c r="K19607" t="s">
        <v>122493</v>
      </c>
      <c r="L19607" s="2" t="s">
        <v>148126</v>
      </c>
      <c r="N19607" s="14" t="s">
        <v>82987</v>
      </c>
      <c r="O19607" s="14" t="s">
        <v>86363</v>
      </c>
      <c r="Q19607" s="14" t="s">
        <v>92661</v>
      </c>
      <c r="S19607" s="14" t="s">
        <v>165805</v>
      </c>
      <c r="T19607" s="14" t="s">
        <v>165996</v>
      </c>
      <c r="U19607" s="14" t="s">
        <v>168339</v>
      </c>
      <c r="W19607" s="14" t="s">
        <v>183764</v>
      </c>
      <c r="AA19607" s="14" t="s">
        <v>175089</v>
      </c>
      <c r="AB19607" s="7"/>
      <c r="AC19607" s="7"/>
    </row>
    <row r="19608" spans="1:29" x14ac:dyDescent="0.25">
      <c r="A19608" t="s">
        <v>16697</v>
      </c>
      <c r="B19608" s="12"/>
      <c r="D19608" t="s">
        <v>26212</v>
      </c>
      <c r="E19608" t="s">
        <v>43673</v>
      </c>
      <c r="F19608" t="s">
        <v>64269</v>
      </c>
      <c r="G19608">
        <v>14.5167</v>
      </c>
      <c r="H19608">
        <v>-88.3</v>
      </c>
      <c r="I19608" t="s">
        <v>77311</v>
      </c>
      <c r="J19608" t="s">
        <v>104024</v>
      </c>
      <c r="K19608" t="s">
        <v>122494</v>
      </c>
      <c r="L19608" s="2" t="s">
        <v>148127</v>
      </c>
      <c r="Q19608" s="14" t="s">
        <v>92662</v>
      </c>
      <c r="S19608" s="14" t="s">
        <v>170803</v>
      </c>
      <c r="AB19608" s="7"/>
      <c r="AC19608" s="7"/>
    </row>
    <row r="19609" spans="1:29" x14ac:dyDescent="0.25">
      <c r="A19609" t="s">
        <v>16698</v>
      </c>
      <c r="B19609" s="12"/>
      <c r="D19609" t="s">
        <v>26213</v>
      </c>
      <c r="E19609" t="s">
        <v>37464</v>
      </c>
      <c r="F19609" t="s">
        <v>64270</v>
      </c>
      <c r="G19609">
        <v>39.419699999999999</v>
      </c>
      <c r="H19609">
        <v>-106.18899999999999</v>
      </c>
      <c r="J19609" t="s">
        <v>104025</v>
      </c>
      <c r="K19609" t="s">
        <v>122495</v>
      </c>
      <c r="L19609" s="2" t="s">
        <v>148128</v>
      </c>
      <c r="AA19609" s="14" t="s">
        <v>170817</v>
      </c>
      <c r="AB19609" s="7"/>
      <c r="AC19609" s="7"/>
    </row>
    <row r="19610" spans="1:29" x14ac:dyDescent="0.25">
      <c r="A19610" t="s">
        <v>16699</v>
      </c>
      <c r="B19610" s="12"/>
      <c r="D19610" t="s">
        <v>34504</v>
      </c>
      <c r="E19610" t="s">
        <v>43674</v>
      </c>
      <c r="F19610" t="s">
        <v>64271</v>
      </c>
      <c r="G19610">
        <v>39.361899999999999</v>
      </c>
      <c r="H19610">
        <v>-106.30800000000001</v>
      </c>
      <c r="J19610" t="s">
        <v>104026</v>
      </c>
      <c r="K19610" t="s">
        <v>122496</v>
      </c>
      <c r="L19610" s="2" t="s">
        <v>148129</v>
      </c>
      <c r="AA19610" s="14" t="s">
        <v>166858</v>
      </c>
      <c r="AB19610" s="7"/>
      <c r="AC19610" s="7"/>
    </row>
    <row r="19611" spans="1:29" x14ac:dyDescent="0.25">
      <c r="A19611" t="s">
        <v>156673</v>
      </c>
      <c r="B19611" s="12">
        <v>62.3</v>
      </c>
      <c r="D19611" t="s">
        <v>21679</v>
      </c>
      <c r="E19611" t="s">
        <v>43675</v>
      </c>
      <c r="F19611" t="s">
        <v>64272</v>
      </c>
      <c r="G19611">
        <v>46.745800000000003</v>
      </c>
      <c r="H19611">
        <v>-1.4266000000000001</v>
      </c>
      <c r="I19611" t="s">
        <v>25227</v>
      </c>
      <c r="J19611" t="s">
        <v>104027</v>
      </c>
      <c r="K19611" t="s">
        <v>122497</v>
      </c>
      <c r="L19611" s="2" t="s">
        <v>148130</v>
      </c>
      <c r="S19611" s="14" t="s">
        <v>166105</v>
      </c>
      <c r="V19611" s="14" t="s">
        <v>173744</v>
      </c>
      <c r="AB19611" s="7"/>
      <c r="AC19611" s="7"/>
    </row>
    <row r="19612" spans="1:29" x14ac:dyDescent="0.25">
      <c r="A19612" t="s">
        <v>16700</v>
      </c>
      <c r="B19612" s="12"/>
      <c r="D19612" t="s">
        <v>34505</v>
      </c>
      <c r="E19612" t="s">
        <v>43676</v>
      </c>
      <c r="F19612" t="s">
        <v>64273</v>
      </c>
      <c r="G19612">
        <v>38.725299999999997</v>
      </c>
      <c r="H19612">
        <v>-107.473</v>
      </c>
      <c r="J19612" t="s">
        <v>104028</v>
      </c>
      <c r="K19612" t="s">
        <v>122498</v>
      </c>
      <c r="L19612" s="2" t="s">
        <v>148131</v>
      </c>
      <c r="AA19612" s="14" t="s">
        <v>183765</v>
      </c>
      <c r="AB19612" s="7"/>
      <c r="AC19612" s="7"/>
    </row>
    <row r="19613" spans="1:29" x14ac:dyDescent="0.25">
      <c r="A19613" t="s">
        <v>16701</v>
      </c>
      <c r="B19613" s="12"/>
      <c r="D19613" t="s">
        <v>12990</v>
      </c>
      <c r="F19613" t="s">
        <v>64274</v>
      </c>
      <c r="G19613">
        <v>53.668799999999997</v>
      </c>
      <c r="H19613">
        <v>10.111700000000001</v>
      </c>
      <c r="I19613" t="s">
        <v>76229</v>
      </c>
      <c r="J19613" t="s">
        <v>104029</v>
      </c>
      <c r="K19613" t="s">
        <v>122499</v>
      </c>
      <c r="L19613" s="2" t="s">
        <v>148132</v>
      </c>
      <c r="S19613" s="14" t="s">
        <v>165891</v>
      </c>
      <c r="T19613" s="14" t="s">
        <v>170224</v>
      </c>
      <c r="AB19613" s="7"/>
      <c r="AC19613" s="7"/>
    </row>
    <row r="19614" spans="1:29" x14ac:dyDescent="0.25">
      <c r="A19614" t="s">
        <v>156674</v>
      </c>
      <c r="B19614" s="12">
        <v>20</v>
      </c>
      <c r="D19614" t="s">
        <v>34506</v>
      </c>
      <c r="E19614" t="s">
        <v>43677</v>
      </c>
      <c r="F19614" t="s">
        <v>64275</v>
      </c>
      <c r="G19614">
        <v>45.819800000000001</v>
      </c>
      <c r="H19614">
        <v>14.2463</v>
      </c>
      <c r="I19614" t="s">
        <v>71349</v>
      </c>
      <c r="J19614" t="s">
        <v>104030</v>
      </c>
      <c r="K19614" t="s">
        <v>122500</v>
      </c>
      <c r="L19614" s="2" t="s">
        <v>148133</v>
      </c>
      <c r="S19614" s="14" t="s">
        <v>166145</v>
      </c>
      <c r="W19614" s="14" t="s">
        <v>166507</v>
      </c>
      <c r="X19614" s="14" t="s">
        <v>183766</v>
      </c>
      <c r="AA19614" s="14" t="s">
        <v>183767</v>
      </c>
      <c r="AB19614" s="7"/>
      <c r="AC19614" s="7"/>
    </row>
    <row r="19615" spans="1:29" x14ac:dyDescent="0.25">
      <c r="A19615" t="s">
        <v>163241</v>
      </c>
      <c r="B19615" s="12">
        <v>80</v>
      </c>
      <c r="D19615" t="s">
        <v>26214</v>
      </c>
      <c r="E19615" t="s">
        <v>43678</v>
      </c>
      <c r="F19615" t="s">
        <v>64276</v>
      </c>
      <c r="G19615">
        <v>10.45</v>
      </c>
      <c r="H19615">
        <v>-64.166700000000006</v>
      </c>
      <c r="I19615" t="s">
        <v>24470</v>
      </c>
      <c r="J19615" t="s">
        <v>104031</v>
      </c>
      <c r="K19615" t="s">
        <v>122501</v>
      </c>
      <c r="L19615" s="2" t="s">
        <v>148134</v>
      </c>
      <c r="S19615" s="14" t="s">
        <v>165835</v>
      </c>
      <c r="V19615" s="14" t="s">
        <v>183768</v>
      </c>
      <c r="W19615" s="14" t="s">
        <v>183769</v>
      </c>
      <c r="X19615" s="14" t="s">
        <v>183770</v>
      </c>
      <c r="AA19615" s="14" t="s">
        <v>165797</v>
      </c>
      <c r="AB19615" s="7"/>
      <c r="AC19615" s="7"/>
    </row>
    <row r="19616" spans="1:29" x14ac:dyDescent="0.25">
      <c r="A19616" t="s">
        <v>163242</v>
      </c>
      <c r="B19616" s="12">
        <v>61.637900000000002</v>
      </c>
      <c r="C19616" t="s">
        <v>29201</v>
      </c>
      <c r="D19616" t="s">
        <v>25127</v>
      </c>
      <c r="E19616" t="s">
        <v>43679</v>
      </c>
      <c r="F19616" t="s">
        <v>64277</v>
      </c>
      <c r="G19616">
        <v>35.765300000000003</v>
      </c>
      <c r="H19616">
        <v>-82.309200000000004</v>
      </c>
      <c r="I19616" t="s">
        <v>77312</v>
      </c>
      <c r="K19616" t="s">
        <v>122502</v>
      </c>
      <c r="L19616" s="2" t="s">
        <v>148135</v>
      </c>
      <c r="M19616" s="14" t="s">
        <v>80433</v>
      </c>
      <c r="Q19616" s="14" t="s">
        <v>92663</v>
      </c>
      <c r="S19616" s="14" t="s">
        <v>165805</v>
      </c>
      <c r="T19616" s="14" t="s">
        <v>166959</v>
      </c>
      <c r="V19616" s="14" t="s">
        <v>183771</v>
      </c>
      <c r="W19616" s="14" t="s">
        <v>183772</v>
      </c>
      <c r="X19616" s="14" t="s">
        <v>183773</v>
      </c>
      <c r="AA19616" s="14" t="s">
        <v>183774</v>
      </c>
      <c r="AB19616" s="7"/>
      <c r="AC19616" s="7"/>
    </row>
    <row r="19617" spans="1:29" x14ac:dyDescent="0.25">
      <c r="A19617" t="s">
        <v>16702</v>
      </c>
      <c r="B19617" s="12">
        <v>19</v>
      </c>
      <c r="C19617" t="s">
        <v>29768</v>
      </c>
      <c r="F19617" t="s">
        <v>64278</v>
      </c>
      <c r="G19617">
        <v>61.295099999999998</v>
      </c>
      <c r="H19617">
        <v>32.759099999999997</v>
      </c>
      <c r="I19617" t="s">
        <v>36459</v>
      </c>
      <c r="K19617" t="s">
        <v>122503</v>
      </c>
      <c r="L19617" s="2" t="s">
        <v>148136</v>
      </c>
      <c r="S19617" s="14" t="s">
        <v>166122</v>
      </c>
      <c r="V19617" s="14" t="s">
        <v>176051</v>
      </c>
      <c r="AB19617" s="7"/>
      <c r="AC19617" s="7"/>
    </row>
    <row r="19618" spans="1:29" x14ac:dyDescent="0.25">
      <c r="A19618" t="s">
        <v>163243</v>
      </c>
      <c r="B19618" s="12">
        <v>4.82803</v>
      </c>
      <c r="F19618" t="s">
        <v>64279</v>
      </c>
      <c r="G19618">
        <v>39.435499999999998</v>
      </c>
      <c r="H19618">
        <v>-122.233</v>
      </c>
      <c r="I19618" t="s">
        <v>71658</v>
      </c>
      <c r="K19618" t="s">
        <v>122504</v>
      </c>
      <c r="L19618" s="2" t="s">
        <v>148137</v>
      </c>
      <c r="S19618" s="14" t="s">
        <v>165805</v>
      </c>
      <c r="T19618" s="14" t="s">
        <v>165996</v>
      </c>
      <c r="AB19618" s="7"/>
      <c r="AC19618" s="7"/>
    </row>
    <row r="19619" spans="1:29" x14ac:dyDescent="0.25">
      <c r="A19619" t="s">
        <v>16703</v>
      </c>
      <c r="B19619" s="12"/>
      <c r="C19619" t="s">
        <v>29769</v>
      </c>
      <c r="F19619" t="s">
        <v>64280</v>
      </c>
      <c r="G19619">
        <v>53.49</v>
      </c>
      <c r="H19619">
        <v>-91.795299999999997</v>
      </c>
      <c r="I19619" t="s">
        <v>76954</v>
      </c>
      <c r="K19619" t="s">
        <v>122505</v>
      </c>
      <c r="L19619" s="2" t="s">
        <v>148138</v>
      </c>
      <c r="Q19619" s="14" t="s">
        <v>39918</v>
      </c>
      <c r="S19619" s="14" t="s">
        <v>166149</v>
      </c>
      <c r="T19619" s="14" t="s">
        <v>167261</v>
      </c>
      <c r="U19619" s="14" t="s">
        <v>167311</v>
      </c>
      <c r="W19619" s="14" t="s">
        <v>167215</v>
      </c>
      <c r="AA19619" s="14" t="s">
        <v>175946</v>
      </c>
      <c r="AB19619" s="7"/>
      <c r="AC19619" s="7"/>
    </row>
    <row r="19620" spans="1:29" x14ac:dyDescent="0.25">
      <c r="A19620" t="s">
        <v>16704</v>
      </c>
      <c r="B19620" s="12">
        <v>136</v>
      </c>
      <c r="D19620" t="s">
        <v>22795</v>
      </c>
      <c r="E19620" t="s">
        <v>43680</v>
      </c>
      <c r="F19620" t="s">
        <v>64281</v>
      </c>
      <c r="G19620">
        <v>40.221699999999998</v>
      </c>
      <c r="H19620">
        <v>140.00399999999999</v>
      </c>
      <c r="I19620" t="s">
        <v>42548</v>
      </c>
      <c r="J19620" t="s">
        <v>104032</v>
      </c>
      <c r="K19620" t="s">
        <v>122506</v>
      </c>
      <c r="L19620" s="2" t="s">
        <v>148139</v>
      </c>
      <c r="S19620" s="14" t="s">
        <v>167044</v>
      </c>
      <c r="V19620" s="14" t="s">
        <v>167208</v>
      </c>
      <c r="W19620" s="14" t="s">
        <v>183775</v>
      </c>
      <c r="X19620" s="14" t="s">
        <v>183776</v>
      </c>
      <c r="AA19620" s="14" t="s">
        <v>165797</v>
      </c>
      <c r="AB19620" s="7"/>
      <c r="AC19620" s="7"/>
    </row>
    <row r="19621" spans="1:29" x14ac:dyDescent="0.25">
      <c r="A19621" t="s">
        <v>16705</v>
      </c>
      <c r="B19621" s="12">
        <v>27</v>
      </c>
      <c r="D19621" t="s">
        <v>21679</v>
      </c>
      <c r="E19621" t="s">
        <v>160553</v>
      </c>
      <c r="F19621" t="s">
        <v>64282</v>
      </c>
      <c r="G19621">
        <v>16.082699999999999</v>
      </c>
      <c r="H19621">
        <v>-22.846900000000002</v>
      </c>
      <c r="I19621" t="s">
        <v>73870</v>
      </c>
      <c r="J19621" t="s">
        <v>104033</v>
      </c>
      <c r="K19621" t="s">
        <v>160197</v>
      </c>
      <c r="L19621" s="2" t="s">
        <v>148140</v>
      </c>
      <c r="S19621" s="14" t="s">
        <v>174577</v>
      </c>
      <c r="V19621" s="14" t="s">
        <v>175680</v>
      </c>
      <c r="AB19621" s="7"/>
      <c r="AC19621" s="7"/>
    </row>
    <row r="19622" spans="1:29" x14ac:dyDescent="0.25">
      <c r="A19622" t="s">
        <v>16706</v>
      </c>
      <c r="B19622" s="12"/>
      <c r="C19622" t="s">
        <v>28760</v>
      </c>
      <c r="F19622" t="s">
        <v>64283</v>
      </c>
      <c r="G19622">
        <v>49.286900000000003</v>
      </c>
      <c r="H19622">
        <v>-87.96</v>
      </c>
      <c r="I19622" t="s">
        <v>71617</v>
      </c>
      <c r="K19622" t="s">
        <v>122507</v>
      </c>
      <c r="L19622" s="2" t="s">
        <v>148141</v>
      </c>
      <c r="N19622" s="14" t="s">
        <v>16711</v>
      </c>
      <c r="O19622" s="14" t="s">
        <v>86364</v>
      </c>
      <c r="Q19622" s="14" t="s">
        <v>39918</v>
      </c>
      <c r="S19622" s="14" t="s">
        <v>166149</v>
      </c>
      <c r="T19622" s="14" t="s">
        <v>167261</v>
      </c>
      <c r="U19622" s="14" t="s">
        <v>167311</v>
      </c>
      <c r="W19622" s="14" t="s">
        <v>166891</v>
      </c>
      <c r="AA19622" s="14" t="s">
        <v>166464</v>
      </c>
      <c r="AB19622" s="7"/>
      <c r="AC19622" s="7"/>
    </row>
    <row r="19623" spans="1:29" x14ac:dyDescent="0.25">
      <c r="A19623" t="s">
        <v>16707</v>
      </c>
      <c r="B19623" s="12"/>
      <c r="C19623" t="s">
        <v>29770</v>
      </c>
      <c r="F19623" t="s">
        <v>64284</v>
      </c>
      <c r="G19623">
        <v>49.184199999999997</v>
      </c>
      <c r="H19623">
        <v>-87.504400000000004</v>
      </c>
      <c r="I19623" t="s">
        <v>71617</v>
      </c>
      <c r="K19623" t="s">
        <v>122508</v>
      </c>
      <c r="L19623" s="2" t="s">
        <v>148142</v>
      </c>
      <c r="Q19623" s="14" t="s">
        <v>39918</v>
      </c>
      <c r="S19623" s="14" t="s">
        <v>166149</v>
      </c>
      <c r="T19623" s="14" t="s">
        <v>167261</v>
      </c>
      <c r="U19623" s="14" t="s">
        <v>167311</v>
      </c>
      <c r="W19623" s="14" t="s">
        <v>171763</v>
      </c>
      <c r="AA19623" s="14" t="s">
        <v>179811</v>
      </c>
      <c r="AB19623" s="7"/>
      <c r="AC19623" s="7"/>
    </row>
    <row r="19624" spans="1:29" x14ac:dyDescent="0.25">
      <c r="A19624" t="s">
        <v>16708</v>
      </c>
      <c r="B19624" s="12"/>
      <c r="D19624" t="s">
        <v>34507</v>
      </c>
      <c r="E19624" t="s">
        <v>43681</v>
      </c>
      <c r="F19624" t="s">
        <v>64285</v>
      </c>
      <c r="G19624">
        <v>50.2102</v>
      </c>
      <c r="H19624">
        <v>6.7598799999999999</v>
      </c>
      <c r="I19624" t="s">
        <v>77313</v>
      </c>
      <c r="J19624" t="s">
        <v>104034</v>
      </c>
      <c r="K19624" t="s">
        <v>122509</v>
      </c>
      <c r="L19624" s="2" t="s">
        <v>148143</v>
      </c>
      <c r="N19624" s="14" t="s">
        <v>82988</v>
      </c>
      <c r="O19624" s="14" t="s">
        <v>82988</v>
      </c>
      <c r="S19624" s="14" t="s">
        <v>165891</v>
      </c>
      <c r="T19624" s="14" t="s">
        <v>167336</v>
      </c>
      <c r="V19624" s="14" t="s">
        <v>183777</v>
      </c>
      <c r="W19624" s="14" t="s">
        <v>183778</v>
      </c>
      <c r="AA19624" s="14" t="s">
        <v>183779</v>
      </c>
      <c r="AB19624" s="7"/>
      <c r="AC19624" s="7"/>
    </row>
    <row r="19625" spans="1:29" x14ac:dyDescent="0.25">
      <c r="A19625" t="s">
        <v>16709</v>
      </c>
      <c r="B19625" s="12">
        <v>25</v>
      </c>
      <c r="D19625" t="s">
        <v>34508</v>
      </c>
      <c r="E19625" t="s">
        <v>43682</v>
      </c>
      <c r="F19625" t="s">
        <v>64286</v>
      </c>
      <c r="G19625">
        <v>50.621699999999997</v>
      </c>
      <c r="H19625">
        <v>6.0391700000000004</v>
      </c>
      <c r="I19625" t="s">
        <v>72215</v>
      </c>
      <c r="J19625" t="s">
        <v>104035</v>
      </c>
      <c r="K19625" t="s">
        <v>122510</v>
      </c>
      <c r="L19625" s="2" t="s">
        <v>148144</v>
      </c>
      <c r="S19625" s="14" t="s">
        <v>167148</v>
      </c>
      <c r="W19625" s="14" t="s">
        <v>179602</v>
      </c>
      <c r="AA19625" s="14" t="s">
        <v>178977</v>
      </c>
      <c r="AB19625" s="7"/>
      <c r="AC19625" s="7"/>
    </row>
    <row r="19626" spans="1:29" x14ac:dyDescent="0.25">
      <c r="A19626" t="s">
        <v>16710</v>
      </c>
      <c r="B19626" s="12"/>
      <c r="C19626" t="s">
        <v>16685</v>
      </c>
      <c r="F19626" t="s">
        <v>64287</v>
      </c>
      <c r="G19626">
        <v>37.335000000000001</v>
      </c>
      <c r="H19626">
        <v>-121.489</v>
      </c>
      <c r="I19626" t="s">
        <v>76831</v>
      </c>
      <c r="K19626" t="s">
        <v>122511</v>
      </c>
      <c r="L19626" s="2" t="s">
        <v>148145</v>
      </c>
      <c r="N19626" s="14" t="s">
        <v>82989</v>
      </c>
      <c r="O19626" s="14" t="s">
        <v>86365</v>
      </c>
      <c r="P19626" s="14" t="s">
        <v>88963</v>
      </c>
      <c r="Q19626" s="14" t="s">
        <v>92664</v>
      </c>
      <c r="S19626" s="14" t="s">
        <v>165805</v>
      </c>
      <c r="T19626" s="14" t="s">
        <v>165996</v>
      </c>
      <c r="U19626" s="14" t="s">
        <v>168339</v>
      </c>
      <c r="W19626" s="14" t="s">
        <v>183780</v>
      </c>
      <c r="AA19626" s="14" t="s">
        <v>183748</v>
      </c>
      <c r="AB19626" s="7"/>
      <c r="AC19626" s="7"/>
    </row>
    <row r="19627" spans="1:29" x14ac:dyDescent="0.25">
      <c r="A19627" t="s">
        <v>16711</v>
      </c>
      <c r="B19627" s="12"/>
      <c r="C19627" t="s">
        <v>29771</v>
      </c>
      <c r="F19627" t="s">
        <v>64288</v>
      </c>
      <c r="G19627">
        <v>49.715800000000002</v>
      </c>
      <c r="H19627">
        <v>-87.6614</v>
      </c>
      <c r="I19627" t="s">
        <v>77314</v>
      </c>
      <c r="K19627" t="s">
        <v>122512</v>
      </c>
      <c r="L19627" s="2" t="s">
        <v>148146</v>
      </c>
      <c r="Q19627" s="14" t="s">
        <v>92665</v>
      </c>
      <c r="S19627" s="14" t="s">
        <v>166149</v>
      </c>
      <c r="T19627" s="14" t="s">
        <v>167261</v>
      </c>
      <c r="U19627" s="14" t="s">
        <v>167311</v>
      </c>
      <c r="W19627" s="14" t="s">
        <v>179479</v>
      </c>
      <c r="AA19627" s="14" t="s">
        <v>173753</v>
      </c>
      <c r="AB19627" s="7"/>
      <c r="AC19627" s="7"/>
    </row>
    <row r="19628" spans="1:29" x14ac:dyDescent="0.25">
      <c r="A19628" t="s">
        <v>16712</v>
      </c>
      <c r="B19628" s="12">
        <v>2.5</v>
      </c>
      <c r="C19628" t="s">
        <v>29771</v>
      </c>
      <c r="F19628" t="s">
        <v>64289</v>
      </c>
      <c r="G19628">
        <v>49.7089</v>
      </c>
      <c r="H19628">
        <v>-87.919399999999996</v>
      </c>
      <c r="I19628" t="s">
        <v>77314</v>
      </c>
      <c r="K19628" t="s">
        <v>122513</v>
      </c>
      <c r="L19628" s="2" t="s">
        <v>148147</v>
      </c>
      <c r="Q19628" s="14" t="s">
        <v>92666</v>
      </c>
      <c r="S19628" s="14" t="s">
        <v>166149</v>
      </c>
      <c r="T19628" s="14" t="s">
        <v>167261</v>
      </c>
      <c r="U19628" s="14" t="s">
        <v>167311</v>
      </c>
      <c r="W19628" s="14" t="s">
        <v>170763</v>
      </c>
      <c r="AA19628" s="14" t="s">
        <v>168283</v>
      </c>
      <c r="AB19628" s="7"/>
      <c r="AC19628" s="7"/>
    </row>
    <row r="19629" spans="1:29" x14ac:dyDescent="0.25">
      <c r="A19629" t="s">
        <v>16713</v>
      </c>
      <c r="B19629" s="12"/>
      <c r="C19629" t="s">
        <v>29743</v>
      </c>
      <c r="D19629" t="s">
        <v>34509</v>
      </c>
      <c r="E19629" t="s">
        <v>43649</v>
      </c>
      <c r="F19629" t="s">
        <v>64290</v>
      </c>
      <c r="G19629">
        <v>44.963900000000002</v>
      </c>
      <c r="H19629">
        <v>-123.85299999999999</v>
      </c>
      <c r="I19629" t="s">
        <v>77153</v>
      </c>
      <c r="J19629" t="s">
        <v>104036</v>
      </c>
      <c r="K19629" t="s">
        <v>122514</v>
      </c>
      <c r="L19629" s="2" t="s">
        <v>148148</v>
      </c>
      <c r="Q19629" s="14" t="s">
        <v>92667</v>
      </c>
      <c r="S19629" s="14" t="s">
        <v>165805</v>
      </c>
      <c r="T19629" s="14" t="s">
        <v>166240</v>
      </c>
      <c r="W19629" s="14" t="s">
        <v>183781</v>
      </c>
      <c r="AA19629" s="14" t="s">
        <v>173119</v>
      </c>
      <c r="AB19629" s="7"/>
      <c r="AC19629" s="7"/>
    </row>
    <row r="19630" spans="1:29" x14ac:dyDescent="0.25">
      <c r="A19630" t="s">
        <v>16714</v>
      </c>
      <c r="B19630" s="12">
        <v>12.713800000000001</v>
      </c>
      <c r="D19630" t="s">
        <v>34510</v>
      </c>
      <c r="E19630" t="s">
        <v>43683</v>
      </c>
      <c r="F19630" t="s">
        <v>64291</v>
      </c>
      <c r="G19630">
        <v>41.24</v>
      </c>
      <c r="H19630">
        <v>-76.603200000000001</v>
      </c>
      <c r="J19630" t="s">
        <v>104037</v>
      </c>
      <c r="K19630" t="s">
        <v>122515</v>
      </c>
      <c r="L19630" s="2" t="s">
        <v>148149</v>
      </c>
      <c r="N19630" s="14" t="s">
        <v>82990</v>
      </c>
      <c r="P19630" s="14" t="s">
        <v>88964</v>
      </c>
      <c r="V19630" s="14" t="s">
        <v>182407</v>
      </c>
      <c r="W19630" s="14" t="s">
        <v>183782</v>
      </c>
      <c r="AA19630" s="14" t="s">
        <v>173405</v>
      </c>
      <c r="AB19630" s="7"/>
      <c r="AC19630" s="7"/>
    </row>
    <row r="19631" spans="1:29" x14ac:dyDescent="0.25">
      <c r="A19631" t="s">
        <v>16715</v>
      </c>
      <c r="B19631" s="12"/>
      <c r="C19631" t="s">
        <v>22037</v>
      </c>
      <c r="D19631" t="s">
        <v>34511</v>
      </c>
      <c r="E19631" t="s">
        <v>38718</v>
      </c>
      <c r="F19631" t="s">
        <v>64292</v>
      </c>
      <c r="G19631">
        <v>44.779400000000003</v>
      </c>
      <c r="H19631">
        <v>-124</v>
      </c>
      <c r="I19631" t="s">
        <v>77153</v>
      </c>
      <c r="J19631" t="s">
        <v>104038</v>
      </c>
      <c r="K19631" t="s">
        <v>122516</v>
      </c>
      <c r="L19631" s="2" t="s">
        <v>148150</v>
      </c>
      <c r="Q19631" s="14" t="s">
        <v>92668</v>
      </c>
      <c r="S19631" s="14" t="s">
        <v>165805</v>
      </c>
      <c r="T19631" s="14" t="s">
        <v>166240</v>
      </c>
      <c r="W19631" s="14" t="s">
        <v>183783</v>
      </c>
      <c r="AA19631" s="14" t="s">
        <v>166951</v>
      </c>
      <c r="AB19631" s="7"/>
      <c r="AC19631" s="7"/>
    </row>
    <row r="19632" spans="1:29" x14ac:dyDescent="0.25">
      <c r="A19632" t="s">
        <v>16716</v>
      </c>
      <c r="B19632" s="12">
        <v>372</v>
      </c>
      <c r="C19632" t="s">
        <v>2506</v>
      </c>
      <c r="E19632" t="s">
        <v>43684</v>
      </c>
      <c r="F19632" t="s">
        <v>64293</v>
      </c>
      <c r="G19632">
        <v>75.516099999999994</v>
      </c>
      <c r="H19632">
        <v>99.229399999999998</v>
      </c>
      <c r="I19632" t="s">
        <v>72993</v>
      </c>
      <c r="J19632" t="s">
        <v>97282</v>
      </c>
      <c r="K19632" t="s">
        <v>122517</v>
      </c>
      <c r="L19632" s="2" t="s">
        <v>148151</v>
      </c>
      <c r="S19632" s="14" t="s">
        <v>172184</v>
      </c>
      <c r="V19632" s="14" t="s">
        <v>169923</v>
      </c>
      <c r="W19632" s="14" t="s">
        <v>169683</v>
      </c>
      <c r="X19632" s="14" t="s">
        <v>183784</v>
      </c>
      <c r="AA19632" s="14" t="s">
        <v>183785</v>
      </c>
      <c r="AB19632" s="7"/>
      <c r="AC19632" s="7"/>
    </row>
    <row r="19633" spans="1:29" x14ac:dyDescent="0.25">
      <c r="A19633" t="s">
        <v>16717</v>
      </c>
      <c r="B19633" s="12"/>
      <c r="C19633" t="s">
        <v>29772</v>
      </c>
      <c r="D19633" t="s">
        <v>34512</v>
      </c>
      <c r="E19633" t="s">
        <v>43685</v>
      </c>
      <c r="F19633" t="s">
        <v>64294</v>
      </c>
      <c r="G19633">
        <v>44.190600000000003</v>
      </c>
      <c r="H19633">
        <v>-122.636</v>
      </c>
      <c r="I19633" t="s">
        <v>71956</v>
      </c>
      <c r="J19633" t="s">
        <v>104039</v>
      </c>
      <c r="K19633" t="s">
        <v>122518</v>
      </c>
      <c r="L19633" s="2" t="s">
        <v>148152</v>
      </c>
      <c r="Q19633" s="14" t="s">
        <v>38924</v>
      </c>
      <c r="S19633" s="14" t="s">
        <v>165805</v>
      </c>
      <c r="T19633" s="14" t="s">
        <v>166240</v>
      </c>
      <c r="W19633" s="14" t="s">
        <v>177192</v>
      </c>
      <c r="AA19633" s="14" t="s">
        <v>169453</v>
      </c>
      <c r="AB19633" s="7"/>
      <c r="AC19633" s="7"/>
    </row>
    <row r="19634" spans="1:29" x14ac:dyDescent="0.25">
      <c r="A19634" t="s">
        <v>16718</v>
      </c>
      <c r="B19634" s="12">
        <v>6.9201800000000002</v>
      </c>
      <c r="D19634" t="s">
        <v>34513</v>
      </c>
      <c r="E19634" t="s">
        <v>43686</v>
      </c>
      <c r="F19634" t="s">
        <v>64295</v>
      </c>
      <c r="G19634">
        <v>41.2318</v>
      </c>
      <c r="H19634">
        <v>-76.609200000000001</v>
      </c>
      <c r="J19634" t="s">
        <v>104040</v>
      </c>
      <c r="K19634" t="s">
        <v>122519</v>
      </c>
      <c r="L19634" s="2" t="s">
        <v>148153</v>
      </c>
      <c r="N19634" s="14" t="s">
        <v>82913</v>
      </c>
      <c r="O19634" s="14" t="s">
        <v>82809</v>
      </c>
      <c r="V19634" s="14" t="s">
        <v>183786</v>
      </c>
      <c r="W19634" s="14" t="s">
        <v>183787</v>
      </c>
      <c r="AA19634" s="14" t="s">
        <v>171848</v>
      </c>
      <c r="AB19634" s="7"/>
      <c r="AC19634" s="7"/>
    </row>
    <row r="19635" spans="1:29" x14ac:dyDescent="0.25">
      <c r="A19635" t="s">
        <v>16719</v>
      </c>
      <c r="B19635" s="12"/>
      <c r="D19635" t="s">
        <v>25154</v>
      </c>
      <c r="E19635" t="s">
        <v>43687</v>
      </c>
      <c r="F19635" t="s">
        <v>64296</v>
      </c>
      <c r="G19635">
        <v>27.815999999999999</v>
      </c>
      <c r="H19635">
        <v>84.780900000000003</v>
      </c>
      <c r="J19635" t="s">
        <v>104041</v>
      </c>
      <c r="K19635" t="s">
        <v>122520</v>
      </c>
      <c r="L19635" s="2" t="s">
        <v>148154</v>
      </c>
      <c r="AB19635" s="7"/>
      <c r="AC19635" s="7"/>
    </row>
    <row r="19636" spans="1:29" x14ac:dyDescent="0.25">
      <c r="A19636" t="s">
        <v>16720</v>
      </c>
      <c r="B19636" s="12">
        <v>50</v>
      </c>
      <c r="D19636" t="s">
        <v>26215</v>
      </c>
      <c r="E19636" t="s">
        <v>43688</v>
      </c>
      <c r="I19636" t="s">
        <v>41202</v>
      </c>
      <c r="K19636" t="s">
        <v>122521</v>
      </c>
      <c r="L19636" s="2" t="s">
        <v>148155</v>
      </c>
      <c r="N19636" s="14" t="s">
        <v>82991</v>
      </c>
      <c r="O19636" s="14" t="s">
        <v>86366</v>
      </c>
      <c r="S19636" s="14" t="s">
        <v>183788</v>
      </c>
      <c r="V19636" s="14" t="s">
        <v>171750</v>
      </c>
      <c r="X19636" s="14" t="s">
        <v>183789</v>
      </c>
      <c r="AB19636" s="7"/>
      <c r="AC19636" s="7"/>
    </row>
    <row r="19637" spans="1:29" x14ac:dyDescent="0.25">
      <c r="A19637" t="s">
        <v>16721</v>
      </c>
      <c r="B19637" s="12">
        <v>4.6670999999999996</v>
      </c>
      <c r="D19637" t="s">
        <v>34513</v>
      </c>
      <c r="E19637" t="s">
        <v>43689</v>
      </c>
      <c r="F19637" t="s">
        <v>64297</v>
      </c>
      <c r="G19637">
        <v>41.220300000000002</v>
      </c>
      <c r="H19637">
        <v>-76.623900000000006</v>
      </c>
      <c r="J19637" t="s">
        <v>104042</v>
      </c>
      <c r="K19637" t="s">
        <v>122522</v>
      </c>
      <c r="L19637" s="2" t="s">
        <v>148156</v>
      </c>
      <c r="W19637" s="14" t="s">
        <v>183411</v>
      </c>
      <c r="AA19637" s="14" t="s">
        <v>183506</v>
      </c>
      <c r="AB19637" s="7"/>
      <c r="AC19637" s="7"/>
    </row>
    <row r="19638" spans="1:29" x14ac:dyDescent="0.25">
      <c r="A19638" t="s">
        <v>16722</v>
      </c>
      <c r="B19638" s="12"/>
      <c r="D19638" t="s">
        <v>34514</v>
      </c>
      <c r="E19638" t="s">
        <v>43690</v>
      </c>
      <c r="F19638" t="s">
        <v>64298</v>
      </c>
      <c r="G19638">
        <v>43.480800000000002</v>
      </c>
      <c r="H19638">
        <v>-123.032</v>
      </c>
      <c r="I19638" t="s">
        <v>77308</v>
      </c>
      <c r="J19638" t="s">
        <v>104043</v>
      </c>
      <c r="K19638" t="s">
        <v>122523</v>
      </c>
      <c r="L19638" s="2" t="s">
        <v>148157</v>
      </c>
      <c r="Q19638" s="14" t="s">
        <v>92669</v>
      </c>
      <c r="S19638" s="14" t="s">
        <v>165805</v>
      </c>
      <c r="T19638" s="14" t="s">
        <v>166240</v>
      </c>
      <c r="V19638" s="14" t="s">
        <v>183790</v>
      </c>
      <c r="AB19638" s="7"/>
      <c r="AC19638" s="7"/>
    </row>
    <row r="19639" spans="1:29" x14ac:dyDescent="0.25">
      <c r="A19639" t="s">
        <v>156675</v>
      </c>
      <c r="B19639" s="12"/>
      <c r="C19639" t="s">
        <v>23257</v>
      </c>
      <c r="F19639" t="s">
        <v>64299</v>
      </c>
      <c r="G19639">
        <v>46.148800000000001</v>
      </c>
      <c r="H19639">
        <v>9.3300999999999998</v>
      </c>
      <c r="I19639" t="s">
        <v>21997</v>
      </c>
      <c r="K19639" t="s">
        <v>122524</v>
      </c>
      <c r="L19639" s="2" t="s">
        <v>148158</v>
      </c>
      <c r="S19639" s="14" t="s">
        <v>165820</v>
      </c>
      <c r="AB19639" s="7"/>
      <c r="AC19639" s="7"/>
    </row>
    <row r="19640" spans="1:29" x14ac:dyDescent="0.25">
      <c r="A19640" t="s">
        <v>16723</v>
      </c>
      <c r="B19640" s="12">
        <v>36.200000000000003</v>
      </c>
      <c r="D19640" t="s">
        <v>34515</v>
      </c>
      <c r="E19640" t="s">
        <v>43691</v>
      </c>
      <c r="F19640" t="s">
        <v>64300</v>
      </c>
      <c r="G19640">
        <v>52.847499999999997</v>
      </c>
      <c r="H19640">
        <v>-7.3776999999999999</v>
      </c>
      <c r="J19640" t="s">
        <v>104044</v>
      </c>
      <c r="K19640" t="s">
        <v>122525</v>
      </c>
      <c r="L19640" s="2" t="s">
        <v>148159</v>
      </c>
      <c r="V19640" s="14" t="s">
        <v>183791</v>
      </c>
      <c r="X19640" s="14" t="s">
        <v>183792</v>
      </c>
      <c r="AB19640" s="7"/>
      <c r="AC19640" s="7"/>
    </row>
    <row r="19641" spans="1:29" x14ac:dyDescent="0.25">
      <c r="A19641" t="s">
        <v>16724</v>
      </c>
      <c r="B19641" s="12"/>
      <c r="C19641" t="s">
        <v>29773</v>
      </c>
      <c r="D19641" t="s">
        <v>34516</v>
      </c>
      <c r="E19641" t="s">
        <v>43692</v>
      </c>
      <c r="F19641" t="s">
        <v>64301</v>
      </c>
      <c r="G19641">
        <v>43.145299999999999</v>
      </c>
      <c r="H19641">
        <v>-122.872</v>
      </c>
      <c r="I19641" t="s">
        <v>77315</v>
      </c>
      <c r="J19641" t="s">
        <v>104045</v>
      </c>
      <c r="K19641" t="s">
        <v>122526</v>
      </c>
      <c r="L19641" s="2" t="s">
        <v>148160</v>
      </c>
      <c r="Q19641" s="14" t="s">
        <v>36494</v>
      </c>
      <c r="S19641" s="14" t="s">
        <v>165805</v>
      </c>
      <c r="T19641" s="14" t="s">
        <v>166240</v>
      </c>
      <c r="U19641" s="14" t="s">
        <v>183129</v>
      </c>
      <c r="W19641" s="14" t="s">
        <v>183793</v>
      </c>
      <c r="AA19641" s="14" t="s">
        <v>183794</v>
      </c>
      <c r="AB19641" s="7"/>
      <c r="AC19641" s="7"/>
    </row>
    <row r="19642" spans="1:29" x14ac:dyDescent="0.25">
      <c r="A19642" t="s">
        <v>16725</v>
      </c>
      <c r="B19642" s="12">
        <v>1.5</v>
      </c>
      <c r="D19642" t="s">
        <v>11130</v>
      </c>
      <c r="E19642" t="s">
        <v>43693</v>
      </c>
      <c r="F19642" t="s">
        <v>64302</v>
      </c>
      <c r="G19642">
        <v>41.689</v>
      </c>
      <c r="H19642">
        <v>-73.906199999999998</v>
      </c>
      <c r="J19642" t="s">
        <v>104046</v>
      </c>
      <c r="K19642" t="s">
        <v>122527</v>
      </c>
      <c r="L19642" s="2" t="s">
        <v>148161</v>
      </c>
      <c r="P19642" s="14" t="s">
        <v>88965</v>
      </c>
      <c r="AB19642" s="7"/>
      <c r="AC19642" s="7"/>
    </row>
    <row r="19643" spans="1:29" x14ac:dyDescent="0.25">
      <c r="A19643" t="s">
        <v>16726</v>
      </c>
      <c r="B19643" s="12"/>
      <c r="F19643" t="s">
        <v>64303</v>
      </c>
      <c r="G19643">
        <v>24.326000000000001</v>
      </c>
      <c r="H19643">
        <v>72.4602</v>
      </c>
      <c r="J19643" t="s">
        <v>104047</v>
      </c>
      <c r="K19643" t="s">
        <v>122528</v>
      </c>
      <c r="L19643" s="2" t="s">
        <v>148162</v>
      </c>
      <c r="AB19643" s="7"/>
      <c r="AC19643" s="7"/>
    </row>
    <row r="19644" spans="1:29" x14ac:dyDescent="0.25">
      <c r="A19644" t="s">
        <v>16727</v>
      </c>
      <c r="B19644" s="12">
        <v>4.5061600000000004</v>
      </c>
      <c r="D19644" t="s">
        <v>34517</v>
      </c>
      <c r="E19644" t="s">
        <v>43694</v>
      </c>
      <c r="F19644" t="s">
        <v>64304</v>
      </c>
      <c r="G19644">
        <v>41.209499999999998</v>
      </c>
      <c r="H19644">
        <v>-76.633700000000005</v>
      </c>
      <c r="J19644" t="s">
        <v>104048</v>
      </c>
      <c r="K19644" t="s">
        <v>122529</v>
      </c>
      <c r="L19644" s="2" t="s">
        <v>148163</v>
      </c>
      <c r="N19644" s="14" t="s">
        <v>82885</v>
      </c>
      <c r="O19644" s="14" t="s">
        <v>82885</v>
      </c>
      <c r="V19644" s="14" t="s">
        <v>183795</v>
      </c>
      <c r="W19644" s="14" t="s">
        <v>183796</v>
      </c>
      <c r="AA19644" s="14" t="s">
        <v>171806</v>
      </c>
      <c r="AB19644" s="7"/>
      <c r="AC19644" s="7"/>
    </row>
    <row r="19645" spans="1:29" x14ac:dyDescent="0.25">
      <c r="A19645" t="s">
        <v>16728</v>
      </c>
      <c r="B19645" s="12"/>
      <c r="D19645" t="s">
        <v>34518</v>
      </c>
      <c r="E19645" t="s">
        <v>43695</v>
      </c>
      <c r="F19645" t="s">
        <v>64305</v>
      </c>
      <c r="G19645">
        <v>37.987499999999997</v>
      </c>
      <c r="H19645">
        <v>-106.926</v>
      </c>
      <c r="J19645" t="s">
        <v>104049</v>
      </c>
      <c r="K19645" t="s">
        <v>122530</v>
      </c>
      <c r="L19645" s="2" t="s">
        <v>148164</v>
      </c>
      <c r="AA19645" s="14" t="s">
        <v>183797</v>
      </c>
      <c r="AB19645" s="7"/>
      <c r="AC19645" s="7"/>
    </row>
    <row r="19646" spans="1:29" x14ac:dyDescent="0.25">
      <c r="A19646" t="s">
        <v>16729</v>
      </c>
      <c r="B19646" s="12"/>
      <c r="C19646" t="s">
        <v>29774</v>
      </c>
      <c r="D19646" t="s">
        <v>26216</v>
      </c>
      <c r="E19646" t="s">
        <v>43696</v>
      </c>
      <c r="F19646" t="s">
        <v>64306</v>
      </c>
      <c r="G19646">
        <v>43.7517</v>
      </c>
      <c r="H19646">
        <v>-123.127</v>
      </c>
      <c r="I19646" t="s">
        <v>77316</v>
      </c>
      <c r="J19646" t="s">
        <v>104050</v>
      </c>
      <c r="K19646" t="s">
        <v>122531</v>
      </c>
      <c r="L19646" s="2" t="s">
        <v>148165</v>
      </c>
      <c r="S19646" s="14" t="s">
        <v>165805</v>
      </c>
      <c r="T19646" s="14" t="s">
        <v>166240</v>
      </c>
      <c r="W19646" s="14" t="s">
        <v>180269</v>
      </c>
      <c r="AA19646" s="14" t="s">
        <v>172374</v>
      </c>
      <c r="AB19646" s="7"/>
      <c r="AC19646" s="7"/>
    </row>
    <row r="19647" spans="1:29" x14ac:dyDescent="0.25">
      <c r="A19647" t="s">
        <v>163244</v>
      </c>
      <c r="B19647" s="12">
        <v>31</v>
      </c>
      <c r="D19647" t="s">
        <v>26217</v>
      </c>
      <c r="E19647" t="s">
        <v>43697</v>
      </c>
      <c r="F19647" t="s">
        <v>64307</v>
      </c>
      <c r="G19647">
        <v>14.7658</v>
      </c>
      <c r="H19647">
        <v>120.91500000000001</v>
      </c>
      <c r="I19647" t="s">
        <v>77317</v>
      </c>
      <c r="J19647" t="s">
        <v>104051</v>
      </c>
      <c r="K19647" t="s">
        <v>122532</v>
      </c>
      <c r="L19647" s="2" t="s">
        <v>148166</v>
      </c>
      <c r="N19647" s="14" t="s">
        <v>82992</v>
      </c>
      <c r="Q19647" s="14" t="s">
        <v>39475</v>
      </c>
      <c r="S19647" s="14" t="s">
        <v>166823</v>
      </c>
      <c r="U19647" s="14" t="s">
        <v>171037</v>
      </c>
      <c r="AA19647" s="14" t="s">
        <v>165797</v>
      </c>
      <c r="AB19647" s="7"/>
      <c r="AC19647" s="7"/>
    </row>
    <row r="19648" spans="1:29" x14ac:dyDescent="0.25">
      <c r="A19648" t="s">
        <v>163245</v>
      </c>
      <c r="B19648" s="12">
        <v>38.624299999999998</v>
      </c>
      <c r="I19648" t="s">
        <v>77318</v>
      </c>
      <c r="J19648" t="s">
        <v>101731</v>
      </c>
      <c r="K19648" t="s">
        <v>122533</v>
      </c>
      <c r="L19648" s="2" t="s">
        <v>148167</v>
      </c>
      <c r="S19648" s="14" t="s">
        <v>165805</v>
      </c>
      <c r="T19648" s="14" t="s">
        <v>165996</v>
      </c>
      <c r="AB19648" s="7"/>
      <c r="AC19648" s="7"/>
    </row>
    <row r="19649" spans="1:29" x14ac:dyDescent="0.25">
      <c r="A19649" t="s">
        <v>16730</v>
      </c>
      <c r="B19649" s="12"/>
      <c r="C19649" t="s">
        <v>27820</v>
      </c>
      <c r="D19649" t="s">
        <v>26218</v>
      </c>
      <c r="E19649" t="s">
        <v>43698</v>
      </c>
      <c r="F19649" t="s">
        <v>64308</v>
      </c>
      <c r="G19649">
        <v>44.328600000000002</v>
      </c>
      <c r="H19649">
        <v>-122.678</v>
      </c>
      <c r="I19649" t="s">
        <v>72022</v>
      </c>
      <c r="J19649" t="s">
        <v>104052</v>
      </c>
      <c r="K19649" t="s">
        <v>122534</v>
      </c>
      <c r="L19649" s="2" t="s">
        <v>148168</v>
      </c>
      <c r="Q19649" s="14" t="s">
        <v>38924</v>
      </c>
      <c r="S19649" s="14" t="s">
        <v>165805</v>
      </c>
      <c r="T19649" s="14" t="s">
        <v>166240</v>
      </c>
      <c r="W19649" s="14" t="s">
        <v>183798</v>
      </c>
      <c r="AA19649" s="14" t="s">
        <v>183799</v>
      </c>
      <c r="AB19649" s="7"/>
      <c r="AC19649" s="7"/>
    </row>
    <row r="19650" spans="1:29" x14ac:dyDescent="0.25">
      <c r="A19650" t="s">
        <v>16731</v>
      </c>
      <c r="B19650" s="12">
        <v>90</v>
      </c>
      <c r="C19650" t="s">
        <v>29775</v>
      </c>
      <c r="E19650" t="s">
        <v>43699</v>
      </c>
      <c r="F19650" t="s">
        <v>64309</v>
      </c>
      <c r="G19650">
        <v>49.634599999999999</v>
      </c>
      <c r="H19650">
        <v>31.457599999999999</v>
      </c>
      <c r="I19650" t="s">
        <v>21864</v>
      </c>
      <c r="J19650" t="s">
        <v>104053</v>
      </c>
      <c r="K19650" t="s">
        <v>122535</v>
      </c>
      <c r="L19650" s="2" t="s">
        <v>148169</v>
      </c>
      <c r="S19650" s="14" t="s">
        <v>167151</v>
      </c>
      <c r="V19650" s="14" t="s">
        <v>176517</v>
      </c>
      <c r="AB19650" s="7"/>
      <c r="AC19650" s="7"/>
    </row>
    <row r="19651" spans="1:29" x14ac:dyDescent="0.25">
      <c r="A19651" t="s">
        <v>156676</v>
      </c>
      <c r="B19651" s="12">
        <v>20.8</v>
      </c>
      <c r="C19651" t="s">
        <v>3618</v>
      </c>
      <c r="F19651" t="s">
        <v>64310</v>
      </c>
      <c r="G19651">
        <v>43.507199999999997</v>
      </c>
      <c r="H19651">
        <v>5.4908999999999999</v>
      </c>
      <c r="I19651" t="s">
        <v>25227</v>
      </c>
      <c r="J19651" t="s">
        <v>104054</v>
      </c>
      <c r="K19651" t="s">
        <v>122536</v>
      </c>
      <c r="L19651" s="2" t="s">
        <v>148170</v>
      </c>
      <c r="S19651" s="14" t="s">
        <v>166105</v>
      </c>
      <c r="AB19651" s="7"/>
      <c r="AC19651" s="7"/>
    </row>
    <row r="19652" spans="1:29" x14ac:dyDescent="0.25">
      <c r="A19652" t="s">
        <v>16732</v>
      </c>
      <c r="B19652" s="12">
        <v>22.530799999999999</v>
      </c>
      <c r="C19652" t="s">
        <v>27821</v>
      </c>
      <c r="D19652" t="s">
        <v>26219</v>
      </c>
      <c r="E19652" t="s">
        <v>43700</v>
      </c>
      <c r="F19652" t="s">
        <v>64311</v>
      </c>
      <c r="G19652">
        <v>40.543900000000001</v>
      </c>
      <c r="H19652">
        <v>-122.23099999999999</v>
      </c>
      <c r="I19652" t="s">
        <v>71658</v>
      </c>
      <c r="K19652" t="s">
        <v>122537</v>
      </c>
      <c r="L19652" s="2" t="s">
        <v>148171</v>
      </c>
      <c r="M19652" s="14" t="s">
        <v>80434</v>
      </c>
      <c r="N19652" s="14" t="s">
        <v>82993</v>
      </c>
      <c r="O19652" s="14" t="s">
        <v>86367</v>
      </c>
      <c r="Q19652" s="14" t="s">
        <v>92670</v>
      </c>
      <c r="S19652" s="14" t="s">
        <v>165805</v>
      </c>
      <c r="T19652" s="14" t="s">
        <v>165996</v>
      </c>
      <c r="V19652" s="14" t="s">
        <v>183800</v>
      </c>
      <c r="W19652" s="14" t="s">
        <v>170228</v>
      </c>
      <c r="X19652" s="14" t="s">
        <v>183801</v>
      </c>
      <c r="Y19652" s="14" t="s">
        <v>183802</v>
      </c>
      <c r="Z19652" s="14" t="s">
        <v>173112</v>
      </c>
      <c r="AA19652" s="14" t="s">
        <v>179325</v>
      </c>
      <c r="AB19652" s="7"/>
      <c r="AC19652" s="7"/>
    </row>
    <row r="19653" spans="1:29" x14ac:dyDescent="0.25">
      <c r="A19653" t="s">
        <v>16733</v>
      </c>
      <c r="B19653" s="12"/>
      <c r="C19653" t="s">
        <v>10704</v>
      </c>
      <c r="D19653" t="s">
        <v>34519</v>
      </c>
      <c r="E19653" t="s">
        <v>43701</v>
      </c>
      <c r="F19653" t="s">
        <v>64312</v>
      </c>
      <c r="G19653">
        <v>42.3</v>
      </c>
      <c r="H19653">
        <v>-122.592</v>
      </c>
      <c r="I19653" t="s">
        <v>77113</v>
      </c>
      <c r="J19653" t="s">
        <v>104055</v>
      </c>
      <c r="K19653" t="s">
        <v>122538</v>
      </c>
      <c r="L19653" s="2" t="s">
        <v>148172</v>
      </c>
      <c r="Q19653" s="14" t="s">
        <v>38924</v>
      </c>
      <c r="S19653" s="14" t="s">
        <v>165805</v>
      </c>
      <c r="T19653" s="14" t="s">
        <v>166240</v>
      </c>
      <c r="W19653" s="14" t="s">
        <v>183803</v>
      </c>
      <c r="AA19653" s="14" t="s">
        <v>183804</v>
      </c>
      <c r="AB19653" s="7"/>
      <c r="AC19653" s="7"/>
    </row>
    <row r="19654" spans="1:29" x14ac:dyDescent="0.25">
      <c r="A19654" t="s">
        <v>16734</v>
      </c>
      <c r="B19654" s="12"/>
      <c r="C19654" t="s">
        <v>28303</v>
      </c>
      <c r="D19654" t="s">
        <v>34520</v>
      </c>
      <c r="E19654" t="s">
        <v>43702</v>
      </c>
      <c r="F19654" t="s">
        <v>64313</v>
      </c>
      <c r="G19654">
        <v>43.804400000000001</v>
      </c>
      <c r="H19654">
        <v>-122.70699999999999</v>
      </c>
      <c r="I19654" t="s">
        <v>71956</v>
      </c>
      <c r="J19654" t="s">
        <v>104056</v>
      </c>
      <c r="K19654" t="s">
        <v>122539</v>
      </c>
      <c r="L19654" s="2" t="s">
        <v>148173</v>
      </c>
      <c r="Q19654" s="14" t="s">
        <v>38924</v>
      </c>
      <c r="S19654" s="14" t="s">
        <v>165805</v>
      </c>
      <c r="T19654" s="14" t="s">
        <v>166240</v>
      </c>
      <c r="W19654" s="14" t="s">
        <v>183805</v>
      </c>
      <c r="AA19654" s="14" t="s">
        <v>172220</v>
      </c>
      <c r="AB19654" s="7"/>
      <c r="AC19654" s="7"/>
    </row>
    <row r="19655" spans="1:29" x14ac:dyDescent="0.25">
      <c r="A19655" t="s">
        <v>16735</v>
      </c>
      <c r="B19655" s="12">
        <v>11</v>
      </c>
      <c r="D19655" t="s">
        <v>34521</v>
      </c>
      <c r="E19655" t="s">
        <v>43703</v>
      </c>
      <c r="F19655" t="s">
        <v>64314</v>
      </c>
      <c r="G19655">
        <v>53.795099999999998</v>
      </c>
      <c r="H19655">
        <v>-1.79189</v>
      </c>
      <c r="I19655" t="s">
        <v>77319</v>
      </c>
      <c r="J19655" t="s">
        <v>104057</v>
      </c>
      <c r="K19655" t="s">
        <v>122540</v>
      </c>
      <c r="L19655" s="2" t="s">
        <v>148174</v>
      </c>
      <c r="N19655" s="14" t="s">
        <v>82994</v>
      </c>
      <c r="O19655" s="14" t="s">
        <v>86368</v>
      </c>
      <c r="P19655" s="14" t="s">
        <v>88966</v>
      </c>
      <c r="S19655" s="14" t="s">
        <v>166153</v>
      </c>
      <c r="V19655" s="14" t="s">
        <v>183806</v>
      </c>
      <c r="W19655" s="14" t="s">
        <v>170019</v>
      </c>
      <c r="X19655" s="14" t="s">
        <v>183807</v>
      </c>
      <c r="Z19655" s="14" t="s">
        <v>183808</v>
      </c>
      <c r="AA19655" s="14" t="s">
        <v>176548</v>
      </c>
      <c r="AB19655" s="7"/>
      <c r="AC19655" s="7"/>
    </row>
    <row r="19656" spans="1:29" x14ac:dyDescent="0.25">
      <c r="A19656" t="s">
        <v>163246</v>
      </c>
      <c r="B19656" s="12">
        <v>64.373800000000003</v>
      </c>
      <c r="D19656" t="s">
        <v>34522</v>
      </c>
      <c r="E19656" t="s">
        <v>43704</v>
      </c>
      <c r="F19656" t="s">
        <v>64315</v>
      </c>
      <c r="G19656">
        <v>37.808100000000003</v>
      </c>
      <c r="H19656">
        <v>-121.327</v>
      </c>
      <c r="I19656" t="s">
        <v>71658</v>
      </c>
      <c r="J19656" t="s">
        <v>104058</v>
      </c>
      <c r="K19656" t="s">
        <v>122541</v>
      </c>
      <c r="L19656" s="2" t="s">
        <v>148175</v>
      </c>
      <c r="S19656" s="14" t="s">
        <v>165805</v>
      </c>
      <c r="T19656" s="14" t="s">
        <v>165996</v>
      </c>
      <c r="W19656" s="14" t="s">
        <v>183809</v>
      </c>
      <c r="AA19656" s="14" t="s">
        <v>165925</v>
      </c>
      <c r="AB19656" s="7"/>
      <c r="AC19656" s="7"/>
    </row>
    <row r="19657" spans="1:29" x14ac:dyDescent="0.25">
      <c r="A19657" t="s">
        <v>16736</v>
      </c>
      <c r="B19657" s="12">
        <v>21</v>
      </c>
      <c r="D19657" t="s">
        <v>26220</v>
      </c>
      <c r="E19657" t="s">
        <v>26677</v>
      </c>
      <c r="I19657" t="s">
        <v>77320</v>
      </c>
      <c r="J19657" t="s">
        <v>104059</v>
      </c>
      <c r="K19657" t="s">
        <v>122542</v>
      </c>
      <c r="L19657" s="2" t="s">
        <v>148176</v>
      </c>
      <c r="N19657" s="14" t="s">
        <v>82995</v>
      </c>
      <c r="S19657" s="14" t="s">
        <v>166038</v>
      </c>
      <c r="T19657" s="14" t="s">
        <v>169458</v>
      </c>
      <c r="AB19657" s="7"/>
      <c r="AC19657" s="7"/>
    </row>
    <row r="19658" spans="1:29" x14ac:dyDescent="0.25">
      <c r="A19658" t="s">
        <v>16737</v>
      </c>
      <c r="B19658" s="12">
        <v>15</v>
      </c>
      <c r="D19658" t="s">
        <v>24576</v>
      </c>
      <c r="E19658" t="s">
        <v>43705</v>
      </c>
      <c r="F19658" t="s">
        <v>64316</v>
      </c>
      <c r="G19658">
        <v>-44.715899999999998</v>
      </c>
      <c r="H19658">
        <v>168.27500000000001</v>
      </c>
      <c r="I19658" t="s">
        <v>22043</v>
      </c>
      <c r="J19658" t="s">
        <v>104060</v>
      </c>
      <c r="K19658" t="s">
        <v>122543</v>
      </c>
      <c r="L19658" s="2" t="s">
        <v>148177</v>
      </c>
      <c r="S19658" s="14" t="s">
        <v>166774</v>
      </c>
      <c r="AB19658" s="7" t="s">
        <v>188574</v>
      </c>
      <c r="AC19658" s="7"/>
    </row>
    <row r="19659" spans="1:29" x14ac:dyDescent="0.25">
      <c r="A19659" t="s">
        <v>16738</v>
      </c>
      <c r="B19659" s="12"/>
      <c r="C19659" t="s">
        <v>27844</v>
      </c>
      <c r="F19659" t="s">
        <v>64317</v>
      </c>
      <c r="G19659">
        <v>43.9786</v>
      </c>
      <c r="H19659">
        <v>-121.85299999999999</v>
      </c>
      <c r="I19659" t="s">
        <v>71956</v>
      </c>
      <c r="J19659" t="s">
        <v>104061</v>
      </c>
      <c r="K19659" t="s">
        <v>122544</v>
      </c>
      <c r="L19659" s="2" t="s">
        <v>148178</v>
      </c>
      <c r="Q19659" s="14" t="s">
        <v>36494</v>
      </c>
      <c r="S19659" s="14" t="s">
        <v>165805</v>
      </c>
      <c r="T19659" s="14" t="s">
        <v>166240</v>
      </c>
      <c r="W19659" s="14" t="s">
        <v>183810</v>
      </c>
      <c r="AA19659" s="14" t="s">
        <v>183811</v>
      </c>
      <c r="AB19659" s="7"/>
      <c r="AC19659" s="7"/>
    </row>
    <row r="19660" spans="1:29" x14ac:dyDescent="0.25">
      <c r="A19660" t="s">
        <v>16739</v>
      </c>
      <c r="B19660" s="12">
        <v>24.301100000000002</v>
      </c>
      <c r="D19660" t="s">
        <v>34523</v>
      </c>
      <c r="E19660" t="s">
        <v>43706</v>
      </c>
      <c r="F19660" t="s">
        <v>64318</v>
      </c>
      <c r="G19660">
        <v>44.751100000000001</v>
      </c>
      <c r="H19660">
        <v>-71.6327</v>
      </c>
      <c r="I19660" t="s">
        <v>23303</v>
      </c>
      <c r="K19660" t="s">
        <v>122545</v>
      </c>
      <c r="L19660" s="2" t="s">
        <v>148179</v>
      </c>
      <c r="S19660" s="14" t="s">
        <v>165805</v>
      </c>
      <c r="V19660" s="14" t="s">
        <v>183812</v>
      </c>
      <c r="W19660" s="14" t="s">
        <v>183813</v>
      </c>
      <c r="AA19660" s="14" t="s">
        <v>178889</v>
      </c>
      <c r="AB19660" s="7"/>
      <c r="AC19660" s="7"/>
    </row>
    <row r="19661" spans="1:29" x14ac:dyDescent="0.25">
      <c r="A19661" t="s">
        <v>16740</v>
      </c>
      <c r="B19661" s="12"/>
      <c r="C19661" t="s">
        <v>29556</v>
      </c>
      <c r="F19661" t="s">
        <v>64319</v>
      </c>
      <c r="G19661">
        <v>54.605600000000003</v>
      </c>
      <c r="H19661">
        <v>-88.460300000000004</v>
      </c>
      <c r="I19661" t="s">
        <v>76954</v>
      </c>
      <c r="K19661" t="s">
        <v>122546</v>
      </c>
      <c r="L19661" s="2" t="s">
        <v>148180</v>
      </c>
      <c r="Q19661" s="14" t="s">
        <v>39918</v>
      </c>
      <c r="S19661" s="14" t="s">
        <v>166149</v>
      </c>
      <c r="U19661" s="14" t="s">
        <v>167311</v>
      </c>
      <c r="W19661" s="14" t="s">
        <v>166381</v>
      </c>
      <c r="AA19661" s="14" t="s">
        <v>166222</v>
      </c>
      <c r="AB19661" s="7"/>
      <c r="AC19661" s="7"/>
    </row>
    <row r="19662" spans="1:29" x14ac:dyDescent="0.25">
      <c r="A19662" t="s">
        <v>16741</v>
      </c>
      <c r="B19662" s="12"/>
      <c r="C19662" t="s">
        <v>29776</v>
      </c>
      <c r="F19662" t="s">
        <v>64320</v>
      </c>
      <c r="G19662">
        <v>51.744999999999997</v>
      </c>
      <c r="H19662">
        <v>-84.845799999999997</v>
      </c>
      <c r="I19662" t="s">
        <v>76954</v>
      </c>
      <c r="K19662" t="s">
        <v>122547</v>
      </c>
      <c r="L19662" s="2" t="s">
        <v>148181</v>
      </c>
      <c r="Q19662" s="14" t="s">
        <v>39918</v>
      </c>
      <c r="S19662" s="14" t="s">
        <v>166149</v>
      </c>
      <c r="U19662" s="14" t="s">
        <v>167311</v>
      </c>
      <c r="W19662" s="14" t="s">
        <v>169564</v>
      </c>
      <c r="AA19662" s="14" t="s">
        <v>172218</v>
      </c>
      <c r="AB19662" s="7"/>
      <c r="AC19662" s="7"/>
    </row>
    <row r="19663" spans="1:29" x14ac:dyDescent="0.25">
      <c r="A19663" t="s">
        <v>16742</v>
      </c>
      <c r="B19663" s="12"/>
      <c r="C19663" t="s">
        <v>29616</v>
      </c>
      <c r="F19663" t="s">
        <v>64321</v>
      </c>
      <c r="G19663">
        <v>51.418300000000002</v>
      </c>
      <c r="H19663">
        <v>-84.82</v>
      </c>
      <c r="I19663" t="s">
        <v>76954</v>
      </c>
      <c r="K19663" t="s">
        <v>122548</v>
      </c>
      <c r="L19663" s="2" t="s">
        <v>148182</v>
      </c>
      <c r="N19663" s="14" t="s">
        <v>82996</v>
      </c>
      <c r="O19663" s="14" t="s">
        <v>86369</v>
      </c>
      <c r="Q19663" s="14" t="s">
        <v>39918</v>
      </c>
      <c r="S19663" s="14" t="s">
        <v>166149</v>
      </c>
      <c r="U19663" s="14" t="s">
        <v>167311</v>
      </c>
      <c r="W19663" s="14" t="s">
        <v>178004</v>
      </c>
      <c r="AA19663" s="14" t="s">
        <v>170592</v>
      </c>
      <c r="AB19663" s="7"/>
      <c r="AC19663" s="7"/>
    </row>
    <row r="19664" spans="1:29" x14ac:dyDescent="0.25">
      <c r="A19664" t="s">
        <v>16743</v>
      </c>
      <c r="B19664" s="12">
        <v>2</v>
      </c>
      <c r="C19664" t="s">
        <v>29777</v>
      </c>
      <c r="F19664" t="s">
        <v>64322</v>
      </c>
      <c r="G19664">
        <v>46.661700000000003</v>
      </c>
      <c r="H19664">
        <v>-79.640299999999996</v>
      </c>
      <c r="I19664" t="s">
        <v>77321</v>
      </c>
      <c r="K19664" t="s">
        <v>122549</v>
      </c>
      <c r="L19664" s="2" t="s">
        <v>148183</v>
      </c>
      <c r="Q19664" s="14" t="s">
        <v>92671</v>
      </c>
      <c r="S19664" s="14" t="s">
        <v>166149</v>
      </c>
      <c r="U19664" s="14" t="s">
        <v>168244</v>
      </c>
      <c r="W19664" s="14" t="s">
        <v>175556</v>
      </c>
      <c r="AA19664" s="14" t="s">
        <v>175556</v>
      </c>
      <c r="AB19664" s="7"/>
      <c r="AC19664" s="7"/>
    </row>
    <row r="19665" spans="1:29" x14ac:dyDescent="0.25">
      <c r="A19665" t="s">
        <v>16744</v>
      </c>
      <c r="B19665" s="12"/>
      <c r="F19665" t="s">
        <v>64323</v>
      </c>
      <c r="G19665">
        <v>-44.143599999999999</v>
      </c>
      <c r="H19665">
        <v>-72.47</v>
      </c>
      <c r="I19665" t="s">
        <v>24495</v>
      </c>
      <c r="K19665" t="s">
        <v>122550</v>
      </c>
      <c r="L19665" s="2" t="s">
        <v>148184</v>
      </c>
      <c r="S19665" s="14" t="s">
        <v>168498</v>
      </c>
      <c r="AB19665" s="7"/>
      <c r="AC19665" s="7"/>
    </row>
    <row r="19666" spans="1:29" x14ac:dyDescent="0.25">
      <c r="A19666" t="s">
        <v>16745</v>
      </c>
      <c r="B19666" s="12"/>
      <c r="C19666" t="s">
        <v>29776</v>
      </c>
      <c r="F19666" t="s">
        <v>64324</v>
      </c>
      <c r="G19666">
        <v>51.797499999999999</v>
      </c>
      <c r="H19666">
        <v>-83.5608</v>
      </c>
      <c r="I19666" t="s">
        <v>76954</v>
      </c>
      <c r="K19666" t="s">
        <v>122551</v>
      </c>
      <c r="L19666" s="2" t="s">
        <v>148185</v>
      </c>
      <c r="Q19666" s="14" t="s">
        <v>92390</v>
      </c>
      <c r="S19666" s="14" t="s">
        <v>166149</v>
      </c>
      <c r="U19666" s="14" t="s">
        <v>167311</v>
      </c>
      <c r="W19666" s="14" t="s">
        <v>167752</v>
      </c>
      <c r="AA19666" s="14" t="s">
        <v>167582</v>
      </c>
      <c r="AB19666" s="7"/>
      <c r="AC19666" s="7"/>
    </row>
    <row r="19667" spans="1:29" x14ac:dyDescent="0.25">
      <c r="A19667" t="s">
        <v>16746</v>
      </c>
      <c r="B19667" s="12">
        <v>41</v>
      </c>
      <c r="D19667" t="s">
        <v>22408</v>
      </c>
      <c r="E19667" t="s">
        <v>43707</v>
      </c>
      <c r="F19667" t="s">
        <v>64325</v>
      </c>
      <c r="G19667">
        <v>44.737099999999998</v>
      </c>
      <c r="H19667">
        <v>1.9184000000000001</v>
      </c>
      <c r="I19667" t="s">
        <v>25227</v>
      </c>
      <c r="J19667" t="s">
        <v>104062</v>
      </c>
      <c r="K19667" t="s">
        <v>122552</v>
      </c>
      <c r="L19667" s="2" t="s">
        <v>148186</v>
      </c>
      <c r="S19667" s="14" t="s">
        <v>166105</v>
      </c>
      <c r="V19667" s="14" t="s">
        <v>182157</v>
      </c>
      <c r="AB19667" s="7"/>
      <c r="AC19667" s="7"/>
    </row>
    <row r="19668" spans="1:29" x14ac:dyDescent="0.25">
      <c r="A19668" t="s">
        <v>16747</v>
      </c>
      <c r="B19668" s="12">
        <v>20</v>
      </c>
      <c r="D19668" t="s">
        <v>26221</v>
      </c>
      <c r="E19668" t="s">
        <v>43708</v>
      </c>
      <c r="I19668" t="s">
        <v>22471</v>
      </c>
      <c r="J19668" t="s">
        <v>104063</v>
      </c>
      <c r="K19668" t="s">
        <v>122553</v>
      </c>
      <c r="L19668" s="2" t="s">
        <v>148187</v>
      </c>
      <c r="M19668" s="14" t="s">
        <v>80435</v>
      </c>
      <c r="S19668" s="14" t="s">
        <v>166038</v>
      </c>
      <c r="AB19668" s="7"/>
      <c r="AC19668" s="7"/>
    </row>
    <row r="19669" spans="1:29" x14ac:dyDescent="0.25">
      <c r="A19669" t="s">
        <v>16748</v>
      </c>
      <c r="B19669" s="12">
        <v>70</v>
      </c>
      <c r="E19669" t="s">
        <v>43708</v>
      </c>
      <c r="F19669" t="s">
        <v>64326</v>
      </c>
      <c r="G19669">
        <v>30.216699999999999</v>
      </c>
      <c r="H19669">
        <v>76.716700000000003</v>
      </c>
      <c r="I19669" t="s">
        <v>22471</v>
      </c>
      <c r="J19669" t="s">
        <v>96754</v>
      </c>
      <c r="K19669" t="s">
        <v>122554</v>
      </c>
      <c r="L19669" s="2" t="s">
        <v>148188</v>
      </c>
      <c r="M19669" s="14" t="s">
        <v>79745</v>
      </c>
      <c r="O19669" s="14" t="s">
        <v>86370</v>
      </c>
      <c r="P19669" s="14" t="s">
        <v>88967</v>
      </c>
      <c r="S19669" s="14" t="s">
        <v>166038</v>
      </c>
      <c r="AB19669" s="7"/>
      <c r="AC19669" s="7"/>
    </row>
    <row r="19670" spans="1:29" x14ac:dyDescent="0.25">
      <c r="A19670" t="s">
        <v>163247</v>
      </c>
      <c r="B19670" s="12"/>
      <c r="D19670" t="s">
        <v>34524</v>
      </c>
      <c r="E19670" t="s">
        <v>43709</v>
      </c>
      <c r="F19670" t="s">
        <v>64327</v>
      </c>
      <c r="G19670">
        <v>30.090499999999999</v>
      </c>
      <c r="H19670">
        <v>76.394300000000001</v>
      </c>
      <c r="I19670" t="s">
        <v>22471</v>
      </c>
      <c r="J19670" t="s">
        <v>104064</v>
      </c>
      <c r="K19670" t="s">
        <v>122555</v>
      </c>
      <c r="L19670" s="2" t="s">
        <v>148189</v>
      </c>
      <c r="N19670" s="14" t="s">
        <v>82997</v>
      </c>
      <c r="S19670" s="14" t="s">
        <v>166038</v>
      </c>
      <c r="AB19670" s="7"/>
      <c r="AC19670" s="7"/>
    </row>
    <row r="19671" spans="1:29" x14ac:dyDescent="0.25">
      <c r="A19671" t="s">
        <v>16749</v>
      </c>
      <c r="B19671" s="12">
        <v>40</v>
      </c>
      <c r="E19671" t="s">
        <v>43710</v>
      </c>
      <c r="I19671" t="s">
        <v>22471</v>
      </c>
      <c r="J19671" t="s">
        <v>104065</v>
      </c>
      <c r="K19671" t="s">
        <v>122556</v>
      </c>
      <c r="L19671" s="2" t="s">
        <v>148190</v>
      </c>
      <c r="M19671" s="14" t="s">
        <v>80436</v>
      </c>
      <c r="N19671" s="14" t="s">
        <v>82998</v>
      </c>
      <c r="P19671" s="14" t="s">
        <v>88968</v>
      </c>
      <c r="S19671" s="14" t="s">
        <v>166038</v>
      </c>
      <c r="AB19671" s="7"/>
      <c r="AC19671" s="7"/>
    </row>
    <row r="19672" spans="1:29" x14ac:dyDescent="0.25">
      <c r="A19672" t="s">
        <v>16750</v>
      </c>
      <c r="B19672" s="12">
        <v>4.2808599999999997</v>
      </c>
      <c r="C19672" t="s">
        <v>21755</v>
      </c>
      <c r="D19672" t="s">
        <v>34525</v>
      </c>
      <c r="E19672" t="s">
        <v>43711</v>
      </c>
      <c r="F19672" t="s">
        <v>64328</v>
      </c>
      <c r="G19672">
        <v>40.531100000000002</v>
      </c>
      <c r="H19672">
        <v>-80.5822</v>
      </c>
      <c r="I19672" t="s">
        <v>77322</v>
      </c>
      <c r="K19672" t="s">
        <v>122557</v>
      </c>
      <c r="L19672" s="2" t="s">
        <v>148191</v>
      </c>
      <c r="M19672" s="14" t="s">
        <v>21755</v>
      </c>
      <c r="N19672" s="14" t="s">
        <v>80872</v>
      </c>
      <c r="O19672" s="14" t="s">
        <v>80872</v>
      </c>
      <c r="P19672" s="14" t="s">
        <v>87718</v>
      </c>
      <c r="Q19672" s="14" t="s">
        <v>92672</v>
      </c>
      <c r="S19672" s="14" t="s">
        <v>165805</v>
      </c>
      <c r="T19672" s="14" t="s">
        <v>168153</v>
      </c>
      <c r="V19672" s="14" t="s">
        <v>183814</v>
      </c>
      <c r="W19672" s="14" t="s">
        <v>175610</v>
      </c>
      <c r="X19672" s="14" t="s">
        <v>183815</v>
      </c>
      <c r="AA19672" s="14" t="s">
        <v>183816</v>
      </c>
      <c r="AB19672" s="7"/>
      <c r="AC19672" s="7"/>
    </row>
    <row r="19673" spans="1:29" x14ac:dyDescent="0.25">
      <c r="A19673" t="s">
        <v>16751</v>
      </c>
      <c r="B19673" s="12"/>
      <c r="D19673" t="s">
        <v>26223</v>
      </c>
      <c r="E19673" t="s">
        <v>43712</v>
      </c>
      <c r="F19673" t="s">
        <v>62120</v>
      </c>
      <c r="G19673">
        <v>28.4833</v>
      </c>
      <c r="H19673">
        <v>76.7333</v>
      </c>
      <c r="I19673" t="s">
        <v>22471</v>
      </c>
      <c r="J19673" t="s">
        <v>104066</v>
      </c>
      <c r="K19673" t="s">
        <v>122558</v>
      </c>
      <c r="L19673" s="2" t="s">
        <v>148192</v>
      </c>
      <c r="M19673" s="14" t="s">
        <v>80437</v>
      </c>
      <c r="S19673" s="14" t="s">
        <v>166038</v>
      </c>
      <c r="AB19673" s="7"/>
      <c r="AC19673" s="7"/>
    </row>
    <row r="19674" spans="1:29" x14ac:dyDescent="0.25">
      <c r="A19674" t="s">
        <v>16752</v>
      </c>
      <c r="B19674" s="12">
        <v>30</v>
      </c>
      <c r="D19674" t="s">
        <v>25791</v>
      </c>
      <c r="E19674" t="s">
        <v>43712</v>
      </c>
      <c r="F19674" t="s">
        <v>62120</v>
      </c>
      <c r="G19674">
        <v>28.4833</v>
      </c>
      <c r="H19674">
        <v>76.7333</v>
      </c>
      <c r="I19674" t="s">
        <v>22471</v>
      </c>
      <c r="J19674" t="s">
        <v>104066</v>
      </c>
      <c r="K19674" t="s">
        <v>122559</v>
      </c>
      <c r="L19674" s="2" t="s">
        <v>148193</v>
      </c>
      <c r="M19674" s="14" t="s">
        <v>80437</v>
      </c>
      <c r="P19674" s="14" t="s">
        <v>88969</v>
      </c>
      <c r="S19674" s="14" t="s">
        <v>166038</v>
      </c>
      <c r="AB19674" s="7"/>
      <c r="AC19674" s="7"/>
    </row>
    <row r="19675" spans="1:29" x14ac:dyDescent="0.25">
      <c r="A19675" t="s">
        <v>16753</v>
      </c>
      <c r="B19675" s="12">
        <v>50</v>
      </c>
      <c r="D19675" t="s">
        <v>25791</v>
      </c>
      <c r="E19675" t="s">
        <v>43712</v>
      </c>
      <c r="F19675" t="s">
        <v>62120</v>
      </c>
      <c r="G19675">
        <v>28.4833</v>
      </c>
      <c r="H19675">
        <v>76.7333</v>
      </c>
      <c r="I19675" t="s">
        <v>22471</v>
      </c>
      <c r="J19675" t="s">
        <v>104066</v>
      </c>
      <c r="K19675" t="s">
        <v>122560</v>
      </c>
      <c r="L19675" s="2" t="s">
        <v>148194</v>
      </c>
      <c r="M19675" s="14" t="s">
        <v>80437</v>
      </c>
      <c r="P19675" s="14" t="s">
        <v>88970</v>
      </c>
      <c r="S19675" s="14" t="s">
        <v>166038</v>
      </c>
      <c r="AB19675" s="7"/>
      <c r="AC19675" s="7"/>
    </row>
    <row r="19676" spans="1:29" x14ac:dyDescent="0.25">
      <c r="A19676" t="s">
        <v>16754</v>
      </c>
      <c r="B19676" s="12">
        <v>130</v>
      </c>
      <c r="D19676" t="s">
        <v>34526</v>
      </c>
      <c r="E19676" t="s">
        <v>43713</v>
      </c>
      <c r="F19676" t="s">
        <v>64329</v>
      </c>
      <c r="G19676">
        <v>31.383600000000001</v>
      </c>
      <c r="H19676">
        <v>80.725399999999993</v>
      </c>
      <c r="I19676" t="s">
        <v>76294</v>
      </c>
      <c r="J19676" t="s">
        <v>104067</v>
      </c>
      <c r="K19676" t="s">
        <v>122561</v>
      </c>
      <c r="L19676" s="2" t="s">
        <v>148195</v>
      </c>
      <c r="P19676" s="14" t="s">
        <v>88971</v>
      </c>
      <c r="S19676" s="14" t="s">
        <v>165838</v>
      </c>
      <c r="T19676" s="14" t="s">
        <v>181157</v>
      </c>
      <c r="U19676" s="14" t="s">
        <v>170323</v>
      </c>
      <c r="W19676" s="14" t="s">
        <v>183817</v>
      </c>
      <c r="AA19676" s="14" t="s">
        <v>181159</v>
      </c>
      <c r="AB19676" s="7"/>
      <c r="AC19676" s="7"/>
    </row>
    <row r="19677" spans="1:29" x14ac:dyDescent="0.25">
      <c r="A19677" t="s">
        <v>16755</v>
      </c>
      <c r="B19677" s="12"/>
      <c r="C19677" t="s">
        <v>28144</v>
      </c>
      <c r="F19677" t="s">
        <v>64330</v>
      </c>
      <c r="G19677">
        <v>53.284399999999998</v>
      </c>
      <c r="H19677">
        <v>-4.1658299999999997</v>
      </c>
      <c r="I19677" t="s">
        <v>36195</v>
      </c>
      <c r="J19677" t="s">
        <v>104068</v>
      </c>
      <c r="K19677" t="s">
        <v>122562</v>
      </c>
      <c r="L19677" s="2" t="s">
        <v>148196</v>
      </c>
      <c r="Q19677" s="14" t="s">
        <v>92673</v>
      </c>
      <c r="S19677" s="14" t="s">
        <v>166099</v>
      </c>
      <c r="AB19677" s="7"/>
      <c r="AC19677" s="7"/>
    </row>
    <row r="19678" spans="1:29" x14ac:dyDescent="0.25">
      <c r="A19678" t="s">
        <v>16756</v>
      </c>
      <c r="B19678" s="12">
        <v>55.3</v>
      </c>
      <c r="D19678" t="s">
        <v>26224</v>
      </c>
      <c r="E19678" t="s">
        <v>43714</v>
      </c>
      <c r="F19678" t="s">
        <v>64331</v>
      </c>
      <c r="G19678">
        <v>58.315800000000003</v>
      </c>
      <c r="H19678">
        <v>7.6725000000000003</v>
      </c>
      <c r="I19678" t="s">
        <v>77323</v>
      </c>
      <c r="J19678" t="s">
        <v>104069</v>
      </c>
      <c r="K19678" t="s">
        <v>122563</v>
      </c>
      <c r="L19678" s="2" t="s">
        <v>148197</v>
      </c>
      <c r="O19678" s="14" t="s">
        <v>86371</v>
      </c>
      <c r="P19678" s="14" t="s">
        <v>88972</v>
      </c>
      <c r="S19678" s="14" t="s">
        <v>166518</v>
      </c>
      <c r="V19678" s="14" t="s">
        <v>183818</v>
      </c>
      <c r="W19678" s="14" t="s">
        <v>180559</v>
      </c>
      <c r="X19678" s="14" t="s">
        <v>183819</v>
      </c>
      <c r="AA19678" s="14" t="s">
        <v>166408</v>
      </c>
      <c r="AB19678" s="7"/>
      <c r="AC19678" s="7"/>
    </row>
    <row r="19679" spans="1:29" x14ac:dyDescent="0.25">
      <c r="A19679" t="s">
        <v>163248</v>
      </c>
      <c r="B19679" s="12"/>
      <c r="C19679" t="s">
        <v>29556</v>
      </c>
      <c r="F19679" t="s">
        <v>64332</v>
      </c>
      <c r="G19679">
        <v>54.395800000000001</v>
      </c>
      <c r="H19679">
        <v>-88.031400000000005</v>
      </c>
      <c r="I19679" t="s">
        <v>76954</v>
      </c>
      <c r="K19679" t="s">
        <v>122546</v>
      </c>
      <c r="L19679" s="2" t="s">
        <v>148198</v>
      </c>
      <c r="Q19679" s="14" t="s">
        <v>39918</v>
      </c>
      <c r="S19679" s="14" t="s">
        <v>166149</v>
      </c>
      <c r="U19679" s="14" t="s">
        <v>167311</v>
      </c>
      <c r="W19679" s="14" t="s">
        <v>166796</v>
      </c>
      <c r="AA19679" s="14" t="s">
        <v>166393</v>
      </c>
      <c r="AB19679" s="7"/>
      <c r="AC19679" s="7"/>
    </row>
    <row r="19680" spans="1:29" x14ac:dyDescent="0.25">
      <c r="A19680" t="s">
        <v>16757</v>
      </c>
      <c r="B19680" s="12"/>
      <c r="C19680" t="s">
        <v>29556</v>
      </c>
      <c r="F19680" t="s">
        <v>64333</v>
      </c>
      <c r="G19680">
        <v>53.789200000000001</v>
      </c>
      <c r="H19680">
        <v>-89.346900000000005</v>
      </c>
      <c r="I19680" t="s">
        <v>76954</v>
      </c>
      <c r="K19680" t="s">
        <v>122564</v>
      </c>
      <c r="L19680" s="2" t="s">
        <v>148199</v>
      </c>
      <c r="Q19680" s="14" t="s">
        <v>92674</v>
      </c>
      <c r="S19680" s="14" t="s">
        <v>166149</v>
      </c>
      <c r="U19680" s="14" t="s">
        <v>167311</v>
      </c>
      <c r="W19680" s="14" t="s">
        <v>172933</v>
      </c>
      <c r="AA19680" s="14" t="s">
        <v>166393</v>
      </c>
      <c r="AB19680" s="7"/>
      <c r="AC19680" s="7"/>
    </row>
    <row r="19681" spans="1:29" x14ac:dyDescent="0.25">
      <c r="A19681" t="s">
        <v>163249</v>
      </c>
      <c r="B19681" s="12"/>
      <c r="C19681" t="s">
        <v>29556</v>
      </c>
      <c r="F19681" t="s">
        <v>64334</v>
      </c>
      <c r="G19681">
        <v>54.186399999999999</v>
      </c>
      <c r="H19681">
        <v>-88.96</v>
      </c>
      <c r="I19681" t="s">
        <v>76954</v>
      </c>
      <c r="K19681" t="s">
        <v>122565</v>
      </c>
      <c r="L19681" s="2" t="s">
        <v>148200</v>
      </c>
      <c r="S19681" s="14" t="s">
        <v>166149</v>
      </c>
      <c r="U19681" s="14" t="s">
        <v>167311</v>
      </c>
      <c r="W19681" s="14" t="s">
        <v>169581</v>
      </c>
      <c r="AA19681" s="14" t="s">
        <v>174929</v>
      </c>
      <c r="AB19681" s="7"/>
      <c r="AC19681" s="7"/>
    </row>
    <row r="19682" spans="1:29" x14ac:dyDescent="0.25">
      <c r="A19682" t="s">
        <v>16758</v>
      </c>
      <c r="B19682" s="12"/>
      <c r="C19682" t="s">
        <v>29776</v>
      </c>
      <c r="F19682" t="s">
        <v>64335</v>
      </c>
      <c r="G19682">
        <v>51.462800000000001</v>
      </c>
      <c r="H19682">
        <v>-84.212199999999996</v>
      </c>
      <c r="I19682" t="s">
        <v>76954</v>
      </c>
      <c r="K19682" t="s">
        <v>122566</v>
      </c>
      <c r="L19682" s="2" t="s">
        <v>148201</v>
      </c>
      <c r="S19682" s="14" t="s">
        <v>166149</v>
      </c>
      <c r="U19682" s="14" t="s">
        <v>167311</v>
      </c>
      <c r="W19682" s="14" t="s">
        <v>166524</v>
      </c>
      <c r="AA19682" s="14" t="s">
        <v>167145</v>
      </c>
      <c r="AB19682" s="7"/>
      <c r="AC19682" s="7"/>
    </row>
    <row r="19683" spans="1:29" x14ac:dyDescent="0.25">
      <c r="A19683" t="s">
        <v>16759</v>
      </c>
      <c r="B19683" s="12"/>
      <c r="C19683" t="s">
        <v>27877</v>
      </c>
      <c r="F19683" t="s">
        <v>64336</v>
      </c>
      <c r="G19683">
        <v>51.4542</v>
      </c>
      <c r="H19683">
        <v>-84.118899999999996</v>
      </c>
      <c r="I19683" t="s">
        <v>76954</v>
      </c>
      <c r="K19683" t="s">
        <v>122567</v>
      </c>
      <c r="L19683" s="2" t="s">
        <v>148202</v>
      </c>
      <c r="Q19683" s="14" t="s">
        <v>39918</v>
      </c>
      <c r="S19683" s="14" t="s">
        <v>166149</v>
      </c>
      <c r="U19683" s="14" t="s">
        <v>167311</v>
      </c>
      <c r="W19683" s="14" t="s">
        <v>175039</v>
      </c>
      <c r="AA19683" s="14" t="s">
        <v>169573</v>
      </c>
      <c r="AB19683" s="7"/>
      <c r="AC19683" s="7"/>
    </row>
    <row r="19684" spans="1:29" x14ac:dyDescent="0.25">
      <c r="A19684" t="s">
        <v>16760</v>
      </c>
      <c r="B19684" s="12">
        <v>1.4239999999999999</v>
      </c>
      <c r="D19684" t="s">
        <v>34527</v>
      </c>
      <c r="E19684" t="s">
        <v>43715</v>
      </c>
      <c r="F19684" t="s">
        <v>64337</v>
      </c>
      <c r="G19684">
        <v>52.272100000000002</v>
      </c>
      <c r="H19684">
        <v>12.3291</v>
      </c>
      <c r="I19684" t="s">
        <v>77324</v>
      </c>
      <c r="J19684" t="s">
        <v>104070</v>
      </c>
      <c r="K19684" t="s">
        <v>122568</v>
      </c>
      <c r="L19684" s="2" t="s">
        <v>148203</v>
      </c>
      <c r="V19684" s="14" t="s">
        <v>183820</v>
      </c>
      <c r="AB19684" s="7"/>
      <c r="AC19684" s="7"/>
    </row>
    <row r="19685" spans="1:29" x14ac:dyDescent="0.25">
      <c r="A19685" t="s">
        <v>16761</v>
      </c>
      <c r="B19685" s="12">
        <v>7.8857900000000001</v>
      </c>
      <c r="D19685" t="s">
        <v>34528</v>
      </c>
      <c r="E19685" t="s">
        <v>43716</v>
      </c>
      <c r="F19685" t="s">
        <v>64338</v>
      </c>
      <c r="G19685">
        <v>41.197299999999998</v>
      </c>
      <c r="H19685">
        <v>-76.6374</v>
      </c>
      <c r="J19685" t="s">
        <v>104071</v>
      </c>
      <c r="K19685" t="s">
        <v>122569</v>
      </c>
      <c r="L19685" s="2" t="s">
        <v>148204</v>
      </c>
      <c r="N19685" s="14" t="s">
        <v>82913</v>
      </c>
      <c r="O19685" s="14" t="s">
        <v>82906</v>
      </c>
      <c r="V19685" s="14" t="s">
        <v>183821</v>
      </c>
      <c r="W19685" s="14" t="s">
        <v>183822</v>
      </c>
      <c r="AA19685" s="14" t="s">
        <v>183823</v>
      </c>
      <c r="AB19685" s="7"/>
      <c r="AC19685" s="7"/>
    </row>
    <row r="19686" spans="1:29" x14ac:dyDescent="0.25">
      <c r="A19686" t="s">
        <v>16762</v>
      </c>
      <c r="B19686" s="12"/>
      <c r="C19686" t="s">
        <v>29776</v>
      </c>
      <c r="F19686" t="s">
        <v>64339</v>
      </c>
      <c r="G19686">
        <v>51.7194</v>
      </c>
      <c r="H19686">
        <v>-83.513900000000007</v>
      </c>
      <c r="I19686" t="s">
        <v>76954</v>
      </c>
      <c r="K19686" t="s">
        <v>122570</v>
      </c>
      <c r="L19686" s="2" t="s">
        <v>148205</v>
      </c>
      <c r="S19686" s="14" t="s">
        <v>166149</v>
      </c>
      <c r="U19686" s="14" t="s">
        <v>167311</v>
      </c>
      <c r="W19686" s="14" t="s">
        <v>166991</v>
      </c>
      <c r="AA19686" s="14" t="s">
        <v>166989</v>
      </c>
      <c r="AB19686" s="7"/>
      <c r="AC19686" s="7"/>
    </row>
    <row r="19687" spans="1:29" x14ac:dyDescent="0.25">
      <c r="A19687" t="s">
        <v>16763</v>
      </c>
      <c r="B19687" s="12"/>
      <c r="C19687" t="s">
        <v>27877</v>
      </c>
      <c r="F19687" t="s">
        <v>64340</v>
      </c>
      <c r="G19687">
        <v>50.640300000000003</v>
      </c>
      <c r="H19687">
        <v>-84.006399999999999</v>
      </c>
      <c r="I19687" t="s">
        <v>76986</v>
      </c>
      <c r="K19687" t="s">
        <v>122571</v>
      </c>
      <c r="L19687" s="2" t="s">
        <v>148206</v>
      </c>
      <c r="S19687" s="14" t="s">
        <v>166149</v>
      </c>
      <c r="U19687" s="14" t="s">
        <v>168244</v>
      </c>
      <c r="W19687" s="14" t="s">
        <v>171180</v>
      </c>
      <c r="AA19687" s="14" t="s">
        <v>167893</v>
      </c>
      <c r="AB19687" s="7"/>
      <c r="AC19687" s="7"/>
    </row>
    <row r="19688" spans="1:29" x14ac:dyDescent="0.25">
      <c r="A19688" t="s">
        <v>16764</v>
      </c>
      <c r="B19688" s="12">
        <v>60.8</v>
      </c>
      <c r="D19688" t="s">
        <v>34529</v>
      </c>
      <c r="E19688" t="s">
        <v>43717</v>
      </c>
      <c r="F19688" t="s">
        <v>64341</v>
      </c>
      <c r="G19688">
        <v>54.1905</v>
      </c>
      <c r="H19688">
        <v>-8.4837600000000002</v>
      </c>
      <c r="J19688" t="s">
        <v>104072</v>
      </c>
      <c r="K19688" t="s">
        <v>122572</v>
      </c>
      <c r="L19688" s="2" t="s">
        <v>148207</v>
      </c>
      <c r="V19688" s="14" t="s">
        <v>183824</v>
      </c>
      <c r="X19688" s="14" t="s">
        <v>183825</v>
      </c>
      <c r="AB19688" s="7"/>
      <c r="AC19688" s="7"/>
    </row>
    <row r="19689" spans="1:29" x14ac:dyDescent="0.25">
      <c r="A19689" t="s">
        <v>163250</v>
      </c>
      <c r="B19689" s="12"/>
      <c r="D19689" t="s">
        <v>34530</v>
      </c>
      <c r="E19689" t="s">
        <v>34530</v>
      </c>
      <c r="F19689" t="s">
        <v>64342</v>
      </c>
      <c r="G19689">
        <v>-19.407499999999999</v>
      </c>
      <c r="H19689">
        <v>-64.697199999999995</v>
      </c>
      <c r="I19689" t="s">
        <v>77325</v>
      </c>
      <c r="K19689" t="s">
        <v>122573</v>
      </c>
      <c r="L19689" s="2" t="s">
        <v>148208</v>
      </c>
      <c r="S19689" s="14" t="s">
        <v>173001</v>
      </c>
      <c r="U19689" s="14" t="s">
        <v>183826</v>
      </c>
      <c r="AB19689" s="7"/>
      <c r="AC19689" s="7"/>
    </row>
    <row r="19690" spans="1:29" x14ac:dyDescent="0.25">
      <c r="A19690" t="s">
        <v>16765</v>
      </c>
      <c r="B19690" s="12"/>
      <c r="D19690" t="s">
        <v>34530</v>
      </c>
      <c r="E19690" t="s">
        <v>34530</v>
      </c>
      <c r="F19690" t="s">
        <v>64343</v>
      </c>
      <c r="G19690">
        <v>-19.5017</v>
      </c>
      <c r="H19690">
        <v>-64.818600000000004</v>
      </c>
      <c r="I19690" t="s">
        <v>77325</v>
      </c>
      <c r="K19690" t="s">
        <v>122573</v>
      </c>
      <c r="L19690" s="2" t="s">
        <v>148209</v>
      </c>
      <c r="S19690" s="14" t="s">
        <v>173001</v>
      </c>
      <c r="U19690" s="14" t="s">
        <v>183826</v>
      </c>
      <c r="AB19690" s="7"/>
      <c r="AC19690" s="7"/>
    </row>
    <row r="19691" spans="1:29" x14ac:dyDescent="0.25">
      <c r="A19691" t="s">
        <v>16766</v>
      </c>
      <c r="B19691" s="12">
        <v>5.9545700000000004</v>
      </c>
      <c r="D19691" t="s">
        <v>34528</v>
      </c>
      <c r="E19691" t="s">
        <v>43718</v>
      </c>
      <c r="F19691" t="s">
        <v>64344</v>
      </c>
      <c r="G19691">
        <v>41.186799999999998</v>
      </c>
      <c r="H19691">
        <v>-76.668899999999994</v>
      </c>
      <c r="J19691" t="s">
        <v>104073</v>
      </c>
      <c r="K19691" t="s">
        <v>122574</v>
      </c>
      <c r="L19691" s="2" t="s">
        <v>148210</v>
      </c>
      <c r="N19691" s="14" t="s">
        <v>82885</v>
      </c>
      <c r="O19691" s="14" t="s">
        <v>82913</v>
      </c>
      <c r="V19691" s="14" t="s">
        <v>183827</v>
      </c>
      <c r="W19691" s="14" t="s">
        <v>183828</v>
      </c>
      <c r="AA19691" s="14" t="s">
        <v>167396</v>
      </c>
      <c r="AB19691" s="7"/>
      <c r="AC19691" s="7"/>
    </row>
    <row r="19692" spans="1:29" x14ac:dyDescent="0.25">
      <c r="A19692" t="s">
        <v>16767</v>
      </c>
      <c r="B19692" s="12">
        <v>32.9</v>
      </c>
      <c r="D19692" t="s">
        <v>34531</v>
      </c>
      <c r="E19692" t="s">
        <v>43719</v>
      </c>
      <c r="F19692" t="s">
        <v>64345</v>
      </c>
      <c r="G19692">
        <v>44.643900000000002</v>
      </c>
      <c r="H19692">
        <v>8.6483299999999996</v>
      </c>
      <c r="I19692" t="s">
        <v>21997</v>
      </c>
      <c r="J19692" t="s">
        <v>104074</v>
      </c>
      <c r="K19692" t="s">
        <v>122575</v>
      </c>
      <c r="L19692" s="2" t="s">
        <v>148211</v>
      </c>
      <c r="M19692" s="14" t="s">
        <v>80438</v>
      </c>
      <c r="S19692" s="14" t="s">
        <v>165820</v>
      </c>
      <c r="V19692" s="14" t="s">
        <v>183829</v>
      </c>
      <c r="W19692" s="14" t="s">
        <v>183830</v>
      </c>
      <c r="X19692" s="14" t="s">
        <v>183831</v>
      </c>
      <c r="AA19692" s="14" t="s">
        <v>170743</v>
      </c>
      <c r="AB19692" s="7"/>
      <c r="AC19692" s="7"/>
    </row>
    <row r="19693" spans="1:29" x14ac:dyDescent="0.25">
      <c r="A19693" t="s">
        <v>16768</v>
      </c>
      <c r="B19693" s="12">
        <v>55</v>
      </c>
      <c r="D19693" t="s">
        <v>34532</v>
      </c>
      <c r="E19693" t="s">
        <v>43720</v>
      </c>
      <c r="F19693" t="s">
        <v>64346</v>
      </c>
      <c r="G19693">
        <v>54.831200000000003</v>
      </c>
      <c r="H19693">
        <v>-6.3003400000000003</v>
      </c>
      <c r="I19693" t="s">
        <v>77326</v>
      </c>
      <c r="J19693" t="s">
        <v>104075</v>
      </c>
      <c r="K19693" t="s">
        <v>122576</v>
      </c>
      <c r="L19693" s="2" t="s">
        <v>148212</v>
      </c>
      <c r="N19693" s="14" t="s">
        <v>82999</v>
      </c>
      <c r="P19693" s="14" t="s">
        <v>88973</v>
      </c>
      <c r="S19693" s="14" t="s">
        <v>169558</v>
      </c>
      <c r="X19693" s="14" t="s">
        <v>183832</v>
      </c>
      <c r="AB19693" s="7"/>
      <c r="AC19693" s="7"/>
    </row>
    <row r="19694" spans="1:29" x14ac:dyDescent="0.25">
      <c r="A19694" t="s">
        <v>16769</v>
      </c>
      <c r="B19694" s="12"/>
      <c r="E19694" t="s">
        <v>43721</v>
      </c>
      <c r="F19694" t="s">
        <v>64347</v>
      </c>
      <c r="G19694">
        <v>-41.987499999999997</v>
      </c>
      <c r="H19694">
        <v>145.79300000000001</v>
      </c>
      <c r="I19694" t="s">
        <v>72620</v>
      </c>
      <c r="K19694" t="s">
        <v>122577</v>
      </c>
      <c r="L19694" s="2" t="s">
        <v>148213</v>
      </c>
      <c r="Q19694" s="14" t="s">
        <v>92675</v>
      </c>
      <c r="S19694" s="14" t="s">
        <v>165895</v>
      </c>
      <c r="T19694" s="14" t="s">
        <v>166456</v>
      </c>
      <c r="U19694" s="14" t="s">
        <v>168094</v>
      </c>
      <c r="W19694" s="14" t="s">
        <v>182380</v>
      </c>
      <c r="AA19694" s="14" t="s">
        <v>173381</v>
      </c>
      <c r="AB19694" s="7"/>
      <c r="AC19694" s="7"/>
    </row>
    <row r="19695" spans="1:29" x14ac:dyDescent="0.25">
      <c r="A19695" t="s">
        <v>16770</v>
      </c>
      <c r="B19695" s="12">
        <v>47.07</v>
      </c>
      <c r="D19695" t="s">
        <v>34533</v>
      </c>
      <c r="E19695" t="s">
        <v>43722</v>
      </c>
      <c r="F19695" t="s">
        <v>64348</v>
      </c>
      <c r="G19695">
        <v>54.118000000000002</v>
      </c>
      <c r="H19695">
        <v>-9.5781299999999998</v>
      </c>
      <c r="I19695" t="s">
        <v>77327</v>
      </c>
      <c r="J19695" t="s">
        <v>104076</v>
      </c>
      <c r="K19695" t="s">
        <v>122578</v>
      </c>
      <c r="L19695" s="2" t="s">
        <v>148214</v>
      </c>
      <c r="O19695" s="14" t="s">
        <v>86372</v>
      </c>
      <c r="S19695" s="14" t="s">
        <v>166277</v>
      </c>
      <c r="X19695" s="14" t="s">
        <v>172025</v>
      </c>
      <c r="AB19695" s="7"/>
      <c r="AC19695" s="7"/>
    </row>
    <row r="19696" spans="1:29" x14ac:dyDescent="0.25">
      <c r="A19696" t="s">
        <v>16771</v>
      </c>
      <c r="B19696" s="12">
        <v>29.8</v>
      </c>
      <c r="D19696" t="s">
        <v>34534</v>
      </c>
      <c r="E19696" t="s">
        <v>43723</v>
      </c>
      <c r="F19696" t="s">
        <v>64349</v>
      </c>
      <c r="G19696">
        <v>53.776699999999998</v>
      </c>
      <c r="H19696">
        <v>-9.3727400000000003</v>
      </c>
      <c r="K19696" t="s">
        <v>122579</v>
      </c>
      <c r="L19696" s="2" t="s">
        <v>148215</v>
      </c>
      <c r="X19696" s="14" t="s">
        <v>166944</v>
      </c>
      <c r="AB19696" s="7"/>
      <c r="AC19696" s="7"/>
    </row>
    <row r="19697" spans="1:29" x14ac:dyDescent="0.25">
      <c r="A19697" t="s">
        <v>16772</v>
      </c>
      <c r="B19697" s="12"/>
      <c r="C19697" t="s">
        <v>29616</v>
      </c>
      <c r="F19697" t="s">
        <v>64350</v>
      </c>
      <c r="G19697">
        <v>51.948599999999999</v>
      </c>
      <c r="H19697">
        <v>-83.666700000000006</v>
      </c>
      <c r="I19697" t="s">
        <v>76954</v>
      </c>
      <c r="K19697" t="s">
        <v>122580</v>
      </c>
      <c r="L19697" s="2" t="s">
        <v>148216</v>
      </c>
      <c r="Q19697" s="14" t="s">
        <v>39918</v>
      </c>
      <c r="S19697" s="14" t="s">
        <v>166149</v>
      </c>
      <c r="U19697" s="14" t="s">
        <v>167311</v>
      </c>
      <c r="W19697" s="14" t="s">
        <v>166978</v>
      </c>
      <c r="AA19697" s="14" t="s">
        <v>171777</v>
      </c>
      <c r="AB19697" s="7"/>
      <c r="AC19697" s="7"/>
    </row>
    <row r="19698" spans="1:29" x14ac:dyDescent="0.25">
      <c r="A19698" t="s">
        <v>16773</v>
      </c>
      <c r="B19698" s="12"/>
      <c r="C19698" t="s">
        <v>29616</v>
      </c>
      <c r="F19698" t="s">
        <v>64351</v>
      </c>
      <c r="G19698">
        <v>51.793599999999998</v>
      </c>
      <c r="H19698">
        <v>-83.3078</v>
      </c>
      <c r="I19698" t="s">
        <v>76954</v>
      </c>
      <c r="K19698" t="s">
        <v>122581</v>
      </c>
      <c r="L19698" s="2" t="s">
        <v>148217</v>
      </c>
      <c r="S19698" s="14" t="s">
        <v>166149</v>
      </c>
      <c r="U19698" s="14" t="s">
        <v>167311</v>
      </c>
      <c r="W19698" s="14" t="s">
        <v>173632</v>
      </c>
      <c r="AA19698" s="14" t="s">
        <v>166528</v>
      </c>
      <c r="AB19698" s="7"/>
      <c r="AC19698" s="7"/>
    </row>
    <row r="19699" spans="1:29" x14ac:dyDescent="0.25">
      <c r="A19699" t="s">
        <v>16774</v>
      </c>
      <c r="B19699" s="12"/>
      <c r="C19699" t="s">
        <v>25920</v>
      </c>
      <c r="F19699" t="s">
        <v>64352</v>
      </c>
      <c r="G19699">
        <v>52.328099999999999</v>
      </c>
      <c r="H19699">
        <v>-82.410300000000007</v>
      </c>
      <c r="I19699" t="s">
        <v>76954</v>
      </c>
      <c r="K19699" t="s">
        <v>122582</v>
      </c>
      <c r="L19699" s="2" t="s">
        <v>148218</v>
      </c>
      <c r="S19699" s="14" t="s">
        <v>166149</v>
      </c>
      <c r="U19699" s="14" t="s">
        <v>167311</v>
      </c>
      <c r="W19699" s="14" t="s">
        <v>166236</v>
      </c>
      <c r="AA19699" s="14" t="s">
        <v>165797</v>
      </c>
      <c r="AB19699" s="7"/>
      <c r="AC19699" s="7"/>
    </row>
    <row r="19700" spans="1:29" x14ac:dyDescent="0.25">
      <c r="A19700" t="s">
        <v>16775</v>
      </c>
      <c r="B19700" s="12"/>
      <c r="C19700" t="s">
        <v>25920</v>
      </c>
      <c r="F19700" t="s">
        <v>64353</v>
      </c>
      <c r="G19700">
        <v>52.576700000000002</v>
      </c>
      <c r="H19700">
        <v>-82.263300000000001</v>
      </c>
      <c r="I19700" t="s">
        <v>76954</v>
      </c>
      <c r="K19700" t="s">
        <v>122583</v>
      </c>
      <c r="L19700" s="2" t="s">
        <v>148219</v>
      </c>
      <c r="S19700" s="14" t="s">
        <v>166149</v>
      </c>
      <c r="U19700" s="14" t="s">
        <v>167311</v>
      </c>
      <c r="W19700" s="14" t="s">
        <v>169230</v>
      </c>
      <c r="AA19700" s="14" t="s">
        <v>165797</v>
      </c>
      <c r="AB19700" s="7"/>
      <c r="AC19700" s="7"/>
    </row>
    <row r="19701" spans="1:29" x14ac:dyDescent="0.25">
      <c r="A19701" t="s">
        <v>163251</v>
      </c>
      <c r="B19701" s="12"/>
      <c r="C19701" t="s">
        <v>29778</v>
      </c>
      <c r="E19701" t="s">
        <v>42581</v>
      </c>
      <c r="F19701" t="s">
        <v>64354</v>
      </c>
      <c r="G19701">
        <v>34.227200000000003</v>
      </c>
      <c r="H19701">
        <v>-117.22499999999999</v>
      </c>
      <c r="I19701" t="s">
        <v>77328</v>
      </c>
      <c r="K19701" t="s">
        <v>122584</v>
      </c>
      <c r="L19701" s="2" t="s">
        <v>148220</v>
      </c>
      <c r="O19701" s="14" t="s">
        <v>86373</v>
      </c>
      <c r="Q19701" s="14" t="s">
        <v>92676</v>
      </c>
      <c r="S19701" s="14" t="s">
        <v>165805</v>
      </c>
      <c r="T19701" s="14" t="s">
        <v>165996</v>
      </c>
      <c r="U19701" s="14" t="s">
        <v>179734</v>
      </c>
      <c r="W19701" s="14" t="s">
        <v>173326</v>
      </c>
      <c r="AA19701" s="14" t="s">
        <v>183833</v>
      </c>
      <c r="AB19701" s="7"/>
      <c r="AC19701" s="7"/>
    </row>
    <row r="19702" spans="1:29" x14ac:dyDescent="0.25">
      <c r="A19702" t="s">
        <v>16776</v>
      </c>
      <c r="B19702" s="12"/>
      <c r="D19702" t="s">
        <v>34535</v>
      </c>
      <c r="F19702" t="s">
        <v>64355</v>
      </c>
      <c r="G19702">
        <v>52.442399999999999</v>
      </c>
      <c r="H19702">
        <v>-3.5518999999999998</v>
      </c>
      <c r="I19702" t="s">
        <v>37931</v>
      </c>
      <c r="J19702" t="s">
        <v>104077</v>
      </c>
      <c r="K19702" t="s">
        <v>122585</v>
      </c>
      <c r="L19702" s="2" t="s">
        <v>148221</v>
      </c>
      <c r="M19702" s="14" t="s">
        <v>80439</v>
      </c>
      <c r="S19702" s="14" t="s">
        <v>166099</v>
      </c>
      <c r="U19702" s="14" t="s">
        <v>170786</v>
      </c>
      <c r="V19702" s="14" t="s">
        <v>183834</v>
      </c>
      <c r="X19702" s="14" t="s">
        <v>183835</v>
      </c>
      <c r="Z19702" s="14" t="s">
        <v>166973</v>
      </c>
      <c r="AB19702" s="7"/>
      <c r="AC19702" s="7"/>
    </row>
    <row r="19703" spans="1:29" x14ac:dyDescent="0.25">
      <c r="A19703" t="s">
        <v>16777</v>
      </c>
      <c r="B19703" s="12">
        <v>42.6</v>
      </c>
      <c r="D19703" t="s">
        <v>31197</v>
      </c>
      <c r="E19703" t="s">
        <v>43724</v>
      </c>
      <c r="F19703" t="s">
        <v>64356</v>
      </c>
      <c r="G19703">
        <v>52.228400000000001</v>
      </c>
      <c r="H19703">
        <v>-9.3283400000000007</v>
      </c>
      <c r="I19703" t="s">
        <v>77329</v>
      </c>
      <c r="J19703" t="s">
        <v>104078</v>
      </c>
      <c r="K19703" t="s">
        <v>122586</v>
      </c>
      <c r="L19703" s="2" t="s">
        <v>148222</v>
      </c>
      <c r="N19703" s="14" t="s">
        <v>83000</v>
      </c>
      <c r="P19703" s="14" t="s">
        <v>88974</v>
      </c>
      <c r="S19703" s="14" t="s">
        <v>166277</v>
      </c>
      <c r="V19703" s="14" t="s">
        <v>183836</v>
      </c>
      <c r="X19703" s="14" t="s">
        <v>179814</v>
      </c>
      <c r="AB19703" s="7"/>
      <c r="AC19703" s="7"/>
    </row>
    <row r="19704" spans="1:29" x14ac:dyDescent="0.25">
      <c r="A19704" t="s">
        <v>16778</v>
      </c>
      <c r="B19704" s="12">
        <v>45.9</v>
      </c>
      <c r="D19704" t="s">
        <v>34536</v>
      </c>
      <c r="E19704" t="s">
        <v>43725</v>
      </c>
      <c r="F19704" t="s">
        <v>64356</v>
      </c>
      <c r="G19704">
        <v>52.228400000000001</v>
      </c>
      <c r="H19704">
        <v>-9.3283400000000007</v>
      </c>
      <c r="I19704" t="s">
        <v>77330</v>
      </c>
      <c r="J19704" t="s">
        <v>104079</v>
      </c>
      <c r="K19704" t="s">
        <v>122587</v>
      </c>
      <c r="L19704" s="2" t="s">
        <v>148223</v>
      </c>
      <c r="P19704" s="14" t="s">
        <v>88975</v>
      </c>
      <c r="S19704" s="14" t="s">
        <v>166277</v>
      </c>
      <c r="V19704" s="14" t="s">
        <v>183837</v>
      </c>
      <c r="X19704" s="14" t="s">
        <v>167217</v>
      </c>
      <c r="Z19704" s="14" t="s">
        <v>183838</v>
      </c>
      <c r="AB19704" s="7"/>
      <c r="AC19704" s="7"/>
    </row>
    <row r="19705" spans="1:29" x14ac:dyDescent="0.25">
      <c r="A19705" t="s">
        <v>16779</v>
      </c>
      <c r="B19705" s="12"/>
      <c r="D19705" t="s">
        <v>23055</v>
      </c>
      <c r="F19705" t="s">
        <v>64357</v>
      </c>
      <c r="G19705">
        <v>52.0809</v>
      </c>
      <c r="H19705">
        <v>-2.1191</v>
      </c>
      <c r="I19705" t="s">
        <v>72924</v>
      </c>
      <c r="J19705" t="s">
        <v>104080</v>
      </c>
      <c r="K19705" t="s">
        <v>122588</v>
      </c>
      <c r="L19705" s="2" t="s">
        <v>148224</v>
      </c>
      <c r="M19705" s="14" t="s">
        <v>80440</v>
      </c>
      <c r="S19705" s="14" t="s">
        <v>166153</v>
      </c>
      <c r="X19705" s="14" t="s">
        <v>176395</v>
      </c>
      <c r="AB19705" s="7"/>
      <c r="AC19705" s="7"/>
    </row>
    <row r="19706" spans="1:29" x14ac:dyDescent="0.25">
      <c r="A19706" t="s">
        <v>16780</v>
      </c>
      <c r="B19706" s="12">
        <v>40.64</v>
      </c>
      <c r="D19706" t="s">
        <v>34537</v>
      </c>
      <c r="E19706" t="s">
        <v>43726</v>
      </c>
      <c r="F19706" t="s">
        <v>64358</v>
      </c>
      <c r="G19706">
        <v>53.403799999999997</v>
      </c>
      <c r="H19706">
        <v>-8.6569699999999994</v>
      </c>
      <c r="I19706" t="s">
        <v>72441</v>
      </c>
      <c r="K19706" t="s">
        <v>122589</v>
      </c>
      <c r="L19706" s="2" t="s">
        <v>148225</v>
      </c>
      <c r="S19706" s="14" t="s">
        <v>166277</v>
      </c>
      <c r="AB19706" s="7"/>
      <c r="AC19706" s="7"/>
    </row>
    <row r="19707" spans="1:29" x14ac:dyDescent="0.25">
      <c r="A19707" t="s">
        <v>16781</v>
      </c>
      <c r="B19707" s="12">
        <v>120.70099999999999</v>
      </c>
      <c r="D19707" t="s">
        <v>34538</v>
      </c>
      <c r="E19707" t="s">
        <v>43727</v>
      </c>
      <c r="F19707" t="s">
        <v>64359</v>
      </c>
      <c r="G19707">
        <v>36.676699999999997</v>
      </c>
      <c r="H19707">
        <v>-91.948599999999999</v>
      </c>
      <c r="I19707" t="s">
        <v>77331</v>
      </c>
      <c r="J19707" t="s">
        <v>104081</v>
      </c>
      <c r="K19707" t="s">
        <v>122590</v>
      </c>
      <c r="L19707" s="2" t="s">
        <v>148226</v>
      </c>
      <c r="M19707" s="14" t="s">
        <v>80441</v>
      </c>
      <c r="S19707" s="14" t="s">
        <v>165805</v>
      </c>
      <c r="V19707" s="14" t="s">
        <v>183839</v>
      </c>
      <c r="X19707" s="14" t="s">
        <v>183840</v>
      </c>
      <c r="AA19707" s="14" t="s">
        <v>167945</v>
      </c>
      <c r="AB19707" s="7"/>
      <c r="AC19707" s="7"/>
    </row>
    <row r="19708" spans="1:29" x14ac:dyDescent="0.25">
      <c r="A19708" t="s">
        <v>16782</v>
      </c>
      <c r="B19708" s="12">
        <v>3.33134</v>
      </c>
      <c r="C19708" t="s">
        <v>21755</v>
      </c>
      <c r="D19708" t="s">
        <v>26226</v>
      </c>
      <c r="E19708" t="s">
        <v>43728</v>
      </c>
      <c r="F19708" t="s">
        <v>64360</v>
      </c>
      <c r="G19708">
        <v>40.191899999999997</v>
      </c>
      <c r="H19708">
        <v>-80.628600000000006</v>
      </c>
      <c r="I19708" t="s">
        <v>77332</v>
      </c>
      <c r="K19708" t="s">
        <v>122591</v>
      </c>
      <c r="L19708" s="2" t="s">
        <v>148227</v>
      </c>
      <c r="M19708" s="14" t="s">
        <v>80442</v>
      </c>
      <c r="N19708" s="14" t="s">
        <v>80872</v>
      </c>
      <c r="O19708" s="14" t="s">
        <v>20468</v>
      </c>
      <c r="P19708" s="14" t="s">
        <v>88976</v>
      </c>
      <c r="Q19708" s="14" t="s">
        <v>92677</v>
      </c>
      <c r="S19708" s="14" t="s">
        <v>165805</v>
      </c>
      <c r="T19708" s="14" t="s">
        <v>168153</v>
      </c>
      <c r="V19708" s="14" t="s">
        <v>183841</v>
      </c>
      <c r="W19708" s="14" t="s">
        <v>177683</v>
      </c>
      <c r="X19708" s="14" t="s">
        <v>183842</v>
      </c>
      <c r="AA19708" s="14" t="s">
        <v>168513</v>
      </c>
      <c r="AB19708" s="7"/>
      <c r="AC19708" s="7"/>
    </row>
    <row r="19709" spans="1:29" x14ac:dyDescent="0.25">
      <c r="A19709" t="s">
        <v>16783</v>
      </c>
      <c r="B19709" s="12"/>
      <c r="D19709" t="s">
        <v>26227</v>
      </c>
      <c r="E19709" t="s">
        <v>43729</v>
      </c>
      <c r="F19709" t="s">
        <v>64361</v>
      </c>
      <c r="G19709">
        <v>69.852800000000002</v>
      </c>
      <c r="H19709">
        <v>-70.4208</v>
      </c>
      <c r="I19709" t="s">
        <v>77333</v>
      </c>
      <c r="K19709" t="s">
        <v>122592</v>
      </c>
      <c r="L19709" s="2" t="s">
        <v>148228</v>
      </c>
      <c r="S19709" s="14" t="s">
        <v>166149</v>
      </c>
      <c r="W19709" s="14" t="s">
        <v>179878</v>
      </c>
      <c r="AA19709" s="14" t="s">
        <v>165797</v>
      </c>
      <c r="AB19709" s="7"/>
      <c r="AC19709" s="7"/>
    </row>
    <row r="19710" spans="1:29" x14ac:dyDescent="0.25">
      <c r="A19710" t="s">
        <v>16784</v>
      </c>
      <c r="B19710" s="12">
        <v>45</v>
      </c>
      <c r="D19710" t="s">
        <v>34539</v>
      </c>
      <c r="E19710" t="s">
        <v>43730</v>
      </c>
      <c r="F19710" t="s">
        <v>64362</v>
      </c>
      <c r="G19710">
        <v>54.563499999999998</v>
      </c>
      <c r="H19710">
        <v>-6.9601600000000001</v>
      </c>
      <c r="I19710" t="s">
        <v>77334</v>
      </c>
      <c r="J19710" t="s">
        <v>104082</v>
      </c>
      <c r="K19710" t="s">
        <v>122593</v>
      </c>
      <c r="L19710" s="2" t="s">
        <v>148229</v>
      </c>
      <c r="S19710" s="14" t="s">
        <v>169558</v>
      </c>
      <c r="V19710" s="14" t="s">
        <v>183843</v>
      </c>
      <c r="X19710" s="14" t="s">
        <v>183844</v>
      </c>
      <c r="AB19710" s="7"/>
      <c r="AC19710" s="7"/>
    </row>
    <row r="19711" spans="1:29" x14ac:dyDescent="0.25">
      <c r="A19711" t="s">
        <v>16785</v>
      </c>
      <c r="B19711" s="12">
        <v>55.2</v>
      </c>
      <c r="D19711" t="s">
        <v>22037</v>
      </c>
      <c r="E19711" t="s">
        <v>43731</v>
      </c>
      <c r="I19711" t="s">
        <v>38748</v>
      </c>
      <c r="K19711" t="s">
        <v>122594</v>
      </c>
      <c r="L19711" s="2" t="s">
        <v>148230</v>
      </c>
      <c r="M19711" s="14" t="s">
        <v>80443</v>
      </c>
      <c r="S19711" s="14" t="s">
        <v>171056</v>
      </c>
      <c r="V19711" s="14" t="s">
        <v>166523</v>
      </c>
      <c r="W19711" s="14" t="s">
        <v>183845</v>
      </c>
      <c r="X19711" s="14" t="s">
        <v>183846</v>
      </c>
      <c r="AA19711" s="14" t="s">
        <v>165797</v>
      </c>
      <c r="AB19711" s="7"/>
      <c r="AC19711" s="7"/>
    </row>
    <row r="19712" spans="1:29" x14ac:dyDescent="0.25">
      <c r="A19712" t="s">
        <v>16786</v>
      </c>
      <c r="B19712" s="12"/>
      <c r="C19712" t="s">
        <v>29106</v>
      </c>
      <c r="F19712" t="s">
        <v>64363</v>
      </c>
      <c r="G19712">
        <v>52.255800000000001</v>
      </c>
      <c r="H19712">
        <v>-85.076899999999995</v>
      </c>
      <c r="I19712" t="s">
        <v>76954</v>
      </c>
      <c r="K19712" t="s">
        <v>122595</v>
      </c>
      <c r="L19712" s="2" t="s">
        <v>148231</v>
      </c>
      <c r="Q19712" s="14" t="s">
        <v>92678</v>
      </c>
      <c r="S19712" s="14" t="s">
        <v>166149</v>
      </c>
      <c r="U19712" s="14" t="s">
        <v>167311</v>
      </c>
      <c r="W19712" s="14" t="s">
        <v>170743</v>
      </c>
      <c r="AA19712" s="14" t="s">
        <v>166974</v>
      </c>
      <c r="AB19712" s="7"/>
      <c r="AC19712" s="7"/>
    </row>
    <row r="19713" spans="1:29" x14ac:dyDescent="0.25">
      <c r="A19713" t="s">
        <v>16787</v>
      </c>
      <c r="B19713" s="12"/>
      <c r="C19713" t="s">
        <v>29106</v>
      </c>
      <c r="F19713" t="s">
        <v>64364</v>
      </c>
      <c r="G19713">
        <v>52.223100000000002</v>
      </c>
      <c r="H19713">
        <v>-86.853099999999998</v>
      </c>
      <c r="I19713" t="s">
        <v>76954</v>
      </c>
      <c r="K19713" t="s">
        <v>122596</v>
      </c>
      <c r="L19713" s="2" t="s">
        <v>148232</v>
      </c>
      <c r="Q19713" s="14" t="s">
        <v>92679</v>
      </c>
      <c r="S19713" s="14" t="s">
        <v>166149</v>
      </c>
      <c r="U19713" s="14" t="s">
        <v>167311</v>
      </c>
      <c r="W19713" s="14" t="s">
        <v>170091</v>
      </c>
      <c r="AA19713" s="14" t="s">
        <v>170150</v>
      </c>
      <c r="AB19713" s="7"/>
      <c r="AC19713" s="7"/>
    </row>
    <row r="19714" spans="1:29" x14ac:dyDescent="0.25">
      <c r="A19714" t="s">
        <v>16788</v>
      </c>
      <c r="B19714" s="12">
        <v>55.92</v>
      </c>
      <c r="C19714" t="s">
        <v>2676</v>
      </c>
      <c r="D19714" t="s">
        <v>26228</v>
      </c>
      <c r="E19714" t="s">
        <v>43732</v>
      </c>
      <c r="F19714" t="s">
        <v>64365</v>
      </c>
      <c r="G19714">
        <v>52.363500000000002</v>
      </c>
      <c r="H19714">
        <v>-8.1631499999999999</v>
      </c>
      <c r="I19714" t="s">
        <v>77335</v>
      </c>
      <c r="J19714" t="s">
        <v>104083</v>
      </c>
      <c r="K19714" t="s">
        <v>122597</v>
      </c>
      <c r="L19714" s="2" t="s">
        <v>148233</v>
      </c>
      <c r="S19714" s="14" t="s">
        <v>166277</v>
      </c>
      <c r="V19714" s="14" t="s">
        <v>176557</v>
      </c>
      <c r="X19714" s="14" t="s">
        <v>183847</v>
      </c>
      <c r="AB19714" s="7"/>
      <c r="AC19714" s="7"/>
    </row>
    <row r="19715" spans="1:29" x14ac:dyDescent="0.25">
      <c r="A19715" t="s">
        <v>16789</v>
      </c>
      <c r="B19715" s="12">
        <v>30</v>
      </c>
      <c r="C19715" t="s">
        <v>29779</v>
      </c>
      <c r="D19715" t="s">
        <v>26229</v>
      </c>
      <c r="E19715" t="s">
        <v>43733</v>
      </c>
      <c r="F19715" t="s">
        <v>64365</v>
      </c>
      <c r="G19715">
        <v>52.363500000000002</v>
      </c>
      <c r="H19715">
        <v>-8.1631499999999999</v>
      </c>
      <c r="I19715" t="s">
        <v>77336</v>
      </c>
      <c r="K19715" t="s">
        <v>122598</v>
      </c>
      <c r="L19715" s="2" t="s">
        <v>148234</v>
      </c>
      <c r="O19715" s="14" t="s">
        <v>86374</v>
      </c>
      <c r="P19715" s="14" t="s">
        <v>88977</v>
      </c>
      <c r="S19715" s="14" t="s">
        <v>166277</v>
      </c>
      <c r="V19715" s="14" t="s">
        <v>183848</v>
      </c>
      <c r="X19715" s="14" t="s">
        <v>183849</v>
      </c>
      <c r="AB19715" s="7"/>
      <c r="AC19715" s="7"/>
    </row>
    <row r="19716" spans="1:29" x14ac:dyDescent="0.25">
      <c r="A19716" t="s">
        <v>16790</v>
      </c>
      <c r="B19716" s="12">
        <v>47.5</v>
      </c>
      <c r="D19716" t="s">
        <v>34540</v>
      </c>
      <c r="E19716" t="s">
        <v>43734</v>
      </c>
      <c r="F19716" t="s">
        <v>64366</v>
      </c>
      <c r="G19716">
        <v>54.870800000000003</v>
      </c>
      <c r="H19716">
        <v>-7.0704500000000001</v>
      </c>
      <c r="I19716" t="s">
        <v>77337</v>
      </c>
      <c r="J19716" t="s">
        <v>104084</v>
      </c>
      <c r="K19716" t="s">
        <v>122599</v>
      </c>
      <c r="L19716" s="2" t="s">
        <v>148235</v>
      </c>
      <c r="N19716" s="14" t="s">
        <v>83001</v>
      </c>
      <c r="S19716" s="14" t="s">
        <v>169558</v>
      </c>
      <c r="V19716" s="14" t="s">
        <v>176495</v>
      </c>
      <c r="X19716" s="14" t="s">
        <v>183850</v>
      </c>
      <c r="AB19716" s="7"/>
      <c r="AC19716" s="7"/>
    </row>
    <row r="19717" spans="1:29" x14ac:dyDescent="0.25">
      <c r="A19717" t="s">
        <v>16791</v>
      </c>
      <c r="B19717" s="12">
        <v>20</v>
      </c>
      <c r="D19717" t="s">
        <v>34541</v>
      </c>
      <c r="E19717" t="s">
        <v>43735</v>
      </c>
      <c r="F19717" t="s">
        <v>64367</v>
      </c>
      <c r="G19717">
        <v>47.251199999999997</v>
      </c>
      <c r="H19717">
        <v>13.545500000000001</v>
      </c>
      <c r="I19717" t="s">
        <v>76642</v>
      </c>
      <c r="J19717" t="s">
        <v>104085</v>
      </c>
      <c r="K19717" t="s">
        <v>122600</v>
      </c>
      <c r="L19717" s="2" t="s">
        <v>148236</v>
      </c>
      <c r="S19717" s="14" t="s">
        <v>166604</v>
      </c>
      <c r="T19717" s="14" t="s">
        <v>177583</v>
      </c>
      <c r="V19717" s="14" t="s">
        <v>175550</v>
      </c>
      <c r="AB19717" s="7"/>
      <c r="AC19717" s="7"/>
    </row>
    <row r="19718" spans="1:29" x14ac:dyDescent="0.25">
      <c r="A19718" t="s">
        <v>16792</v>
      </c>
      <c r="B19718" s="12"/>
      <c r="D19718" t="s">
        <v>26230</v>
      </c>
      <c r="E19718" t="s">
        <v>25316</v>
      </c>
      <c r="F19718" t="s">
        <v>64368</v>
      </c>
      <c r="G19718">
        <v>-0.42851</v>
      </c>
      <c r="H19718">
        <v>132.16800000000001</v>
      </c>
      <c r="I19718" t="s">
        <v>22222</v>
      </c>
      <c r="J19718" t="s">
        <v>104086</v>
      </c>
      <c r="K19718" t="s">
        <v>122601</v>
      </c>
      <c r="L19718" s="2" t="s">
        <v>148237</v>
      </c>
      <c r="P19718" s="14" t="s">
        <v>88978</v>
      </c>
      <c r="S19718" s="14" t="s">
        <v>169504</v>
      </c>
      <c r="AB19718" s="7"/>
      <c r="AC19718" s="7"/>
    </row>
    <row r="19719" spans="1:29" x14ac:dyDescent="0.25">
      <c r="A19719" t="s">
        <v>16793</v>
      </c>
      <c r="B19719" s="12"/>
      <c r="C19719" t="s">
        <v>22037</v>
      </c>
      <c r="D19719" t="s">
        <v>26230</v>
      </c>
      <c r="E19719" t="s">
        <v>25316</v>
      </c>
      <c r="F19719" t="s">
        <v>64369</v>
      </c>
      <c r="G19719">
        <v>-0.45889000000000002</v>
      </c>
      <c r="H19719">
        <v>132.13999999999999</v>
      </c>
      <c r="I19719" t="s">
        <v>22222</v>
      </c>
      <c r="J19719" t="s">
        <v>104087</v>
      </c>
      <c r="K19719" t="s">
        <v>122602</v>
      </c>
      <c r="L19719" s="2" t="s">
        <v>148238</v>
      </c>
      <c r="S19719" s="14" t="s">
        <v>169504</v>
      </c>
      <c r="AA19719" s="14" t="s">
        <v>176334</v>
      </c>
      <c r="AB19719" s="7"/>
      <c r="AC19719" s="7"/>
    </row>
    <row r="19720" spans="1:29" x14ac:dyDescent="0.25">
      <c r="A19720" t="s">
        <v>16794</v>
      </c>
      <c r="B19720" s="12">
        <v>450</v>
      </c>
      <c r="D19720" t="s">
        <v>34542</v>
      </c>
      <c r="F19720" t="s">
        <v>64370</v>
      </c>
      <c r="G19720">
        <v>52.032600000000002</v>
      </c>
      <c r="H19720">
        <v>-114.367</v>
      </c>
      <c r="I19720" t="s">
        <v>72365</v>
      </c>
      <c r="J19720" t="s">
        <v>104088</v>
      </c>
      <c r="K19720" t="s">
        <v>122603</v>
      </c>
      <c r="L19720" s="2" t="s">
        <v>148239</v>
      </c>
      <c r="M19720" s="14" t="s">
        <v>80444</v>
      </c>
      <c r="N19720" s="14" t="s">
        <v>83002</v>
      </c>
      <c r="O19720" s="14" t="s">
        <v>86375</v>
      </c>
      <c r="P19720" s="14" t="s">
        <v>88979</v>
      </c>
      <c r="S19720" s="14" t="s">
        <v>166149</v>
      </c>
      <c r="V19720" s="14" t="s">
        <v>183851</v>
      </c>
      <c r="X19720" s="14" t="s">
        <v>183852</v>
      </c>
      <c r="Z19720" s="14" t="s">
        <v>183853</v>
      </c>
      <c r="AB19720" s="7"/>
      <c r="AC19720" s="7"/>
    </row>
    <row r="19721" spans="1:29" x14ac:dyDescent="0.25">
      <c r="A19721" t="s">
        <v>163252</v>
      </c>
      <c r="B19721" s="12"/>
      <c r="C19721" t="s">
        <v>29780</v>
      </c>
      <c r="D19721" t="s">
        <v>26231</v>
      </c>
      <c r="F19721" t="s">
        <v>64371</v>
      </c>
      <c r="G19721">
        <v>42.381999999999998</v>
      </c>
      <c r="H19721">
        <v>-71.834500000000006</v>
      </c>
      <c r="I19721" t="s">
        <v>77187</v>
      </c>
      <c r="K19721" t="s">
        <v>122604</v>
      </c>
      <c r="L19721" s="2" t="s">
        <v>148240</v>
      </c>
      <c r="S19721" s="14" t="s">
        <v>165805</v>
      </c>
      <c r="T19721" s="14" t="s">
        <v>166346</v>
      </c>
      <c r="AA19721" s="14" t="s">
        <v>176511</v>
      </c>
      <c r="AB19721" s="7"/>
      <c r="AC19721" s="7"/>
    </row>
    <row r="19722" spans="1:29" x14ac:dyDescent="0.25">
      <c r="A19722" t="s">
        <v>16796</v>
      </c>
      <c r="B19722" s="12">
        <v>31.78</v>
      </c>
      <c r="D19722" t="s">
        <v>34543</v>
      </c>
      <c r="E19722" t="s">
        <v>43736</v>
      </c>
      <c r="F19722" t="s">
        <v>64372</v>
      </c>
      <c r="G19722">
        <v>54.956600000000002</v>
      </c>
      <c r="H19722">
        <v>-8.10318</v>
      </c>
      <c r="I19722" t="s">
        <v>72119</v>
      </c>
      <c r="J19722" t="s">
        <v>104089</v>
      </c>
      <c r="K19722" t="s">
        <v>122605</v>
      </c>
      <c r="L19722" s="2" t="s">
        <v>148241</v>
      </c>
      <c r="N19722" s="14" t="s">
        <v>83003</v>
      </c>
      <c r="S19722" s="14" t="s">
        <v>166277</v>
      </c>
      <c r="AB19722" s="7"/>
      <c r="AC19722" s="7"/>
    </row>
    <row r="19723" spans="1:29" x14ac:dyDescent="0.25">
      <c r="A19723" t="s">
        <v>16797</v>
      </c>
      <c r="B19723" s="12"/>
      <c r="C19723" t="s">
        <v>27693</v>
      </c>
      <c r="D19723" t="s">
        <v>26232</v>
      </c>
      <c r="E19723" t="s">
        <v>43737</v>
      </c>
      <c r="F19723" t="s">
        <v>64373</v>
      </c>
      <c r="G19723">
        <v>43.468899999999998</v>
      </c>
      <c r="H19723">
        <v>-75.9756</v>
      </c>
      <c r="I19723" t="s">
        <v>77338</v>
      </c>
      <c r="K19723" t="s">
        <v>122606</v>
      </c>
      <c r="L19723" s="2" t="s">
        <v>148242</v>
      </c>
      <c r="N19723" s="14" t="s">
        <v>83004</v>
      </c>
      <c r="O19723" s="14" t="s">
        <v>86376</v>
      </c>
      <c r="Q19723" s="14" t="s">
        <v>92680</v>
      </c>
      <c r="S19723" s="14" t="s">
        <v>165805</v>
      </c>
      <c r="T19723" s="14" t="s">
        <v>165852</v>
      </c>
      <c r="V19723" s="14" t="s">
        <v>183854</v>
      </c>
      <c r="AB19723" s="7"/>
      <c r="AC19723" s="7"/>
    </row>
    <row r="19724" spans="1:29" x14ac:dyDescent="0.25">
      <c r="A19724" t="s">
        <v>16798</v>
      </c>
      <c r="B19724" s="12">
        <v>181.85599999999999</v>
      </c>
      <c r="C19724" t="s">
        <v>22853</v>
      </c>
      <c r="D19724" t="s">
        <v>34544</v>
      </c>
      <c r="E19724" t="s">
        <v>43738</v>
      </c>
      <c r="F19724" t="s">
        <v>64374</v>
      </c>
      <c r="G19724">
        <v>35.010300000000001</v>
      </c>
      <c r="H19724">
        <v>-94.015299999999996</v>
      </c>
      <c r="I19724" t="s">
        <v>77339</v>
      </c>
      <c r="K19724" t="s">
        <v>122607</v>
      </c>
      <c r="L19724" s="2" t="s">
        <v>148243</v>
      </c>
      <c r="M19724" s="14" t="s">
        <v>80445</v>
      </c>
      <c r="S19724" s="14" t="s">
        <v>165805</v>
      </c>
      <c r="T19724" s="14" t="s">
        <v>167008</v>
      </c>
      <c r="W19724" s="14" t="s">
        <v>183855</v>
      </c>
      <c r="X19724" s="14" t="s">
        <v>183856</v>
      </c>
      <c r="AA19724" s="14" t="s">
        <v>183857</v>
      </c>
      <c r="AB19724" s="7"/>
      <c r="AC19724" s="7"/>
    </row>
    <row r="19725" spans="1:29" x14ac:dyDescent="0.25">
      <c r="A19725" t="s">
        <v>16799</v>
      </c>
      <c r="B19725" s="12">
        <v>2.3174600000000001</v>
      </c>
      <c r="C19725" t="s">
        <v>20532</v>
      </c>
      <c r="D19725" t="s">
        <v>34545</v>
      </c>
      <c r="E19725" t="s">
        <v>43739</v>
      </c>
      <c r="F19725" t="s">
        <v>64375</v>
      </c>
      <c r="G19725">
        <v>40.5306</v>
      </c>
      <c r="H19725">
        <v>-80.556700000000006</v>
      </c>
      <c r="I19725" t="s">
        <v>77322</v>
      </c>
      <c r="K19725" t="s">
        <v>122608</v>
      </c>
      <c r="L19725" s="2" t="s">
        <v>148244</v>
      </c>
      <c r="M19725" s="14" t="s">
        <v>20532</v>
      </c>
      <c r="N19725" s="14" t="s">
        <v>82922</v>
      </c>
      <c r="O19725" s="14" t="s">
        <v>80872</v>
      </c>
      <c r="P19725" s="14" t="s">
        <v>88980</v>
      </c>
      <c r="Q19725" s="14" t="s">
        <v>92672</v>
      </c>
      <c r="S19725" s="14" t="s">
        <v>165805</v>
      </c>
      <c r="T19725" s="14" t="s">
        <v>168153</v>
      </c>
      <c r="V19725" s="14" t="s">
        <v>183858</v>
      </c>
      <c r="W19725" s="14" t="s">
        <v>183859</v>
      </c>
      <c r="X19725" s="14" t="s">
        <v>183860</v>
      </c>
      <c r="AA19725" s="14" t="s">
        <v>183861</v>
      </c>
      <c r="AB19725" s="7"/>
      <c r="AC19725" s="7"/>
    </row>
    <row r="19726" spans="1:29" x14ac:dyDescent="0.25">
      <c r="A19726" t="s">
        <v>16800</v>
      </c>
      <c r="B19726" s="12"/>
      <c r="D19726" t="s">
        <v>34546</v>
      </c>
      <c r="F19726" t="s">
        <v>64376</v>
      </c>
      <c r="G19726">
        <v>52.092599999999997</v>
      </c>
      <c r="H19726">
        <v>-114.501</v>
      </c>
      <c r="I19726" t="s">
        <v>26325</v>
      </c>
      <c r="J19726" t="s">
        <v>104090</v>
      </c>
      <c r="K19726" t="s">
        <v>122609</v>
      </c>
      <c r="L19726" s="2" t="s">
        <v>148245</v>
      </c>
      <c r="P19726" s="14" t="s">
        <v>88981</v>
      </c>
      <c r="S19726" s="14" t="s">
        <v>166149</v>
      </c>
      <c r="AB19726" s="7"/>
      <c r="AC19726" s="7"/>
    </row>
    <row r="19727" spans="1:29" x14ac:dyDescent="0.25">
      <c r="A19727" t="s">
        <v>16801</v>
      </c>
      <c r="B19727" s="12"/>
      <c r="E19727" t="s">
        <v>22471</v>
      </c>
      <c r="F19727" t="s">
        <v>64377</v>
      </c>
      <c r="G19727">
        <v>23.636900000000001</v>
      </c>
      <c r="H19727">
        <v>92.652799999999999</v>
      </c>
      <c r="I19727" t="s">
        <v>77340</v>
      </c>
      <c r="K19727" t="s">
        <v>122610</v>
      </c>
      <c r="L19727" s="2" t="s">
        <v>148246</v>
      </c>
      <c r="M19727" s="14" t="s">
        <v>27983</v>
      </c>
      <c r="S19727" s="14" t="s">
        <v>166038</v>
      </c>
      <c r="T19727" s="14" t="s">
        <v>181620</v>
      </c>
      <c r="AB19727" s="7"/>
      <c r="AC19727" s="7"/>
    </row>
    <row r="19728" spans="1:29" x14ac:dyDescent="0.25">
      <c r="A19728" t="s">
        <v>16802</v>
      </c>
      <c r="B19728" s="12">
        <v>26.6</v>
      </c>
      <c r="D19728" t="s">
        <v>34547</v>
      </c>
      <c r="E19728" t="s">
        <v>43740</v>
      </c>
      <c r="F19728" t="s">
        <v>52061</v>
      </c>
      <c r="G19728">
        <v>51.85</v>
      </c>
      <c r="H19728">
        <v>-10.183299999999999</v>
      </c>
      <c r="I19728" t="s">
        <v>72119</v>
      </c>
      <c r="J19728" t="s">
        <v>104091</v>
      </c>
      <c r="K19728" t="s">
        <v>122611</v>
      </c>
      <c r="L19728" s="2" t="s">
        <v>148247</v>
      </c>
      <c r="S19728" s="14" t="s">
        <v>166277</v>
      </c>
      <c r="AB19728" s="7"/>
      <c r="AC19728" s="7"/>
    </row>
    <row r="19729" spans="1:29" x14ac:dyDescent="0.25">
      <c r="A19729" t="s">
        <v>16803</v>
      </c>
      <c r="B19729" s="12"/>
      <c r="C19729" t="s">
        <v>21909</v>
      </c>
      <c r="F19729" t="s">
        <v>64378</v>
      </c>
      <c r="G19729">
        <v>41.631399999999999</v>
      </c>
      <c r="H19729">
        <v>-87.063599999999994</v>
      </c>
      <c r="I19729" t="s">
        <v>77341</v>
      </c>
      <c r="J19729" t="s">
        <v>104092</v>
      </c>
      <c r="K19729" t="s">
        <v>122612</v>
      </c>
      <c r="L19729" s="2" t="s">
        <v>148248</v>
      </c>
      <c r="N19729" s="14" t="s">
        <v>83005</v>
      </c>
      <c r="O19729" s="14" t="s">
        <v>86377</v>
      </c>
      <c r="P19729" s="14" t="s">
        <v>88982</v>
      </c>
      <c r="S19729" s="14" t="s">
        <v>165805</v>
      </c>
      <c r="T19729" s="14" t="s">
        <v>167298</v>
      </c>
      <c r="U19729" s="14" t="s">
        <v>180651</v>
      </c>
      <c r="W19729" s="14" t="s">
        <v>174392</v>
      </c>
      <c r="AA19729" s="14" t="s">
        <v>183614</v>
      </c>
      <c r="AB19729" s="7"/>
      <c r="AC19729" s="7"/>
    </row>
    <row r="19730" spans="1:29" x14ac:dyDescent="0.25">
      <c r="A19730" t="s">
        <v>16804</v>
      </c>
      <c r="B19730" s="12"/>
      <c r="D19730" t="s">
        <v>23055</v>
      </c>
      <c r="F19730" t="s">
        <v>64379</v>
      </c>
      <c r="G19730">
        <v>52.107199999999999</v>
      </c>
      <c r="H19730">
        <v>-1.9287000000000001</v>
      </c>
      <c r="I19730" t="s">
        <v>72924</v>
      </c>
      <c r="J19730" t="s">
        <v>104093</v>
      </c>
      <c r="K19730" t="s">
        <v>122613</v>
      </c>
      <c r="L19730" s="2" t="s">
        <v>148249</v>
      </c>
      <c r="M19730" s="14" t="s">
        <v>80446</v>
      </c>
      <c r="S19730" s="14" t="s">
        <v>166153</v>
      </c>
      <c r="V19730" s="14" t="s">
        <v>175564</v>
      </c>
      <c r="X19730" s="14" t="s">
        <v>183863</v>
      </c>
      <c r="AB19730" s="7"/>
      <c r="AC19730" s="7"/>
    </row>
    <row r="19731" spans="1:29" x14ac:dyDescent="0.25">
      <c r="A19731" t="s">
        <v>16805</v>
      </c>
      <c r="B19731" s="12">
        <v>28</v>
      </c>
      <c r="D19731" t="s">
        <v>34548</v>
      </c>
      <c r="F19731" t="s">
        <v>64380</v>
      </c>
      <c r="G19731">
        <v>-6.9837400000000001</v>
      </c>
      <c r="H19731">
        <v>107.63</v>
      </c>
      <c r="I19731" t="s">
        <v>77342</v>
      </c>
      <c r="J19731" t="s">
        <v>104094</v>
      </c>
      <c r="K19731" t="s">
        <v>122614</v>
      </c>
      <c r="L19731" s="2" t="s">
        <v>148250</v>
      </c>
      <c r="S19731" s="14" t="s">
        <v>169504</v>
      </c>
      <c r="AB19731" s="7"/>
      <c r="AC19731" s="7"/>
    </row>
    <row r="19732" spans="1:29" x14ac:dyDescent="0.25">
      <c r="A19732" t="s">
        <v>16806</v>
      </c>
      <c r="B19732" s="12">
        <v>23</v>
      </c>
      <c r="D19732" t="s">
        <v>26234</v>
      </c>
      <c r="F19732" t="s">
        <v>64381</v>
      </c>
      <c r="G19732">
        <v>54.238399999999999</v>
      </c>
      <c r="H19732">
        <v>-0.93089999999999995</v>
      </c>
      <c r="I19732" t="s">
        <v>72624</v>
      </c>
      <c r="J19732" t="s">
        <v>104095</v>
      </c>
      <c r="K19732" t="s">
        <v>122615</v>
      </c>
      <c r="L19732" s="2" t="s">
        <v>148251</v>
      </c>
      <c r="M19732" s="14" t="s">
        <v>80447</v>
      </c>
      <c r="S19732" s="14" t="s">
        <v>166153</v>
      </c>
      <c r="V19732" s="14" t="s">
        <v>175540</v>
      </c>
      <c r="X19732" s="14" t="s">
        <v>183864</v>
      </c>
      <c r="AB19732" s="7"/>
      <c r="AC19732" s="7"/>
    </row>
    <row r="19733" spans="1:29" x14ac:dyDescent="0.25">
      <c r="A19733" t="s">
        <v>16807</v>
      </c>
      <c r="B19733" s="12">
        <v>266</v>
      </c>
      <c r="E19733" t="s">
        <v>38888</v>
      </c>
      <c r="F19733" t="s">
        <v>64382</v>
      </c>
      <c r="G19733">
        <v>29.8764</v>
      </c>
      <c r="H19733">
        <v>95.123099999999994</v>
      </c>
      <c r="I19733" t="s">
        <v>77343</v>
      </c>
      <c r="J19733" t="s">
        <v>104096</v>
      </c>
      <c r="K19733" t="s">
        <v>157587</v>
      </c>
      <c r="L19733" s="2" t="s">
        <v>148252</v>
      </c>
      <c r="S19733" s="14" t="s">
        <v>165838</v>
      </c>
      <c r="T19733" s="14" t="s">
        <v>181157</v>
      </c>
      <c r="U19733" s="14" t="s">
        <v>183865</v>
      </c>
      <c r="AB19733" s="7"/>
      <c r="AC19733" s="7"/>
    </row>
    <row r="19734" spans="1:29" x14ac:dyDescent="0.25">
      <c r="A19734" t="s">
        <v>16808</v>
      </c>
      <c r="B19734" s="12">
        <v>14.4841</v>
      </c>
      <c r="F19734" t="s">
        <v>64383</v>
      </c>
      <c r="G19734">
        <v>43.933300000000003</v>
      </c>
      <c r="H19734">
        <v>-70.75</v>
      </c>
      <c r="K19734" t="s">
        <v>122616</v>
      </c>
      <c r="L19734" s="2" t="s">
        <v>148253</v>
      </c>
      <c r="M19734" s="14" t="s">
        <v>80448</v>
      </c>
      <c r="AB19734" s="7"/>
      <c r="AC19734" s="7"/>
    </row>
    <row r="19735" spans="1:29" x14ac:dyDescent="0.25">
      <c r="A19735" t="s">
        <v>16809</v>
      </c>
      <c r="B19735" s="12">
        <v>31</v>
      </c>
      <c r="D19735" t="s">
        <v>34549</v>
      </c>
      <c r="E19735" t="s">
        <v>43741</v>
      </c>
      <c r="F19735" t="s">
        <v>64384</v>
      </c>
      <c r="G19735">
        <v>51.897399999999998</v>
      </c>
      <c r="H19735">
        <v>-8.1116799999999998</v>
      </c>
      <c r="I19735" t="s">
        <v>72119</v>
      </c>
      <c r="K19735" t="s">
        <v>122617</v>
      </c>
      <c r="L19735" s="2" t="s">
        <v>148254</v>
      </c>
      <c r="N19735" s="14" t="s">
        <v>83006</v>
      </c>
      <c r="S19735" s="14" t="s">
        <v>166277</v>
      </c>
      <c r="AB19735" s="7"/>
      <c r="AC19735" s="7"/>
    </row>
    <row r="19736" spans="1:29" x14ac:dyDescent="0.25">
      <c r="A19736" t="s">
        <v>16810</v>
      </c>
      <c r="B19736" s="12">
        <v>64.373800000000003</v>
      </c>
      <c r="F19736" t="s">
        <v>64385</v>
      </c>
      <c r="G19736">
        <v>59.000999999999998</v>
      </c>
      <c r="H19736">
        <v>-121.92400000000001</v>
      </c>
      <c r="I19736" t="s">
        <v>73007</v>
      </c>
      <c r="K19736" t="s">
        <v>122618</v>
      </c>
      <c r="L19736" s="2" t="s">
        <v>148255</v>
      </c>
      <c r="S19736" s="14" t="s">
        <v>166149</v>
      </c>
      <c r="AB19736" s="7"/>
      <c r="AC19736" s="7"/>
    </row>
    <row r="19737" spans="1:29" x14ac:dyDescent="0.25">
      <c r="A19737" t="s">
        <v>16811</v>
      </c>
      <c r="B19737" s="12">
        <v>150</v>
      </c>
      <c r="D19737" t="s">
        <v>26235</v>
      </c>
      <c r="F19737" t="s">
        <v>64386</v>
      </c>
      <c r="G19737">
        <v>46.797800000000002</v>
      </c>
      <c r="H19737">
        <v>30.592500000000001</v>
      </c>
      <c r="I19737" t="s">
        <v>21864</v>
      </c>
      <c r="J19737" t="s">
        <v>104097</v>
      </c>
      <c r="K19737" t="s">
        <v>122619</v>
      </c>
      <c r="L19737" s="2" t="s">
        <v>148256</v>
      </c>
      <c r="S19737" s="14" t="s">
        <v>167151</v>
      </c>
      <c r="V19737" s="14" t="s">
        <v>183866</v>
      </c>
      <c r="AB19737" s="7"/>
      <c r="AC19737" s="7"/>
    </row>
    <row r="19738" spans="1:29" x14ac:dyDescent="0.25">
      <c r="A19738" t="s">
        <v>16812</v>
      </c>
      <c r="B19738" s="12">
        <v>40.233600000000003</v>
      </c>
      <c r="F19738" t="s">
        <v>64387</v>
      </c>
      <c r="G19738">
        <v>46.666699999999999</v>
      </c>
      <c r="H19738">
        <v>-69.183300000000003</v>
      </c>
      <c r="K19738" t="s">
        <v>122620</v>
      </c>
      <c r="L19738" s="2" t="s">
        <v>148257</v>
      </c>
      <c r="M19738" s="14" t="s">
        <v>80449</v>
      </c>
      <c r="O19738" s="14" t="s">
        <v>86378</v>
      </c>
      <c r="AB19738" s="7"/>
      <c r="AC19738" s="7"/>
    </row>
    <row r="19739" spans="1:29" x14ac:dyDescent="0.25">
      <c r="A19739" t="s">
        <v>16813</v>
      </c>
      <c r="B19739" s="12"/>
      <c r="D19739" t="s">
        <v>26138</v>
      </c>
      <c r="E19739" t="s">
        <v>43742</v>
      </c>
      <c r="F19739" t="s">
        <v>64388</v>
      </c>
      <c r="G19739">
        <v>5.7269399999999999</v>
      </c>
      <c r="H19739">
        <v>6.8886099999999999</v>
      </c>
      <c r="I19739" t="s">
        <v>77199</v>
      </c>
      <c r="K19739" t="s">
        <v>122621</v>
      </c>
      <c r="L19739" s="2" t="s">
        <v>148258</v>
      </c>
      <c r="S19739" s="14" t="s">
        <v>171021</v>
      </c>
      <c r="AB19739" s="7"/>
      <c r="AC19739" s="7"/>
    </row>
    <row r="19740" spans="1:29" x14ac:dyDescent="0.25">
      <c r="A19740" t="s">
        <v>16814</v>
      </c>
      <c r="B19740" s="12">
        <v>4.9889700000000001</v>
      </c>
      <c r="D19740" t="s">
        <v>34550</v>
      </c>
      <c r="E19740" t="s">
        <v>43743</v>
      </c>
      <c r="F19740" t="s">
        <v>64389</v>
      </c>
      <c r="G19740">
        <v>40.698700000000002</v>
      </c>
      <c r="H19740">
        <v>-76.854100000000003</v>
      </c>
      <c r="J19740" t="s">
        <v>104098</v>
      </c>
      <c r="K19740" t="s">
        <v>122622</v>
      </c>
      <c r="L19740" s="2" t="s">
        <v>148259</v>
      </c>
      <c r="N19740" s="14" t="s">
        <v>82809</v>
      </c>
      <c r="O19740" s="14" t="s">
        <v>82809</v>
      </c>
      <c r="P19740" s="14" t="s">
        <v>88983</v>
      </c>
      <c r="V19740" s="14" t="s">
        <v>183867</v>
      </c>
      <c r="W19740" s="14" t="s">
        <v>183868</v>
      </c>
      <c r="X19740" s="14" t="s">
        <v>183869</v>
      </c>
      <c r="AA19740" s="14" t="s">
        <v>173556</v>
      </c>
      <c r="AB19740" s="7"/>
      <c r="AC19740" s="7"/>
    </row>
    <row r="19741" spans="1:29" x14ac:dyDescent="0.25">
      <c r="A19741" t="s">
        <v>16815</v>
      </c>
      <c r="B19741" s="12">
        <v>9.8170000000000002</v>
      </c>
      <c r="D19741" t="s">
        <v>34551</v>
      </c>
      <c r="E19741" t="s">
        <v>43744</v>
      </c>
      <c r="F19741" t="s">
        <v>64390</v>
      </c>
      <c r="G19741">
        <v>40.695799999999998</v>
      </c>
      <c r="H19741">
        <v>-76.871200000000002</v>
      </c>
      <c r="K19741" t="s">
        <v>122623</v>
      </c>
      <c r="L19741" s="2" t="s">
        <v>148260</v>
      </c>
      <c r="N19741" s="14" t="s">
        <v>82906</v>
      </c>
      <c r="O19741" s="14" t="s">
        <v>82809</v>
      </c>
      <c r="P19741" s="14" t="s">
        <v>88984</v>
      </c>
      <c r="V19741" s="14" t="s">
        <v>183870</v>
      </c>
      <c r="W19741" s="14" t="s">
        <v>183871</v>
      </c>
      <c r="AA19741" s="14" t="s">
        <v>171506</v>
      </c>
      <c r="AB19741" s="7"/>
      <c r="AC19741" s="7"/>
    </row>
    <row r="19742" spans="1:29" x14ac:dyDescent="0.25">
      <c r="A19742" t="s">
        <v>16816</v>
      </c>
      <c r="B19742" s="12"/>
      <c r="D19742" t="s">
        <v>26236</v>
      </c>
      <c r="F19742" t="s">
        <v>64391</v>
      </c>
      <c r="G19742">
        <v>52.361199999999997</v>
      </c>
      <c r="H19742">
        <v>-1.5074000000000001</v>
      </c>
      <c r="I19742" t="s">
        <v>72322</v>
      </c>
      <c r="J19742" t="s">
        <v>104099</v>
      </c>
      <c r="K19742" t="s">
        <v>122624</v>
      </c>
      <c r="L19742" s="2" t="s">
        <v>148261</v>
      </c>
      <c r="S19742" s="14" t="s">
        <v>166153</v>
      </c>
      <c r="AB19742" s="7"/>
      <c r="AC19742" s="7"/>
    </row>
    <row r="19743" spans="1:29" x14ac:dyDescent="0.25">
      <c r="A19743" t="s">
        <v>16817</v>
      </c>
      <c r="B19743" s="12">
        <v>46</v>
      </c>
      <c r="C19743" t="s">
        <v>29781</v>
      </c>
      <c r="D19743" t="s">
        <v>34552</v>
      </c>
      <c r="E19743" t="s">
        <v>43745</v>
      </c>
      <c r="F19743" t="s">
        <v>64392</v>
      </c>
      <c r="G19743">
        <v>46.8842</v>
      </c>
      <c r="H19743">
        <v>-79.633899999999997</v>
      </c>
      <c r="I19743" t="s">
        <v>76826</v>
      </c>
      <c r="K19743" t="s">
        <v>122625</v>
      </c>
      <c r="L19743" s="2" t="s">
        <v>148262</v>
      </c>
      <c r="Q19743" s="14" t="s">
        <v>92681</v>
      </c>
      <c r="S19743" s="14" t="s">
        <v>166149</v>
      </c>
      <c r="U19743" s="14" t="s">
        <v>168244</v>
      </c>
      <c r="W19743" s="14" t="s">
        <v>168283</v>
      </c>
      <c r="AA19743" s="14" t="s">
        <v>168088</v>
      </c>
      <c r="AB19743" s="7"/>
      <c r="AC19743" s="7"/>
    </row>
    <row r="19744" spans="1:29" x14ac:dyDescent="0.25">
      <c r="A19744" t="s">
        <v>16818</v>
      </c>
      <c r="B19744" s="12">
        <v>3.3796200000000001</v>
      </c>
      <c r="D19744" t="s">
        <v>34553</v>
      </c>
      <c r="E19744" t="s">
        <v>43746</v>
      </c>
      <c r="F19744" t="s">
        <v>64393</v>
      </c>
      <c r="G19744">
        <v>40.692700000000002</v>
      </c>
      <c r="H19744">
        <v>-76.874499999999998</v>
      </c>
      <c r="K19744" t="s">
        <v>122626</v>
      </c>
      <c r="L19744" s="2" t="s">
        <v>148263</v>
      </c>
      <c r="P19744" s="14" t="s">
        <v>88985</v>
      </c>
      <c r="V19744" s="14" t="s">
        <v>183872</v>
      </c>
      <c r="W19744" s="14" t="s">
        <v>183873</v>
      </c>
      <c r="AA19744" s="14" t="s">
        <v>172562</v>
      </c>
      <c r="AB19744" s="7"/>
      <c r="AC19744" s="7"/>
    </row>
    <row r="19745" spans="1:29" x14ac:dyDescent="0.25">
      <c r="A19745" t="s">
        <v>16819</v>
      </c>
      <c r="B19745" s="12"/>
      <c r="F19745" t="s">
        <v>64394</v>
      </c>
      <c r="G19745">
        <v>43.473399999999998</v>
      </c>
      <c r="H19745">
        <v>40.044800000000002</v>
      </c>
      <c r="I19745" t="s">
        <v>29555</v>
      </c>
      <c r="K19745" t="s">
        <v>122627</v>
      </c>
      <c r="L19745" s="2" t="s">
        <v>148264</v>
      </c>
      <c r="S19745" s="14" t="s">
        <v>183874</v>
      </c>
      <c r="AB19745" s="7"/>
      <c r="AC19745" s="7"/>
    </row>
    <row r="19746" spans="1:29" x14ac:dyDescent="0.25">
      <c r="A19746" t="s">
        <v>16820</v>
      </c>
      <c r="B19746" s="12">
        <v>6.7592400000000001</v>
      </c>
      <c r="D19746" t="s">
        <v>34554</v>
      </c>
      <c r="E19746" t="s">
        <v>43747</v>
      </c>
      <c r="F19746" t="s">
        <v>64395</v>
      </c>
      <c r="G19746">
        <v>40.683700000000002</v>
      </c>
      <c r="H19746">
        <v>-76.885400000000004</v>
      </c>
      <c r="K19746" t="s">
        <v>122628</v>
      </c>
      <c r="L19746" s="2" t="s">
        <v>148265</v>
      </c>
      <c r="N19746" s="14" t="s">
        <v>82952</v>
      </c>
      <c r="O19746" s="14" t="s">
        <v>82952</v>
      </c>
      <c r="V19746" s="14" t="s">
        <v>183875</v>
      </c>
      <c r="W19746" s="14" t="s">
        <v>174738</v>
      </c>
      <c r="AA19746" s="14" t="s">
        <v>168454</v>
      </c>
      <c r="AB19746" s="7"/>
      <c r="AC19746" s="7"/>
    </row>
    <row r="19747" spans="1:29" x14ac:dyDescent="0.25">
      <c r="A19747" t="s">
        <v>16821</v>
      </c>
      <c r="B19747" s="12">
        <v>5.4717700000000002</v>
      </c>
      <c r="D19747" t="s">
        <v>34555</v>
      </c>
      <c r="E19747" t="s">
        <v>43748</v>
      </c>
      <c r="F19747" t="s">
        <v>64396</v>
      </c>
      <c r="G19747">
        <v>40.679699999999997</v>
      </c>
      <c r="H19747">
        <v>-76.892899999999997</v>
      </c>
      <c r="K19747" t="s">
        <v>122629</v>
      </c>
      <c r="L19747" s="2" t="s">
        <v>148266</v>
      </c>
      <c r="N19747" s="14" t="s">
        <v>82885</v>
      </c>
      <c r="O19747" s="14" t="s">
        <v>82906</v>
      </c>
      <c r="V19747" s="14" t="s">
        <v>183876</v>
      </c>
      <c r="W19747" s="14" t="s">
        <v>173478</v>
      </c>
      <c r="AA19747" s="14" t="s">
        <v>172562</v>
      </c>
      <c r="AB19747" s="7"/>
      <c r="AC19747" s="7"/>
    </row>
    <row r="19748" spans="1:29" x14ac:dyDescent="0.25">
      <c r="A19748" t="s">
        <v>16822</v>
      </c>
      <c r="B19748" s="12"/>
      <c r="C19748" t="s">
        <v>29782</v>
      </c>
      <c r="F19748" t="s">
        <v>64397</v>
      </c>
      <c r="G19748">
        <v>32.810600000000001</v>
      </c>
      <c r="H19748">
        <v>75.617199999999997</v>
      </c>
      <c r="I19748" t="s">
        <v>77344</v>
      </c>
      <c r="K19748" t="s">
        <v>122630</v>
      </c>
      <c r="L19748" s="2" t="s">
        <v>148267</v>
      </c>
      <c r="Q19748" s="14" t="s">
        <v>92682</v>
      </c>
      <c r="S19748" s="14" t="s">
        <v>169226</v>
      </c>
      <c r="T19748" s="14" t="s">
        <v>183877</v>
      </c>
      <c r="W19748" s="14" t="s">
        <v>183878</v>
      </c>
      <c r="AB19748" s="7"/>
      <c r="AC19748" s="7"/>
    </row>
    <row r="19749" spans="1:29" x14ac:dyDescent="0.25">
      <c r="A19749" t="s">
        <v>163253</v>
      </c>
      <c r="B19749" s="12"/>
      <c r="F19749" t="s">
        <v>64398</v>
      </c>
      <c r="G19749">
        <v>-12.9247</v>
      </c>
      <c r="H19749">
        <v>-41.055999999999997</v>
      </c>
      <c r="I19749" t="s">
        <v>21665</v>
      </c>
      <c r="K19749" t="s">
        <v>157972</v>
      </c>
      <c r="L19749" s="2" t="s">
        <v>148268</v>
      </c>
      <c r="S19749" s="14" t="s">
        <v>165812</v>
      </c>
      <c r="AB19749" s="7"/>
      <c r="AC19749" s="7"/>
    </row>
    <row r="19750" spans="1:29" x14ac:dyDescent="0.25">
      <c r="A19750" t="s">
        <v>163254</v>
      </c>
      <c r="B19750" s="12"/>
      <c r="D19750" t="s">
        <v>21679</v>
      </c>
      <c r="F19750" t="s">
        <v>64399</v>
      </c>
      <c r="G19750">
        <v>-15.2296</v>
      </c>
      <c r="H19750">
        <v>-38.999899999999997</v>
      </c>
      <c r="I19750" t="s">
        <v>21665</v>
      </c>
      <c r="K19750" t="s">
        <v>122631</v>
      </c>
      <c r="L19750" s="2" t="s">
        <v>148269</v>
      </c>
      <c r="S19750" s="14" t="s">
        <v>165812</v>
      </c>
      <c r="AB19750" s="7"/>
      <c r="AC19750" s="7"/>
    </row>
    <row r="19751" spans="1:29" x14ac:dyDescent="0.25">
      <c r="A19751" t="s">
        <v>16823</v>
      </c>
      <c r="B19751" s="12">
        <v>4.5061600000000004</v>
      </c>
      <c r="D19751" t="s">
        <v>34556</v>
      </c>
      <c r="E19751" t="s">
        <v>43749</v>
      </c>
      <c r="F19751" t="s">
        <v>64400</v>
      </c>
      <c r="G19751">
        <v>40.6569</v>
      </c>
      <c r="H19751">
        <v>-76.900400000000005</v>
      </c>
      <c r="J19751" t="s">
        <v>104100</v>
      </c>
      <c r="K19751" t="s">
        <v>122632</v>
      </c>
      <c r="L19751" s="2" t="s">
        <v>148270</v>
      </c>
      <c r="N19751" s="14" t="s">
        <v>83007</v>
      </c>
      <c r="V19751" s="14" t="s">
        <v>182573</v>
      </c>
      <c r="W19751" s="14" t="s">
        <v>183879</v>
      </c>
      <c r="AA19751" s="14" t="s">
        <v>168454</v>
      </c>
      <c r="AB19751" s="7"/>
      <c r="AC19751" s="7"/>
    </row>
    <row r="19752" spans="1:29" x14ac:dyDescent="0.25">
      <c r="A19752" t="s">
        <v>16824</v>
      </c>
      <c r="B19752" s="12">
        <v>4.9889700000000001</v>
      </c>
      <c r="D19752" t="s">
        <v>34557</v>
      </c>
      <c r="E19752" t="s">
        <v>43750</v>
      </c>
      <c r="F19752" t="s">
        <v>64401</v>
      </c>
      <c r="G19752">
        <v>40.652099999999997</v>
      </c>
      <c r="H19752">
        <v>-76.922799999999995</v>
      </c>
      <c r="K19752" t="s">
        <v>122633</v>
      </c>
      <c r="L19752" s="2" t="s">
        <v>148271</v>
      </c>
      <c r="N19752" s="14" t="s">
        <v>82913</v>
      </c>
      <c r="O19752" s="14" t="s">
        <v>82913</v>
      </c>
      <c r="V19752" s="14" t="s">
        <v>182856</v>
      </c>
      <c r="W19752" s="14" t="s">
        <v>173148</v>
      </c>
      <c r="AA19752" s="14" t="s">
        <v>172516</v>
      </c>
      <c r="AB19752" s="7"/>
      <c r="AC19752" s="7"/>
    </row>
    <row r="19753" spans="1:29" x14ac:dyDescent="0.25">
      <c r="A19753" t="s">
        <v>16825</v>
      </c>
      <c r="B19753" s="12"/>
      <c r="D19753" t="s">
        <v>26237</v>
      </c>
      <c r="F19753" t="s">
        <v>64402</v>
      </c>
      <c r="G19753">
        <v>-2.9604400000000002</v>
      </c>
      <c r="H19753">
        <v>-54.546399999999998</v>
      </c>
      <c r="I19753" t="s">
        <v>21665</v>
      </c>
      <c r="K19753" t="s">
        <v>122634</v>
      </c>
      <c r="L19753" s="2" t="s">
        <v>148272</v>
      </c>
      <c r="S19753" s="14" t="s">
        <v>165812</v>
      </c>
      <c r="AB19753" s="7"/>
      <c r="AC19753" s="7"/>
    </row>
    <row r="19754" spans="1:29" x14ac:dyDescent="0.25">
      <c r="A19754" t="s">
        <v>16826</v>
      </c>
      <c r="B19754" s="12">
        <v>3.7014900000000002</v>
      </c>
      <c r="D19754" t="s">
        <v>34558</v>
      </c>
      <c r="E19754" t="s">
        <v>43751</v>
      </c>
      <c r="F19754" t="s">
        <v>64403</v>
      </c>
      <c r="G19754">
        <v>40.681899999999999</v>
      </c>
      <c r="H19754">
        <v>-76.983599999999996</v>
      </c>
      <c r="K19754" t="s">
        <v>122635</v>
      </c>
      <c r="L19754" s="2" t="s">
        <v>148273</v>
      </c>
      <c r="N19754" s="14" t="s">
        <v>82885</v>
      </c>
      <c r="V19754" s="14" t="s">
        <v>183362</v>
      </c>
      <c r="W19754" s="14" t="s">
        <v>183880</v>
      </c>
      <c r="AA19754" s="14" t="s">
        <v>173410</v>
      </c>
      <c r="AB19754" s="7"/>
      <c r="AC19754" s="7"/>
    </row>
    <row r="19755" spans="1:29" x14ac:dyDescent="0.25">
      <c r="A19755" t="s">
        <v>156677</v>
      </c>
      <c r="B19755" s="12">
        <v>117</v>
      </c>
      <c r="C19755" t="s">
        <v>29783</v>
      </c>
      <c r="F19755" t="s">
        <v>64404</v>
      </c>
      <c r="G19755">
        <v>52.877400000000002</v>
      </c>
      <c r="H19755">
        <v>62.834600000000002</v>
      </c>
      <c r="I19755" t="s">
        <v>77345</v>
      </c>
      <c r="K19755" t="s">
        <v>122636</v>
      </c>
      <c r="L19755" s="2" t="s">
        <v>148274</v>
      </c>
      <c r="Q19755" s="14" t="s">
        <v>92683</v>
      </c>
      <c r="S19755" s="14" t="s">
        <v>167481</v>
      </c>
      <c r="U19755" s="14" t="s">
        <v>183881</v>
      </c>
      <c r="V19755" s="14" t="s">
        <v>179769</v>
      </c>
      <c r="AB19755" s="7"/>
      <c r="AC19755" s="7"/>
    </row>
    <row r="19756" spans="1:29" x14ac:dyDescent="0.25">
      <c r="A19756" t="s">
        <v>16827</v>
      </c>
      <c r="B19756" s="12"/>
      <c r="D19756" t="s">
        <v>34559</v>
      </c>
      <c r="E19756" t="s">
        <v>36692</v>
      </c>
      <c r="F19756" t="s">
        <v>64405</v>
      </c>
      <c r="G19756">
        <v>48.110700000000001</v>
      </c>
      <c r="H19756">
        <v>22.706399999999999</v>
      </c>
      <c r="I19756" t="s">
        <v>21864</v>
      </c>
      <c r="K19756" t="s">
        <v>122637</v>
      </c>
      <c r="L19756" s="2" t="s">
        <v>148275</v>
      </c>
      <c r="S19756" s="14" t="s">
        <v>167151</v>
      </c>
      <c r="V19756" s="14" t="s">
        <v>177017</v>
      </c>
      <c r="AB19756" s="7"/>
      <c r="AC19756" s="7"/>
    </row>
    <row r="19757" spans="1:29" x14ac:dyDescent="0.25">
      <c r="A19757" t="s">
        <v>156678</v>
      </c>
      <c r="B19757" s="12">
        <v>27</v>
      </c>
      <c r="C19757" t="s">
        <v>29784</v>
      </c>
      <c r="F19757" t="s">
        <v>64406</v>
      </c>
      <c r="G19757">
        <v>42.376899999999999</v>
      </c>
      <c r="H19757">
        <v>20.096399999999999</v>
      </c>
      <c r="I19757" t="s">
        <v>77346</v>
      </c>
      <c r="J19757" t="s">
        <v>104101</v>
      </c>
      <c r="K19757" t="s">
        <v>157973</v>
      </c>
      <c r="L19757" s="2" t="s">
        <v>148276</v>
      </c>
      <c r="S19757" s="14" t="s">
        <v>168181</v>
      </c>
      <c r="AB19757" s="7"/>
      <c r="AC19757" s="7"/>
    </row>
    <row r="19758" spans="1:29" x14ac:dyDescent="0.25">
      <c r="A19758" t="s">
        <v>156679</v>
      </c>
      <c r="B19758" s="12"/>
      <c r="D19758" t="s">
        <v>34560</v>
      </c>
      <c r="E19758" t="s">
        <v>36692</v>
      </c>
      <c r="F19758" t="s">
        <v>64407</v>
      </c>
      <c r="G19758">
        <v>48.176099999999998</v>
      </c>
      <c r="H19758">
        <v>23.262499999999999</v>
      </c>
      <c r="I19758" t="s">
        <v>21864</v>
      </c>
      <c r="K19758" t="s">
        <v>122638</v>
      </c>
      <c r="L19758" s="2" t="s">
        <v>148277</v>
      </c>
      <c r="S19758" s="14" t="s">
        <v>167151</v>
      </c>
      <c r="V19758" s="14" t="s">
        <v>183882</v>
      </c>
      <c r="AB19758" s="7"/>
      <c r="AC19758" s="7"/>
    </row>
    <row r="19759" spans="1:29" x14ac:dyDescent="0.25">
      <c r="A19759" t="s">
        <v>156680</v>
      </c>
      <c r="B19759" s="12"/>
      <c r="D19759" t="s">
        <v>34561</v>
      </c>
      <c r="E19759" t="s">
        <v>36692</v>
      </c>
      <c r="F19759" t="s">
        <v>64408</v>
      </c>
      <c r="G19759">
        <v>47.988700000000001</v>
      </c>
      <c r="H19759">
        <v>23.657599999999999</v>
      </c>
      <c r="I19759" t="s">
        <v>21864</v>
      </c>
      <c r="K19759" t="s">
        <v>122639</v>
      </c>
      <c r="L19759" s="2" t="s">
        <v>148278</v>
      </c>
      <c r="S19759" s="14" t="s">
        <v>167151</v>
      </c>
      <c r="V19759" s="14" t="s">
        <v>176903</v>
      </c>
      <c r="AB19759" s="7"/>
      <c r="AC19759" s="7"/>
    </row>
    <row r="19760" spans="1:29" x14ac:dyDescent="0.25">
      <c r="A19760" t="s">
        <v>16828</v>
      </c>
      <c r="B19760" s="12">
        <v>8.2076499999999992</v>
      </c>
      <c r="D19760" t="s">
        <v>34562</v>
      </c>
      <c r="E19760" t="s">
        <v>43752</v>
      </c>
      <c r="F19760" t="s">
        <v>64409</v>
      </c>
      <c r="G19760">
        <v>40.636499999999998</v>
      </c>
      <c r="H19760">
        <v>-76.998099999999994</v>
      </c>
      <c r="K19760" t="s">
        <v>122640</v>
      </c>
      <c r="L19760" s="2" t="s">
        <v>148279</v>
      </c>
      <c r="N19760" s="14" t="s">
        <v>82906</v>
      </c>
      <c r="O19760" s="14" t="s">
        <v>82952</v>
      </c>
      <c r="V19760" s="14" t="s">
        <v>183883</v>
      </c>
      <c r="W19760" s="14" t="s">
        <v>173430</v>
      </c>
      <c r="AA19760" s="14" t="s">
        <v>172843</v>
      </c>
      <c r="AB19760" s="7"/>
      <c r="AC19760" s="7"/>
    </row>
    <row r="19761" spans="1:29" x14ac:dyDescent="0.25">
      <c r="A19761" t="s">
        <v>16829</v>
      </c>
      <c r="B19761" s="12">
        <v>16.206099999999999</v>
      </c>
      <c r="C19761" t="s">
        <v>21755</v>
      </c>
      <c r="D19761" t="s">
        <v>26226</v>
      </c>
      <c r="E19761" t="s">
        <v>43753</v>
      </c>
      <c r="F19761" t="s">
        <v>64410</v>
      </c>
      <c r="G19761">
        <v>40.136699999999998</v>
      </c>
      <c r="H19761">
        <v>-80.584999999999994</v>
      </c>
      <c r="I19761" t="s">
        <v>77347</v>
      </c>
      <c r="K19761" t="s">
        <v>122641</v>
      </c>
      <c r="L19761" s="2" t="s">
        <v>148280</v>
      </c>
      <c r="M19761" s="14" t="s">
        <v>21755</v>
      </c>
      <c r="N19761" s="14" t="s">
        <v>83008</v>
      </c>
      <c r="O19761" s="14" t="s">
        <v>86379</v>
      </c>
      <c r="P19761" s="14" t="s">
        <v>87718</v>
      </c>
      <c r="Q19761" s="14" t="s">
        <v>92684</v>
      </c>
      <c r="S19761" s="14" t="s">
        <v>165805</v>
      </c>
      <c r="T19761" s="14" t="s">
        <v>168153</v>
      </c>
      <c r="V19761" s="14" t="s">
        <v>183884</v>
      </c>
      <c r="W19761" s="14" t="s">
        <v>179367</v>
      </c>
      <c r="X19761" s="14" t="s">
        <v>183885</v>
      </c>
      <c r="AA19761" s="14" t="s">
        <v>183816</v>
      </c>
      <c r="AB19761" s="7"/>
      <c r="AC19761" s="7"/>
    </row>
    <row r="19762" spans="1:29" x14ac:dyDescent="0.25">
      <c r="A19762" t="s">
        <v>16830</v>
      </c>
      <c r="B19762" s="12"/>
      <c r="D19762" t="s">
        <v>22792</v>
      </c>
      <c r="F19762" t="s">
        <v>64411</v>
      </c>
      <c r="G19762">
        <v>56.738300000000002</v>
      </c>
      <c r="H19762">
        <v>-125.03700000000001</v>
      </c>
      <c r="I19762" t="s">
        <v>75730</v>
      </c>
      <c r="K19762" t="s">
        <v>122642</v>
      </c>
      <c r="L19762" s="2" t="s">
        <v>148281</v>
      </c>
      <c r="S19762" s="14" t="s">
        <v>166149</v>
      </c>
      <c r="AA19762" s="14" t="s">
        <v>183886</v>
      </c>
      <c r="AB19762" s="7"/>
      <c r="AC19762" s="7"/>
    </row>
    <row r="19763" spans="1:29" x14ac:dyDescent="0.25">
      <c r="A19763" t="s">
        <v>16831</v>
      </c>
      <c r="B19763" s="12">
        <v>7.8857900000000001</v>
      </c>
      <c r="D19763" t="s">
        <v>34563</v>
      </c>
      <c r="E19763" t="s">
        <v>43754</v>
      </c>
      <c r="F19763" t="s">
        <v>64412</v>
      </c>
      <c r="G19763">
        <v>40.642600000000002</v>
      </c>
      <c r="H19763">
        <v>-77.006100000000004</v>
      </c>
      <c r="K19763" t="s">
        <v>122643</v>
      </c>
      <c r="L19763" s="2" t="s">
        <v>148282</v>
      </c>
      <c r="N19763" s="14" t="s">
        <v>82952</v>
      </c>
      <c r="O19763" s="14" t="s">
        <v>82906</v>
      </c>
      <c r="V19763" s="14" t="s">
        <v>183887</v>
      </c>
      <c r="W19763" s="14" t="s">
        <v>174187</v>
      </c>
      <c r="AA19763" s="14" t="s">
        <v>174069</v>
      </c>
      <c r="AB19763" s="7"/>
      <c r="AC19763" s="7"/>
    </row>
    <row r="19764" spans="1:29" x14ac:dyDescent="0.25">
      <c r="A19764" t="s">
        <v>16832</v>
      </c>
      <c r="B19764" s="12"/>
      <c r="F19764" t="s">
        <v>64413</v>
      </c>
      <c r="G19764">
        <v>-4.7372500000000004</v>
      </c>
      <c r="H19764">
        <v>-62.153799999999997</v>
      </c>
      <c r="I19764" t="s">
        <v>21665</v>
      </c>
      <c r="K19764" t="s">
        <v>157974</v>
      </c>
      <c r="L19764" s="2" t="s">
        <v>148283</v>
      </c>
      <c r="S19764" s="14" t="s">
        <v>165812</v>
      </c>
      <c r="AB19764" s="7"/>
      <c r="AC19764" s="7"/>
    </row>
    <row r="19765" spans="1:29" x14ac:dyDescent="0.25">
      <c r="A19765" t="s">
        <v>16833</v>
      </c>
      <c r="B19765" s="12"/>
      <c r="C19765" t="s">
        <v>29785</v>
      </c>
      <c r="F19765" t="s">
        <v>64414</v>
      </c>
      <c r="G19765">
        <v>43.278300000000002</v>
      </c>
      <c r="H19765">
        <v>-80.006699999999995</v>
      </c>
      <c r="I19765" t="s">
        <v>77348</v>
      </c>
      <c r="J19765" t="s">
        <v>104102</v>
      </c>
      <c r="K19765" t="s">
        <v>122644</v>
      </c>
      <c r="L19765" s="2" t="s">
        <v>148284</v>
      </c>
      <c r="Q19765" s="14" t="s">
        <v>92178</v>
      </c>
      <c r="S19765" s="14" t="s">
        <v>166149</v>
      </c>
      <c r="U19765" s="14" t="s">
        <v>167609</v>
      </c>
      <c r="AB19765" s="7"/>
      <c r="AC19765" s="7"/>
    </row>
    <row r="19766" spans="1:29" x14ac:dyDescent="0.25">
      <c r="A19766" t="s">
        <v>16834</v>
      </c>
      <c r="B19766" s="12"/>
      <c r="D19766" t="s">
        <v>2320</v>
      </c>
      <c r="F19766" t="s">
        <v>64415</v>
      </c>
      <c r="G19766">
        <v>49.197899999999997</v>
      </c>
      <c r="H19766">
        <v>9.7913999999999994</v>
      </c>
      <c r="I19766" t="s">
        <v>73117</v>
      </c>
      <c r="K19766" t="s">
        <v>122645</v>
      </c>
      <c r="L19766" s="2" t="s">
        <v>148285</v>
      </c>
      <c r="S19766" s="14" t="s">
        <v>165891</v>
      </c>
      <c r="T19766" s="14" t="s">
        <v>166262</v>
      </c>
      <c r="AB19766" s="7"/>
      <c r="AC19766" s="7"/>
    </row>
    <row r="19767" spans="1:29" x14ac:dyDescent="0.25">
      <c r="A19767" t="s">
        <v>16835</v>
      </c>
      <c r="B19767" s="12">
        <v>7.8857900000000001</v>
      </c>
      <c r="D19767" t="s">
        <v>34564</v>
      </c>
      <c r="E19767" t="s">
        <v>43755</v>
      </c>
      <c r="F19767" t="s">
        <v>64416</v>
      </c>
      <c r="G19767">
        <v>40.663400000000003</v>
      </c>
      <c r="H19767">
        <v>-77.033500000000004</v>
      </c>
      <c r="K19767" t="s">
        <v>122646</v>
      </c>
      <c r="L19767" s="2" t="s">
        <v>148286</v>
      </c>
      <c r="N19767" s="14" t="s">
        <v>82913</v>
      </c>
      <c r="O19767" s="14" t="s">
        <v>82885</v>
      </c>
      <c r="V19767" s="14" t="s">
        <v>183320</v>
      </c>
      <c r="W19767" s="14" t="s">
        <v>167415</v>
      </c>
      <c r="AA19767" s="14" t="s">
        <v>176511</v>
      </c>
      <c r="AB19767" s="7"/>
      <c r="AC19767" s="7"/>
    </row>
    <row r="19768" spans="1:29" x14ac:dyDescent="0.25">
      <c r="A19768" t="s">
        <v>16836</v>
      </c>
      <c r="B19768" s="12">
        <v>4.5061600000000004</v>
      </c>
      <c r="D19768" t="s">
        <v>34565</v>
      </c>
      <c r="E19768" t="s">
        <v>43756</v>
      </c>
      <c r="F19768" t="s">
        <v>64417</v>
      </c>
      <c r="G19768">
        <v>40.623699999999999</v>
      </c>
      <c r="H19768">
        <v>-76.951700000000002</v>
      </c>
      <c r="K19768" t="s">
        <v>122647</v>
      </c>
      <c r="L19768" s="2" t="s">
        <v>148287</v>
      </c>
      <c r="O19768" s="14" t="s">
        <v>82885</v>
      </c>
      <c r="V19768" s="14" t="s">
        <v>182769</v>
      </c>
      <c r="W19768" s="14" t="s">
        <v>183888</v>
      </c>
      <c r="AA19768" s="14" t="s">
        <v>172017</v>
      </c>
      <c r="AB19768" s="7"/>
      <c r="AC19768" s="7"/>
    </row>
    <row r="19769" spans="1:29" x14ac:dyDescent="0.25">
      <c r="A19769" t="s">
        <v>16837</v>
      </c>
      <c r="B19769" s="12">
        <v>9.4951299999999996</v>
      </c>
      <c r="D19769" t="s">
        <v>34566</v>
      </c>
      <c r="E19769" t="s">
        <v>43757</v>
      </c>
      <c r="F19769" t="s">
        <v>64418</v>
      </c>
      <c r="G19769">
        <v>40.640900000000002</v>
      </c>
      <c r="H19769">
        <v>-76.794799999999995</v>
      </c>
      <c r="K19769" t="s">
        <v>122648</v>
      </c>
      <c r="L19769" s="2" t="s">
        <v>148288</v>
      </c>
      <c r="N19769" s="14" t="s">
        <v>83009</v>
      </c>
      <c r="O19769" s="14" t="s">
        <v>82913</v>
      </c>
      <c r="V19769" s="14" t="s">
        <v>181584</v>
      </c>
      <c r="W19769" s="14" t="s">
        <v>171818</v>
      </c>
      <c r="AA19769" s="14" t="s">
        <v>176727</v>
      </c>
      <c r="AB19769" s="7"/>
      <c r="AC19769" s="7"/>
    </row>
    <row r="19770" spans="1:29" x14ac:dyDescent="0.25">
      <c r="A19770" t="s">
        <v>16838</v>
      </c>
      <c r="B19770" s="12">
        <v>6.1155099999999996</v>
      </c>
      <c r="D19770" t="s">
        <v>34567</v>
      </c>
      <c r="E19770" t="s">
        <v>43758</v>
      </c>
      <c r="F19770" t="s">
        <v>64419</v>
      </c>
      <c r="G19770">
        <v>40.663499999999999</v>
      </c>
      <c r="H19770">
        <v>-76.7</v>
      </c>
      <c r="K19770" t="s">
        <v>122649</v>
      </c>
      <c r="L19770" s="2" t="s">
        <v>148289</v>
      </c>
      <c r="N19770" s="14" t="s">
        <v>82906</v>
      </c>
      <c r="O19770" s="14" t="s">
        <v>82913</v>
      </c>
      <c r="W19770" s="14" t="s">
        <v>173406</v>
      </c>
      <c r="AA19770" s="14" t="s">
        <v>182960</v>
      </c>
      <c r="AB19770" s="7"/>
      <c r="AC19770" s="7"/>
    </row>
    <row r="19771" spans="1:29" x14ac:dyDescent="0.25">
      <c r="A19771" t="s">
        <v>16839</v>
      </c>
      <c r="B19771" s="12"/>
      <c r="D19771" t="s">
        <v>26238</v>
      </c>
      <c r="F19771" t="s">
        <v>64420</v>
      </c>
      <c r="G19771">
        <v>-10.713100000000001</v>
      </c>
      <c r="H19771">
        <v>-60.446399999999997</v>
      </c>
      <c r="I19771" t="s">
        <v>21665</v>
      </c>
      <c r="K19771" t="s">
        <v>122650</v>
      </c>
      <c r="L19771" s="2" t="s">
        <v>148290</v>
      </c>
      <c r="S19771" s="14" t="s">
        <v>165812</v>
      </c>
      <c r="AB19771" s="7"/>
      <c r="AC19771" s="7"/>
    </row>
    <row r="19772" spans="1:29" x14ac:dyDescent="0.25">
      <c r="A19772" t="s">
        <v>16840</v>
      </c>
      <c r="B19772" s="12">
        <v>5.6648899999999998</v>
      </c>
      <c r="D19772" t="s">
        <v>34568</v>
      </c>
      <c r="E19772" t="s">
        <v>43759</v>
      </c>
      <c r="F19772" t="s">
        <v>64421</v>
      </c>
      <c r="G19772">
        <v>40.685699999999997</v>
      </c>
      <c r="H19772">
        <v>-76.437600000000003</v>
      </c>
      <c r="K19772" t="s">
        <v>122651</v>
      </c>
      <c r="L19772" s="2" t="s">
        <v>148291</v>
      </c>
      <c r="V19772" s="14" t="s">
        <v>183889</v>
      </c>
      <c r="W19772" s="14" t="s">
        <v>183890</v>
      </c>
      <c r="AA19772" s="14" t="s">
        <v>170165</v>
      </c>
      <c r="AB19772" s="7"/>
      <c r="AC19772" s="7"/>
    </row>
    <row r="19773" spans="1:29" x14ac:dyDescent="0.25">
      <c r="A19773" t="s">
        <v>16841</v>
      </c>
      <c r="B19773" s="12">
        <v>4.8</v>
      </c>
      <c r="D19773" t="s">
        <v>26239</v>
      </c>
      <c r="E19773" t="s">
        <v>43760</v>
      </c>
      <c r="F19773" t="s">
        <v>64422</v>
      </c>
      <c r="G19773">
        <v>35.684100000000001</v>
      </c>
      <c r="H19773">
        <v>139.774</v>
      </c>
      <c r="I19773" t="s">
        <v>42548</v>
      </c>
      <c r="J19773" t="s">
        <v>104103</v>
      </c>
      <c r="K19773" t="s">
        <v>122652</v>
      </c>
      <c r="L19773" s="2" t="s">
        <v>148292</v>
      </c>
      <c r="S19773" s="14" t="s">
        <v>167044</v>
      </c>
      <c r="AB19773" s="7"/>
      <c r="AC19773" s="7"/>
    </row>
    <row r="19774" spans="1:29" x14ac:dyDescent="0.25">
      <c r="A19774" t="s">
        <v>16842</v>
      </c>
      <c r="B19774" s="12">
        <v>40.4</v>
      </c>
      <c r="D19774" t="s">
        <v>34569</v>
      </c>
      <c r="E19774" t="s">
        <v>43761</v>
      </c>
      <c r="F19774" t="s">
        <v>64423</v>
      </c>
      <c r="G19774">
        <v>47.67</v>
      </c>
      <c r="H19774">
        <v>-66.706400000000002</v>
      </c>
      <c r="I19774" t="s">
        <v>26325</v>
      </c>
      <c r="K19774" t="s">
        <v>122653</v>
      </c>
      <c r="L19774" s="2" t="s">
        <v>148293</v>
      </c>
      <c r="N19774" s="14" t="s">
        <v>83010</v>
      </c>
      <c r="O19774" s="14" t="s">
        <v>86380</v>
      </c>
      <c r="S19774" s="14" t="s">
        <v>166149</v>
      </c>
      <c r="W19774" s="14" t="s">
        <v>166991</v>
      </c>
      <c r="AA19774" s="14" t="s">
        <v>166442</v>
      </c>
      <c r="AB19774" s="7"/>
      <c r="AC19774" s="7"/>
    </row>
    <row r="19775" spans="1:29" x14ac:dyDescent="0.25">
      <c r="A19775" t="s">
        <v>16843</v>
      </c>
      <c r="B19775" s="12"/>
      <c r="F19775" t="s">
        <v>64424</v>
      </c>
      <c r="G19775">
        <v>38.9617</v>
      </c>
      <c r="H19775">
        <v>-79.982799999999997</v>
      </c>
      <c r="I19775" t="s">
        <v>23303</v>
      </c>
      <c r="K19775" t="s">
        <v>122654</v>
      </c>
      <c r="L19775" s="2" t="s">
        <v>148294</v>
      </c>
      <c r="AB19775" s="7"/>
      <c r="AC19775" s="7"/>
    </row>
    <row r="19776" spans="1:29" x14ac:dyDescent="0.25">
      <c r="A19776" t="s">
        <v>156681</v>
      </c>
      <c r="B19776" s="12"/>
      <c r="D19776" t="s">
        <v>34570</v>
      </c>
      <c r="E19776" t="s">
        <v>36692</v>
      </c>
      <c r="F19776" t="s">
        <v>64425</v>
      </c>
      <c r="G19776">
        <v>48.035499999999999</v>
      </c>
      <c r="H19776">
        <v>23.475100000000001</v>
      </c>
      <c r="I19776" t="s">
        <v>21864</v>
      </c>
      <c r="K19776" t="s">
        <v>122655</v>
      </c>
      <c r="L19776" s="2" t="s">
        <v>148295</v>
      </c>
      <c r="S19776" s="14" t="s">
        <v>167151</v>
      </c>
      <c r="AB19776" s="7"/>
      <c r="AC19776" s="7"/>
    </row>
    <row r="19777" spans="1:29" x14ac:dyDescent="0.25">
      <c r="A19777" t="s">
        <v>163255</v>
      </c>
      <c r="B19777" s="12">
        <v>35.4056</v>
      </c>
      <c r="F19777" t="s">
        <v>64426</v>
      </c>
      <c r="G19777">
        <v>32.701700000000002</v>
      </c>
      <c r="H19777">
        <v>-116.04600000000001</v>
      </c>
      <c r="I19777" t="s">
        <v>77349</v>
      </c>
      <c r="K19777" t="s">
        <v>122656</v>
      </c>
      <c r="L19777" s="2" t="s">
        <v>148296</v>
      </c>
      <c r="N19777" s="14" t="s">
        <v>83011</v>
      </c>
      <c r="O19777" s="14" t="s">
        <v>86381</v>
      </c>
      <c r="Q19777" s="14" t="s">
        <v>92685</v>
      </c>
      <c r="R19777" s="14" t="s">
        <v>94691</v>
      </c>
      <c r="S19777" s="14" t="s">
        <v>165805</v>
      </c>
      <c r="T19777" s="14" t="s">
        <v>165996</v>
      </c>
      <c r="U19777" s="14" t="s">
        <v>183891</v>
      </c>
      <c r="W19777" s="14" t="s">
        <v>183892</v>
      </c>
      <c r="AA19777" s="14" t="s">
        <v>165834</v>
      </c>
      <c r="AB19777" s="7"/>
      <c r="AC19777" s="7"/>
    </row>
    <row r="19778" spans="1:29" x14ac:dyDescent="0.25">
      <c r="A19778" t="s">
        <v>16844</v>
      </c>
      <c r="B19778" s="12">
        <v>2.7358799999999999</v>
      </c>
      <c r="D19778" t="s">
        <v>34571</v>
      </c>
      <c r="E19778" t="s">
        <v>43762</v>
      </c>
      <c r="F19778" t="s">
        <v>64427</v>
      </c>
      <c r="G19778">
        <v>40.639400000000002</v>
      </c>
      <c r="H19778">
        <v>-76.558099999999996</v>
      </c>
      <c r="K19778" t="s">
        <v>122657</v>
      </c>
      <c r="L19778" s="2" t="s">
        <v>148297</v>
      </c>
      <c r="W19778" s="14" t="s">
        <v>183893</v>
      </c>
      <c r="AA19778" s="14" t="s">
        <v>171806</v>
      </c>
      <c r="AB19778" s="7"/>
      <c r="AC19778" s="7"/>
    </row>
    <row r="19779" spans="1:29" x14ac:dyDescent="0.25">
      <c r="A19779" t="s">
        <v>163256</v>
      </c>
      <c r="B19779" s="12"/>
      <c r="F19779" t="s">
        <v>64428</v>
      </c>
      <c r="G19779">
        <v>-28.222000000000001</v>
      </c>
      <c r="H19779">
        <v>-48.739800000000002</v>
      </c>
      <c r="I19779" t="s">
        <v>21665</v>
      </c>
      <c r="K19779" t="s">
        <v>157975</v>
      </c>
      <c r="L19779" s="2" t="s">
        <v>148298</v>
      </c>
      <c r="AB19779" s="7"/>
      <c r="AC19779" s="7"/>
    </row>
    <row r="19780" spans="1:29" x14ac:dyDescent="0.25">
      <c r="A19780" t="s">
        <v>16845</v>
      </c>
      <c r="B19780" s="12"/>
      <c r="D19780" t="s">
        <v>26240</v>
      </c>
      <c r="E19780" t="s">
        <v>43763</v>
      </c>
      <c r="F19780" t="s">
        <v>64429</v>
      </c>
      <c r="G19780">
        <v>-10.7951</v>
      </c>
      <c r="H19780">
        <v>-46.330599999999997</v>
      </c>
      <c r="I19780" t="s">
        <v>21665</v>
      </c>
      <c r="K19780" t="s">
        <v>122658</v>
      </c>
      <c r="L19780" s="2" t="s">
        <v>148299</v>
      </c>
      <c r="P19780" s="14" t="s">
        <v>88986</v>
      </c>
      <c r="S19780" s="14" t="s">
        <v>165812</v>
      </c>
      <c r="AB19780" s="7"/>
      <c r="AC19780" s="7"/>
    </row>
    <row r="19781" spans="1:29" x14ac:dyDescent="0.25">
      <c r="A19781" t="s">
        <v>16846</v>
      </c>
      <c r="B19781" s="12"/>
      <c r="D19781" t="s">
        <v>26240</v>
      </c>
      <c r="E19781" t="s">
        <v>43763</v>
      </c>
      <c r="F19781" t="s">
        <v>64430</v>
      </c>
      <c r="G19781">
        <v>-10.2278</v>
      </c>
      <c r="H19781">
        <v>-46.608600000000003</v>
      </c>
      <c r="I19781" t="s">
        <v>21665</v>
      </c>
      <c r="K19781" t="s">
        <v>122659</v>
      </c>
      <c r="L19781" s="2" t="s">
        <v>148300</v>
      </c>
      <c r="P19781" s="14" t="s">
        <v>88987</v>
      </c>
      <c r="S19781" s="14" t="s">
        <v>165812</v>
      </c>
      <c r="AB19781" s="7"/>
      <c r="AC19781" s="7"/>
    </row>
    <row r="19782" spans="1:29" x14ac:dyDescent="0.25">
      <c r="A19782" t="s">
        <v>16847</v>
      </c>
      <c r="B19782" s="12">
        <v>89.479500000000002</v>
      </c>
      <c r="C19782" t="s">
        <v>29786</v>
      </c>
      <c r="D19782" t="s">
        <v>26241</v>
      </c>
      <c r="E19782" t="s">
        <v>43764</v>
      </c>
      <c r="F19782" t="s">
        <v>64431</v>
      </c>
      <c r="G19782">
        <v>37.605600000000003</v>
      </c>
      <c r="H19782">
        <v>-111.794</v>
      </c>
      <c r="I19782" t="s">
        <v>71931</v>
      </c>
      <c r="J19782" t="s">
        <v>104104</v>
      </c>
      <c r="K19782" t="s">
        <v>122660</v>
      </c>
      <c r="L19782" s="2" t="s">
        <v>148301</v>
      </c>
      <c r="N19782" s="14" t="s">
        <v>83012</v>
      </c>
      <c r="O19782" s="14" t="s">
        <v>86382</v>
      </c>
      <c r="Q19782" s="14" t="s">
        <v>92686</v>
      </c>
      <c r="S19782" s="14" t="s">
        <v>165805</v>
      </c>
      <c r="T19782" s="14" t="s">
        <v>167550</v>
      </c>
      <c r="V19782" s="14" t="s">
        <v>183894</v>
      </c>
      <c r="W19782" s="14" t="s">
        <v>183895</v>
      </c>
      <c r="AA19782" s="14" t="s">
        <v>167629</v>
      </c>
      <c r="AB19782" s="7"/>
      <c r="AC19782" s="7"/>
    </row>
    <row r="19783" spans="1:29" x14ac:dyDescent="0.25">
      <c r="A19783" t="s">
        <v>16848</v>
      </c>
      <c r="B19783" s="12"/>
      <c r="D19783" t="s">
        <v>24433</v>
      </c>
      <c r="E19783" t="s">
        <v>32727</v>
      </c>
      <c r="F19783" t="s">
        <v>64432</v>
      </c>
      <c r="G19783">
        <v>-6.9371600000000004</v>
      </c>
      <c r="H19783">
        <v>-61.061</v>
      </c>
      <c r="I19783" t="s">
        <v>21665</v>
      </c>
      <c r="K19783" t="s">
        <v>122661</v>
      </c>
      <c r="L19783" s="2" t="s">
        <v>148302</v>
      </c>
      <c r="S19783" s="14" t="s">
        <v>165812</v>
      </c>
      <c r="AB19783" s="7"/>
      <c r="AC19783" s="7"/>
    </row>
    <row r="19784" spans="1:29" x14ac:dyDescent="0.25">
      <c r="A19784" t="s">
        <v>16849</v>
      </c>
      <c r="B19784" s="12">
        <v>209</v>
      </c>
      <c r="C19784" t="s">
        <v>92</v>
      </c>
      <c r="F19784" t="s">
        <v>64433</v>
      </c>
      <c r="G19784">
        <v>52.7258</v>
      </c>
      <c r="H19784">
        <v>91.317300000000003</v>
      </c>
      <c r="I19784" t="s">
        <v>36459</v>
      </c>
      <c r="K19784" t="s">
        <v>122662</v>
      </c>
      <c r="L19784" s="2" t="s">
        <v>148303</v>
      </c>
      <c r="S19784" s="14" t="s">
        <v>166122</v>
      </c>
      <c r="V19784" s="14" t="s">
        <v>177140</v>
      </c>
      <c r="AB19784" s="7"/>
      <c r="AC19784" s="7"/>
    </row>
    <row r="19785" spans="1:29" x14ac:dyDescent="0.25">
      <c r="A19785" t="s">
        <v>16850</v>
      </c>
      <c r="B19785" s="12"/>
      <c r="C19785" t="s">
        <v>29787</v>
      </c>
      <c r="F19785" t="s">
        <v>64434</v>
      </c>
      <c r="G19785">
        <v>10.7628</v>
      </c>
      <c r="H19785">
        <v>122.139</v>
      </c>
      <c r="I19785" t="s">
        <v>77350</v>
      </c>
      <c r="K19785" t="s">
        <v>122663</v>
      </c>
      <c r="L19785" s="2" t="s">
        <v>148304</v>
      </c>
      <c r="S19785" s="14" t="s">
        <v>166823</v>
      </c>
      <c r="U19785" s="14" t="s">
        <v>170098</v>
      </c>
      <c r="AB19785" s="7"/>
      <c r="AC19785" s="7"/>
    </row>
    <row r="19786" spans="1:29" x14ac:dyDescent="0.25">
      <c r="A19786" t="s">
        <v>16851</v>
      </c>
      <c r="B19786" s="12"/>
      <c r="C19786" t="s">
        <v>29787</v>
      </c>
      <c r="F19786" t="s">
        <v>64434</v>
      </c>
      <c r="G19786">
        <v>10.7628</v>
      </c>
      <c r="H19786">
        <v>122.139</v>
      </c>
      <c r="I19786" t="s">
        <v>77350</v>
      </c>
      <c r="K19786" t="s">
        <v>122663</v>
      </c>
      <c r="L19786" s="2" t="s">
        <v>148305</v>
      </c>
      <c r="S19786" s="14" t="s">
        <v>166823</v>
      </c>
      <c r="U19786" s="14" t="s">
        <v>170098</v>
      </c>
      <c r="AB19786" s="7"/>
      <c r="AC19786" s="7"/>
    </row>
    <row r="19787" spans="1:29" x14ac:dyDescent="0.25">
      <c r="A19787" t="s">
        <v>16852</v>
      </c>
      <c r="B19787" s="12">
        <v>72</v>
      </c>
      <c r="C19787" t="s">
        <v>29788</v>
      </c>
      <c r="D19787" t="s">
        <v>34572</v>
      </c>
      <c r="E19787" t="s">
        <v>43765</v>
      </c>
      <c r="F19787" t="s">
        <v>64434</v>
      </c>
      <c r="G19787">
        <v>10.7628</v>
      </c>
      <c r="H19787">
        <v>122.139</v>
      </c>
      <c r="I19787" t="s">
        <v>77351</v>
      </c>
      <c r="K19787" t="s">
        <v>122664</v>
      </c>
      <c r="L19787" s="2" t="s">
        <v>148306</v>
      </c>
      <c r="N19787" s="14" t="s">
        <v>83013</v>
      </c>
      <c r="O19787" s="14" t="s">
        <v>86383</v>
      </c>
      <c r="S19787" s="14" t="s">
        <v>166823</v>
      </c>
      <c r="U19787" s="14" t="s">
        <v>170098</v>
      </c>
      <c r="V19787" s="14" t="s">
        <v>176419</v>
      </c>
      <c r="W19787" s="14" t="s">
        <v>178479</v>
      </c>
      <c r="X19787" s="14" t="s">
        <v>166223</v>
      </c>
      <c r="Z19787" s="14" t="s">
        <v>166658</v>
      </c>
      <c r="AB19787" s="7"/>
      <c r="AC19787" s="7"/>
    </row>
    <row r="19788" spans="1:29" x14ac:dyDescent="0.25">
      <c r="A19788" t="s">
        <v>16853</v>
      </c>
      <c r="B19788" s="12">
        <v>39.6</v>
      </c>
      <c r="D19788" t="s">
        <v>34573</v>
      </c>
      <c r="E19788" t="s">
        <v>43766</v>
      </c>
      <c r="F19788" t="s">
        <v>64435</v>
      </c>
      <c r="G19788">
        <v>47.484699999999997</v>
      </c>
      <c r="H19788">
        <v>-66.496899999999997</v>
      </c>
      <c r="I19788" t="s">
        <v>26325</v>
      </c>
      <c r="K19788" t="s">
        <v>122665</v>
      </c>
      <c r="L19788" s="2" t="s">
        <v>148307</v>
      </c>
      <c r="N19788" s="14" t="s">
        <v>83014</v>
      </c>
      <c r="O19788" s="14" t="s">
        <v>86384</v>
      </c>
      <c r="S19788" s="14" t="s">
        <v>166149</v>
      </c>
      <c r="W19788" s="14" t="s">
        <v>177578</v>
      </c>
      <c r="AA19788" s="14" t="s">
        <v>183896</v>
      </c>
      <c r="AB19788" s="7"/>
      <c r="AC19788" s="7"/>
    </row>
    <row r="19789" spans="1:29" x14ac:dyDescent="0.25">
      <c r="A19789" t="s">
        <v>16854</v>
      </c>
      <c r="B19789" s="12">
        <v>28.7</v>
      </c>
      <c r="D19789" t="s">
        <v>26243</v>
      </c>
      <c r="E19789" t="s">
        <v>26242</v>
      </c>
      <c r="F19789" t="s">
        <v>64436</v>
      </c>
      <c r="G19789">
        <v>47.831099999999999</v>
      </c>
      <c r="H19789">
        <v>-66.669399999999996</v>
      </c>
      <c r="I19789" t="s">
        <v>26325</v>
      </c>
      <c r="K19789" t="s">
        <v>122666</v>
      </c>
      <c r="L19789" s="2" t="s">
        <v>148308</v>
      </c>
      <c r="N19789" s="14" t="s">
        <v>83015</v>
      </c>
      <c r="O19789" s="14" t="s">
        <v>86385</v>
      </c>
      <c r="S19789" s="14" t="s">
        <v>166149</v>
      </c>
      <c r="W19789" s="14" t="s">
        <v>166697</v>
      </c>
      <c r="AA19789" s="14" t="s">
        <v>166476</v>
      </c>
      <c r="AB19789" s="7"/>
      <c r="AC19789" s="7"/>
    </row>
    <row r="19790" spans="1:29" x14ac:dyDescent="0.25">
      <c r="A19790" t="s">
        <v>16855</v>
      </c>
      <c r="B19790" s="12">
        <v>30.3</v>
      </c>
      <c r="D19790" t="s">
        <v>26244</v>
      </c>
      <c r="E19790" t="s">
        <v>43767</v>
      </c>
      <c r="F19790" t="s">
        <v>64437</v>
      </c>
      <c r="G19790">
        <v>47.710799999999999</v>
      </c>
      <c r="H19790">
        <v>-66.411699999999996</v>
      </c>
      <c r="I19790" t="s">
        <v>26325</v>
      </c>
      <c r="K19790" t="s">
        <v>122667</v>
      </c>
      <c r="L19790" s="2" t="s">
        <v>148309</v>
      </c>
      <c r="N19790" s="14" t="s">
        <v>83016</v>
      </c>
      <c r="S19790" s="14" t="s">
        <v>166149</v>
      </c>
      <c r="W19790" s="14" t="s">
        <v>167115</v>
      </c>
      <c r="AA19790" s="14" t="s">
        <v>175900</v>
      </c>
      <c r="AB19790" s="7"/>
      <c r="AC19790" s="7"/>
    </row>
    <row r="19791" spans="1:29" x14ac:dyDescent="0.25">
      <c r="A19791" t="s">
        <v>16856</v>
      </c>
      <c r="B19791" s="12">
        <v>3.7014900000000002</v>
      </c>
      <c r="D19791" t="s">
        <v>34574</v>
      </c>
      <c r="E19791" t="s">
        <v>43768</v>
      </c>
      <c r="F19791" t="s">
        <v>64438</v>
      </c>
      <c r="G19791">
        <v>40.618099999999998</v>
      </c>
      <c r="H19791">
        <v>-76.55</v>
      </c>
      <c r="K19791" t="s">
        <v>122668</v>
      </c>
      <c r="L19791" s="2" t="s">
        <v>148310</v>
      </c>
      <c r="O19791" s="14" t="s">
        <v>82885</v>
      </c>
      <c r="V19791" s="14" t="s">
        <v>183897</v>
      </c>
      <c r="W19791" s="14" t="s">
        <v>183898</v>
      </c>
      <c r="X19791" s="14" t="s">
        <v>183899</v>
      </c>
      <c r="AA19791" s="14" t="s">
        <v>169271</v>
      </c>
      <c r="AB19791" s="7"/>
      <c r="AC19791" s="7"/>
    </row>
    <row r="19792" spans="1:29" x14ac:dyDescent="0.25">
      <c r="A19792" t="s">
        <v>16857</v>
      </c>
      <c r="B19792" s="12">
        <v>70.2</v>
      </c>
      <c r="D19792" t="s">
        <v>26243</v>
      </c>
      <c r="E19792" t="s">
        <v>26246</v>
      </c>
      <c r="F19792" t="s">
        <v>64437</v>
      </c>
      <c r="G19792">
        <v>47.710799999999999</v>
      </c>
      <c r="H19792">
        <v>-66.411699999999996</v>
      </c>
      <c r="I19792" t="s">
        <v>26325</v>
      </c>
      <c r="K19792" t="s">
        <v>122669</v>
      </c>
      <c r="L19792" s="2" t="s">
        <v>148311</v>
      </c>
      <c r="N19792" s="14" t="s">
        <v>83017</v>
      </c>
      <c r="O19792" s="14" t="s">
        <v>86386</v>
      </c>
      <c r="S19792" s="14" t="s">
        <v>166149</v>
      </c>
      <c r="W19792" s="14" t="s">
        <v>180931</v>
      </c>
      <c r="AA19792" s="14" t="s">
        <v>182251</v>
      </c>
      <c r="AB19792" s="7"/>
      <c r="AC19792" s="7"/>
    </row>
    <row r="19793" spans="1:29" x14ac:dyDescent="0.25">
      <c r="A19793" t="s">
        <v>16858</v>
      </c>
      <c r="B19793" s="12">
        <v>85.1</v>
      </c>
      <c r="D19793" t="s">
        <v>34575</v>
      </c>
      <c r="E19793" t="s">
        <v>43769</v>
      </c>
      <c r="F19793" t="s">
        <v>64439</v>
      </c>
      <c r="G19793">
        <v>47.598599999999998</v>
      </c>
      <c r="H19793">
        <v>-68.018100000000004</v>
      </c>
      <c r="I19793" t="s">
        <v>26325</v>
      </c>
      <c r="K19793" t="s">
        <v>122670</v>
      </c>
      <c r="L19793" s="2" t="s">
        <v>148312</v>
      </c>
      <c r="N19793" s="14" t="s">
        <v>83018</v>
      </c>
      <c r="O19793" s="14" t="s">
        <v>86387</v>
      </c>
      <c r="S19793" s="14" t="s">
        <v>166149</v>
      </c>
      <c r="W19793" s="14" t="s">
        <v>170089</v>
      </c>
      <c r="AA19793" s="14" t="s">
        <v>170104</v>
      </c>
      <c r="AB19793" s="7"/>
      <c r="AC19793" s="7"/>
    </row>
    <row r="19794" spans="1:29" x14ac:dyDescent="0.25">
      <c r="A19794" t="s">
        <v>16859</v>
      </c>
      <c r="B19794" s="12">
        <v>28</v>
      </c>
      <c r="D19794" t="s">
        <v>26245</v>
      </c>
      <c r="E19794" t="s">
        <v>43769</v>
      </c>
      <c r="F19794" t="s">
        <v>64440</v>
      </c>
      <c r="G19794">
        <v>47.623100000000001</v>
      </c>
      <c r="H19794">
        <v>-67.908299999999997</v>
      </c>
      <c r="I19794" t="s">
        <v>26325</v>
      </c>
      <c r="K19794" t="s">
        <v>122671</v>
      </c>
      <c r="L19794" s="2" t="s">
        <v>148313</v>
      </c>
      <c r="N19794" s="14" t="s">
        <v>83019</v>
      </c>
      <c r="O19794" s="14" t="s">
        <v>86388</v>
      </c>
      <c r="S19794" s="14" t="s">
        <v>166149</v>
      </c>
      <c r="W19794" s="14" t="s">
        <v>178002</v>
      </c>
      <c r="AA19794" s="14" t="s">
        <v>168118</v>
      </c>
      <c r="AB19794" s="7"/>
      <c r="AC19794" s="7"/>
    </row>
    <row r="19795" spans="1:29" x14ac:dyDescent="0.25">
      <c r="A19795" t="s">
        <v>16860</v>
      </c>
      <c r="B19795" s="12">
        <v>18.3</v>
      </c>
      <c r="D19795" t="s">
        <v>34576</v>
      </c>
      <c r="E19795" t="s">
        <v>26246</v>
      </c>
      <c r="F19795" t="s">
        <v>64441</v>
      </c>
      <c r="G19795">
        <v>47.931399999999996</v>
      </c>
      <c r="H19795">
        <v>-68.094399999999993</v>
      </c>
      <c r="I19795" t="s">
        <v>26325</v>
      </c>
      <c r="K19795" t="s">
        <v>122672</v>
      </c>
      <c r="L19795" s="2" t="s">
        <v>148314</v>
      </c>
      <c r="N19795" s="14" t="s">
        <v>83020</v>
      </c>
      <c r="O19795" s="14" t="s">
        <v>86389</v>
      </c>
      <c r="S19795" s="14" t="s">
        <v>166149</v>
      </c>
      <c r="W19795" s="14" t="s">
        <v>176032</v>
      </c>
      <c r="AA19795" s="14" t="s">
        <v>170374</v>
      </c>
      <c r="AB19795" s="7"/>
      <c r="AC19795" s="7"/>
    </row>
    <row r="19796" spans="1:29" x14ac:dyDescent="0.25">
      <c r="A19796" t="s">
        <v>16861</v>
      </c>
      <c r="B19796" s="12">
        <v>5.9545700000000004</v>
      </c>
      <c r="D19796" t="s">
        <v>34577</v>
      </c>
      <c r="E19796" t="s">
        <v>43770</v>
      </c>
      <c r="F19796" t="s">
        <v>64442</v>
      </c>
      <c r="G19796">
        <v>40.618099999999998</v>
      </c>
      <c r="H19796">
        <v>-76.55</v>
      </c>
      <c r="K19796" t="s">
        <v>122673</v>
      </c>
      <c r="L19796" s="2" t="s">
        <v>148315</v>
      </c>
      <c r="V19796" s="14" t="s">
        <v>183323</v>
      </c>
      <c r="W19796" s="14" t="s">
        <v>168503</v>
      </c>
      <c r="AA19796" s="14" t="s">
        <v>168814</v>
      </c>
      <c r="AB19796" s="7"/>
      <c r="AC19796" s="7"/>
    </row>
    <row r="19797" spans="1:29" x14ac:dyDescent="0.25">
      <c r="A19797" t="s">
        <v>16862</v>
      </c>
      <c r="B19797" s="12">
        <v>37.5</v>
      </c>
      <c r="D19797" t="s">
        <v>34576</v>
      </c>
      <c r="E19797" t="s">
        <v>26246</v>
      </c>
      <c r="F19797" t="s">
        <v>64443</v>
      </c>
      <c r="G19797">
        <v>47.905799999999999</v>
      </c>
      <c r="H19797">
        <v>-68.302800000000005</v>
      </c>
      <c r="I19797" t="s">
        <v>26325</v>
      </c>
      <c r="K19797" t="s">
        <v>122674</v>
      </c>
      <c r="L19797" s="2" t="s">
        <v>148316</v>
      </c>
      <c r="N19797" s="14" t="s">
        <v>83021</v>
      </c>
      <c r="O19797" s="14" t="s">
        <v>86390</v>
      </c>
      <c r="S19797" s="14" t="s">
        <v>166149</v>
      </c>
      <c r="W19797" s="14" t="s">
        <v>169341</v>
      </c>
      <c r="AA19797" s="14" t="s">
        <v>169481</v>
      </c>
      <c r="AB19797" s="7"/>
      <c r="AC19797" s="7"/>
    </row>
    <row r="19798" spans="1:29" x14ac:dyDescent="0.25">
      <c r="A19798" t="s">
        <v>16863</v>
      </c>
      <c r="B19798" s="12">
        <v>12</v>
      </c>
      <c r="D19798" t="s">
        <v>24817</v>
      </c>
      <c r="E19798" t="s">
        <v>43771</v>
      </c>
      <c r="F19798" t="s">
        <v>64444</v>
      </c>
      <c r="G19798">
        <v>-37.301900000000003</v>
      </c>
      <c r="H19798">
        <v>174.75800000000001</v>
      </c>
      <c r="I19798" t="s">
        <v>22043</v>
      </c>
      <c r="K19798" t="s">
        <v>122675</v>
      </c>
      <c r="L19798" s="2" t="s">
        <v>148317</v>
      </c>
      <c r="S19798" s="14" t="s">
        <v>166774</v>
      </c>
      <c r="V19798" s="14" t="s">
        <v>183900</v>
      </c>
      <c r="W19798" s="14" t="s">
        <v>166759</v>
      </c>
      <c r="AA19798" s="14" t="s">
        <v>165797</v>
      </c>
      <c r="AB19798" s="7"/>
      <c r="AC19798" s="7"/>
    </row>
    <row r="19799" spans="1:29" x14ac:dyDescent="0.25">
      <c r="A19799" t="s">
        <v>16864</v>
      </c>
      <c r="B19799" s="12">
        <v>15.4497</v>
      </c>
      <c r="D19799" t="s">
        <v>34578</v>
      </c>
      <c r="E19799" t="s">
        <v>43772</v>
      </c>
      <c r="F19799" t="s">
        <v>64445</v>
      </c>
      <c r="G19799">
        <v>40.673900000000003</v>
      </c>
      <c r="H19799">
        <v>-76.614999999999995</v>
      </c>
      <c r="K19799" t="s">
        <v>122676</v>
      </c>
      <c r="L19799" s="2" t="s">
        <v>148318</v>
      </c>
      <c r="N19799" s="14" t="s">
        <v>82913</v>
      </c>
      <c r="O19799" s="14" t="s">
        <v>86391</v>
      </c>
      <c r="V19799" s="14" t="s">
        <v>183901</v>
      </c>
      <c r="W19799" s="14" t="s">
        <v>181973</v>
      </c>
      <c r="AA19799" s="14" t="s">
        <v>175064</v>
      </c>
      <c r="AB19799" s="7"/>
      <c r="AC19799" s="7"/>
    </row>
    <row r="19800" spans="1:29" x14ac:dyDescent="0.25">
      <c r="A19800" t="s">
        <v>16865</v>
      </c>
      <c r="B19800" s="12">
        <v>17.8</v>
      </c>
      <c r="D19800" t="s">
        <v>26247</v>
      </c>
      <c r="E19800" t="s">
        <v>26246</v>
      </c>
      <c r="F19800" t="s">
        <v>64446</v>
      </c>
      <c r="G19800">
        <v>47.705300000000001</v>
      </c>
      <c r="H19800">
        <v>-68.022499999999994</v>
      </c>
      <c r="I19800" t="s">
        <v>26325</v>
      </c>
      <c r="K19800" t="s">
        <v>122677</v>
      </c>
      <c r="L19800" s="2" t="s">
        <v>148319</v>
      </c>
      <c r="S19800" s="14" t="s">
        <v>166149</v>
      </c>
      <c r="W19800" s="14" t="s">
        <v>172213</v>
      </c>
      <c r="AA19800" s="14" t="s">
        <v>178002</v>
      </c>
      <c r="AB19800" s="7"/>
      <c r="AC19800" s="7"/>
    </row>
    <row r="19801" spans="1:29" x14ac:dyDescent="0.25">
      <c r="A19801" t="s">
        <v>16866</v>
      </c>
      <c r="B19801" s="12">
        <v>18.5</v>
      </c>
      <c r="D19801" t="s">
        <v>26247</v>
      </c>
      <c r="E19801" t="s">
        <v>26246</v>
      </c>
      <c r="F19801" t="s">
        <v>64447</v>
      </c>
      <c r="G19801">
        <v>47.742199999999997</v>
      </c>
      <c r="H19801">
        <v>-67.973100000000002</v>
      </c>
      <c r="I19801" t="s">
        <v>26325</v>
      </c>
      <c r="K19801" t="s">
        <v>122678</v>
      </c>
      <c r="L19801" s="2" t="s">
        <v>148320</v>
      </c>
      <c r="S19801" s="14" t="s">
        <v>166149</v>
      </c>
      <c r="W19801" s="14" t="s">
        <v>171116</v>
      </c>
      <c r="AA19801" s="14" t="s">
        <v>178002</v>
      </c>
      <c r="AB19801" s="7"/>
      <c r="AC19801" s="7"/>
    </row>
    <row r="19802" spans="1:29" x14ac:dyDescent="0.25">
      <c r="A19802" t="s">
        <v>16867</v>
      </c>
      <c r="B19802" s="12">
        <v>8.1432800000000007</v>
      </c>
      <c r="C19802" t="s">
        <v>11957</v>
      </c>
      <c r="D19802" t="s">
        <v>34579</v>
      </c>
      <c r="E19802" t="s">
        <v>43773</v>
      </c>
      <c r="F19802" t="s">
        <v>64448</v>
      </c>
      <c r="G19802">
        <v>38.334200000000003</v>
      </c>
      <c r="H19802">
        <v>-106.101</v>
      </c>
      <c r="I19802" t="s">
        <v>77352</v>
      </c>
      <c r="K19802" t="s">
        <v>122679</v>
      </c>
      <c r="L19802" s="2" t="s">
        <v>148321</v>
      </c>
      <c r="M19802" s="14" t="s">
        <v>11957</v>
      </c>
      <c r="N19802" s="14" t="s">
        <v>80872</v>
      </c>
      <c r="O19802" s="14" t="s">
        <v>80872</v>
      </c>
      <c r="P19802" s="14" t="s">
        <v>88988</v>
      </c>
      <c r="Q19802" s="14" t="s">
        <v>92687</v>
      </c>
      <c r="S19802" s="14" t="s">
        <v>165805</v>
      </c>
      <c r="T19802" s="14" t="s">
        <v>167416</v>
      </c>
      <c r="V19802" s="14" t="s">
        <v>183902</v>
      </c>
      <c r="W19802" s="14" t="s">
        <v>183903</v>
      </c>
      <c r="X19802" s="14" t="s">
        <v>183904</v>
      </c>
      <c r="AA19802" s="14" t="s">
        <v>183905</v>
      </c>
      <c r="AB19802" s="7"/>
      <c r="AC19802" s="7"/>
    </row>
    <row r="19803" spans="1:29" x14ac:dyDescent="0.25">
      <c r="A19803" t="s">
        <v>16868</v>
      </c>
      <c r="B19803" s="12">
        <v>119.2</v>
      </c>
      <c r="D19803" t="s">
        <v>34580</v>
      </c>
      <c r="E19803" t="s">
        <v>26246</v>
      </c>
      <c r="F19803" t="s">
        <v>64449</v>
      </c>
      <c r="G19803">
        <v>47.893599999999999</v>
      </c>
      <c r="H19803">
        <v>-68.335599999999999</v>
      </c>
      <c r="I19803" t="s">
        <v>77353</v>
      </c>
      <c r="J19803" t="s">
        <v>104105</v>
      </c>
      <c r="K19803" t="s">
        <v>157976</v>
      </c>
      <c r="L19803" s="2" t="s">
        <v>148322</v>
      </c>
      <c r="N19803" s="14" t="s">
        <v>83022</v>
      </c>
      <c r="O19803" s="14" t="s">
        <v>86392</v>
      </c>
      <c r="S19803" s="14" t="s">
        <v>166149</v>
      </c>
      <c r="V19803" s="14" t="s">
        <v>177240</v>
      </c>
      <c r="W19803" s="14" t="s">
        <v>166871</v>
      </c>
      <c r="AA19803" s="14" t="s">
        <v>165797</v>
      </c>
      <c r="AB19803" s="7"/>
      <c r="AC19803" s="7"/>
    </row>
    <row r="19804" spans="1:29" x14ac:dyDescent="0.25">
      <c r="A19804" t="s">
        <v>16869</v>
      </c>
      <c r="B19804" s="12"/>
      <c r="D19804" t="s">
        <v>34581</v>
      </c>
      <c r="F19804" t="s">
        <v>64450</v>
      </c>
      <c r="G19804">
        <v>-17.744</v>
      </c>
      <c r="H19804">
        <v>-39.186799999999998</v>
      </c>
      <c r="I19804" t="s">
        <v>21665</v>
      </c>
      <c r="K19804" t="s">
        <v>122680</v>
      </c>
      <c r="L19804" s="2" t="s">
        <v>148323</v>
      </c>
      <c r="S19804" s="14" t="s">
        <v>165812</v>
      </c>
      <c r="AB19804" s="7"/>
      <c r="AC19804" s="7"/>
    </row>
    <row r="19805" spans="1:29" x14ac:dyDescent="0.25">
      <c r="A19805" t="s">
        <v>16870</v>
      </c>
      <c r="B19805" s="12">
        <v>9.4951299999999996</v>
      </c>
      <c r="D19805" t="s">
        <v>34582</v>
      </c>
      <c r="E19805" t="s">
        <v>43774</v>
      </c>
      <c r="F19805" t="s">
        <v>64451</v>
      </c>
      <c r="G19805">
        <v>40.566800000000001</v>
      </c>
      <c r="H19805">
        <v>-76.9923</v>
      </c>
      <c r="K19805" t="s">
        <v>122681</v>
      </c>
      <c r="L19805" s="2" t="s">
        <v>148324</v>
      </c>
      <c r="N19805" s="14" t="s">
        <v>83023</v>
      </c>
      <c r="O19805" s="14" t="s">
        <v>86393</v>
      </c>
      <c r="P19805" s="14" t="s">
        <v>88989</v>
      </c>
      <c r="V19805" s="14" t="s">
        <v>183906</v>
      </c>
      <c r="W19805" s="14" t="s">
        <v>182676</v>
      </c>
      <c r="AA19805" s="14" t="s">
        <v>171361</v>
      </c>
      <c r="AB19805" s="7"/>
      <c r="AC19805" s="7"/>
    </row>
    <row r="19806" spans="1:29" x14ac:dyDescent="0.25">
      <c r="A19806" t="s">
        <v>16871</v>
      </c>
      <c r="B19806" s="12"/>
      <c r="D19806" t="s">
        <v>324</v>
      </c>
      <c r="F19806" t="s">
        <v>64452</v>
      </c>
      <c r="G19806">
        <v>-2.8243200000000002</v>
      </c>
      <c r="H19806">
        <v>-60.509099999999997</v>
      </c>
      <c r="I19806" t="s">
        <v>21665</v>
      </c>
      <c r="J19806" t="s">
        <v>104106</v>
      </c>
      <c r="K19806" t="s">
        <v>158443</v>
      </c>
      <c r="L19806" s="2" t="s">
        <v>148325</v>
      </c>
      <c r="S19806" s="14" t="s">
        <v>165812</v>
      </c>
      <c r="AB19806" s="7"/>
      <c r="AC19806" s="7"/>
    </row>
    <row r="19807" spans="1:29" x14ac:dyDescent="0.25">
      <c r="A19807" t="s">
        <v>16872</v>
      </c>
      <c r="B19807" s="12"/>
      <c r="D19807" t="s">
        <v>34583</v>
      </c>
      <c r="F19807" t="s">
        <v>64453</v>
      </c>
      <c r="G19807">
        <v>38.666400000000003</v>
      </c>
      <c r="H19807">
        <v>-105.229</v>
      </c>
      <c r="K19807" t="s">
        <v>122682</v>
      </c>
      <c r="L19807" s="2" t="s">
        <v>148326</v>
      </c>
      <c r="AA19807" s="14" t="s">
        <v>183907</v>
      </c>
      <c r="AB19807" s="7"/>
      <c r="AC19807" s="7"/>
    </row>
    <row r="19808" spans="1:29" x14ac:dyDescent="0.25">
      <c r="A19808" t="s">
        <v>16873</v>
      </c>
      <c r="B19808" s="12"/>
      <c r="D19808" t="s">
        <v>324</v>
      </c>
      <c r="F19808" t="s">
        <v>64454</v>
      </c>
      <c r="G19808">
        <v>-2.1047500000000001</v>
      </c>
      <c r="H19808">
        <v>-61.220100000000002</v>
      </c>
      <c r="I19808" t="s">
        <v>21665</v>
      </c>
      <c r="K19808" t="s">
        <v>122683</v>
      </c>
      <c r="L19808" s="2" t="s">
        <v>148327</v>
      </c>
      <c r="S19808" s="14" t="s">
        <v>165812</v>
      </c>
      <c r="AB19808" s="7"/>
      <c r="AC19808" s="7"/>
    </row>
    <row r="19809" spans="1:29" x14ac:dyDescent="0.25">
      <c r="A19809" t="s">
        <v>16874</v>
      </c>
      <c r="B19809" s="12">
        <v>44.6</v>
      </c>
      <c r="D19809" t="s">
        <v>26248</v>
      </c>
      <c r="E19809" t="s">
        <v>43775</v>
      </c>
      <c r="F19809" t="s">
        <v>64455</v>
      </c>
      <c r="G19809">
        <v>48.328299999999999</v>
      </c>
      <c r="H19809">
        <v>-66.773300000000006</v>
      </c>
      <c r="I19809" t="s">
        <v>77354</v>
      </c>
      <c r="K19809" t="s">
        <v>161580</v>
      </c>
      <c r="L19809" s="2" t="s">
        <v>148328</v>
      </c>
      <c r="N19809" s="14" t="s">
        <v>83024</v>
      </c>
      <c r="O19809" s="14" t="s">
        <v>86394</v>
      </c>
      <c r="S19809" s="14" t="s">
        <v>166149</v>
      </c>
      <c r="T19809" s="14" t="s">
        <v>172826</v>
      </c>
      <c r="W19809" s="14" t="s">
        <v>169952</v>
      </c>
      <c r="AA19809" s="14" t="s">
        <v>165797</v>
      </c>
      <c r="AB19809" s="7"/>
      <c r="AC19809" s="7"/>
    </row>
    <row r="19810" spans="1:29" x14ac:dyDescent="0.25">
      <c r="A19810" t="s">
        <v>16875</v>
      </c>
      <c r="B19810" s="12">
        <v>124</v>
      </c>
      <c r="C19810" t="s">
        <v>22036</v>
      </c>
      <c r="D19810" t="s">
        <v>34584</v>
      </c>
      <c r="E19810" t="s">
        <v>43776</v>
      </c>
      <c r="F19810" t="s">
        <v>64456</v>
      </c>
      <c r="G19810">
        <v>-41.307499999999997</v>
      </c>
      <c r="H19810">
        <v>147.58699999999999</v>
      </c>
      <c r="I19810" t="s">
        <v>77355</v>
      </c>
      <c r="K19810" t="s">
        <v>122684</v>
      </c>
      <c r="L19810" s="2" t="s">
        <v>148329</v>
      </c>
      <c r="N19810" s="14" t="s">
        <v>83025</v>
      </c>
      <c r="O19810" s="14" t="s">
        <v>86395</v>
      </c>
      <c r="Q19810" s="14" t="s">
        <v>92688</v>
      </c>
      <c r="S19810" s="14" t="s">
        <v>165895</v>
      </c>
      <c r="T19810" s="14" t="s">
        <v>166456</v>
      </c>
      <c r="U19810" s="14" t="s">
        <v>175004</v>
      </c>
      <c r="W19810" s="14" t="s">
        <v>174373</v>
      </c>
      <c r="AA19810" s="14" t="s">
        <v>165797</v>
      </c>
      <c r="AB19810" s="7"/>
      <c r="AC19810" s="7"/>
    </row>
    <row r="19811" spans="1:29" x14ac:dyDescent="0.25">
      <c r="A19811" t="s">
        <v>163257</v>
      </c>
      <c r="B19811" s="12">
        <v>172</v>
      </c>
      <c r="C19811" t="s">
        <v>23771</v>
      </c>
      <c r="D19811" t="s">
        <v>34585</v>
      </c>
      <c r="E19811" t="s">
        <v>30786</v>
      </c>
      <c r="F19811" t="s">
        <v>64457</v>
      </c>
      <c r="G19811">
        <v>-41.4953</v>
      </c>
      <c r="H19811">
        <v>145.42500000000001</v>
      </c>
      <c r="I19811" t="s">
        <v>76968</v>
      </c>
      <c r="J19811" t="s">
        <v>104107</v>
      </c>
      <c r="K19811" t="s">
        <v>122685</v>
      </c>
      <c r="L19811" s="2" t="s">
        <v>148330</v>
      </c>
      <c r="N19811" s="14" t="s">
        <v>83026</v>
      </c>
      <c r="O19811" s="14" t="s">
        <v>86396</v>
      </c>
      <c r="Q19811" s="14" t="s">
        <v>92689</v>
      </c>
      <c r="S19811" s="14" t="s">
        <v>165895</v>
      </c>
      <c r="T19811" s="14" t="s">
        <v>166456</v>
      </c>
      <c r="U19811" s="14" t="s">
        <v>182523</v>
      </c>
      <c r="W19811" s="14" t="s">
        <v>169800</v>
      </c>
      <c r="AA19811" s="14" t="s">
        <v>165797</v>
      </c>
      <c r="AB19811" s="7"/>
      <c r="AC19811" s="7"/>
    </row>
    <row r="19812" spans="1:29" x14ac:dyDescent="0.25">
      <c r="A19812" t="s">
        <v>163258</v>
      </c>
      <c r="B19812" s="12">
        <v>41</v>
      </c>
      <c r="C19812" t="s">
        <v>29461</v>
      </c>
      <c r="D19812" t="s">
        <v>34586</v>
      </c>
      <c r="F19812" t="s">
        <v>64458</v>
      </c>
      <c r="G19812">
        <v>-41.251100000000001</v>
      </c>
      <c r="H19812">
        <v>144.95699999999999</v>
      </c>
      <c r="I19812" t="s">
        <v>76968</v>
      </c>
      <c r="K19812" t="s">
        <v>122686</v>
      </c>
      <c r="L19812" s="2" t="s">
        <v>148331</v>
      </c>
      <c r="S19812" s="14" t="s">
        <v>165895</v>
      </c>
      <c r="T19812" s="14" t="s">
        <v>166456</v>
      </c>
      <c r="U19812" s="14" t="s">
        <v>182523</v>
      </c>
      <c r="AA19812" s="14" t="s">
        <v>166480</v>
      </c>
      <c r="AB19812" s="7"/>
      <c r="AC19812" s="7"/>
    </row>
    <row r="19813" spans="1:29" x14ac:dyDescent="0.25">
      <c r="A19813" t="s">
        <v>16876</v>
      </c>
      <c r="B19813" s="12"/>
      <c r="E19813" t="s">
        <v>43777</v>
      </c>
      <c r="F19813" t="s">
        <v>64459</v>
      </c>
      <c r="G19813">
        <v>-0.74765999999999999</v>
      </c>
      <c r="H19813">
        <v>-48.510399999999997</v>
      </c>
      <c r="I19813" t="s">
        <v>21665</v>
      </c>
      <c r="K19813" t="s">
        <v>122687</v>
      </c>
      <c r="L19813" s="2" t="s">
        <v>148332</v>
      </c>
      <c r="N19813" s="14" t="s">
        <v>83027</v>
      </c>
      <c r="S19813" s="14" t="s">
        <v>165812</v>
      </c>
      <c r="AB19813" s="7"/>
      <c r="AC19813" s="7"/>
    </row>
    <row r="19814" spans="1:29" x14ac:dyDescent="0.25">
      <c r="A19814" t="s">
        <v>16877</v>
      </c>
      <c r="B19814" s="12"/>
      <c r="F19814" t="s">
        <v>64460</v>
      </c>
      <c r="G19814">
        <v>-0.64382700000000004</v>
      </c>
      <c r="H19814">
        <v>-48.581499999999998</v>
      </c>
      <c r="I19814" t="s">
        <v>21665</v>
      </c>
      <c r="K19814" t="s">
        <v>122688</v>
      </c>
      <c r="L19814" s="2" t="s">
        <v>148333</v>
      </c>
      <c r="S19814" s="14" t="s">
        <v>165812</v>
      </c>
      <c r="AB19814" s="7"/>
      <c r="AC19814" s="7"/>
    </row>
    <row r="19815" spans="1:29" x14ac:dyDescent="0.25">
      <c r="A19815" t="s">
        <v>163259</v>
      </c>
      <c r="B19815" s="12">
        <v>21</v>
      </c>
      <c r="C19815" t="s">
        <v>22036</v>
      </c>
      <c r="D19815" t="s">
        <v>30890</v>
      </c>
      <c r="E19815" t="s">
        <v>43778</v>
      </c>
      <c r="F19815" t="s">
        <v>64461</v>
      </c>
      <c r="G19815">
        <v>-43.470799999999997</v>
      </c>
      <c r="H19815">
        <v>146.749</v>
      </c>
      <c r="I19815" t="s">
        <v>77356</v>
      </c>
      <c r="K19815" t="s">
        <v>122689</v>
      </c>
      <c r="L19815" s="2" t="s">
        <v>148334</v>
      </c>
      <c r="Q19815" s="14" t="s">
        <v>92690</v>
      </c>
      <c r="S19815" s="14" t="s">
        <v>165895</v>
      </c>
      <c r="T19815" s="14" t="s">
        <v>166456</v>
      </c>
      <c r="U19815" s="14" t="s">
        <v>172454</v>
      </c>
      <c r="W19815" s="14" t="s">
        <v>175932</v>
      </c>
      <c r="AA19815" s="14" t="s">
        <v>165797</v>
      </c>
      <c r="AB19815" s="7"/>
      <c r="AC19815" s="7"/>
    </row>
    <row r="19816" spans="1:29" x14ac:dyDescent="0.25">
      <c r="A19816" t="s">
        <v>16878</v>
      </c>
      <c r="B19816" s="12"/>
      <c r="D19816" t="s">
        <v>34587</v>
      </c>
      <c r="F19816" t="s">
        <v>64462</v>
      </c>
      <c r="G19816">
        <v>-9.0699299999999994</v>
      </c>
      <c r="H19816">
        <v>-67.401399999999995</v>
      </c>
      <c r="I19816" t="s">
        <v>21665</v>
      </c>
      <c r="K19816" t="s">
        <v>122690</v>
      </c>
      <c r="L19816" s="2" t="s">
        <v>148335</v>
      </c>
      <c r="P19816" s="14" t="s">
        <v>88990</v>
      </c>
      <c r="S19816" s="14" t="s">
        <v>165812</v>
      </c>
      <c r="AB19816" s="7"/>
      <c r="AC19816" s="7"/>
    </row>
    <row r="19817" spans="1:29" x14ac:dyDescent="0.25">
      <c r="A19817" t="s">
        <v>16879</v>
      </c>
      <c r="B19817" s="12">
        <v>5.9545700000000004</v>
      </c>
      <c r="D19817" t="s">
        <v>34588</v>
      </c>
      <c r="E19817" t="s">
        <v>43779</v>
      </c>
      <c r="F19817" t="s">
        <v>64463</v>
      </c>
      <c r="G19817">
        <v>41.637900000000002</v>
      </c>
      <c r="H19817">
        <v>-75.745000000000005</v>
      </c>
      <c r="K19817" t="s">
        <v>122691</v>
      </c>
      <c r="L19817" s="2" t="s">
        <v>148336</v>
      </c>
      <c r="N19817" s="14" t="s">
        <v>82885</v>
      </c>
      <c r="O19817" s="14" t="s">
        <v>82809</v>
      </c>
      <c r="W19817" s="14" t="s">
        <v>183468</v>
      </c>
      <c r="AA19817" s="14" t="s">
        <v>173478</v>
      </c>
      <c r="AB19817" s="7"/>
      <c r="AC19817" s="7"/>
    </row>
    <row r="19818" spans="1:29" x14ac:dyDescent="0.25">
      <c r="A19818" t="s">
        <v>16880</v>
      </c>
      <c r="B19818" s="12"/>
      <c r="F19818" t="s">
        <v>64464</v>
      </c>
      <c r="G19818">
        <v>27.956</v>
      </c>
      <c r="H19818">
        <v>84.422399999999996</v>
      </c>
      <c r="I19818" t="s">
        <v>41202</v>
      </c>
      <c r="K19818" t="s">
        <v>122692</v>
      </c>
      <c r="L19818" s="2" t="s">
        <v>148337</v>
      </c>
      <c r="S19818" s="14" t="s">
        <v>167289</v>
      </c>
      <c r="AB19818" s="7"/>
      <c r="AC19818" s="7"/>
    </row>
    <row r="19819" spans="1:29" x14ac:dyDescent="0.25">
      <c r="A19819" t="s">
        <v>16881</v>
      </c>
      <c r="B19819" s="12">
        <v>30.577500000000001</v>
      </c>
      <c r="D19819" t="s">
        <v>34589</v>
      </c>
      <c r="E19819" t="s">
        <v>43780</v>
      </c>
      <c r="F19819" t="s">
        <v>64465</v>
      </c>
      <c r="G19819">
        <v>41.645899999999997</v>
      </c>
      <c r="H19819">
        <v>-75.717500000000001</v>
      </c>
      <c r="K19819" t="s">
        <v>122693</v>
      </c>
      <c r="L19819" s="2" t="s">
        <v>148338</v>
      </c>
      <c r="N19819" s="14" t="s">
        <v>83028</v>
      </c>
      <c r="O19819" s="14" t="s">
        <v>16918</v>
      </c>
      <c r="W19819" s="14" t="s">
        <v>183908</v>
      </c>
      <c r="AA19819" s="14" t="s">
        <v>183034</v>
      </c>
      <c r="AB19819" s="7"/>
      <c r="AC19819" s="7"/>
    </row>
    <row r="19820" spans="1:29" x14ac:dyDescent="0.25">
      <c r="A19820" t="s">
        <v>16882</v>
      </c>
      <c r="B19820" s="12">
        <v>46.1</v>
      </c>
      <c r="C19820" t="s">
        <v>16883</v>
      </c>
      <c r="E19820" t="s">
        <v>43781</v>
      </c>
      <c r="F19820" t="s">
        <v>64466</v>
      </c>
      <c r="G19820">
        <v>44.962200000000003</v>
      </c>
      <c r="H19820">
        <v>7.6552800000000003</v>
      </c>
      <c r="I19820" t="s">
        <v>21997</v>
      </c>
      <c r="J19820" t="s">
        <v>104108</v>
      </c>
      <c r="K19820" t="s">
        <v>122694</v>
      </c>
      <c r="L19820" s="2" t="s">
        <v>148339</v>
      </c>
      <c r="S19820" s="14" t="s">
        <v>165820</v>
      </c>
      <c r="V19820" s="14" t="s">
        <v>183909</v>
      </c>
      <c r="W19820" s="14" t="s">
        <v>171425</v>
      </c>
      <c r="X19820" s="14" t="s">
        <v>171342</v>
      </c>
      <c r="AB19820" s="7"/>
      <c r="AC19820" s="7"/>
    </row>
    <row r="19821" spans="1:29" x14ac:dyDescent="0.25">
      <c r="A19821" t="s">
        <v>16883</v>
      </c>
      <c r="B19821" s="12">
        <v>39.4</v>
      </c>
      <c r="D19821" t="s">
        <v>34590</v>
      </c>
      <c r="E19821" t="s">
        <v>43782</v>
      </c>
      <c r="F19821" t="s">
        <v>64467</v>
      </c>
      <c r="G19821">
        <v>44.994999999999997</v>
      </c>
      <c r="H19821">
        <v>7.67361</v>
      </c>
      <c r="I19821" t="s">
        <v>21997</v>
      </c>
      <c r="J19821" t="s">
        <v>104109</v>
      </c>
      <c r="K19821" t="s">
        <v>122695</v>
      </c>
      <c r="L19821" s="2" t="s">
        <v>148340</v>
      </c>
      <c r="O19821" s="14" t="s">
        <v>16882</v>
      </c>
      <c r="S19821" s="14" t="s">
        <v>165820</v>
      </c>
      <c r="V19821" s="14" t="s">
        <v>183910</v>
      </c>
      <c r="W19821" s="14" t="s">
        <v>183911</v>
      </c>
      <c r="X19821" s="14" t="s">
        <v>168250</v>
      </c>
      <c r="AB19821" s="7"/>
      <c r="AC19821" s="7"/>
    </row>
    <row r="19822" spans="1:29" x14ac:dyDescent="0.25">
      <c r="A19822" t="s">
        <v>16884</v>
      </c>
      <c r="B19822" s="12">
        <v>9.9779300000000006</v>
      </c>
      <c r="D19822" t="s">
        <v>34589</v>
      </c>
      <c r="E19822" t="s">
        <v>43783</v>
      </c>
      <c r="F19822" t="s">
        <v>64468</v>
      </c>
      <c r="G19822">
        <v>41.6569</v>
      </c>
      <c r="H19822">
        <v>-75.719099999999997</v>
      </c>
      <c r="K19822" t="s">
        <v>122696</v>
      </c>
      <c r="L19822" s="2" t="s">
        <v>148341</v>
      </c>
      <c r="N19822" s="14" t="s">
        <v>82885</v>
      </c>
      <c r="W19822" s="14" t="s">
        <v>183912</v>
      </c>
      <c r="AA19822" s="14" t="s">
        <v>173370</v>
      </c>
      <c r="AB19822" s="7"/>
      <c r="AC19822" s="7"/>
    </row>
    <row r="19823" spans="1:29" x14ac:dyDescent="0.25">
      <c r="A19823" t="s">
        <v>16885</v>
      </c>
      <c r="B19823" s="12"/>
      <c r="K19823" t="s">
        <v>122697</v>
      </c>
      <c r="L19823" s="2" t="s">
        <v>148342</v>
      </c>
      <c r="P19823" s="14" t="s">
        <v>88991</v>
      </c>
      <c r="AB19823" s="7"/>
      <c r="AC19823" s="7"/>
    </row>
    <row r="19824" spans="1:29" x14ac:dyDescent="0.25">
      <c r="A19824" t="s">
        <v>16886</v>
      </c>
      <c r="B19824" s="12">
        <v>14.4</v>
      </c>
      <c r="C19824" t="s">
        <v>29630</v>
      </c>
      <c r="F19824" t="s">
        <v>64469</v>
      </c>
      <c r="G19824">
        <v>45.999600000000001</v>
      </c>
      <c r="H19824">
        <v>3.4748999999999999</v>
      </c>
      <c r="I19824" t="s">
        <v>25227</v>
      </c>
      <c r="K19824" t="s">
        <v>160198</v>
      </c>
      <c r="L19824" s="2" t="s">
        <v>148343</v>
      </c>
      <c r="S19824" s="14" t="s">
        <v>166105</v>
      </c>
      <c r="AB19824" s="7"/>
      <c r="AC19824" s="7"/>
    </row>
    <row r="19825" spans="1:29" x14ac:dyDescent="0.25">
      <c r="A19825" t="s">
        <v>16887</v>
      </c>
      <c r="B19825" s="12">
        <v>7.72485</v>
      </c>
      <c r="D19825" t="s">
        <v>34589</v>
      </c>
      <c r="E19825" t="s">
        <v>43784</v>
      </c>
      <c r="F19825" t="s">
        <v>64470</v>
      </c>
      <c r="G19825">
        <v>41.675199999999997</v>
      </c>
      <c r="H19825">
        <v>-75.704999999999998</v>
      </c>
      <c r="K19825" t="s">
        <v>122698</v>
      </c>
      <c r="L19825" s="2" t="s">
        <v>148344</v>
      </c>
      <c r="O19825" s="14" t="s">
        <v>82809</v>
      </c>
      <c r="W19825" s="14" t="s">
        <v>183913</v>
      </c>
      <c r="AA19825" s="14" t="s">
        <v>168676</v>
      </c>
      <c r="AB19825" s="7"/>
      <c r="AC19825" s="7"/>
    </row>
    <row r="19826" spans="1:29" x14ac:dyDescent="0.25">
      <c r="A19826" t="s">
        <v>16888</v>
      </c>
      <c r="B19826" s="12">
        <v>10.299799999999999</v>
      </c>
      <c r="D19826" t="s">
        <v>34591</v>
      </c>
      <c r="E19826" t="s">
        <v>43785</v>
      </c>
      <c r="F19826" t="s">
        <v>64471</v>
      </c>
      <c r="G19826">
        <v>41.689100000000003</v>
      </c>
      <c r="H19826">
        <v>-75.687700000000007</v>
      </c>
      <c r="K19826" t="s">
        <v>122699</v>
      </c>
      <c r="L19826" s="2" t="s">
        <v>148345</v>
      </c>
      <c r="N19826" s="14" t="s">
        <v>83029</v>
      </c>
      <c r="V19826" s="14" t="s">
        <v>183914</v>
      </c>
      <c r="W19826" s="14" t="s">
        <v>167385</v>
      </c>
      <c r="AA19826" s="14" t="s">
        <v>167415</v>
      </c>
      <c r="AB19826" s="7"/>
      <c r="AC19826" s="7"/>
    </row>
    <row r="19827" spans="1:29" x14ac:dyDescent="0.25">
      <c r="A19827" t="s">
        <v>16889</v>
      </c>
      <c r="B19827" s="12">
        <v>16.093399999999999</v>
      </c>
      <c r="D19827" t="s">
        <v>34592</v>
      </c>
      <c r="E19827" t="s">
        <v>43786</v>
      </c>
      <c r="F19827" t="s">
        <v>64472</v>
      </c>
      <c r="G19827">
        <v>41.711599999999997</v>
      </c>
      <c r="H19827">
        <v>-75.671199999999999</v>
      </c>
      <c r="K19827" t="s">
        <v>122700</v>
      </c>
      <c r="L19827" s="2" t="s">
        <v>148346</v>
      </c>
      <c r="N19827" s="14" t="s">
        <v>16922</v>
      </c>
      <c r="O19827" s="14" t="s">
        <v>16904</v>
      </c>
      <c r="P19827" s="14" t="s">
        <v>88992</v>
      </c>
      <c r="W19827" s="14" t="s">
        <v>183915</v>
      </c>
      <c r="AA19827" s="14" t="s">
        <v>183916</v>
      </c>
      <c r="AB19827" s="7"/>
      <c r="AC19827" s="7"/>
    </row>
    <row r="19828" spans="1:29" x14ac:dyDescent="0.25">
      <c r="A19828" t="s">
        <v>16890</v>
      </c>
      <c r="B19828" s="12"/>
      <c r="D19828" t="s">
        <v>34593</v>
      </c>
      <c r="E19828" t="s">
        <v>40548</v>
      </c>
      <c r="F19828" t="s">
        <v>64473</v>
      </c>
      <c r="G19828">
        <v>-7.4217700000000004</v>
      </c>
      <c r="H19828">
        <v>-58.211399999999998</v>
      </c>
      <c r="I19828" t="s">
        <v>21665</v>
      </c>
      <c r="K19828" t="s">
        <v>122701</v>
      </c>
      <c r="L19828" s="2" t="s">
        <v>148347</v>
      </c>
      <c r="S19828" s="14" t="s">
        <v>165812</v>
      </c>
      <c r="AB19828" s="7"/>
      <c r="AC19828" s="7"/>
    </row>
    <row r="19829" spans="1:29" x14ac:dyDescent="0.25">
      <c r="A19829" t="s">
        <v>163260</v>
      </c>
      <c r="B19829" s="12"/>
      <c r="F19829" t="s">
        <v>64474</v>
      </c>
      <c r="G19829">
        <v>-8.6166699999999992</v>
      </c>
      <c r="H19829">
        <v>14.8667</v>
      </c>
      <c r="I19829" t="s">
        <v>41775</v>
      </c>
      <c r="K19829" t="s">
        <v>122702</v>
      </c>
      <c r="L19829" s="2" t="s">
        <v>148348</v>
      </c>
      <c r="S19829" s="14" t="s">
        <v>175710</v>
      </c>
      <c r="AB19829" s="7"/>
      <c r="AC19829" s="7"/>
    </row>
    <row r="19830" spans="1:29" x14ac:dyDescent="0.25">
      <c r="A19830" t="s">
        <v>16891</v>
      </c>
      <c r="B19830" s="12"/>
      <c r="C19830" t="s">
        <v>2363</v>
      </c>
      <c r="D19830" t="s">
        <v>34594</v>
      </c>
      <c r="E19830" t="s">
        <v>43787</v>
      </c>
      <c r="F19830" t="s">
        <v>64475</v>
      </c>
      <c r="G19830">
        <v>38.07</v>
      </c>
      <c r="H19830">
        <v>-82.3</v>
      </c>
      <c r="I19830" t="s">
        <v>77357</v>
      </c>
      <c r="J19830" t="s">
        <v>104110</v>
      </c>
      <c r="K19830" t="s">
        <v>122703</v>
      </c>
      <c r="L19830" s="2" t="s">
        <v>148349</v>
      </c>
      <c r="N19830" s="14" t="s">
        <v>83030</v>
      </c>
      <c r="O19830" s="14" t="s">
        <v>86397</v>
      </c>
      <c r="P19830" s="14" t="s">
        <v>88993</v>
      </c>
      <c r="Q19830" s="14" t="s">
        <v>92691</v>
      </c>
      <c r="S19830" s="14" t="s">
        <v>165805</v>
      </c>
      <c r="T19830" s="14" t="s">
        <v>168153</v>
      </c>
      <c r="AB19830" s="7"/>
      <c r="AC19830" s="7"/>
    </row>
    <row r="19831" spans="1:29" x14ac:dyDescent="0.25">
      <c r="A19831" t="s">
        <v>16892</v>
      </c>
      <c r="B19831" s="12">
        <v>32.6</v>
      </c>
      <c r="D19831" t="s">
        <v>24882</v>
      </c>
      <c r="E19831" t="s">
        <v>24882</v>
      </c>
      <c r="F19831" t="s">
        <v>64476</v>
      </c>
      <c r="G19831">
        <v>47.0456</v>
      </c>
      <c r="H19831">
        <v>-69.330299999999994</v>
      </c>
      <c r="I19831" t="s">
        <v>77358</v>
      </c>
      <c r="K19831" t="s">
        <v>122704</v>
      </c>
      <c r="L19831" s="2" t="s">
        <v>148350</v>
      </c>
      <c r="M19831" s="14" t="s">
        <v>22218</v>
      </c>
      <c r="S19831" s="14" t="s">
        <v>165805</v>
      </c>
      <c r="T19831" s="14" t="s">
        <v>167607</v>
      </c>
      <c r="W19831" s="14" t="s">
        <v>170958</v>
      </c>
      <c r="AA19831" s="14" t="s">
        <v>170091</v>
      </c>
      <c r="AB19831" s="7"/>
      <c r="AC19831" s="7"/>
    </row>
    <row r="19832" spans="1:29" x14ac:dyDescent="0.25">
      <c r="A19832" t="s">
        <v>16893</v>
      </c>
      <c r="B19832" s="12">
        <v>36.700000000000003</v>
      </c>
      <c r="D19832" t="s">
        <v>34595</v>
      </c>
      <c r="E19832" t="s">
        <v>43788</v>
      </c>
      <c r="F19832" t="s">
        <v>64477</v>
      </c>
      <c r="G19832">
        <v>47.190300000000001</v>
      </c>
      <c r="H19832">
        <v>-69.512799999999999</v>
      </c>
      <c r="I19832" t="s">
        <v>77359</v>
      </c>
      <c r="K19832" t="s">
        <v>122705</v>
      </c>
      <c r="L19832" s="2" t="s">
        <v>148351</v>
      </c>
      <c r="N19832" s="14" t="s">
        <v>83031</v>
      </c>
      <c r="W19832" s="14" t="s">
        <v>181680</v>
      </c>
      <c r="AA19832" s="14" t="s">
        <v>172611</v>
      </c>
      <c r="AB19832" s="7"/>
      <c r="AC19832" s="7"/>
    </row>
    <row r="19833" spans="1:29" x14ac:dyDescent="0.25">
      <c r="A19833" t="s">
        <v>16894</v>
      </c>
      <c r="B19833" s="12"/>
      <c r="D19833" t="s">
        <v>34596</v>
      </c>
      <c r="F19833" t="s">
        <v>64478</v>
      </c>
      <c r="G19833">
        <v>-15.084099999999999</v>
      </c>
      <c r="H19833">
        <v>-55.494</v>
      </c>
      <c r="I19833" t="s">
        <v>21665</v>
      </c>
      <c r="K19833" t="s">
        <v>122706</v>
      </c>
      <c r="L19833" s="2" t="s">
        <v>148352</v>
      </c>
      <c r="S19833" s="14" t="s">
        <v>165812</v>
      </c>
      <c r="AB19833" s="7"/>
      <c r="AC19833" s="7"/>
    </row>
    <row r="19834" spans="1:29" x14ac:dyDescent="0.25">
      <c r="A19834" t="s">
        <v>16895</v>
      </c>
      <c r="B19834" s="12"/>
      <c r="D19834" t="s">
        <v>34596</v>
      </c>
      <c r="F19834" t="s">
        <v>64479</v>
      </c>
      <c r="G19834">
        <v>-15.036099999999999</v>
      </c>
      <c r="H19834">
        <v>-55.513399999999997</v>
      </c>
      <c r="I19834" t="s">
        <v>21665</v>
      </c>
      <c r="K19834" t="s">
        <v>122707</v>
      </c>
      <c r="L19834" s="2" t="s">
        <v>148353</v>
      </c>
      <c r="N19834" s="14" t="s">
        <v>83032</v>
      </c>
      <c r="S19834" s="14" t="s">
        <v>165812</v>
      </c>
      <c r="AB19834" s="7"/>
      <c r="AC19834" s="7"/>
    </row>
    <row r="19835" spans="1:29" x14ac:dyDescent="0.25">
      <c r="A19835" t="s">
        <v>16896</v>
      </c>
      <c r="B19835" s="12"/>
      <c r="C19835" t="s">
        <v>28411</v>
      </c>
      <c r="D19835" t="s">
        <v>26249</v>
      </c>
      <c r="F19835" t="s">
        <v>64480</v>
      </c>
      <c r="G19835">
        <v>22.8659</v>
      </c>
      <c r="H19835">
        <v>90.760599999999997</v>
      </c>
      <c r="I19835" t="s">
        <v>77360</v>
      </c>
      <c r="J19835" t="s">
        <v>104111</v>
      </c>
      <c r="K19835" t="s">
        <v>122708</v>
      </c>
      <c r="L19835" s="2" t="s">
        <v>148354</v>
      </c>
      <c r="P19835" s="14" t="s">
        <v>88994</v>
      </c>
      <c r="S19835" s="14" t="s">
        <v>170205</v>
      </c>
      <c r="U19835" s="14" t="s">
        <v>183917</v>
      </c>
      <c r="AB19835" s="7"/>
      <c r="AC19835" s="7"/>
    </row>
    <row r="19836" spans="1:29" x14ac:dyDescent="0.25">
      <c r="A19836" t="s">
        <v>16897</v>
      </c>
      <c r="B19836" s="12"/>
      <c r="D19836" t="s">
        <v>32739</v>
      </c>
      <c r="E19836" t="s">
        <v>27365</v>
      </c>
      <c r="F19836" t="s">
        <v>64481</v>
      </c>
      <c r="G19836">
        <v>-24.445499999999999</v>
      </c>
      <c r="H19836">
        <v>-47.0792</v>
      </c>
      <c r="I19836" t="s">
        <v>21665</v>
      </c>
      <c r="K19836" t="s">
        <v>157977</v>
      </c>
      <c r="L19836" s="2" t="s">
        <v>148355</v>
      </c>
      <c r="N19836" s="14" t="s">
        <v>83033</v>
      </c>
      <c r="S19836" s="14" t="s">
        <v>165812</v>
      </c>
      <c r="AB19836" s="7"/>
      <c r="AC19836" s="7"/>
    </row>
    <row r="19837" spans="1:29" x14ac:dyDescent="0.25">
      <c r="A19837" t="s">
        <v>16898</v>
      </c>
      <c r="B19837" s="12">
        <v>21.9</v>
      </c>
      <c r="D19837" t="s">
        <v>21680</v>
      </c>
      <c r="E19837" t="s">
        <v>32639</v>
      </c>
      <c r="I19837" t="s">
        <v>77361</v>
      </c>
      <c r="J19837" t="s">
        <v>104112</v>
      </c>
      <c r="K19837" t="s">
        <v>157588</v>
      </c>
      <c r="L19837" s="2" t="s">
        <v>148356</v>
      </c>
      <c r="S19837" s="14" t="s">
        <v>166105</v>
      </c>
      <c r="U19837" s="14" t="s">
        <v>183918</v>
      </c>
      <c r="V19837" s="14" t="s">
        <v>183919</v>
      </c>
      <c r="W19837" s="14" t="s">
        <v>170984</v>
      </c>
      <c r="X19837" s="14" t="s">
        <v>183920</v>
      </c>
      <c r="AA19837" s="14" t="s">
        <v>165797</v>
      </c>
      <c r="AB19837" s="7"/>
      <c r="AC19837" s="7"/>
    </row>
    <row r="19838" spans="1:29" x14ac:dyDescent="0.25">
      <c r="A19838" t="s">
        <v>16899</v>
      </c>
      <c r="B19838" s="12">
        <v>35</v>
      </c>
      <c r="C19838" t="s">
        <v>158345</v>
      </c>
      <c r="E19838" t="s">
        <v>43789</v>
      </c>
      <c r="F19838" t="s">
        <v>64482</v>
      </c>
      <c r="G19838">
        <v>-24.433299999999999</v>
      </c>
      <c r="H19838">
        <v>-47.45</v>
      </c>
      <c r="I19838" t="s">
        <v>21665</v>
      </c>
      <c r="K19838" t="s">
        <v>157978</v>
      </c>
      <c r="L19838" s="2" t="s">
        <v>148357</v>
      </c>
      <c r="S19838" s="14" t="s">
        <v>165812</v>
      </c>
      <c r="AB19838" s="7"/>
      <c r="AC19838" s="7"/>
    </row>
    <row r="19839" spans="1:29" x14ac:dyDescent="0.25">
      <c r="A19839" t="s">
        <v>16900</v>
      </c>
      <c r="B19839" s="12">
        <v>41</v>
      </c>
      <c r="F19839" t="s">
        <v>64483</v>
      </c>
      <c r="G19839">
        <v>-24.636800000000001</v>
      </c>
      <c r="H19839">
        <v>-47.428800000000003</v>
      </c>
      <c r="I19839" t="s">
        <v>21665</v>
      </c>
      <c r="K19839" t="s">
        <v>122709</v>
      </c>
      <c r="L19839" s="2" t="s">
        <v>148358</v>
      </c>
      <c r="N19839" s="14" t="s">
        <v>83034</v>
      </c>
      <c r="S19839" s="14" t="s">
        <v>165812</v>
      </c>
      <c r="AB19839" s="7"/>
      <c r="AC19839" s="7"/>
    </row>
    <row r="19840" spans="1:29" x14ac:dyDescent="0.25">
      <c r="A19840" t="s">
        <v>16901</v>
      </c>
      <c r="B19840" s="12"/>
      <c r="C19840" t="s">
        <v>27888</v>
      </c>
      <c r="D19840" t="s">
        <v>34597</v>
      </c>
      <c r="E19840" t="s">
        <v>43790</v>
      </c>
      <c r="F19840" t="s">
        <v>64484</v>
      </c>
      <c r="G19840">
        <v>42.562199999999997</v>
      </c>
      <c r="H19840">
        <v>-77.880799999999994</v>
      </c>
      <c r="I19840" t="s">
        <v>77362</v>
      </c>
      <c r="K19840" t="s">
        <v>122710</v>
      </c>
      <c r="L19840" s="2" t="s">
        <v>148359</v>
      </c>
      <c r="M19840" s="14" t="s">
        <v>80450</v>
      </c>
      <c r="N19840" s="14" t="s">
        <v>83035</v>
      </c>
      <c r="S19840" s="14" t="s">
        <v>165805</v>
      </c>
      <c r="T19840" s="14" t="s">
        <v>165852</v>
      </c>
      <c r="V19840" s="14" t="s">
        <v>183921</v>
      </c>
      <c r="X19840" s="14" t="s">
        <v>183922</v>
      </c>
      <c r="Y19840" s="14" t="s">
        <v>183923</v>
      </c>
      <c r="Z19840" s="14" t="s">
        <v>183924</v>
      </c>
      <c r="AB19840" s="7"/>
      <c r="AC19840" s="7"/>
    </row>
    <row r="19841" spans="1:29" x14ac:dyDescent="0.25">
      <c r="A19841" t="s">
        <v>16902</v>
      </c>
      <c r="B19841" s="12"/>
      <c r="F19841" t="s">
        <v>64485</v>
      </c>
      <c r="G19841">
        <v>-24.435700000000001</v>
      </c>
      <c r="H19841">
        <v>-47.170900000000003</v>
      </c>
      <c r="I19841" t="s">
        <v>21665</v>
      </c>
      <c r="K19841" t="s">
        <v>122711</v>
      </c>
      <c r="L19841" s="2" t="s">
        <v>148360</v>
      </c>
      <c r="S19841" s="14" t="s">
        <v>165812</v>
      </c>
      <c r="AB19841" s="7"/>
      <c r="AC19841" s="7"/>
    </row>
    <row r="19842" spans="1:29" x14ac:dyDescent="0.25">
      <c r="A19842" t="s">
        <v>16903</v>
      </c>
      <c r="B19842" s="12"/>
      <c r="I19842" t="s">
        <v>41202</v>
      </c>
      <c r="J19842" t="s">
        <v>104113</v>
      </c>
      <c r="K19842" t="s">
        <v>122712</v>
      </c>
      <c r="L19842" s="2" t="s">
        <v>148361</v>
      </c>
      <c r="S19842" s="14" t="s">
        <v>167289</v>
      </c>
      <c r="AB19842" s="7"/>
      <c r="AC19842" s="7"/>
    </row>
    <row r="19843" spans="1:29" x14ac:dyDescent="0.25">
      <c r="A19843" t="s">
        <v>156682</v>
      </c>
      <c r="B19843" s="12"/>
      <c r="D19843" t="s">
        <v>34598</v>
      </c>
      <c r="E19843" t="s">
        <v>43791</v>
      </c>
      <c r="F19843" t="s">
        <v>64486</v>
      </c>
      <c r="G19843">
        <v>46.330199999999998</v>
      </c>
      <c r="H19843">
        <v>13.5755</v>
      </c>
      <c r="I19843" t="s">
        <v>71349</v>
      </c>
      <c r="J19843" t="s">
        <v>104114</v>
      </c>
      <c r="K19843" t="s">
        <v>122713</v>
      </c>
      <c r="L19843" s="2" t="s">
        <v>148362</v>
      </c>
      <c r="S19843" s="14" t="s">
        <v>166145</v>
      </c>
      <c r="AB19843" s="7"/>
      <c r="AC19843" s="7"/>
    </row>
    <row r="19844" spans="1:29" x14ac:dyDescent="0.25">
      <c r="A19844" t="s">
        <v>16904</v>
      </c>
      <c r="B19844" s="12">
        <v>7.5639200000000004</v>
      </c>
      <c r="D19844" t="s">
        <v>34599</v>
      </c>
      <c r="E19844" t="s">
        <v>43792</v>
      </c>
      <c r="F19844" t="s">
        <v>64487</v>
      </c>
      <c r="G19844">
        <v>41.770299999999999</v>
      </c>
      <c r="H19844">
        <v>-75.686700000000002</v>
      </c>
      <c r="K19844" t="s">
        <v>122714</v>
      </c>
      <c r="L19844" s="2" t="s">
        <v>148363</v>
      </c>
      <c r="N19844" s="14" t="s">
        <v>82885</v>
      </c>
      <c r="O19844" s="14" t="s">
        <v>82913</v>
      </c>
      <c r="W19844" s="14" t="s">
        <v>183925</v>
      </c>
      <c r="AB19844" s="7"/>
      <c r="AC19844" s="7"/>
    </row>
    <row r="19845" spans="1:29" x14ac:dyDescent="0.25">
      <c r="A19845" t="s">
        <v>16905</v>
      </c>
      <c r="B19845" s="12">
        <v>375</v>
      </c>
      <c r="C19845" t="s">
        <v>22903</v>
      </c>
      <c r="D19845" t="s">
        <v>34600</v>
      </c>
      <c r="E19845" t="s">
        <v>43793</v>
      </c>
      <c r="F19845" t="s">
        <v>64488</v>
      </c>
      <c r="G19845">
        <v>20.242000000000001</v>
      </c>
      <c r="H19845">
        <v>-97.438999999999993</v>
      </c>
      <c r="I19845" t="s">
        <v>77363</v>
      </c>
      <c r="J19845" t="s">
        <v>104115</v>
      </c>
      <c r="K19845" t="s">
        <v>122715</v>
      </c>
      <c r="L19845" s="2" t="s">
        <v>148364</v>
      </c>
      <c r="Q19845" s="14" t="s">
        <v>92692</v>
      </c>
      <c r="S19845" s="14" t="s">
        <v>166992</v>
      </c>
      <c r="T19845" s="14" t="s">
        <v>177439</v>
      </c>
      <c r="V19845" s="14" t="s">
        <v>183926</v>
      </c>
      <c r="AB19845" s="7"/>
      <c r="AC19845" s="7"/>
    </row>
    <row r="19846" spans="1:29" x14ac:dyDescent="0.25">
      <c r="A19846" t="s">
        <v>16906</v>
      </c>
      <c r="B19846" s="12">
        <v>34.922800000000002</v>
      </c>
      <c r="D19846" t="s">
        <v>26250</v>
      </c>
      <c r="E19846" t="s">
        <v>43794</v>
      </c>
      <c r="F19846" t="s">
        <v>64489</v>
      </c>
      <c r="G19846">
        <v>41.4925</v>
      </c>
      <c r="H19846">
        <v>-72.032799999999995</v>
      </c>
      <c r="I19846" t="s">
        <v>77364</v>
      </c>
      <c r="J19846" t="s">
        <v>104116</v>
      </c>
      <c r="K19846" t="s">
        <v>122716</v>
      </c>
      <c r="L19846" s="2" t="s">
        <v>148365</v>
      </c>
      <c r="M19846" s="14" t="s">
        <v>80451</v>
      </c>
      <c r="N19846" s="14" t="s">
        <v>83036</v>
      </c>
      <c r="O19846" s="14" t="s">
        <v>86398</v>
      </c>
      <c r="S19846" s="14" t="s">
        <v>165805</v>
      </c>
      <c r="T19846" s="14" t="s">
        <v>167136</v>
      </c>
      <c r="V19846" s="14" t="s">
        <v>183927</v>
      </c>
      <c r="X19846" s="14" t="s">
        <v>183928</v>
      </c>
      <c r="Y19846" s="14" t="s">
        <v>183929</v>
      </c>
      <c r="Z19846" s="14" t="s">
        <v>183930</v>
      </c>
      <c r="AB19846" s="7"/>
      <c r="AC19846" s="7"/>
    </row>
    <row r="19847" spans="1:29" x14ac:dyDescent="0.25">
      <c r="A19847" t="s">
        <v>16907</v>
      </c>
      <c r="B19847" s="12">
        <v>19.312100000000001</v>
      </c>
      <c r="D19847" t="s">
        <v>26251</v>
      </c>
      <c r="E19847" t="s">
        <v>43795</v>
      </c>
      <c r="F19847" t="s">
        <v>64490</v>
      </c>
      <c r="G19847">
        <v>41.783299999999997</v>
      </c>
      <c r="H19847">
        <v>-72.110399999999998</v>
      </c>
      <c r="I19847" t="s">
        <v>77365</v>
      </c>
      <c r="J19847" t="s">
        <v>104117</v>
      </c>
      <c r="K19847" t="s">
        <v>122717</v>
      </c>
      <c r="L19847" s="2" t="s">
        <v>148366</v>
      </c>
      <c r="N19847" s="14" t="s">
        <v>83037</v>
      </c>
      <c r="T19847" s="14" t="s">
        <v>167136</v>
      </c>
      <c r="AB19847" s="7"/>
      <c r="AC19847" s="7"/>
    </row>
    <row r="19848" spans="1:29" x14ac:dyDescent="0.25">
      <c r="A19848" t="s">
        <v>16908</v>
      </c>
      <c r="B19848" s="12">
        <v>8.3685899999999993</v>
      </c>
      <c r="D19848" t="s">
        <v>34601</v>
      </c>
      <c r="E19848" t="s">
        <v>43796</v>
      </c>
      <c r="F19848" t="s">
        <v>64491</v>
      </c>
      <c r="G19848">
        <v>41.7331</v>
      </c>
      <c r="H19848">
        <v>-75.633600000000001</v>
      </c>
      <c r="J19848" t="s">
        <v>104118</v>
      </c>
      <c r="K19848" t="s">
        <v>122718</v>
      </c>
      <c r="L19848" s="2" t="s">
        <v>148367</v>
      </c>
      <c r="N19848" s="14" t="s">
        <v>82809</v>
      </c>
      <c r="O19848" s="14" t="s">
        <v>82906</v>
      </c>
      <c r="W19848" s="14" t="s">
        <v>183931</v>
      </c>
      <c r="AA19848" s="14" t="s">
        <v>183932</v>
      </c>
      <c r="AB19848" s="7"/>
      <c r="AC19848" s="7"/>
    </row>
    <row r="19849" spans="1:29" x14ac:dyDescent="0.25">
      <c r="A19849" t="s">
        <v>156683</v>
      </c>
      <c r="B19849" s="12"/>
      <c r="D19849" t="s">
        <v>3746</v>
      </c>
      <c r="F19849" t="s">
        <v>64492</v>
      </c>
      <c r="G19849">
        <v>50.545400000000001</v>
      </c>
      <c r="H19849">
        <v>11.0312</v>
      </c>
      <c r="I19849" t="s">
        <v>73636</v>
      </c>
      <c r="K19849" t="s">
        <v>122719</v>
      </c>
      <c r="L19849" s="2" t="s">
        <v>148368</v>
      </c>
      <c r="S19849" s="14" t="s">
        <v>165891</v>
      </c>
      <c r="AB19849" s="7" t="s">
        <v>188574</v>
      </c>
      <c r="AC19849" s="7"/>
    </row>
    <row r="19850" spans="1:29" x14ac:dyDescent="0.25">
      <c r="A19850" t="s">
        <v>16909</v>
      </c>
      <c r="B19850" s="12">
        <v>6.9201800000000002</v>
      </c>
      <c r="D19850" t="s">
        <v>34601</v>
      </c>
      <c r="E19850" t="s">
        <v>43797</v>
      </c>
      <c r="F19850" t="s">
        <v>64493</v>
      </c>
      <c r="G19850">
        <v>41.732900000000001</v>
      </c>
      <c r="H19850">
        <v>-75.632099999999994</v>
      </c>
      <c r="K19850" t="s">
        <v>122720</v>
      </c>
      <c r="L19850" s="2" t="s">
        <v>148369</v>
      </c>
      <c r="N19850" s="14" t="s">
        <v>82885</v>
      </c>
      <c r="V19850" s="14" t="s">
        <v>183933</v>
      </c>
      <c r="W19850" s="14" t="s">
        <v>183934</v>
      </c>
      <c r="AA19850" s="14" t="s">
        <v>173260</v>
      </c>
      <c r="AB19850" s="7"/>
      <c r="AC19850" s="7"/>
    </row>
    <row r="19851" spans="1:29" x14ac:dyDescent="0.25">
      <c r="A19851" t="s">
        <v>163261</v>
      </c>
      <c r="B19851" s="12">
        <v>4</v>
      </c>
      <c r="C19851" t="s">
        <v>29789</v>
      </c>
      <c r="I19851" t="s">
        <v>77366</v>
      </c>
      <c r="J19851" t="s">
        <v>104119</v>
      </c>
      <c r="K19851" t="s">
        <v>122721</v>
      </c>
      <c r="L19851" s="2" t="s">
        <v>148370</v>
      </c>
      <c r="AB19851" s="7"/>
      <c r="AC19851" s="7"/>
    </row>
    <row r="19852" spans="1:29" x14ac:dyDescent="0.25">
      <c r="A19852" t="s">
        <v>16910</v>
      </c>
      <c r="B19852" s="12">
        <v>6.1155099999999996</v>
      </c>
      <c r="D19852" t="s">
        <v>34602</v>
      </c>
      <c r="E19852" t="s">
        <v>43798</v>
      </c>
      <c r="F19852" t="s">
        <v>64494</v>
      </c>
      <c r="G19852">
        <v>41.78</v>
      </c>
      <c r="H19852">
        <v>-75.584800000000001</v>
      </c>
      <c r="K19852" t="s">
        <v>122722</v>
      </c>
      <c r="L19852" s="2" t="s">
        <v>148371</v>
      </c>
      <c r="N19852" s="14" t="s">
        <v>82885</v>
      </c>
      <c r="O19852" s="14" t="s">
        <v>82809</v>
      </c>
      <c r="V19852" s="14" t="s">
        <v>183935</v>
      </c>
      <c r="W19852" s="14" t="s">
        <v>183936</v>
      </c>
      <c r="AA19852" s="14" t="s">
        <v>183937</v>
      </c>
      <c r="AB19852" s="7"/>
      <c r="AC19852" s="7"/>
    </row>
    <row r="19853" spans="1:29" x14ac:dyDescent="0.25">
      <c r="A19853" t="s">
        <v>16911</v>
      </c>
      <c r="B19853" s="12"/>
      <c r="C19853" t="s">
        <v>29790</v>
      </c>
      <c r="D19853" t="s">
        <v>34603</v>
      </c>
      <c r="E19853" t="s">
        <v>36714</v>
      </c>
      <c r="F19853" t="s">
        <v>64495</v>
      </c>
      <c r="G19853">
        <v>47.886400000000002</v>
      </c>
      <c r="H19853">
        <v>-83.3536</v>
      </c>
      <c r="I19853" t="s">
        <v>77367</v>
      </c>
      <c r="K19853" t="s">
        <v>122723</v>
      </c>
      <c r="L19853" s="2" t="s">
        <v>148372</v>
      </c>
      <c r="N19853" s="14" t="s">
        <v>83038</v>
      </c>
      <c r="Q19853" s="14" t="s">
        <v>92693</v>
      </c>
      <c r="S19853" s="14" t="s">
        <v>166149</v>
      </c>
      <c r="U19853" s="14" t="s">
        <v>168244</v>
      </c>
      <c r="W19853" s="14" t="s">
        <v>180926</v>
      </c>
      <c r="AA19853" s="14" t="s">
        <v>180818</v>
      </c>
      <c r="AB19853" s="7"/>
      <c r="AC19853" s="7"/>
    </row>
    <row r="19854" spans="1:29" x14ac:dyDescent="0.25">
      <c r="A19854" t="s">
        <v>163262</v>
      </c>
      <c r="B19854" s="12">
        <v>2</v>
      </c>
      <c r="C19854" t="s">
        <v>29791</v>
      </c>
      <c r="I19854" t="s">
        <v>77368</v>
      </c>
      <c r="J19854" t="s">
        <v>104120</v>
      </c>
      <c r="K19854" t="s">
        <v>122724</v>
      </c>
      <c r="L19854" s="2" t="s">
        <v>148373</v>
      </c>
      <c r="AB19854" s="7" t="s">
        <v>188574</v>
      </c>
      <c r="AC19854" s="7"/>
    </row>
    <row r="19855" spans="1:29" x14ac:dyDescent="0.25">
      <c r="A19855" t="s">
        <v>16912</v>
      </c>
      <c r="B19855" s="12">
        <v>4.82803</v>
      </c>
      <c r="D19855" t="s">
        <v>34604</v>
      </c>
      <c r="E19855" t="s">
        <v>43799</v>
      </c>
      <c r="F19855" t="s">
        <v>64496</v>
      </c>
      <c r="G19855">
        <v>41.695399999999999</v>
      </c>
      <c r="H19855">
        <v>-75.524699999999996</v>
      </c>
      <c r="K19855" t="s">
        <v>122725</v>
      </c>
      <c r="L19855" s="2" t="s">
        <v>148374</v>
      </c>
      <c r="N19855" s="14" t="s">
        <v>16913</v>
      </c>
      <c r="V19855" s="14" t="s">
        <v>183938</v>
      </c>
      <c r="W19855" s="14" t="s">
        <v>183939</v>
      </c>
      <c r="AA19855" s="14" t="s">
        <v>183940</v>
      </c>
      <c r="AB19855" s="7"/>
      <c r="AC19855" s="7"/>
    </row>
    <row r="19856" spans="1:29" x14ac:dyDescent="0.25">
      <c r="A19856" t="s">
        <v>16913</v>
      </c>
      <c r="B19856" s="12">
        <v>1.60934</v>
      </c>
      <c r="D19856" t="s">
        <v>34605</v>
      </c>
      <c r="E19856" t="s">
        <v>43800</v>
      </c>
      <c r="F19856" t="s">
        <v>64497</v>
      </c>
      <c r="G19856">
        <v>41.6967</v>
      </c>
      <c r="H19856">
        <v>-75.515699999999995</v>
      </c>
      <c r="K19856" t="s">
        <v>122726</v>
      </c>
      <c r="L19856" s="2" t="s">
        <v>148375</v>
      </c>
      <c r="O19856" s="14" t="s">
        <v>82885</v>
      </c>
      <c r="V19856" s="14" t="s">
        <v>183941</v>
      </c>
      <c r="W19856" s="14" t="s">
        <v>173259</v>
      </c>
      <c r="AA19856" s="14" t="s">
        <v>183942</v>
      </c>
      <c r="AB19856" s="7"/>
      <c r="AC19856" s="7"/>
    </row>
    <row r="19857" spans="1:29" x14ac:dyDescent="0.25">
      <c r="A19857" t="s">
        <v>16914</v>
      </c>
      <c r="B19857" s="12">
        <v>6.9201800000000002</v>
      </c>
      <c r="D19857" t="s">
        <v>34604</v>
      </c>
      <c r="E19857" t="s">
        <v>43801</v>
      </c>
      <c r="F19857" t="s">
        <v>64498</v>
      </c>
      <c r="G19857">
        <v>41.682400000000001</v>
      </c>
      <c r="H19857">
        <v>-75.553399999999996</v>
      </c>
      <c r="K19857" t="s">
        <v>122727</v>
      </c>
      <c r="L19857" s="2" t="s">
        <v>148376</v>
      </c>
      <c r="N19857" s="14" t="s">
        <v>82885</v>
      </c>
      <c r="O19857" s="14" t="s">
        <v>82885</v>
      </c>
      <c r="V19857" s="14" t="s">
        <v>183943</v>
      </c>
      <c r="W19857" s="14" t="s">
        <v>183944</v>
      </c>
      <c r="AA19857" s="14" t="s">
        <v>174183</v>
      </c>
      <c r="AB19857" s="7"/>
      <c r="AC19857" s="7"/>
    </row>
    <row r="19858" spans="1:29" x14ac:dyDescent="0.25">
      <c r="A19858" t="s">
        <v>163263</v>
      </c>
      <c r="B19858" s="12">
        <v>1</v>
      </c>
      <c r="C19858" t="s">
        <v>29791</v>
      </c>
      <c r="F19858" t="s">
        <v>64499</v>
      </c>
      <c r="G19858">
        <v>43.679499999999997</v>
      </c>
      <c r="H19858">
        <v>-79.3</v>
      </c>
      <c r="I19858" t="s">
        <v>77368</v>
      </c>
      <c r="J19858" t="s">
        <v>104121</v>
      </c>
      <c r="K19858" t="s">
        <v>122728</v>
      </c>
      <c r="L19858" s="2" t="s">
        <v>148377</v>
      </c>
      <c r="AB19858" s="7"/>
      <c r="AC19858" s="7"/>
    </row>
    <row r="19859" spans="1:29" x14ac:dyDescent="0.25">
      <c r="A19859" t="s">
        <v>16915</v>
      </c>
      <c r="B19859" s="12">
        <v>24.1402</v>
      </c>
      <c r="C19859" t="s">
        <v>22037</v>
      </c>
      <c r="F19859" t="s">
        <v>64500</v>
      </c>
      <c r="G19859">
        <v>47.818100000000001</v>
      </c>
      <c r="H19859">
        <v>-124.301</v>
      </c>
      <c r="I19859" t="s">
        <v>72728</v>
      </c>
      <c r="K19859" t="s">
        <v>122729</v>
      </c>
      <c r="L19859" s="2" t="s">
        <v>148378</v>
      </c>
      <c r="Q19859" s="14" t="s">
        <v>92694</v>
      </c>
      <c r="S19859" s="14" t="s">
        <v>165805</v>
      </c>
      <c r="T19859" s="14" t="s">
        <v>166136</v>
      </c>
      <c r="V19859" s="14" t="s">
        <v>183945</v>
      </c>
      <c r="W19859" s="14" t="s">
        <v>183946</v>
      </c>
      <c r="AA19859" s="14" t="s">
        <v>165797</v>
      </c>
      <c r="AB19859" s="7"/>
      <c r="AC19859" s="7"/>
    </row>
    <row r="19860" spans="1:29" x14ac:dyDescent="0.25">
      <c r="A19860" t="s">
        <v>156684</v>
      </c>
      <c r="B19860" s="12">
        <v>30</v>
      </c>
      <c r="C19860" t="s">
        <v>3735</v>
      </c>
      <c r="D19860" t="s">
        <v>24002</v>
      </c>
      <c r="F19860" t="s">
        <v>64501</v>
      </c>
      <c r="G19860">
        <v>45.057499999999997</v>
      </c>
      <c r="H19860">
        <v>25.988600000000002</v>
      </c>
      <c r="I19860" t="s">
        <v>77369</v>
      </c>
      <c r="J19860" t="s">
        <v>104122</v>
      </c>
      <c r="K19860" t="s">
        <v>161057</v>
      </c>
      <c r="L19860" s="2" t="s">
        <v>148379</v>
      </c>
      <c r="N19860" s="14" t="s">
        <v>160715</v>
      </c>
      <c r="S19860" s="14" t="s">
        <v>166164</v>
      </c>
      <c r="V19860" s="14" t="s">
        <v>175499</v>
      </c>
      <c r="AB19860" s="7"/>
      <c r="AC19860" s="7"/>
    </row>
    <row r="19861" spans="1:29" x14ac:dyDescent="0.25">
      <c r="A19861" t="s">
        <v>16916</v>
      </c>
      <c r="B19861" s="12"/>
      <c r="D19861" t="s">
        <v>26252</v>
      </c>
      <c r="E19861" t="s">
        <v>43802</v>
      </c>
      <c r="F19861" t="s">
        <v>64502</v>
      </c>
      <c r="G19861">
        <v>-15.561199999999999</v>
      </c>
      <c r="H19861">
        <v>-60.0154</v>
      </c>
      <c r="I19861" t="s">
        <v>21665</v>
      </c>
      <c r="K19861" t="s">
        <v>122730</v>
      </c>
      <c r="L19861" s="2" t="s">
        <v>148380</v>
      </c>
      <c r="S19861" s="14" t="s">
        <v>165812</v>
      </c>
      <c r="AB19861" s="7"/>
      <c r="AC19861" s="7"/>
    </row>
    <row r="19862" spans="1:29" x14ac:dyDescent="0.25">
      <c r="A19862" t="s">
        <v>16917</v>
      </c>
      <c r="B19862" s="12">
        <v>10.7826</v>
      </c>
      <c r="D19862" t="s">
        <v>34606</v>
      </c>
      <c r="E19862" t="s">
        <v>43803</v>
      </c>
      <c r="F19862" t="s">
        <v>64503</v>
      </c>
      <c r="G19862">
        <v>41.6571</v>
      </c>
      <c r="H19862">
        <v>-75.6036</v>
      </c>
      <c r="K19862" t="s">
        <v>122731</v>
      </c>
      <c r="L19862" s="2" t="s">
        <v>148381</v>
      </c>
      <c r="N19862" s="14" t="s">
        <v>82952</v>
      </c>
      <c r="O19862" s="14" t="s">
        <v>82906</v>
      </c>
      <c r="V19862" s="14" t="s">
        <v>183947</v>
      </c>
      <c r="W19862" s="14" t="s">
        <v>183948</v>
      </c>
      <c r="AA19862" s="14" t="s">
        <v>183949</v>
      </c>
      <c r="AB19862" s="7"/>
      <c r="AC19862" s="7"/>
    </row>
    <row r="19863" spans="1:29" x14ac:dyDescent="0.25">
      <c r="A19863" t="s">
        <v>16918</v>
      </c>
      <c r="B19863" s="12">
        <v>8.2076499999999992</v>
      </c>
      <c r="D19863" t="s">
        <v>34607</v>
      </c>
      <c r="E19863" t="s">
        <v>43804</v>
      </c>
      <c r="F19863" t="s">
        <v>64504</v>
      </c>
      <c r="G19863">
        <v>41.663200000000003</v>
      </c>
      <c r="H19863">
        <v>-75.612200000000001</v>
      </c>
      <c r="K19863" t="s">
        <v>122732</v>
      </c>
      <c r="L19863" s="2" t="s">
        <v>148382</v>
      </c>
      <c r="N19863" s="14" t="s">
        <v>82809</v>
      </c>
      <c r="O19863" s="14" t="s">
        <v>82885</v>
      </c>
      <c r="V19863" s="14" t="s">
        <v>183950</v>
      </c>
      <c r="W19863" s="14" t="s">
        <v>183951</v>
      </c>
      <c r="AA19863" s="14" t="s">
        <v>183952</v>
      </c>
      <c r="AB19863" s="7"/>
      <c r="AC19863" s="7"/>
    </row>
    <row r="19864" spans="1:29" x14ac:dyDescent="0.25">
      <c r="A19864" t="s">
        <v>16919</v>
      </c>
      <c r="B19864" s="12"/>
      <c r="C19864" t="s">
        <v>29609</v>
      </c>
      <c r="D19864" t="s">
        <v>34608</v>
      </c>
      <c r="E19864" t="s">
        <v>26253</v>
      </c>
      <c r="F19864" t="s">
        <v>64505</v>
      </c>
      <c r="G19864">
        <v>19.741399999999999</v>
      </c>
      <c r="H19864">
        <v>79.766400000000004</v>
      </c>
      <c r="I19864" t="s">
        <v>77370</v>
      </c>
      <c r="K19864" t="s">
        <v>122733</v>
      </c>
      <c r="L19864" s="2" t="s">
        <v>148383</v>
      </c>
      <c r="S19864" s="14" t="s">
        <v>166038</v>
      </c>
      <c r="T19864" s="14" t="s">
        <v>169651</v>
      </c>
      <c r="U19864" s="14" t="s">
        <v>181728</v>
      </c>
      <c r="AB19864" s="7"/>
      <c r="AC19864" s="7"/>
    </row>
    <row r="19865" spans="1:29" x14ac:dyDescent="0.25">
      <c r="A19865" t="s">
        <v>16920</v>
      </c>
      <c r="B19865" s="12">
        <v>4.6670999999999996</v>
      </c>
      <c r="D19865" t="s">
        <v>34609</v>
      </c>
      <c r="E19865" t="s">
        <v>43805</v>
      </c>
      <c r="F19865" t="s">
        <v>64506</v>
      </c>
      <c r="G19865">
        <v>41.5625</v>
      </c>
      <c r="H19865">
        <v>-75.982500000000002</v>
      </c>
      <c r="K19865" t="s">
        <v>122734</v>
      </c>
      <c r="L19865" s="2" t="s">
        <v>148384</v>
      </c>
      <c r="N19865" s="14" t="s">
        <v>82885</v>
      </c>
      <c r="O19865" s="14" t="s">
        <v>82885</v>
      </c>
      <c r="V19865" s="14" t="s">
        <v>183953</v>
      </c>
      <c r="W19865" s="14" t="s">
        <v>183954</v>
      </c>
      <c r="AA19865" s="14" t="s">
        <v>174329</v>
      </c>
      <c r="AB19865" s="7"/>
      <c r="AC19865" s="7"/>
    </row>
    <row r="19866" spans="1:29" x14ac:dyDescent="0.25">
      <c r="A19866" t="s">
        <v>16921</v>
      </c>
      <c r="B19866" s="12"/>
      <c r="C19866" t="s">
        <v>29790</v>
      </c>
      <c r="D19866" t="s">
        <v>34610</v>
      </c>
      <c r="E19866" t="s">
        <v>43806</v>
      </c>
      <c r="F19866" t="s">
        <v>64507</v>
      </c>
      <c r="G19866">
        <v>48.412599999999998</v>
      </c>
      <c r="H19866">
        <v>-83.208200000000005</v>
      </c>
      <c r="I19866" t="s">
        <v>77371</v>
      </c>
      <c r="K19866" t="s">
        <v>122735</v>
      </c>
      <c r="L19866" s="2" t="s">
        <v>148385</v>
      </c>
      <c r="O19866" s="14" t="s">
        <v>86399</v>
      </c>
      <c r="Q19866" s="14" t="s">
        <v>92695</v>
      </c>
      <c r="S19866" s="14" t="s">
        <v>166149</v>
      </c>
      <c r="U19866" s="14" t="s">
        <v>168244</v>
      </c>
      <c r="W19866" s="14" t="s">
        <v>183955</v>
      </c>
      <c r="AA19866" s="14" t="s">
        <v>183956</v>
      </c>
      <c r="AB19866" s="7"/>
      <c r="AC19866" s="7"/>
    </row>
    <row r="19867" spans="1:29" x14ac:dyDescent="0.25">
      <c r="A19867" t="s">
        <v>16922</v>
      </c>
      <c r="B19867" s="12">
        <v>19.312100000000001</v>
      </c>
      <c r="D19867" t="s">
        <v>34611</v>
      </c>
      <c r="E19867" t="s">
        <v>43807</v>
      </c>
      <c r="F19867" t="s">
        <v>64508</v>
      </c>
      <c r="G19867">
        <v>41.728499999999997</v>
      </c>
      <c r="H19867">
        <v>-75.676400000000001</v>
      </c>
      <c r="K19867" t="s">
        <v>122736</v>
      </c>
      <c r="L19867" s="2" t="s">
        <v>148386</v>
      </c>
      <c r="M19867" s="14" t="s">
        <v>80452</v>
      </c>
      <c r="O19867" s="14" t="s">
        <v>16926</v>
      </c>
      <c r="W19867" s="14" t="s">
        <v>183957</v>
      </c>
      <c r="X19867" s="14" t="s">
        <v>183958</v>
      </c>
      <c r="AA19867" s="14" t="s">
        <v>183959</v>
      </c>
      <c r="AB19867" s="7"/>
      <c r="AC19867" s="7"/>
    </row>
    <row r="19868" spans="1:29" x14ac:dyDescent="0.25">
      <c r="A19868" t="s">
        <v>16923</v>
      </c>
      <c r="B19868" s="12"/>
      <c r="E19868" t="s">
        <v>43808</v>
      </c>
      <c r="F19868" t="s">
        <v>64509</v>
      </c>
      <c r="G19868">
        <v>-5.3574400000000004</v>
      </c>
      <c r="H19868">
        <v>-52.900700000000001</v>
      </c>
      <c r="I19868" t="s">
        <v>21665</v>
      </c>
      <c r="K19868" t="s">
        <v>122737</v>
      </c>
      <c r="L19868" s="2" t="s">
        <v>148387</v>
      </c>
      <c r="S19868" s="14" t="s">
        <v>165812</v>
      </c>
      <c r="AB19868" s="7"/>
      <c r="AC19868" s="7"/>
    </row>
    <row r="19869" spans="1:29" x14ac:dyDescent="0.25">
      <c r="A19869" t="s">
        <v>16924</v>
      </c>
      <c r="B19869" s="12">
        <v>1.28748</v>
      </c>
      <c r="D19869" t="s">
        <v>34612</v>
      </c>
      <c r="E19869" t="s">
        <v>43809</v>
      </c>
      <c r="F19869" t="s">
        <v>64510</v>
      </c>
      <c r="G19869">
        <v>41.5548</v>
      </c>
      <c r="H19869">
        <v>-76.101399999999998</v>
      </c>
      <c r="K19869" t="s">
        <v>122738</v>
      </c>
      <c r="L19869" s="2" t="s">
        <v>148388</v>
      </c>
      <c r="W19869" s="14" t="s">
        <v>183960</v>
      </c>
      <c r="AA19869" s="14" t="s">
        <v>183376</v>
      </c>
      <c r="AB19869" s="7"/>
      <c r="AC19869" s="7"/>
    </row>
    <row r="19870" spans="1:29" x14ac:dyDescent="0.25">
      <c r="A19870" t="s">
        <v>16925</v>
      </c>
      <c r="B19870" s="12"/>
      <c r="E19870" t="s">
        <v>43810</v>
      </c>
      <c r="F19870" t="s">
        <v>64511</v>
      </c>
      <c r="G19870">
        <v>-1.2985500000000001</v>
      </c>
      <c r="H19870">
        <v>-47.729500000000002</v>
      </c>
      <c r="I19870" t="s">
        <v>21665</v>
      </c>
      <c r="K19870" t="s">
        <v>122739</v>
      </c>
      <c r="L19870" s="2" t="s">
        <v>148389</v>
      </c>
      <c r="O19870" s="14" t="s">
        <v>86400</v>
      </c>
      <c r="S19870" s="14" t="s">
        <v>165812</v>
      </c>
      <c r="AB19870" s="7"/>
      <c r="AC19870" s="7"/>
    </row>
    <row r="19871" spans="1:29" x14ac:dyDescent="0.25">
      <c r="A19871" t="s">
        <v>16926</v>
      </c>
      <c r="B19871" s="12">
        <v>4.9889700000000001</v>
      </c>
      <c r="D19871" t="s">
        <v>34613</v>
      </c>
      <c r="E19871" t="s">
        <v>43811</v>
      </c>
      <c r="F19871" t="s">
        <v>64512</v>
      </c>
      <c r="G19871">
        <v>41.8277</v>
      </c>
      <c r="H19871">
        <v>-75.634200000000007</v>
      </c>
      <c r="K19871" t="s">
        <v>122740</v>
      </c>
      <c r="L19871" s="2" t="s">
        <v>148390</v>
      </c>
      <c r="V19871" s="14" t="s">
        <v>183961</v>
      </c>
      <c r="W19871" s="14" t="s">
        <v>183962</v>
      </c>
      <c r="AA19871" s="14" t="s">
        <v>183963</v>
      </c>
      <c r="AB19871" s="7"/>
      <c r="AC19871" s="7"/>
    </row>
    <row r="19872" spans="1:29" x14ac:dyDescent="0.25">
      <c r="A19872" t="s">
        <v>16927</v>
      </c>
      <c r="B19872" s="12"/>
      <c r="C19872" t="s">
        <v>29792</v>
      </c>
      <c r="D19872" t="s">
        <v>34614</v>
      </c>
      <c r="E19872" t="s">
        <v>43812</v>
      </c>
      <c r="F19872" t="s">
        <v>64513</v>
      </c>
      <c r="G19872">
        <v>47.9694</v>
      </c>
      <c r="H19872">
        <v>-83.445300000000003</v>
      </c>
      <c r="I19872" t="s">
        <v>77020</v>
      </c>
      <c r="K19872" t="s">
        <v>122741</v>
      </c>
      <c r="L19872" s="2" t="s">
        <v>148391</v>
      </c>
      <c r="O19872" s="14" t="s">
        <v>86401</v>
      </c>
      <c r="S19872" s="14" t="s">
        <v>166149</v>
      </c>
      <c r="U19872" s="14" t="s">
        <v>168244</v>
      </c>
      <c r="W19872" s="14" t="s">
        <v>169643</v>
      </c>
      <c r="AA19872" s="14" t="s">
        <v>176410</v>
      </c>
      <c r="AB19872" s="7"/>
      <c r="AC19872" s="7"/>
    </row>
    <row r="19873" spans="1:29" x14ac:dyDescent="0.25">
      <c r="A19873" t="s">
        <v>16928</v>
      </c>
      <c r="B19873" s="12">
        <v>14.9</v>
      </c>
      <c r="D19873" t="s">
        <v>34615</v>
      </c>
      <c r="E19873" t="s">
        <v>43813</v>
      </c>
      <c r="F19873" t="s">
        <v>64514</v>
      </c>
      <c r="G19873">
        <v>46.4786</v>
      </c>
      <c r="H19873">
        <v>-70.251400000000004</v>
      </c>
      <c r="K19873" t="s">
        <v>122742</v>
      </c>
      <c r="L19873" s="2" t="s">
        <v>148392</v>
      </c>
      <c r="N19873" s="14" t="s">
        <v>83039</v>
      </c>
      <c r="O19873" s="14" t="s">
        <v>86402</v>
      </c>
      <c r="W19873" s="14" t="s">
        <v>183964</v>
      </c>
      <c r="AA19873" s="14" t="s">
        <v>183965</v>
      </c>
      <c r="AB19873" s="7"/>
      <c r="AC19873" s="7"/>
    </row>
    <row r="19874" spans="1:29" x14ac:dyDescent="0.25">
      <c r="A19874" t="s">
        <v>16929</v>
      </c>
      <c r="B19874" s="12"/>
      <c r="C19874" t="s">
        <v>29793</v>
      </c>
      <c r="D19874" t="s">
        <v>34616</v>
      </c>
      <c r="E19874" t="s">
        <v>43814</v>
      </c>
      <c r="F19874" t="s">
        <v>64515</v>
      </c>
      <c r="G19874">
        <v>48.0642</v>
      </c>
      <c r="H19874">
        <v>-83.363600000000005</v>
      </c>
      <c r="I19874" t="s">
        <v>77020</v>
      </c>
      <c r="K19874" t="s">
        <v>122743</v>
      </c>
      <c r="L19874" s="2" t="s">
        <v>148393</v>
      </c>
      <c r="Q19874" s="14" t="s">
        <v>39918</v>
      </c>
      <c r="S19874" s="14" t="s">
        <v>166149</v>
      </c>
      <c r="U19874" s="14" t="s">
        <v>168244</v>
      </c>
      <c r="W19874" s="14" t="s">
        <v>182367</v>
      </c>
      <c r="AA19874" s="14" t="s">
        <v>166755</v>
      </c>
      <c r="AB19874" s="7"/>
      <c r="AC19874" s="7"/>
    </row>
    <row r="19875" spans="1:29" x14ac:dyDescent="0.25">
      <c r="A19875" t="s">
        <v>16930</v>
      </c>
      <c r="B19875" s="12"/>
      <c r="C19875" t="s">
        <v>29794</v>
      </c>
      <c r="D19875" t="s">
        <v>34617</v>
      </c>
      <c r="E19875" t="s">
        <v>43815</v>
      </c>
      <c r="F19875" t="s">
        <v>64516</v>
      </c>
      <c r="G19875">
        <v>48.132199999999997</v>
      </c>
      <c r="H19875">
        <v>-83.422799999999995</v>
      </c>
      <c r="I19875" t="s">
        <v>77020</v>
      </c>
      <c r="K19875" t="s">
        <v>122744</v>
      </c>
      <c r="L19875" s="2" t="s">
        <v>148394</v>
      </c>
      <c r="S19875" s="14" t="s">
        <v>166149</v>
      </c>
      <c r="U19875" s="14" t="s">
        <v>168244</v>
      </c>
      <c r="W19875" s="14" t="s">
        <v>175829</v>
      </c>
      <c r="AA19875" s="14" t="s">
        <v>170958</v>
      </c>
      <c r="AB19875" s="7"/>
      <c r="AC19875" s="7"/>
    </row>
    <row r="19876" spans="1:29" x14ac:dyDescent="0.25">
      <c r="A19876" t="s">
        <v>16931</v>
      </c>
      <c r="B19876" s="12">
        <v>11</v>
      </c>
      <c r="C19876" t="s">
        <v>22216</v>
      </c>
      <c r="D19876" t="s">
        <v>26254</v>
      </c>
      <c r="E19876" t="s">
        <v>43816</v>
      </c>
      <c r="F19876" t="s">
        <v>64517</v>
      </c>
      <c r="G19876">
        <v>50.207700000000003</v>
      </c>
      <c r="H19876">
        <v>-4.9565000000000001</v>
      </c>
      <c r="I19876" t="s">
        <v>71564</v>
      </c>
      <c r="J19876" t="s">
        <v>104123</v>
      </c>
      <c r="K19876" t="s">
        <v>122745</v>
      </c>
      <c r="L19876" s="2" t="s">
        <v>148395</v>
      </c>
      <c r="Q19876" s="14" t="s">
        <v>92696</v>
      </c>
      <c r="S19876" s="14" t="s">
        <v>166329</v>
      </c>
      <c r="U19876" s="14" t="s">
        <v>167112</v>
      </c>
      <c r="W19876" s="14" t="s">
        <v>168360</v>
      </c>
      <c r="AB19876" s="7"/>
      <c r="AC19876" s="7"/>
    </row>
    <row r="19877" spans="1:29" x14ac:dyDescent="0.25">
      <c r="A19877" t="s">
        <v>16932</v>
      </c>
      <c r="B19877" s="12"/>
      <c r="C19877" t="s">
        <v>29795</v>
      </c>
      <c r="D19877" t="s">
        <v>34618</v>
      </c>
      <c r="E19877" t="s">
        <v>43817</v>
      </c>
      <c r="F19877" t="s">
        <v>64518</v>
      </c>
      <c r="G19877">
        <v>48.390599999999999</v>
      </c>
      <c r="H19877">
        <v>-83.078299999999999</v>
      </c>
      <c r="I19877" t="s">
        <v>77372</v>
      </c>
      <c r="K19877" t="s">
        <v>122746</v>
      </c>
      <c r="L19877" s="2" t="s">
        <v>148396</v>
      </c>
      <c r="Q19877" s="14" t="s">
        <v>91154</v>
      </c>
      <c r="S19877" s="14" t="s">
        <v>166149</v>
      </c>
      <c r="U19877" s="14" t="s">
        <v>168244</v>
      </c>
      <c r="W19877" s="14" t="s">
        <v>176410</v>
      </c>
      <c r="AA19877" s="14" t="s">
        <v>168196</v>
      </c>
      <c r="AB19877" s="7"/>
      <c r="AC19877" s="7"/>
    </row>
    <row r="19878" spans="1:29" x14ac:dyDescent="0.25">
      <c r="A19878" t="s">
        <v>16933</v>
      </c>
      <c r="B19878" s="12"/>
      <c r="C19878" t="s">
        <v>29795</v>
      </c>
      <c r="D19878" t="s">
        <v>34619</v>
      </c>
      <c r="E19878" t="s">
        <v>43817</v>
      </c>
      <c r="F19878" t="s">
        <v>64519</v>
      </c>
      <c r="G19878">
        <v>48.435600000000001</v>
      </c>
      <c r="H19878">
        <v>-83.124200000000002</v>
      </c>
      <c r="I19878" t="s">
        <v>77373</v>
      </c>
      <c r="K19878" t="s">
        <v>122747</v>
      </c>
      <c r="L19878" s="2" t="s">
        <v>148397</v>
      </c>
      <c r="Q19878" s="14" t="s">
        <v>91154</v>
      </c>
      <c r="S19878" s="14" t="s">
        <v>166149</v>
      </c>
      <c r="U19878" s="14" t="s">
        <v>168244</v>
      </c>
      <c r="W19878" s="14" t="s">
        <v>183966</v>
      </c>
      <c r="AA19878" s="14" t="s">
        <v>183967</v>
      </c>
      <c r="AB19878" s="7"/>
      <c r="AC19878" s="7"/>
    </row>
    <row r="19879" spans="1:29" x14ac:dyDescent="0.25">
      <c r="A19879" t="s">
        <v>16934</v>
      </c>
      <c r="B19879" s="12"/>
      <c r="C19879" t="s">
        <v>29790</v>
      </c>
      <c r="D19879" t="s">
        <v>34603</v>
      </c>
      <c r="E19879" t="s">
        <v>42006</v>
      </c>
      <c r="F19879" t="s">
        <v>64520</v>
      </c>
      <c r="G19879">
        <v>47.7181</v>
      </c>
      <c r="H19879">
        <v>-83.204999999999998</v>
      </c>
      <c r="I19879" t="s">
        <v>77373</v>
      </c>
      <c r="K19879" t="s">
        <v>122748</v>
      </c>
      <c r="L19879" s="2" t="s">
        <v>148398</v>
      </c>
      <c r="N19879" s="14" t="s">
        <v>83040</v>
      </c>
      <c r="P19879" s="14" t="s">
        <v>88995</v>
      </c>
      <c r="Q19879" s="14" t="s">
        <v>92697</v>
      </c>
      <c r="S19879" s="14" t="s">
        <v>166149</v>
      </c>
      <c r="U19879" s="14" t="s">
        <v>168244</v>
      </c>
      <c r="W19879" s="14" t="s">
        <v>177063</v>
      </c>
      <c r="AA19879" s="14" t="s">
        <v>166398</v>
      </c>
      <c r="AB19879" s="7"/>
      <c r="AC19879" s="7"/>
    </row>
    <row r="19880" spans="1:29" x14ac:dyDescent="0.25">
      <c r="A19880" t="s">
        <v>16935</v>
      </c>
      <c r="B19880" s="12">
        <v>55</v>
      </c>
      <c r="C19880" t="s">
        <v>29796</v>
      </c>
      <c r="D19880" t="s">
        <v>24074</v>
      </c>
      <c r="E19880" t="s">
        <v>43818</v>
      </c>
      <c r="F19880" t="s">
        <v>64521</v>
      </c>
      <c r="G19880">
        <v>-41.176699999999997</v>
      </c>
      <c r="H19880">
        <v>145.57400000000001</v>
      </c>
      <c r="I19880" t="s">
        <v>74642</v>
      </c>
      <c r="J19880" t="s">
        <v>104124</v>
      </c>
      <c r="K19880" t="s">
        <v>122749</v>
      </c>
      <c r="L19880" s="2" t="s">
        <v>148399</v>
      </c>
      <c r="N19880" s="14" t="s">
        <v>83041</v>
      </c>
      <c r="O19880" s="14" t="s">
        <v>86403</v>
      </c>
      <c r="Q19880" s="14" t="s">
        <v>91365</v>
      </c>
      <c r="S19880" s="14" t="s">
        <v>165895</v>
      </c>
      <c r="T19880" s="14" t="s">
        <v>166456</v>
      </c>
      <c r="V19880" s="14" t="s">
        <v>175600</v>
      </c>
      <c r="W19880" s="14" t="s">
        <v>179006</v>
      </c>
      <c r="AA19880" s="14" t="s">
        <v>170592</v>
      </c>
      <c r="AB19880" s="7"/>
      <c r="AC19880" s="7"/>
    </row>
    <row r="19881" spans="1:29" x14ac:dyDescent="0.25">
      <c r="A19881" t="s">
        <v>163264</v>
      </c>
      <c r="B19881" s="12">
        <v>15</v>
      </c>
      <c r="C19881" t="s">
        <v>29796</v>
      </c>
      <c r="D19881" t="s">
        <v>34620</v>
      </c>
      <c r="E19881" t="s">
        <v>43819</v>
      </c>
      <c r="F19881" t="s">
        <v>64522</v>
      </c>
      <c r="G19881">
        <v>-41.172499999999999</v>
      </c>
      <c r="H19881">
        <v>145.691</v>
      </c>
      <c r="I19881" t="s">
        <v>74642</v>
      </c>
      <c r="K19881" t="s">
        <v>122750</v>
      </c>
      <c r="L19881" s="2" t="s">
        <v>148400</v>
      </c>
      <c r="Q19881" s="14" t="s">
        <v>91365</v>
      </c>
      <c r="S19881" s="14" t="s">
        <v>165895</v>
      </c>
      <c r="T19881" s="14" t="s">
        <v>166456</v>
      </c>
      <c r="W19881" s="14" t="s">
        <v>169499</v>
      </c>
      <c r="AA19881" s="14" t="s">
        <v>167752</v>
      </c>
      <c r="AB19881" s="7"/>
      <c r="AC19881" s="7"/>
    </row>
    <row r="19882" spans="1:29" x14ac:dyDescent="0.25">
      <c r="A19882" t="s">
        <v>16936</v>
      </c>
      <c r="B19882" s="12"/>
      <c r="F19882" t="s">
        <v>64523</v>
      </c>
      <c r="G19882">
        <v>48.199199999999998</v>
      </c>
      <c r="H19882">
        <v>-117.224</v>
      </c>
      <c r="I19882" t="s">
        <v>77374</v>
      </c>
      <c r="K19882" t="s">
        <v>122751</v>
      </c>
      <c r="L19882" s="2" t="s">
        <v>148401</v>
      </c>
      <c r="S19882" s="14" t="s">
        <v>165805</v>
      </c>
      <c r="T19882" s="14" t="s">
        <v>166136</v>
      </c>
      <c r="AA19882" s="14" t="s">
        <v>183968</v>
      </c>
      <c r="AB19882" s="7"/>
      <c r="AC19882" s="7"/>
    </row>
    <row r="19883" spans="1:29" x14ac:dyDescent="0.25">
      <c r="A19883" t="s">
        <v>16937</v>
      </c>
      <c r="B19883" s="12">
        <v>26.554200000000002</v>
      </c>
      <c r="D19883" t="s">
        <v>26255</v>
      </c>
      <c r="E19883" t="s">
        <v>43820</v>
      </c>
      <c r="F19883" t="s">
        <v>64524</v>
      </c>
      <c r="G19883">
        <v>41.423200000000001</v>
      </c>
      <c r="H19883">
        <v>-72.737899999999996</v>
      </c>
      <c r="I19883" t="s">
        <v>77375</v>
      </c>
      <c r="J19883" t="s">
        <v>104125</v>
      </c>
      <c r="K19883" t="s">
        <v>122752</v>
      </c>
      <c r="L19883" s="2" t="s">
        <v>148402</v>
      </c>
      <c r="S19883" s="14" t="s">
        <v>165805</v>
      </c>
      <c r="T19883" s="14" t="s">
        <v>167136</v>
      </c>
      <c r="W19883" s="14" t="s">
        <v>173459</v>
      </c>
      <c r="AA19883" s="14" t="s">
        <v>165834</v>
      </c>
      <c r="AB19883" s="7"/>
      <c r="AC19883" s="7"/>
    </row>
    <row r="19884" spans="1:29" x14ac:dyDescent="0.25">
      <c r="A19884" t="s">
        <v>16938</v>
      </c>
      <c r="B19884" s="12">
        <v>24</v>
      </c>
      <c r="D19884" t="s">
        <v>25262</v>
      </c>
      <c r="E19884" t="s">
        <v>43821</v>
      </c>
      <c r="F19884" t="s">
        <v>64525</v>
      </c>
      <c r="G19884">
        <v>44.8063</v>
      </c>
      <c r="H19884">
        <v>16.394300000000001</v>
      </c>
      <c r="I19884" t="s">
        <v>77376</v>
      </c>
      <c r="J19884" t="s">
        <v>104126</v>
      </c>
      <c r="K19884" t="s">
        <v>122753</v>
      </c>
      <c r="L19884" s="2" t="s">
        <v>148403</v>
      </c>
      <c r="N19884" s="14" t="s">
        <v>83042</v>
      </c>
      <c r="P19884" s="14" t="s">
        <v>88996</v>
      </c>
      <c r="S19884" s="14" t="s">
        <v>168969</v>
      </c>
      <c r="W19884" s="14" t="s">
        <v>183969</v>
      </c>
      <c r="AA19884" s="14" t="s">
        <v>180500</v>
      </c>
      <c r="AB19884" s="7"/>
      <c r="AC19884" s="7"/>
    </row>
    <row r="19885" spans="1:29" x14ac:dyDescent="0.25">
      <c r="A19885" t="s">
        <v>16939</v>
      </c>
      <c r="B19885" s="12"/>
      <c r="C19885" t="s">
        <v>29797</v>
      </c>
      <c r="D19885" t="s">
        <v>34621</v>
      </c>
      <c r="E19885" t="s">
        <v>43822</v>
      </c>
      <c r="F19885" t="s">
        <v>64526</v>
      </c>
      <c r="G19885">
        <v>47.873600000000003</v>
      </c>
      <c r="H19885">
        <v>-83.280299999999997</v>
      </c>
      <c r="I19885" t="s">
        <v>77008</v>
      </c>
      <c r="K19885" t="s">
        <v>122754</v>
      </c>
      <c r="L19885" s="2" t="s">
        <v>148404</v>
      </c>
      <c r="Q19885" s="14" t="s">
        <v>92698</v>
      </c>
      <c r="S19885" s="14" t="s">
        <v>166149</v>
      </c>
      <c r="U19885" s="14" t="s">
        <v>168244</v>
      </c>
      <c r="W19885" s="14" t="s">
        <v>181257</v>
      </c>
      <c r="AA19885" s="14" t="s">
        <v>178187</v>
      </c>
      <c r="AB19885" s="7"/>
      <c r="AC19885" s="7"/>
    </row>
    <row r="19886" spans="1:29" x14ac:dyDescent="0.25">
      <c r="A19886" t="s">
        <v>16940</v>
      </c>
      <c r="B19886" s="12">
        <v>3.5405600000000002</v>
      </c>
      <c r="D19886" t="s">
        <v>34612</v>
      </c>
      <c r="E19886" t="s">
        <v>43823</v>
      </c>
      <c r="F19886" t="s">
        <v>64527</v>
      </c>
      <c r="G19886">
        <v>41.547600000000003</v>
      </c>
      <c r="H19886">
        <v>-76.097499999999997</v>
      </c>
      <c r="K19886" t="s">
        <v>122755</v>
      </c>
      <c r="L19886" s="2" t="s">
        <v>148405</v>
      </c>
      <c r="W19886" s="14" t="s">
        <v>183970</v>
      </c>
      <c r="AA19886" s="14" t="s">
        <v>178744</v>
      </c>
      <c r="AB19886" s="7"/>
      <c r="AC19886" s="7"/>
    </row>
    <row r="19887" spans="1:29" x14ac:dyDescent="0.25">
      <c r="A19887" t="s">
        <v>16941</v>
      </c>
      <c r="B19887" s="12"/>
      <c r="C19887" t="s">
        <v>29790</v>
      </c>
      <c r="D19887" t="s">
        <v>34622</v>
      </c>
      <c r="E19887" t="s">
        <v>43824</v>
      </c>
      <c r="F19887" t="s">
        <v>64528</v>
      </c>
      <c r="G19887">
        <v>49.0931</v>
      </c>
      <c r="H19887">
        <v>-82.577500000000001</v>
      </c>
      <c r="I19887" t="s">
        <v>76987</v>
      </c>
      <c r="K19887" t="s">
        <v>122756</v>
      </c>
      <c r="L19887" s="2" t="s">
        <v>148406</v>
      </c>
      <c r="O19887" s="14" t="s">
        <v>86404</v>
      </c>
      <c r="Q19887" s="14" t="s">
        <v>92699</v>
      </c>
      <c r="S19887" s="14" t="s">
        <v>166149</v>
      </c>
      <c r="U19887" s="14" t="s">
        <v>168244</v>
      </c>
      <c r="W19887" s="14" t="s">
        <v>170509</v>
      </c>
      <c r="AA19887" s="14" t="s">
        <v>176364</v>
      </c>
      <c r="AB19887" s="7"/>
      <c r="AC19887" s="7"/>
    </row>
    <row r="19888" spans="1:29" x14ac:dyDescent="0.25">
      <c r="A19888" t="s">
        <v>16942</v>
      </c>
      <c r="B19888" s="12"/>
      <c r="C19888" t="s">
        <v>29798</v>
      </c>
      <c r="D19888" t="s">
        <v>34623</v>
      </c>
      <c r="E19888" t="s">
        <v>43825</v>
      </c>
      <c r="F19888" t="s">
        <v>64529</v>
      </c>
      <c r="G19888">
        <v>49.083599999999997</v>
      </c>
      <c r="H19888">
        <v>-82.431700000000006</v>
      </c>
      <c r="I19888" t="s">
        <v>76987</v>
      </c>
      <c r="K19888" t="s">
        <v>122757</v>
      </c>
      <c r="L19888" s="2" t="s">
        <v>148407</v>
      </c>
      <c r="Q19888" s="14" t="s">
        <v>39918</v>
      </c>
      <c r="S19888" s="14" t="s">
        <v>166149</v>
      </c>
      <c r="U19888" s="14" t="s">
        <v>168244</v>
      </c>
      <c r="W19888" s="14" t="s">
        <v>176235</v>
      </c>
      <c r="AA19888" s="14" t="s">
        <v>169246</v>
      </c>
      <c r="AB19888" s="7"/>
      <c r="AC19888" s="7"/>
    </row>
    <row r="19889" spans="1:29" x14ac:dyDescent="0.25">
      <c r="A19889" t="s">
        <v>16943</v>
      </c>
      <c r="B19889" s="12"/>
      <c r="D19889" t="s">
        <v>12066</v>
      </c>
      <c r="F19889" t="s">
        <v>64530</v>
      </c>
      <c r="G19889">
        <v>51.105600000000003</v>
      </c>
      <c r="H19889">
        <v>-3.1816300000000002</v>
      </c>
      <c r="I19889" t="s">
        <v>77377</v>
      </c>
      <c r="J19889" t="s">
        <v>104127</v>
      </c>
      <c r="K19889" t="s">
        <v>122758</v>
      </c>
      <c r="L19889" s="2" t="s">
        <v>148408</v>
      </c>
      <c r="S19889" s="14" t="s">
        <v>166153</v>
      </c>
      <c r="W19889" s="14" t="s">
        <v>172920</v>
      </c>
      <c r="AA19889" s="14" t="s">
        <v>177967</v>
      </c>
      <c r="AB19889" s="7"/>
      <c r="AC19889" s="7"/>
    </row>
    <row r="19890" spans="1:29" x14ac:dyDescent="0.25">
      <c r="A19890" t="s">
        <v>16944</v>
      </c>
      <c r="B19890" s="12">
        <v>28.1</v>
      </c>
      <c r="D19890" t="s">
        <v>26256</v>
      </c>
      <c r="E19890" t="s">
        <v>43826</v>
      </c>
      <c r="F19890" t="s">
        <v>64531</v>
      </c>
      <c r="G19890">
        <v>47.514200000000002</v>
      </c>
      <c r="H19890">
        <v>-68.828100000000006</v>
      </c>
      <c r="I19890" t="s">
        <v>77378</v>
      </c>
      <c r="K19890" t="s">
        <v>122759</v>
      </c>
      <c r="L19890" s="2" t="s">
        <v>148409</v>
      </c>
      <c r="N19890" s="14" t="s">
        <v>83043</v>
      </c>
      <c r="S19890" s="14" t="s">
        <v>166149</v>
      </c>
      <c r="W19890" s="14" t="s">
        <v>169503</v>
      </c>
      <c r="AA19890" s="14" t="s">
        <v>169564</v>
      </c>
      <c r="AB19890" s="7"/>
      <c r="AC19890" s="7"/>
    </row>
    <row r="19891" spans="1:29" x14ac:dyDescent="0.25">
      <c r="A19891" t="s">
        <v>16945</v>
      </c>
      <c r="B19891" s="12">
        <v>22.530799999999999</v>
      </c>
      <c r="D19891" t="s">
        <v>34612</v>
      </c>
      <c r="E19891" t="s">
        <v>43827</v>
      </c>
      <c r="F19891" t="s">
        <v>64532</v>
      </c>
      <c r="G19891">
        <v>41.534100000000002</v>
      </c>
      <c r="H19891">
        <v>-76.123099999999994</v>
      </c>
      <c r="K19891" t="s">
        <v>122760</v>
      </c>
      <c r="L19891" s="2" t="s">
        <v>148410</v>
      </c>
      <c r="N19891" s="14" t="s">
        <v>83044</v>
      </c>
      <c r="O19891" s="14" t="s">
        <v>86405</v>
      </c>
      <c r="P19891" s="14" t="s">
        <v>88997</v>
      </c>
      <c r="W19891" s="14" t="s">
        <v>168441</v>
      </c>
      <c r="AA19891" s="14" t="s">
        <v>174903</v>
      </c>
      <c r="AB19891" s="7"/>
      <c r="AC19891" s="7"/>
    </row>
    <row r="19892" spans="1:29" x14ac:dyDescent="0.25">
      <c r="A19892" t="s">
        <v>16946</v>
      </c>
      <c r="B19892" s="12">
        <v>46.2</v>
      </c>
      <c r="D19892" t="s">
        <v>34624</v>
      </c>
      <c r="E19892" t="s">
        <v>43828</v>
      </c>
      <c r="F19892" t="s">
        <v>64533</v>
      </c>
      <c r="G19892">
        <v>46.7072</v>
      </c>
      <c r="H19892">
        <v>-69.905600000000007</v>
      </c>
      <c r="K19892" t="s">
        <v>122761</v>
      </c>
      <c r="L19892" s="2" t="s">
        <v>148411</v>
      </c>
      <c r="N19892" s="14" t="s">
        <v>83045</v>
      </c>
      <c r="O19892" s="14" t="s">
        <v>86406</v>
      </c>
      <c r="W19892" s="14" t="s">
        <v>183971</v>
      </c>
      <c r="AA19892" s="14" t="s">
        <v>174154</v>
      </c>
      <c r="AB19892" s="7"/>
      <c r="AC19892" s="7"/>
    </row>
    <row r="19893" spans="1:29" x14ac:dyDescent="0.25">
      <c r="A19893" t="s">
        <v>16947</v>
      </c>
      <c r="B19893" s="12">
        <v>17.7</v>
      </c>
      <c r="D19893" t="s">
        <v>34625</v>
      </c>
      <c r="E19893" t="s">
        <v>43829</v>
      </c>
      <c r="F19893" t="s">
        <v>64534</v>
      </c>
      <c r="G19893">
        <v>47.003300000000003</v>
      </c>
      <c r="H19893">
        <v>-69.915300000000002</v>
      </c>
      <c r="K19893" t="s">
        <v>122762</v>
      </c>
      <c r="L19893" s="2" t="s">
        <v>148412</v>
      </c>
      <c r="W19893" s="14" t="s">
        <v>183972</v>
      </c>
      <c r="AA19893" s="14" t="s">
        <v>183973</v>
      </c>
      <c r="AB19893" s="7"/>
      <c r="AC19893" s="7"/>
    </row>
    <row r="19894" spans="1:29" x14ac:dyDescent="0.25">
      <c r="A19894" t="s">
        <v>16948</v>
      </c>
      <c r="B19894" s="12">
        <v>15.1</v>
      </c>
      <c r="D19894" t="s">
        <v>34626</v>
      </c>
      <c r="E19894" t="s">
        <v>43830</v>
      </c>
      <c r="F19894" t="s">
        <v>64535</v>
      </c>
      <c r="G19894">
        <v>47.244700000000002</v>
      </c>
      <c r="H19894">
        <v>-69.509200000000007</v>
      </c>
      <c r="I19894" t="s">
        <v>77379</v>
      </c>
      <c r="K19894" t="s">
        <v>122763</v>
      </c>
      <c r="L19894" s="2" t="s">
        <v>148413</v>
      </c>
      <c r="W19894" s="14" t="s">
        <v>183974</v>
      </c>
      <c r="AA19894" s="14" t="s">
        <v>183975</v>
      </c>
      <c r="AB19894" s="7"/>
      <c r="AC19894" s="7"/>
    </row>
    <row r="19895" spans="1:29" x14ac:dyDescent="0.25">
      <c r="A19895" t="s">
        <v>16949</v>
      </c>
      <c r="B19895" s="12">
        <v>16.100000000000001</v>
      </c>
      <c r="D19895" t="s">
        <v>34627</v>
      </c>
      <c r="E19895" t="s">
        <v>43831</v>
      </c>
      <c r="F19895" t="s">
        <v>64536</v>
      </c>
      <c r="G19895">
        <v>47.173099999999998</v>
      </c>
      <c r="H19895">
        <v>-69.382800000000003</v>
      </c>
      <c r="I19895" t="s">
        <v>77380</v>
      </c>
      <c r="K19895" t="s">
        <v>122764</v>
      </c>
      <c r="L19895" s="2" t="s">
        <v>148414</v>
      </c>
      <c r="S19895" s="14" t="s">
        <v>165805</v>
      </c>
      <c r="U19895" s="14" t="s">
        <v>183976</v>
      </c>
      <c r="W19895" s="14" t="s">
        <v>183977</v>
      </c>
      <c r="AA19895" s="14" t="s">
        <v>183978</v>
      </c>
      <c r="AB19895" s="7"/>
      <c r="AC19895" s="7"/>
    </row>
    <row r="19896" spans="1:29" x14ac:dyDescent="0.25">
      <c r="A19896" t="s">
        <v>16950</v>
      </c>
      <c r="B19896" s="12"/>
      <c r="C19896" t="s">
        <v>15374</v>
      </c>
      <c r="D19896" t="s">
        <v>26257</v>
      </c>
      <c r="E19896" t="s">
        <v>43832</v>
      </c>
      <c r="F19896" t="s">
        <v>62838</v>
      </c>
      <c r="G19896">
        <v>-33.783299999999997</v>
      </c>
      <c r="H19896">
        <v>150.96700000000001</v>
      </c>
      <c r="I19896" t="s">
        <v>77381</v>
      </c>
      <c r="K19896" t="s">
        <v>122765</v>
      </c>
      <c r="L19896" s="2" t="s">
        <v>148415</v>
      </c>
      <c r="S19896" s="14" t="s">
        <v>165895</v>
      </c>
      <c r="T19896" s="14" t="s">
        <v>166810</v>
      </c>
      <c r="U19896" s="14" t="s">
        <v>168084</v>
      </c>
      <c r="AB19896" s="7"/>
      <c r="AC19896" s="7"/>
    </row>
    <row r="19897" spans="1:29" x14ac:dyDescent="0.25">
      <c r="A19897" t="s">
        <v>16951</v>
      </c>
      <c r="B19897" s="12"/>
      <c r="F19897" t="s">
        <v>64537</v>
      </c>
      <c r="G19897">
        <v>-5.2996400000000001</v>
      </c>
      <c r="H19897">
        <v>-61.853499999999997</v>
      </c>
      <c r="I19897" t="s">
        <v>21665</v>
      </c>
      <c r="K19897" t="s">
        <v>122766</v>
      </c>
      <c r="L19897" s="2" t="s">
        <v>148416</v>
      </c>
      <c r="S19897" s="14" t="s">
        <v>165812</v>
      </c>
      <c r="AB19897" s="7"/>
      <c r="AC19897" s="7"/>
    </row>
    <row r="19898" spans="1:29" x14ac:dyDescent="0.25">
      <c r="A19898" t="s">
        <v>16952</v>
      </c>
      <c r="B19898" s="12">
        <v>8.0467200000000005</v>
      </c>
      <c r="C19898" t="s">
        <v>28976</v>
      </c>
      <c r="D19898" t="s">
        <v>26258</v>
      </c>
      <c r="E19898" t="s">
        <v>43833</v>
      </c>
      <c r="F19898" t="s">
        <v>64538</v>
      </c>
      <c r="G19898">
        <v>47.624699999999997</v>
      </c>
      <c r="H19898">
        <v>-117.012</v>
      </c>
      <c r="I19898" t="s">
        <v>77382</v>
      </c>
      <c r="K19898" t="s">
        <v>122767</v>
      </c>
      <c r="L19898" s="2" t="s">
        <v>148417</v>
      </c>
      <c r="Q19898" s="14" t="s">
        <v>92700</v>
      </c>
      <c r="S19898" s="14" t="s">
        <v>165805</v>
      </c>
      <c r="T19898" s="14" t="s">
        <v>168586</v>
      </c>
      <c r="W19898" s="14" t="s">
        <v>176602</v>
      </c>
      <c r="AA19898" s="14" t="s">
        <v>166288</v>
      </c>
      <c r="AB19898" s="7"/>
      <c r="AC19898" s="7"/>
    </row>
    <row r="19899" spans="1:29" x14ac:dyDescent="0.25">
      <c r="A19899" t="s">
        <v>16953</v>
      </c>
      <c r="B19899" s="12">
        <v>18.668399999999998</v>
      </c>
      <c r="C19899" t="s">
        <v>29799</v>
      </c>
      <c r="D19899" t="s">
        <v>26259</v>
      </c>
      <c r="E19899" t="s">
        <v>43834</v>
      </c>
      <c r="F19899" t="s">
        <v>64539</v>
      </c>
      <c r="G19899">
        <v>44.748100000000001</v>
      </c>
      <c r="H19899">
        <v>-72.059399999999997</v>
      </c>
      <c r="I19899" t="s">
        <v>77383</v>
      </c>
      <c r="K19899" t="s">
        <v>122768</v>
      </c>
      <c r="L19899" s="2" t="s">
        <v>148418</v>
      </c>
      <c r="M19899" s="14" t="s">
        <v>80453</v>
      </c>
      <c r="N19899" s="14" t="s">
        <v>83046</v>
      </c>
      <c r="O19899" s="14" t="s">
        <v>86407</v>
      </c>
      <c r="Q19899" s="14" t="s">
        <v>92701</v>
      </c>
      <c r="S19899" s="14" t="s">
        <v>165805</v>
      </c>
      <c r="T19899" s="14" t="s">
        <v>172792</v>
      </c>
      <c r="W19899" s="14" t="s">
        <v>182816</v>
      </c>
      <c r="AA19899" s="14" t="s">
        <v>166962</v>
      </c>
      <c r="AB19899" s="7"/>
      <c r="AC19899" s="7"/>
    </row>
    <row r="19900" spans="1:29" x14ac:dyDescent="0.25">
      <c r="A19900" t="s">
        <v>16954</v>
      </c>
      <c r="B19900" s="12"/>
      <c r="D19900" t="s">
        <v>26260</v>
      </c>
      <c r="E19900" t="s">
        <v>43835</v>
      </c>
      <c r="F19900" t="s">
        <v>64540</v>
      </c>
      <c r="G19900">
        <v>39.100299999999997</v>
      </c>
      <c r="H19900">
        <v>-119.947</v>
      </c>
      <c r="I19900" t="s">
        <v>77384</v>
      </c>
      <c r="J19900" t="s">
        <v>104128</v>
      </c>
      <c r="K19900" t="s">
        <v>122769</v>
      </c>
      <c r="L19900" s="2" t="s">
        <v>148419</v>
      </c>
      <c r="N19900" s="14" t="s">
        <v>83047</v>
      </c>
      <c r="O19900" s="14" t="s">
        <v>86408</v>
      </c>
      <c r="P19900" s="14" t="s">
        <v>88998</v>
      </c>
      <c r="Q19900" s="14" t="s">
        <v>92702</v>
      </c>
      <c r="S19900" s="14" t="s">
        <v>165805</v>
      </c>
      <c r="T19900" s="14" t="s">
        <v>167998</v>
      </c>
      <c r="W19900" s="14" t="s">
        <v>168509</v>
      </c>
      <c r="AA19900" s="14" t="s">
        <v>183980</v>
      </c>
      <c r="AB19900" s="7"/>
      <c r="AC19900" s="7"/>
    </row>
    <row r="19901" spans="1:29" x14ac:dyDescent="0.25">
      <c r="A19901" t="s">
        <v>156685</v>
      </c>
      <c r="B19901" s="12">
        <v>39.6</v>
      </c>
      <c r="D19901" t="s">
        <v>21777</v>
      </c>
      <c r="E19901" t="s">
        <v>43836</v>
      </c>
      <c r="F19901" t="s">
        <v>64541</v>
      </c>
      <c r="G19901">
        <v>47.977200000000003</v>
      </c>
      <c r="H19901">
        <v>12.152799999999999</v>
      </c>
      <c r="I19901" t="s">
        <v>73177</v>
      </c>
      <c r="J19901" t="s">
        <v>104129</v>
      </c>
      <c r="K19901" t="s">
        <v>122770</v>
      </c>
      <c r="L19901" s="2" t="s">
        <v>148420</v>
      </c>
      <c r="P19901" s="14" t="s">
        <v>88999</v>
      </c>
      <c r="S19901" s="14" t="s">
        <v>165891</v>
      </c>
      <c r="T19901" s="14" t="s">
        <v>167292</v>
      </c>
      <c r="V19901" s="14" t="s">
        <v>183981</v>
      </c>
      <c r="AB19901" s="7"/>
      <c r="AC19901" s="7"/>
    </row>
    <row r="19902" spans="1:29" x14ac:dyDescent="0.25">
      <c r="A19902" t="s">
        <v>16955</v>
      </c>
      <c r="B19902" s="12"/>
      <c r="F19902" t="s">
        <v>64542</v>
      </c>
      <c r="G19902">
        <v>39.043300000000002</v>
      </c>
      <c r="H19902">
        <v>-92.270300000000006</v>
      </c>
      <c r="K19902" t="s">
        <v>122771</v>
      </c>
      <c r="L19902" s="2" t="s">
        <v>148421</v>
      </c>
      <c r="S19902" s="14" t="s">
        <v>165805</v>
      </c>
      <c r="T19902" s="14" t="s">
        <v>167057</v>
      </c>
      <c r="AA19902" s="14" t="s">
        <v>183982</v>
      </c>
      <c r="AB19902" s="7"/>
      <c r="AC19902" s="7"/>
    </row>
    <row r="19903" spans="1:29" x14ac:dyDescent="0.25">
      <c r="A19903" t="s">
        <v>16956</v>
      </c>
      <c r="B19903" s="12"/>
      <c r="C19903" t="s">
        <v>29800</v>
      </c>
      <c r="D19903" t="s">
        <v>26261</v>
      </c>
      <c r="E19903" t="s">
        <v>43837</v>
      </c>
      <c r="F19903" t="s">
        <v>64543</v>
      </c>
      <c r="G19903">
        <v>47.630299999999998</v>
      </c>
      <c r="H19903">
        <v>-117.129</v>
      </c>
      <c r="I19903" t="s">
        <v>77385</v>
      </c>
      <c r="K19903" t="s">
        <v>122772</v>
      </c>
      <c r="L19903" s="2" t="s">
        <v>148422</v>
      </c>
      <c r="O19903" s="14" t="s">
        <v>86409</v>
      </c>
      <c r="Q19903" s="14" t="s">
        <v>92703</v>
      </c>
      <c r="S19903" s="14" t="s">
        <v>165805</v>
      </c>
      <c r="T19903" s="14" t="s">
        <v>166136</v>
      </c>
      <c r="W19903" s="14" t="s">
        <v>176602</v>
      </c>
      <c r="AB19903" s="7"/>
      <c r="AC19903" s="7"/>
    </row>
    <row r="19904" spans="1:29" x14ac:dyDescent="0.25">
      <c r="A19904" t="s">
        <v>16957</v>
      </c>
      <c r="B19904" s="12">
        <v>65</v>
      </c>
      <c r="C19904" t="s">
        <v>28101</v>
      </c>
      <c r="D19904" t="s">
        <v>26262</v>
      </c>
      <c r="E19904" t="s">
        <v>43838</v>
      </c>
      <c r="F19904" t="s">
        <v>64544</v>
      </c>
      <c r="G19904">
        <v>-31.463999999999999</v>
      </c>
      <c r="H19904">
        <v>115.928</v>
      </c>
      <c r="J19904" t="s">
        <v>104130</v>
      </c>
      <c r="K19904" t="s">
        <v>122773</v>
      </c>
      <c r="L19904" s="2" t="s">
        <v>148423</v>
      </c>
      <c r="Q19904" s="14" t="s">
        <v>92704</v>
      </c>
      <c r="S19904" s="14" t="s">
        <v>165895</v>
      </c>
      <c r="T19904" s="14" t="s">
        <v>166275</v>
      </c>
      <c r="V19904" s="14" t="s">
        <v>183983</v>
      </c>
      <c r="X19904" s="14" t="s">
        <v>183984</v>
      </c>
      <c r="AB19904" s="7"/>
      <c r="AC19904" s="7"/>
    </row>
    <row r="19905" spans="1:29" x14ac:dyDescent="0.25">
      <c r="A19905" t="s">
        <v>16958</v>
      </c>
      <c r="B19905" s="12">
        <v>23.979199999999999</v>
      </c>
      <c r="D19905" t="s">
        <v>32126</v>
      </c>
      <c r="E19905" t="s">
        <v>39171</v>
      </c>
      <c r="F19905" t="s">
        <v>51095</v>
      </c>
      <c r="G19905">
        <v>40.85</v>
      </c>
      <c r="H19905">
        <v>-75.974999999999994</v>
      </c>
      <c r="J19905" t="s">
        <v>98915</v>
      </c>
      <c r="K19905" t="s">
        <v>122774</v>
      </c>
      <c r="L19905" s="2" t="s">
        <v>148424</v>
      </c>
      <c r="W19905" s="14" t="s">
        <v>175027</v>
      </c>
      <c r="AB19905" s="7"/>
      <c r="AC19905" s="7"/>
    </row>
    <row r="19906" spans="1:29" x14ac:dyDescent="0.25">
      <c r="A19906" t="s">
        <v>16959</v>
      </c>
      <c r="B19906" s="12">
        <v>12.7</v>
      </c>
      <c r="D19906" t="s">
        <v>34628</v>
      </c>
      <c r="E19906" t="s">
        <v>43839</v>
      </c>
      <c r="F19906" t="s">
        <v>64545</v>
      </c>
      <c r="G19906">
        <v>44.81</v>
      </c>
      <c r="H19906">
        <v>-72.040800000000004</v>
      </c>
      <c r="I19906" t="s">
        <v>77386</v>
      </c>
      <c r="K19906" t="s">
        <v>122775</v>
      </c>
      <c r="L19906" s="2" t="s">
        <v>148425</v>
      </c>
      <c r="O19906" s="14" t="s">
        <v>86410</v>
      </c>
      <c r="S19906" s="14" t="s">
        <v>165805</v>
      </c>
      <c r="T19906" s="14" t="s">
        <v>172792</v>
      </c>
      <c r="W19906" s="14" t="s">
        <v>183985</v>
      </c>
      <c r="AA19906" s="14" t="s">
        <v>183986</v>
      </c>
      <c r="AB19906" s="7"/>
      <c r="AC19906" s="7"/>
    </row>
    <row r="19907" spans="1:29" x14ac:dyDescent="0.25">
      <c r="A19907" t="s">
        <v>16960</v>
      </c>
      <c r="B19907" s="12">
        <v>15.932499999999999</v>
      </c>
      <c r="C19907" t="s">
        <v>29801</v>
      </c>
      <c r="D19907" t="s">
        <v>26263</v>
      </c>
      <c r="E19907" t="s">
        <v>43840</v>
      </c>
      <c r="F19907" t="s">
        <v>64546</v>
      </c>
      <c r="G19907">
        <v>44.895800000000001</v>
      </c>
      <c r="H19907">
        <v>-71.889200000000002</v>
      </c>
      <c r="I19907" t="s">
        <v>77387</v>
      </c>
      <c r="K19907" t="s">
        <v>122776</v>
      </c>
      <c r="L19907" s="2" t="s">
        <v>148426</v>
      </c>
      <c r="M19907" s="14" t="s">
        <v>80454</v>
      </c>
      <c r="N19907" s="14" t="s">
        <v>83048</v>
      </c>
      <c r="Q19907" s="14" t="s">
        <v>92705</v>
      </c>
      <c r="S19907" s="14" t="s">
        <v>165805</v>
      </c>
      <c r="T19907" s="14" t="s">
        <v>172792</v>
      </c>
      <c r="U19907" s="14" t="s">
        <v>176510</v>
      </c>
      <c r="W19907" s="14" t="s">
        <v>183987</v>
      </c>
      <c r="AA19907" s="14" t="s">
        <v>183988</v>
      </c>
      <c r="AB19907" s="7"/>
      <c r="AC19907" s="7"/>
    </row>
    <row r="19908" spans="1:29" x14ac:dyDescent="0.25">
      <c r="A19908" t="s">
        <v>16961</v>
      </c>
      <c r="B19908" s="12">
        <v>23.8</v>
      </c>
      <c r="D19908" t="s">
        <v>115</v>
      </c>
      <c r="E19908" t="s">
        <v>43841</v>
      </c>
      <c r="F19908" t="s">
        <v>64547</v>
      </c>
      <c r="G19908">
        <v>51.102200000000003</v>
      </c>
      <c r="H19908">
        <v>4.1741000000000001</v>
      </c>
      <c r="I19908" t="s">
        <v>71572</v>
      </c>
      <c r="K19908" t="s">
        <v>122777</v>
      </c>
      <c r="L19908" s="2" t="s">
        <v>148427</v>
      </c>
      <c r="S19908" s="14" t="s">
        <v>167148</v>
      </c>
      <c r="AB19908" s="7"/>
      <c r="AC19908" s="7"/>
    </row>
    <row r="19909" spans="1:29" x14ac:dyDescent="0.25">
      <c r="A19909" t="s">
        <v>16962</v>
      </c>
      <c r="B19909" s="12"/>
      <c r="D19909" t="s">
        <v>1469</v>
      </c>
      <c r="F19909" t="s">
        <v>64548</v>
      </c>
      <c r="G19909">
        <v>49.846299999999999</v>
      </c>
      <c r="H19909">
        <v>7.8579999999999997</v>
      </c>
      <c r="I19909" t="s">
        <v>73161</v>
      </c>
      <c r="K19909" t="s">
        <v>122778</v>
      </c>
      <c r="L19909" s="2" t="s">
        <v>148428</v>
      </c>
      <c r="S19909" s="14" t="s">
        <v>165891</v>
      </c>
      <c r="T19909" s="14" t="s">
        <v>167336</v>
      </c>
      <c r="AB19909" s="7"/>
      <c r="AC19909" s="7"/>
    </row>
    <row r="19910" spans="1:29" x14ac:dyDescent="0.25">
      <c r="A19910" t="s">
        <v>16963</v>
      </c>
      <c r="B19910" s="12"/>
      <c r="D19910" t="s">
        <v>34629</v>
      </c>
      <c r="F19910" t="s">
        <v>64549</v>
      </c>
      <c r="G19910">
        <v>-0.70214600000000005</v>
      </c>
      <c r="H19910">
        <v>-47.995800000000003</v>
      </c>
      <c r="I19910" t="s">
        <v>21665</v>
      </c>
      <c r="K19910" t="s">
        <v>122779</v>
      </c>
      <c r="L19910" s="2" t="s">
        <v>148429</v>
      </c>
      <c r="S19910" s="14" t="s">
        <v>165812</v>
      </c>
      <c r="AB19910" s="7"/>
      <c r="AC19910" s="7"/>
    </row>
    <row r="19911" spans="1:29" x14ac:dyDescent="0.25">
      <c r="A19911" t="s">
        <v>16964</v>
      </c>
      <c r="B19911" s="12"/>
      <c r="F19911" t="s">
        <v>64550</v>
      </c>
      <c r="G19911">
        <v>-0.69209900000000002</v>
      </c>
      <c r="H19911">
        <v>-47.976999999999997</v>
      </c>
      <c r="I19911" t="s">
        <v>21665</v>
      </c>
      <c r="K19911" t="s">
        <v>157979</v>
      </c>
      <c r="L19911" s="2" t="s">
        <v>148430</v>
      </c>
      <c r="N19911" s="14" t="s">
        <v>83049</v>
      </c>
      <c r="S19911" s="14" t="s">
        <v>165812</v>
      </c>
      <c r="AB19911" s="7"/>
      <c r="AC19911" s="7"/>
    </row>
    <row r="19912" spans="1:29" x14ac:dyDescent="0.25">
      <c r="A19912" t="s">
        <v>16965</v>
      </c>
      <c r="B19912" s="12">
        <v>11</v>
      </c>
      <c r="D19912" t="s">
        <v>26264</v>
      </c>
      <c r="E19912" t="s">
        <v>43842</v>
      </c>
      <c r="F19912" t="s">
        <v>64551</v>
      </c>
      <c r="G19912">
        <v>44.974400000000003</v>
      </c>
      <c r="H19912">
        <v>-72.974400000000003</v>
      </c>
      <c r="I19912" t="s">
        <v>77388</v>
      </c>
      <c r="K19912" t="s">
        <v>122780</v>
      </c>
      <c r="L19912" s="2" t="s">
        <v>148431</v>
      </c>
      <c r="O19912" s="14" t="s">
        <v>86411</v>
      </c>
      <c r="S19912" s="14" t="s">
        <v>170560</v>
      </c>
      <c r="W19912" s="14" t="s">
        <v>183989</v>
      </c>
      <c r="AA19912" s="14" t="s">
        <v>178618</v>
      </c>
      <c r="AB19912" s="7"/>
      <c r="AC19912" s="7"/>
    </row>
    <row r="19913" spans="1:29" x14ac:dyDescent="0.25">
      <c r="A19913" t="s">
        <v>16966</v>
      </c>
      <c r="B19913" s="12"/>
      <c r="C19913" t="s">
        <v>28526</v>
      </c>
      <c r="D19913" t="s">
        <v>26265</v>
      </c>
      <c r="F19913" t="s">
        <v>64552</v>
      </c>
      <c r="G19913">
        <v>57.015000000000001</v>
      </c>
      <c r="H19913">
        <v>-3.4035000000000002</v>
      </c>
      <c r="I19913" t="s">
        <v>22376</v>
      </c>
      <c r="J19913" t="s">
        <v>104131</v>
      </c>
      <c r="K19913" t="s">
        <v>122781</v>
      </c>
      <c r="L19913" s="2" t="s">
        <v>148432</v>
      </c>
      <c r="S19913" s="14" t="s">
        <v>165955</v>
      </c>
      <c r="AB19913" s="7"/>
      <c r="AC19913" s="7"/>
    </row>
    <row r="19914" spans="1:29" x14ac:dyDescent="0.25">
      <c r="A19914" t="s">
        <v>16967</v>
      </c>
      <c r="B19914" s="12"/>
      <c r="F19914" t="s">
        <v>64553</v>
      </c>
      <c r="G19914">
        <v>-0.697349</v>
      </c>
      <c r="H19914">
        <v>-47.6096</v>
      </c>
      <c r="I19914" t="s">
        <v>21665</v>
      </c>
      <c r="K19914" t="s">
        <v>122782</v>
      </c>
      <c r="L19914" s="2" t="s">
        <v>148433</v>
      </c>
      <c r="S19914" s="14" t="s">
        <v>165812</v>
      </c>
      <c r="AB19914" s="7"/>
      <c r="AC19914" s="7"/>
    </row>
    <row r="19915" spans="1:29" x14ac:dyDescent="0.25">
      <c r="A19915" t="s">
        <v>16968</v>
      </c>
      <c r="B19915" s="12"/>
      <c r="D19915" t="s">
        <v>34630</v>
      </c>
      <c r="F19915" t="s">
        <v>64554</v>
      </c>
      <c r="G19915">
        <v>-0.86450700000000003</v>
      </c>
      <c r="H19915">
        <v>-46.947099999999999</v>
      </c>
      <c r="I19915" t="s">
        <v>21665</v>
      </c>
      <c r="K19915" t="s">
        <v>122783</v>
      </c>
      <c r="L19915" s="2" t="s">
        <v>148434</v>
      </c>
      <c r="S19915" s="14" t="s">
        <v>165812</v>
      </c>
      <c r="AB19915" s="7"/>
      <c r="AC19915" s="7"/>
    </row>
    <row r="19916" spans="1:29" x14ac:dyDescent="0.25">
      <c r="A19916" t="s">
        <v>16969</v>
      </c>
      <c r="B19916" s="12"/>
      <c r="D19916" t="s">
        <v>1144</v>
      </c>
      <c r="F19916" t="s">
        <v>64555</v>
      </c>
      <c r="G19916">
        <v>40.5471</v>
      </c>
      <c r="H19916">
        <v>22.339700000000001</v>
      </c>
      <c r="I19916" t="s">
        <v>71364</v>
      </c>
      <c r="J19916" t="s">
        <v>104132</v>
      </c>
      <c r="K19916" t="s">
        <v>122784</v>
      </c>
      <c r="L19916" s="2" t="s">
        <v>148435</v>
      </c>
      <c r="S19916" s="14" t="s">
        <v>166228</v>
      </c>
      <c r="AB19916" s="7"/>
      <c r="AC19916" s="7"/>
    </row>
    <row r="19917" spans="1:29" x14ac:dyDescent="0.25">
      <c r="A19917" t="s">
        <v>16970</v>
      </c>
      <c r="B19917" s="12">
        <v>29</v>
      </c>
      <c r="C19917" t="s">
        <v>19603</v>
      </c>
      <c r="F19917" t="s">
        <v>64556</v>
      </c>
      <c r="G19917">
        <v>69.400000000000006</v>
      </c>
      <c r="H19917">
        <v>87.789699999999996</v>
      </c>
      <c r="K19917" t="s">
        <v>122785</v>
      </c>
      <c r="L19917" s="2" t="s">
        <v>148436</v>
      </c>
      <c r="V19917" s="14" t="s">
        <v>183990</v>
      </c>
      <c r="AB19917" s="7"/>
      <c r="AC19917" s="7"/>
    </row>
    <row r="19918" spans="1:29" x14ac:dyDescent="0.25">
      <c r="A19918" t="s">
        <v>16971</v>
      </c>
      <c r="B19918" s="12">
        <v>8.3846799999999995</v>
      </c>
      <c r="C19918" t="s">
        <v>29802</v>
      </c>
      <c r="D19918" t="s">
        <v>34631</v>
      </c>
      <c r="E19918" t="s">
        <v>43843</v>
      </c>
      <c r="F19918" t="s">
        <v>64557</v>
      </c>
      <c r="G19918">
        <v>38.668900000000001</v>
      </c>
      <c r="H19918">
        <v>-94.463099999999997</v>
      </c>
      <c r="I19918" t="s">
        <v>77389</v>
      </c>
      <c r="K19918" t="s">
        <v>122786</v>
      </c>
      <c r="L19918" s="2" t="s">
        <v>148437</v>
      </c>
      <c r="M19918" s="14" t="s">
        <v>29802</v>
      </c>
      <c r="N19918" s="14" t="s">
        <v>80872</v>
      </c>
      <c r="O19918" s="14" t="s">
        <v>80872</v>
      </c>
      <c r="P19918" s="14" t="s">
        <v>89000</v>
      </c>
      <c r="Q19918" s="14" t="s">
        <v>92706</v>
      </c>
      <c r="S19918" s="14" t="s">
        <v>165805</v>
      </c>
      <c r="T19918" s="14" t="s">
        <v>167057</v>
      </c>
      <c r="V19918" s="14" t="s">
        <v>183991</v>
      </c>
      <c r="W19918" s="14" t="s">
        <v>183735</v>
      </c>
      <c r="X19918" s="14" t="s">
        <v>183992</v>
      </c>
      <c r="AA19918" s="14" t="s">
        <v>183993</v>
      </c>
      <c r="AB19918" s="7"/>
      <c r="AC19918" s="7"/>
    </row>
    <row r="19919" spans="1:29" x14ac:dyDescent="0.25">
      <c r="A19919" t="s">
        <v>16972</v>
      </c>
      <c r="B19919" s="12">
        <v>45.7</v>
      </c>
      <c r="D19919" t="s">
        <v>22218</v>
      </c>
      <c r="E19919" t="s">
        <v>43844</v>
      </c>
      <c r="F19919" t="s">
        <v>64558</v>
      </c>
      <c r="G19919">
        <v>47.6464</v>
      </c>
      <c r="H19919">
        <v>-68.398600000000002</v>
      </c>
      <c r="I19919" t="s">
        <v>77390</v>
      </c>
      <c r="K19919" t="s">
        <v>122787</v>
      </c>
      <c r="L19919" s="2" t="s">
        <v>148438</v>
      </c>
      <c r="N19919" s="14" t="s">
        <v>83050</v>
      </c>
      <c r="O19919" s="14" t="s">
        <v>86412</v>
      </c>
      <c r="S19919" s="14" t="s">
        <v>166149</v>
      </c>
      <c r="W19919" s="14" t="s">
        <v>168196</v>
      </c>
      <c r="AA19919" s="14" t="s">
        <v>166970</v>
      </c>
      <c r="AB19919" s="7"/>
      <c r="AC19919" s="7"/>
    </row>
    <row r="19920" spans="1:29" x14ac:dyDescent="0.25">
      <c r="A19920" t="s">
        <v>16973</v>
      </c>
      <c r="B19920" s="12">
        <v>20.3</v>
      </c>
      <c r="D19920" t="s">
        <v>26266</v>
      </c>
      <c r="E19920" t="s">
        <v>43845</v>
      </c>
      <c r="F19920" t="s">
        <v>64559</v>
      </c>
      <c r="G19920">
        <v>47.622799999999998</v>
      </c>
      <c r="H19920">
        <v>-68.333100000000002</v>
      </c>
      <c r="I19920" t="s">
        <v>77391</v>
      </c>
      <c r="K19920" t="s">
        <v>122788</v>
      </c>
      <c r="L19920" s="2" t="s">
        <v>148439</v>
      </c>
      <c r="S19920" s="14" t="s">
        <v>166149</v>
      </c>
      <c r="W19920" s="14" t="s">
        <v>176226</v>
      </c>
      <c r="AA19920" s="14" t="s">
        <v>167734</v>
      </c>
      <c r="AB19920" s="7"/>
      <c r="AC19920" s="7"/>
    </row>
    <row r="19921" spans="1:29" x14ac:dyDescent="0.25">
      <c r="A19921" t="s">
        <v>16974</v>
      </c>
      <c r="B19921" s="12">
        <v>26.3</v>
      </c>
      <c r="D19921" t="s">
        <v>22218</v>
      </c>
      <c r="E19921" t="s">
        <v>43846</v>
      </c>
      <c r="F19921" t="s">
        <v>64560</v>
      </c>
      <c r="G19921">
        <v>47.3628</v>
      </c>
      <c r="H19921">
        <v>-69.683599999999998</v>
      </c>
      <c r="I19921" t="s">
        <v>77391</v>
      </c>
      <c r="J19921" t="s">
        <v>104133</v>
      </c>
      <c r="K19921" t="s">
        <v>157980</v>
      </c>
      <c r="L19921" s="2" t="s">
        <v>148440</v>
      </c>
      <c r="N19921" s="14" t="s">
        <v>83051</v>
      </c>
      <c r="S19921" s="14" t="s">
        <v>166149</v>
      </c>
      <c r="W19921" s="14" t="s">
        <v>174232</v>
      </c>
      <c r="AA19921" s="14" t="s">
        <v>173566</v>
      </c>
      <c r="AB19921" s="7"/>
      <c r="AC19921" s="7"/>
    </row>
    <row r="19922" spans="1:29" x14ac:dyDescent="0.25">
      <c r="A19922" t="s">
        <v>16975</v>
      </c>
      <c r="B19922" s="12">
        <v>75.900000000000006</v>
      </c>
      <c r="D19922" t="s">
        <v>34632</v>
      </c>
      <c r="E19922" t="s">
        <v>43847</v>
      </c>
      <c r="F19922" t="s">
        <v>64561</v>
      </c>
      <c r="G19922">
        <v>47.9467</v>
      </c>
      <c r="H19922">
        <v>-68.290800000000004</v>
      </c>
      <c r="I19922" t="s">
        <v>77392</v>
      </c>
      <c r="K19922" t="s">
        <v>122789</v>
      </c>
      <c r="L19922" s="2" t="s">
        <v>148441</v>
      </c>
      <c r="N19922" s="14" t="s">
        <v>83052</v>
      </c>
      <c r="O19922" s="14" t="s">
        <v>86413</v>
      </c>
      <c r="S19922" s="14" t="s">
        <v>166149</v>
      </c>
      <c r="V19922" s="14" t="s">
        <v>183994</v>
      </c>
      <c r="W19922" s="14" t="s">
        <v>169627</v>
      </c>
      <c r="AA19922" s="14" t="s">
        <v>174929</v>
      </c>
      <c r="AB19922" s="7"/>
      <c r="AC19922" s="7"/>
    </row>
    <row r="19923" spans="1:29" x14ac:dyDescent="0.25">
      <c r="A19923" t="s">
        <v>16976</v>
      </c>
      <c r="B19923" s="12">
        <v>32.299999999999997</v>
      </c>
      <c r="D19923" t="s">
        <v>34633</v>
      </c>
      <c r="E19923" t="s">
        <v>43848</v>
      </c>
      <c r="F19923" t="s">
        <v>64562</v>
      </c>
      <c r="G19923">
        <v>47.3386</v>
      </c>
      <c r="H19923">
        <v>-68.011399999999995</v>
      </c>
      <c r="I19923" t="s">
        <v>77393</v>
      </c>
      <c r="K19923" t="s">
        <v>157981</v>
      </c>
      <c r="L19923" s="2" t="s">
        <v>148442</v>
      </c>
      <c r="N19923" s="14" t="s">
        <v>83053</v>
      </c>
      <c r="O19923" s="14" t="s">
        <v>86414</v>
      </c>
      <c r="S19923" s="14" t="s">
        <v>166149</v>
      </c>
      <c r="W19923" s="14" t="s">
        <v>169835</v>
      </c>
      <c r="AA19923" s="14" t="s">
        <v>169916</v>
      </c>
      <c r="AB19923" s="7"/>
      <c r="AC19923" s="7"/>
    </row>
    <row r="19924" spans="1:29" x14ac:dyDescent="0.25">
      <c r="A19924" t="s">
        <v>16977</v>
      </c>
      <c r="B19924" s="12">
        <v>13</v>
      </c>
      <c r="C19924" t="s">
        <v>158614</v>
      </c>
      <c r="D19924" t="s">
        <v>160509</v>
      </c>
      <c r="F19924" t="s">
        <v>64563</v>
      </c>
      <c r="G19924">
        <v>44.808199999999999</v>
      </c>
      <c r="H19924">
        <v>24.305700000000002</v>
      </c>
      <c r="I19924" t="s">
        <v>159734</v>
      </c>
      <c r="K19924" t="s">
        <v>160199</v>
      </c>
      <c r="L19924" s="2" t="s">
        <v>148443</v>
      </c>
      <c r="S19924" s="14" t="s">
        <v>166164</v>
      </c>
      <c r="V19924" s="14" t="s">
        <v>175569</v>
      </c>
      <c r="AB19924" s="7"/>
      <c r="AC19924" s="7"/>
    </row>
    <row r="19925" spans="1:29" x14ac:dyDescent="0.25">
      <c r="A19925" t="s">
        <v>16978</v>
      </c>
      <c r="B19925" s="12"/>
      <c r="D19925" t="s">
        <v>34634</v>
      </c>
      <c r="F19925" t="s">
        <v>64564</v>
      </c>
      <c r="G19925">
        <v>37.115299999999998</v>
      </c>
      <c r="H19925">
        <v>-92.697199999999995</v>
      </c>
      <c r="I19925" t="s">
        <v>77394</v>
      </c>
      <c r="K19925" t="s">
        <v>122790</v>
      </c>
      <c r="L19925" s="2" t="s">
        <v>148444</v>
      </c>
      <c r="M19925" s="14" t="s">
        <v>80455</v>
      </c>
      <c r="N19925" s="14" t="s">
        <v>16979</v>
      </c>
      <c r="O19925" s="14" t="s">
        <v>86415</v>
      </c>
      <c r="S19925" s="14" t="s">
        <v>165805</v>
      </c>
      <c r="T19925" s="14" t="s">
        <v>167057</v>
      </c>
      <c r="X19925" s="14" t="s">
        <v>183995</v>
      </c>
      <c r="AA19925" s="14" t="s">
        <v>180236</v>
      </c>
      <c r="AB19925" s="7"/>
      <c r="AC19925" s="7"/>
    </row>
    <row r="19926" spans="1:29" x14ac:dyDescent="0.25">
      <c r="A19926" t="s">
        <v>16979</v>
      </c>
      <c r="B19926" s="12"/>
      <c r="F19926" t="s">
        <v>64565</v>
      </c>
      <c r="G19926">
        <v>37.064999999999998</v>
      </c>
      <c r="H19926">
        <v>-92.843299999999999</v>
      </c>
      <c r="I19926" t="s">
        <v>77395</v>
      </c>
      <c r="K19926" t="s">
        <v>122791</v>
      </c>
      <c r="L19926" s="2" t="s">
        <v>148445</v>
      </c>
      <c r="S19926" s="14" t="s">
        <v>165805</v>
      </c>
      <c r="T19926" s="14" t="s">
        <v>167057</v>
      </c>
      <c r="U19926" s="14" t="s">
        <v>183996</v>
      </c>
      <c r="AA19926" s="14" t="s">
        <v>183997</v>
      </c>
      <c r="AB19926" s="7"/>
      <c r="AC19926" s="7"/>
    </row>
    <row r="19927" spans="1:29" x14ac:dyDescent="0.25">
      <c r="A19927" t="s">
        <v>16980</v>
      </c>
      <c r="B19927" s="12">
        <v>71.7</v>
      </c>
      <c r="D19927" t="s">
        <v>21858</v>
      </c>
      <c r="F19927" t="s">
        <v>64566</v>
      </c>
      <c r="G19927">
        <v>49.337499999999999</v>
      </c>
      <c r="H19927">
        <v>-0.45689999999999997</v>
      </c>
      <c r="I19927" t="s">
        <v>25227</v>
      </c>
      <c r="J19927" t="s">
        <v>104134</v>
      </c>
      <c r="K19927" t="s">
        <v>122792</v>
      </c>
      <c r="L19927" s="2" t="s">
        <v>148446</v>
      </c>
      <c r="S19927" s="14" t="s">
        <v>166105</v>
      </c>
      <c r="AB19927" s="7"/>
      <c r="AC19927" s="7"/>
    </row>
    <row r="19928" spans="1:29" x14ac:dyDescent="0.25">
      <c r="A19928" t="s">
        <v>16981</v>
      </c>
      <c r="B19928" s="12">
        <v>8.0467200000000005</v>
      </c>
      <c r="D19928" t="s">
        <v>26267</v>
      </c>
      <c r="E19928" t="s">
        <v>43849</v>
      </c>
      <c r="F19928" t="s">
        <v>64567</v>
      </c>
      <c r="G19928">
        <v>41.7303</v>
      </c>
      <c r="H19928">
        <v>-72.125500000000002</v>
      </c>
      <c r="I19928" t="s">
        <v>77396</v>
      </c>
      <c r="J19928" t="s">
        <v>104135</v>
      </c>
      <c r="K19928" t="s">
        <v>122793</v>
      </c>
      <c r="L19928" s="2" t="s">
        <v>148447</v>
      </c>
      <c r="S19928" s="14" t="s">
        <v>165805</v>
      </c>
      <c r="T19928" s="14" t="s">
        <v>167136</v>
      </c>
      <c r="AB19928" s="7"/>
      <c r="AC19928" s="7"/>
    </row>
    <row r="19929" spans="1:29" x14ac:dyDescent="0.25">
      <c r="A19929" t="s">
        <v>16982</v>
      </c>
      <c r="B19929" s="12"/>
      <c r="F19929" t="s">
        <v>64568</v>
      </c>
      <c r="G19929">
        <v>37.7742</v>
      </c>
      <c r="H19929">
        <v>-91.520600000000002</v>
      </c>
      <c r="I19929" t="s">
        <v>72809</v>
      </c>
      <c r="K19929" t="s">
        <v>122794</v>
      </c>
      <c r="L19929" s="2" t="s">
        <v>148448</v>
      </c>
      <c r="AB19929" s="7"/>
      <c r="AC19929" s="7"/>
    </row>
    <row r="19930" spans="1:29" x14ac:dyDescent="0.25">
      <c r="A19930" t="s">
        <v>16983</v>
      </c>
      <c r="B19930" s="12">
        <v>22</v>
      </c>
      <c r="D19930" t="s">
        <v>26268</v>
      </c>
      <c r="E19930" t="s">
        <v>43850</v>
      </c>
      <c r="F19930" t="s">
        <v>64569</v>
      </c>
      <c r="G19930">
        <v>55.737000000000002</v>
      </c>
      <c r="H19930">
        <v>9.4167500000000004</v>
      </c>
      <c r="I19930" t="s">
        <v>77397</v>
      </c>
      <c r="J19930" t="s">
        <v>104136</v>
      </c>
      <c r="K19930" t="s">
        <v>122795</v>
      </c>
      <c r="L19930" s="2" t="s">
        <v>148449</v>
      </c>
      <c r="P19930" s="14" t="s">
        <v>89001</v>
      </c>
      <c r="S19930" s="14" t="s">
        <v>166899</v>
      </c>
      <c r="U19930" s="14" t="s">
        <v>183998</v>
      </c>
      <c r="AB19930" s="7"/>
      <c r="AC19930" s="7"/>
    </row>
    <row r="19931" spans="1:29" x14ac:dyDescent="0.25">
      <c r="A19931" t="s">
        <v>16984</v>
      </c>
      <c r="B19931" s="12">
        <v>32</v>
      </c>
      <c r="D19931" t="s">
        <v>26269</v>
      </c>
      <c r="E19931" t="s">
        <v>43851</v>
      </c>
      <c r="F19931" t="s">
        <v>64570</v>
      </c>
      <c r="G19931">
        <v>55.716799999999999</v>
      </c>
      <c r="H19931">
        <v>9.3072999999999997</v>
      </c>
      <c r="I19931" t="s">
        <v>77397</v>
      </c>
      <c r="J19931" t="s">
        <v>104137</v>
      </c>
      <c r="K19931" t="s">
        <v>122796</v>
      </c>
      <c r="L19931" s="2" t="s">
        <v>148450</v>
      </c>
      <c r="N19931" s="14" t="s">
        <v>83054</v>
      </c>
      <c r="O19931" s="14" t="s">
        <v>86416</v>
      </c>
      <c r="P19931" s="14" t="s">
        <v>89002</v>
      </c>
      <c r="S19931" s="14" t="s">
        <v>166899</v>
      </c>
      <c r="U19931" s="14" t="s">
        <v>183998</v>
      </c>
      <c r="AB19931" s="7"/>
      <c r="AC19931" s="7"/>
    </row>
    <row r="19932" spans="1:29" x14ac:dyDescent="0.25">
      <c r="A19932" t="s">
        <v>16985</v>
      </c>
      <c r="B19932" s="12">
        <v>245</v>
      </c>
      <c r="C19932" t="s">
        <v>28502</v>
      </c>
      <c r="E19932" t="s">
        <v>43852</v>
      </c>
      <c r="F19932" t="s">
        <v>64571</v>
      </c>
      <c r="G19932">
        <v>-29.085000000000001</v>
      </c>
      <c r="H19932">
        <v>137.904</v>
      </c>
      <c r="I19932" t="s">
        <v>74116</v>
      </c>
      <c r="J19932" t="s">
        <v>99116</v>
      </c>
      <c r="K19932" t="s">
        <v>122797</v>
      </c>
      <c r="L19932" s="2" t="s">
        <v>148451</v>
      </c>
      <c r="Q19932" s="14" t="s">
        <v>92707</v>
      </c>
      <c r="S19932" s="14" t="s">
        <v>165895</v>
      </c>
      <c r="T19932" s="14" t="s">
        <v>167070</v>
      </c>
      <c r="V19932" s="14" t="s">
        <v>183999</v>
      </c>
      <c r="AB19932" s="7"/>
      <c r="AC19932" s="7"/>
    </row>
    <row r="19933" spans="1:29" x14ac:dyDescent="0.25">
      <c r="A19933" t="s">
        <v>16986</v>
      </c>
      <c r="B19933" s="12"/>
      <c r="F19933" t="s">
        <v>64572</v>
      </c>
      <c r="G19933">
        <v>37.687800000000003</v>
      </c>
      <c r="H19933">
        <v>-91.515799999999999</v>
      </c>
      <c r="I19933" t="s">
        <v>77398</v>
      </c>
      <c r="K19933" t="s">
        <v>122798</v>
      </c>
      <c r="L19933" s="2" t="s">
        <v>148452</v>
      </c>
      <c r="S19933" s="14" t="s">
        <v>165805</v>
      </c>
      <c r="T19933" s="14" t="s">
        <v>167057</v>
      </c>
      <c r="W19933" s="14" t="s">
        <v>184000</v>
      </c>
      <c r="AA19933" s="14" t="s">
        <v>184001</v>
      </c>
      <c r="AB19933" s="7"/>
      <c r="AC19933" s="7"/>
    </row>
    <row r="19934" spans="1:29" x14ac:dyDescent="0.25">
      <c r="A19934" t="s">
        <v>16987</v>
      </c>
      <c r="B19934" s="12"/>
      <c r="F19934" t="s">
        <v>64573</v>
      </c>
      <c r="G19934">
        <v>36.996899999999997</v>
      </c>
      <c r="H19934">
        <v>-92.601100000000002</v>
      </c>
      <c r="I19934" t="s">
        <v>77399</v>
      </c>
      <c r="K19934" t="s">
        <v>122799</v>
      </c>
      <c r="L19934" s="2" t="s">
        <v>148453</v>
      </c>
      <c r="S19934" s="14" t="s">
        <v>165805</v>
      </c>
      <c r="T19934" s="14" t="s">
        <v>167057</v>
      </c>
      <c r="U19934" s="14" t="s">
        <v>184002</v>
      </c>
      <c r="W19934" s="14" t="s">
        <v>184003</v>
      </c>
      <c r="AA19934" s="14" t="s">
        <v>169266</v>
      </c>
      <c r="AB19934" s="7"/>
      <c r="AC19934" s="7"/>
    </row>
    <row r="19935" spans="1:29" x14ac:dyDescent="0.25">
      <c r="A19935" t="s">
        <v>16988</v>
      </c>
      <c r="B19935" s="12"/>
      <c r="F19935" t="s">
        <v>64574</v>
      </c>
      <c r="G19935">
        <v>37.0989</v>
      </c>
      <c r="H19935">
        <v>-92.666399999999996</v>
      </c>
      <c r="I19935" t="s">
        <v>77400</v>
      </c>
      <c r="K19935" t="s">
        <v>122800</v>
      </c>
      <c r="L19935" s="2" t="s">
        <v>148454</v>
      </c>
      <c r="M19935" s="14" t="s">
        <v>80456</v>
      </c>
      <c r="N19935" s="14" t="s">
        <v>83055</v>
      </c>
      <c r="O19935" s="14" t="s">
        <v>86417</v>
      </c>
      <c r="S19935" s="14" t="s">
        <v>165805</v>
      </c>
      <c r="T19935" s="14" t="s">
        <v>167057</v>
      </c>
      <c r="U19935" s="14" t="s">
        <v>184004</v>
      </c>
      <c r="W19935" s="14" t="s">
        <v>172681</v>
      </c>
      <c r="X19935" s="14" t="s">
        <v>184005</v>
      </c>
      <c r="AA19935" s="14" t="s">
        <v>170228</v>
      </c>
      <c r="AB19935" s="7"/>
      <c r="AC19935" s="7"/>
    </row>
    <row r="19936" spans="1:29" x14ac:dyDescent="0.25">
      <c r="A19936" t="s">
        <v>16989</v>
      </c>
      <c r="B19936" s="12"/>
      <c r="F19936" t="s">
        <v>64575</v>
      </c>
      <c r="G19936">
        <v>37.053899999999999</v>
      </c>
      <c r="H19936">
        <v>-92.661699999999996</v>
      </c>
      <c r="I19936" t="s">
        <v>77399</v>
      </c>
      <c r="K19936" t="s">
        <v>122801</v>
      </c>
      <c r="L19936" s="2" t="s">
        <v>148455</v>
      </c>
      <c r="S19936" s="14" t="s">
        <v>165805</v>
      </c>
      <c r="T19936" s="14" t="s">
        <v>167057</v>
      </c>
      <c r="U19936" s="14" t="s">
        <v>184002</v>
      </c>
      <c r="W19936" s="14" t="s">
        <v>184006</v>
      </c>
      <c r="AA19936" s="14" t="s">
        <v>172636</v>
      </c>
      <c r="AB19936" s="7"/>
      <c r="AC19936" s="7"/>
    </row>
    <row r="19937" spans="1:29" x14ac:dyDescent="0.25">
      <c r="A19937" t="s">
        <v>16990</v>
      </c>
      <c r="B19937" s="12"/>
      <c r="F19937" t="s">
        <v>64576</v>
      </c>
      <c r="G19937">
        <v>37.026400000000002</v>
      </c>
      <c r="H19937">
        <v>-92.400800000000004</v>
      </c>
      <c r="I19937" t="s">
        <v>77399</v>
      </c>
      <c r="K19937" t="s">
        <v>122802</v>
      </c>
      <c r="L19937" s="2" t="s">
        <v>148456</v>
      </c>
      <c r="S19937" s="14" t="s">
        <v>165805</v>
      </c>
      <c r="T19937" s="14" t="s">
        <v>167057</v>
      </c>
      <c r="U19937" s="14" t="s">
        <v>184002</v>
      </c>
      <c r="W19937" s="14" t="s">
        <v>184007</v>
      </c>
      <c r="AA19937" s="14" t="s">
        <v>183353</v>
      </c>
      <c r="AB19937" s="7"/>
      <c r="AC19937" s="7"/>
    </row>
    <row r="19938" spans="1:29" x14ac:dyDescent="0.25">
      <c r="A19938" t="s">
        <v>16991</v>
      </c>
      <c r="B19938" s="12"/>
      <c r="F19938" t="s">
        <v>64577</v>
      </c>
      <c r="G19938">
        <v>37.08</v>
      </c>
      <c r="H19938">
        <v>-92.273899999999998</v>
      </c>
      <c r="I19938" t="s">
        <v>77401</v>
      </c>
      <c r="K19938" t="s">
        <v>122803</v>
      </c>
      <c r="L19938" s="2" t="s">
        <v>148457</v>
      </c>
      <c r="S19938" s="14" t="s">
        <v>165805</v>
      </c>
      <c r="T19938" s="14" t="s">
        <v>167057</v>
      </c>
      <c r="U19938" s="14" t="s">
        <v>184008</v>
      </c>
      <c r="AA19938" s="14" t="s">
        <v>168287</v>
      </c>
      <c r="AB19938" s="7"/>
      <c r="AC19938" s="7"/>
    </row>
    <row r="19939" spans="1:29" x14ac:dyDescent="0.25">
      <c r="A19939" t="s">
        <v>16992</v>
      </c>
      <c r="B19939" s="12"/>
      <c r="F19939" t="s">
        <v>64578</v>
      </c>
      <c r="G19939">
        <v>37.091900000000003</v>
      </c>
      <c r="H19939">
        <v>-92.696700000000007</v>
      </c>
      <c r="I19939" t="s">
        <v>77402</v>
      </c>
      <c r="J19939" t="s">
        <v>104138</v>
      </c>
      <c r="K19939" t="s">
        <v>122804</v>
      </c>
      <c r="L19939" s="2" t="s">
        <v>148458</v>
      </c>
      <c r="N19939" s="14" t="s">
        <v>83056</v>
      </c>
      <c r="S19939" s="14" t="s">
        <v>165805</v>
      </c>
      <c r="T19939" s="14" t="s">
        <v>167057</v>
      </c>
      <c r="U19939" s="14" t="s">
        <v>184009</v>
      </c>
      <c r="W19939" s="14" t="s">
        <v>184010</v>
      </c>
      <c r="AA19939" s="14" t="s">
        <v>177183</v>
      </c>
      <c r="AB19939" s="7"/>
      <c r="AC19939" s="7"/>
    </row>
    <row r="19940" spans="1:29" x14ac:dyDescent="0.25">
      <c r="A19940" t="s">
        <v>16993</v>
      </c>
      <c r="B19940" s="12"/>
      <c r="F19940" t="s">
        <v>64579</v>
      </c>
      <c r="G19940">
        <v>36.9908</v>
      </c>
      <c r="H19940">
        <v>-92.648899999999998</v>
      </c>
      <c r="I19940" t="s">
        <v>77399</v>
      </c>
      <c r="J19940" t="s">
        <v>104139</v>
      </c>
      <c r="K19940" t="s">
        <v>122805</v>
      </c>
      <c r="L19940" s="2" t="s">
        <v>148459</v>
      </c>
      <c r="S19940" s="14" t="s">
        <v>165805</v>
      </c>
      <c r="T19940" s="14" t="s">
        <v>167057</v>
      </c>
      <c r="U19940" s="14" t="s">
        <v>184002</v>
      </c>
      <c r="W19940" s="14" t="s">
        <v>184011</v>
      </c>
      <c r="AA19940" s="14" t="s">
        <v>173429</v>
      </c>
      <c r="AB19940" s="7"/>
      <c r="AC19940" s="7"/>
    </row>
    <row r="19941" spans="1:29" x14ac:dyDescent="0.25">
      <c r="A19941" t="s">
        <v>16994</v>
      </c>
      <c r="B19941" s="12"/>
      <c r="F19941" t="s">
        <v>64580</v>
      </c>
      <c r="G19941">
        <v>36.967500000000001</v>
      </c>
      <c r="H19941">
        <v>-92.658299999999997</v>
      </c>
      <c r="I19941" t="s">
        <v>77399</v>
      </c>
      <c r="K19941" t="s">
        <v>122806</v>
      </c>
      <c r="L19941" s="2" t="s">
        <v>148460</v>
      </c>
      <c r="S19941" s="14" t="s">
        <v>165805</v>
      </c>
      <c r="T19941" s="14" t="s">
        <v>167057</v>
      </c>
      <c r="U19941" s="14" t="s">
        <v>184002</v>
      </c>
      <c r="AA19941" s="14" t="s">
        <v>166501</v>
      </c>
      <c r="AB19941" s="7"/>
      <c r="AC19941" s="7"/>
    </row>
    <row r="19942" spans="1:29" x14ac:dyDescent="0.25">
      <c r="A19942" t="s">
        <v>16995</v>
      </c>
      <c r="B19942" s="12"/>
      <c r="F19942" t="s">
        <v>64581</v>
      </c>
      <c r="G19942">
        <v>37.005299999999998</v>
      </c>
      <c r="H19942">
        <v>-92.4636</v>
      </c>
      <c r="I19942" t="s">
        <v>77399</v>
      </c>
      <c r="K19942" t="s">
        <v>122807</v>
      </c>
      <c r="L19942" s="2" t="s">
        <v>148461</v>
      </c>
      <c r="S19942" s="14" t="s">
        <v>165805</v>
      </c>
      <c r="T19942" s="14" t="s">
        <v>167057</v>
      </c>
      <c r="U19942" s="14" t="s">
        <v>184002</v>
      </c>
      <c r="AA19942" s="14" t="s">
        <v>182725</v>
      </c>
      <c r="AB19942" s="7"/>
      <c r="AC19942" s="7"/>
    </row>
    <row r="19943" spans="1:29" x14ac:dyDescent="0.25">
      <c r="A19943" t="s">
        <v>16996</v>
      </c>
      <c r="B19943" s="12"/>
      <c r="F19943" t="s">
        <v>64582</v>
      </c>
      <c r="G19943">
        <v>36.906100000000002</v>
      </c>
      <c r="H19943">
        <v>-92.638300000000001</v>
      </c>
      <c r="I19943" t="s">
        <v>77399</v>
      </c>
      <c r="J19943" t="s">
        <v>104140</v>
      </c>
      <c r="K19943" t="s">
        <v>122808</v>
      </c>
      <c r="L19943" s="2" t="s">
        <v>148462</v>
      </c>
      <c r="S19943" s="14" t="s">
        <v>165805</v>
      </c>
      <c r="T19943" s="14" t="s">
        <v>167057</v>
      </c>
      <c r="U19943" s="14" t="s">
        <v>184002</v>
      </c>
      <c r="W19943" s="14" t="s">
        <v>173321</v>
      </c>
      <c r="AA19943" s="14" t="s">
        <v>183038</v>
      </c>
      <c r="AB19943" s="7"/>
      <c r="AC19943" s="7"/>
    </row>
    <row r="19944" spans="1:29" x14ac:dyDescent="0.25">
      <c r="A19944" t="s">
        <v>16997</v>
      </c>
      <c r="B19944" s="12">
        <v>200</v>
      </c>
      <c r="C19944" t="s">
        <v>29803</v>
      </c>
      <c r="D19944" t="s">
        <v>34635</v>
      </c>
      <c r="E19944" t="s">
        <v>43853</v>
      </c>
      <c r="F19944" t="s">
        <v>64583</v>
      </c>
      <c r="G19944">
        <v>-29.3643</v>
      </c>
      <c r="H19944">
        <v>139.83000000000001</v>
      </c>
      <c r="I19944" t="s">
        <v>77403</v>
      </c>
      <c r="J19944" t="s">
        <v>99116</v>
      </c>
      <c r="K19944" t="s">
        <v>161387</v>
      </c>
      <c r="L19944" s="2" t="s">
        <v>148463</v>
      </c>
      <c r="Q19944" s="14" t="s">
        <v>683</v>
      </c>
      <c r="S19944" s="14" t="s">
        <v>165895</v>
      </c>
      <c r="T19944" s="14" t="s">
        <v>167070</v>
      </c>
      <c r="U19944" s="14" t="s">
        <v>175545</v>
      </c>
      <c r="W19944" s="14" t="s">
        <v>168309</v>
      </c>
      <c r="AA19944" s="14" t="s">
        <v>166333</v>
      </c>
      <c r="AB19944" s="7"/>
      <c r="AC19944" s="7"/>
    </row>
    <row r="19945" spans="1:29" x14ac:dyDescent="0.25">
      <c r="A19945" t="s">
        <v>16998</v>
      </c>
      <c r="B19945" s="12">
        <v>61</v>
      </c>
      <c r="D19945" t="s">
        <v>34636</v>
      </c>
      <c r="E19945" t="s">
        <v>36692</v>
      </c>
      <c r="F19945" t="s">
        <v>64584</v>
      </c>
      <c r="G19945">
        <v>48.051099999999998</v>
      </c>
      <c r="H19945">
        <v>25.866199999999999</v>
      </c>
      <c r="I19945" t="s">
        <v>21864</v>
      </c>
      <c r="K19945" t="s">
        <v>122809</v>
      </c>
      <c r="L19945" s="2" t="s">
        <v>148464</v>
      </c>
      <c r="S19945" s="14" t="s">
        <v>167151</v>
      </c>
      <c r="AB19945" s="7"/>
      <c r="AC19945" s="7"/>
    </row>
    <row r="19946" spans="1:29" x14ac:dyDescent="0.25">
      <c r="A19946" t="s">
        <v>16999</v>
      </c>
      <c r="B19946" s="12"/>
      <c r="D19946" t="s">
        <v>26271</v>
      </c>
      <c r="E19946" t="s">
        <v>26277</v>
      </c>
      <c r="F19946" t="s">
        <v>64585</v>
      </c>
      <c r="G19946">
        <v>37.991100000000003</v>
      </c>
      <c r="H19946">
        <v>-90.978899999999996</v>
      </c>
      <c r="I19946" t="s">
        <v>77404</v>
      </c>
      <c r="K19946" t="s">
        <v>122810</v>
      </c>
      <c r="L19946" s="2" t="s">
        <v>148465</v>
      </c>
      <c r="S19946" s="14" t="s">
        <v>165805</v>
      </c>
      <c r="T19946" s="14" t="s">
        <v>167057</v>
      </c>
      <c r="U19946" s="14" t="s">
        <v>184012</v>
      </c>
      <c r="AA19946" s="14" t="s">
        <v>166796</v>
      </c>
      <c r="AB19946" s="7"/>
      <c r="AC19946" s="7"/>
    </row>
    <row r="19947" spans="1:29" x14ac:dyDescent="0.25">
      <c r="A19947" t="s">
        <v>17000</v>
      </c>
      <c r="B19947" s="12"/>
      <c r="D19947" t="s">
        <v>26272</v>
      </c>
      <c r="F19947" t="s">
        <v>64586</v>
      </c>
      <c r="G19947">
        <v>45.503100000000003</v>
      </c>
      <c r="H19947">
        <v>-73.553299999999993</v>
      </c>
      <c r="I19947" t="s">
        <v>21686</v>
      </c>
      <c r="J19947" t="s">
        <v>104141</v>
      </c>
      <c r="K19947" t="s">
        <v>122811</v>
      </c>
      <c r="L19947" s="2" t="s">
        <v>148466</v>
      </c>
      <c r="S19947" s="14" t="s">
        <v>166149</v>
      </c>
      <c r="AA19947" s="14" t="s">
        <v>169155</v>
      </c>
      <c r="AB19947" s="7"/>
      <c r="AC19947" s="7"/>
    </row>
    <row r="19948" spans="1:29" x14ac:dyDescent="0.25">
      <c r="A19948" t="s">
        <v>17001</v>
      </c>
      <c r="B19948" s="12">
        <v>63.5</v>
      </c>
      <c r="D19948" t="s">
        <v>161735</v>
      </c>
      <c r="E19948" t="s">
        <v>43854</v>
      </c>
      <c r="K19948" t="s">
        <v>161581</v>
      </c>
      <c r="L19948" s="2" t="s">
        <v>148467</v>
      </c>
      <c r="N19948" s="14" t="s">
        <v>83057</v>
      </c>
      <c r="O19948" s="14" t="s">
        <v>86418</v>
      </c>
      <c r="W19948" s="14" t="s">
        <v>169608</v>
      </c>
      <c r="AA19948" s="14" t="s">
        <v>172021</v>
      </c>
      <c r="AB19948" s="7"/>
      <c r="AC19948" s="7"/>
    </row>
    <row r="19949" spans="1:29" x14ac:dyDescent="0.25">
      <c r="A19949" t="s">
        <v>17002</v>
      </c>
      <c r="B19949" s="12">
        <v>16.2</v>
      </c>
      <c r="D19949" t="s">
        <v>26273</v>
      </c>
      <c r="E19949" t="s">
        <v>43855</v>
      </c>
      <c r="F19949" t="s">
        <v>64587</v>
      </c>
      <c r="G19949">
        <v>45.777500000000003</v>
      </c>
      <c r="H19949">
        <v>-73.807199999999995</v>
      </c>
      <c r="I19949" t="s">
        <v>21686</v>
      </c>
      <c r="K19949" t="s">
        <v>161582</v>
      </c>
      <c r="L19949" s="2" t="s">
        <v>148468</v>
      </c>
      <c r="N19949" s="14" t="s">
        <v>83058</v>
      </c>
      <c r="O19949" s="14" t="s">
        <v>86419</v>
      </c>
      <c r="S19949" s="14" t="s">
        <v>166149</v>
      </c>
      <c r="W19949" s="14" t="s">
        <v>167582</v>
      </c>
      <c r="AA19949" s="14" t="s">
        <v>171882</v>
      </c>
      <c r="AB19949" s="7"/>
      <c r="AC19949" s="7"/>
    </row>
    <row r="19950" spans="1:29" x14ac:dyDescent="0.25">
      <c r="A19950" t="s">
        <v>17003</v>
      </c>
      <c r="B19950" s="12">
        <v>9.4</v>
      </c>
      <c r="D19950" t="s">
        <v>26274</v>
      </c>
      <c r="E19950" t="s">
        <v>43856</v>
      </c>
      <c r="F19950" t="s">
        <v>64588</v>
      </c>
      <c r="G19950">
        <v>45.716700000000003</v>
      </c>
      <c r="H19950">
        <v>-73.956900000000005</v>
      </c>
      <c r="I19950" t="s">
        <v>77405</v>
      </c>
      <c r="K19950" t="s">
        <v>161583</v>
      </c>
      <c r="L19950" s="2" t="s">
        <v>148469</v>
      </c>
      <c r="S19950" s="14" t="s">
        <v>166149</v>
      </c>
      <c r="W19950" s="14" t="s">
        <v>169608</v>
      </c>
      <c r="AA19950" s="14" t="s">
        <v>172628</v>
      </c>
      <c r="AB19950" s="7"/>
      <c r="AC19950" s="7"/>
    </row>
    <row r="19951" spans="1:29" x14ac:dyDescent="0.25">
      <c r="A19951" t="s">
        <v>163265</v>
      </c>
      <c r="B19951" s="12"/>
      <c r="D19951" t="s">
        <v>26275</v>
      </c>
      <c r="F19951" t="s">
        <v>64589</v>
      </c>
      <c r="G19951">
        <v>41.110300000000002</v>
      </c>
      <c r="H19951">
        <v>-121.41200000000001</v>
      </c>
      <c r="I19951" t="s">
        <v>77406</v>
      </c>
      <c r="K19951" t="s">
        <v>122812</v>
      </c>
      <c r="L19951" s="2" t="s">
        <v>148470</v>
      </c>
      <c r="O19951" s="14" t="s">
        <v>86420</v>
      </c>
      <c r="Q19951" s="14" t="s">
        <v>92708</v>
      </c>
      <c r="S19951" s="14" t="s">
        <v>165805</v>
      </c>
      <c r="T19951" s="14" t="s">
        <v>165996</v>
      </c>
      <c r="U19951" s="14" t="s">
        <v>176720</v>
      </c>
      <c r="W19951" s="14" t="s">
        <v>184014</v>
      </c>
      <c r="AA19951" s="14" t="s">
        <v>184015</v>
      </c>
      <c r="AB19951" s="7"/>
      <c r="AC19951" s="7"/>
    </row>
    <row r="19952" spans="1:29" x14ac:dyDescent="0.25">
      <c r="A19952" t="s">
        <v>17004</v>
      </c>
      <c r="B19952" s="12">
        <v>93</v>
      </c>
      <c r="D19952" t="s">
        <v>34637</v>
      </c>
      <c r="F19952" t="s">
        <v>64590</v>
      </c>
      <c r="G19952">
        <v>47.4846</v>
      </c>
      <c r="H19952">
        <v>27.541</v>
      </c>
      <c r="I19952" t="s">
        <v>33367</v>
      </c>
      <c r="K19952" t="s">
        <v>159064</v>
      </c>
      <c r="L19952" s="2" t="s">
        <v>148471</v>
      </c>
      <c r="S19952" s="14" t="s">
        <v>173823</v>
      </c>
      <c r="AB19952" s="7"/>
      <c r="AC19952" s="7"/>
    </row>
    <row r="19953" spans="1:29" x14ac:dyDescent="0.25">
      <c r="A19953" t="s">
        <v>17005</v>
      </c>
      <c r="B19953" s="12"/>
      <c r="D19953" t="s">
        <v>159294</v>
      </c>
      <c r="F19953" t="s">
        <v>64591</v>
      </c>
      <c r="G19953">
        <v>47.872999999999998</v>
      </c>
      <c r="H19953">
        <v>27.251000000000001</v>
      </c>
      <c r="I19953" t="s">
        <v>33367</v>
      </c>
      <c r="K19953" t="s">
        <v>161584</v>
      </c>
      <c r="L19953" s="2" t="s">
        <v>148472</v>
      </c>
      <c r="S19953" s="14" t="s">
        <v>173823</v>
      </c>
      <c r="AB19953" s="7"/>
      <c r="AC19953" s="7"/>
    </row>
    <row r="19954" spans="1:29" x14ac:dyDescent="0.25">
      <c r="A19954" t="s">
        <v>156686</v>
      </c>
      <c r="B19954" s="12">
        <v>57</v>
      </c>
      <c r="D19954" t="s">
        <v>34638</v>
      </c>
      <c r="F19954" t="s">
        <v>64592</v>
      </c>
      <c r="G19954">
        <v>48.130099999999999</v>
      </c>
      <c r="H19954">
        <v>27.039899999999999</v>
      </c>
      <c r="I19954" t="s">
        <v>75899</v>
      </c>
      <c r="K19954" t="s">
        <v>161058</v>
      </c>
      <c r="L19954" s="2" t="s">
        <v>148473</v>
      </c>
      <c r="S19954" s="14" t="s">
        <v>180051</v>
      </c>
      <c r="AB19954" s="7"/>
      <c r="AC19954" s="7"/>
    </row>
    <row r="19955" spans="1:29" x14ac:dyDescent="0.25">
      <c r="A19955" t="s">
        <v>17006</v>
      </c>
      <c r="B19955" s="12">
        <v>50</v>
      </c>
      <c r="D19955" t="s">
        <v>161173</v>
      </c>
      <c r="F19955" t="s">
        <v>64593</v>
      </c>
      <c r="G19955">
        <v>48.162300000000002</v>
      </c>
      <c r="H19955">
        <v>26.961200000000002</v>
      </c>
      <c r="I19955" t="s">
        <v>75899</v>
      </c>
      <c r="K19955" t="s">
        <v>161059</v>
      </c>
      <c r="L19955" s="2" t="s">
        <v>148474</v>
      </c>
      <c r="S19955" s="14" t="s">
        <v>180051</v>
      </c>
      <c r="AB19955" s="7"/>
      <c r="AC19955" s="7"/>
    </row>
    <row r="19956" spans="1:29" x14ac:dyDescent="0.25">
      <c r="A19956" t="s">
        <v>17007</v>
      </c>
      <c r="B19956" s="12">
        <v>63</v>
      </c>
      <c r="D19956" t="s">
        <v>34639</v>
      </c>
      <c r="F19956" t="s">
        <v>64594</v>
      </c>
      <c r="G19956">
        <v>48.4679</v>
      </c>
      <c r="H19956">
        <v>25.402100000000001</v>
      </c>
      <c r="I19956" t="s">
        <v>21864</v>
      </c>
      <c r="K19956" t="s">
        <v>122813</v>
      </c>
      <c r="L19956" s="2" t="s">
        <v>148475</v>
      </c>
      <c r="S19956" s="14" t="s">
        <v>167151</v>
      </c>
      <c r="AB19956" s="7"/>
      <c r="AC19956" s="7"/>
    </row>
    <row r="19957" spans="1:29" x14ac:dyDescent="0.25">
      <c r="A19957" t="s">
        <v>17008</v>
      </c>
      <c r="B19957" s="12"/>
      <c r="J19957" t="s">
        <v>104142</v>
      </c>
      <c r="K19957" t="s">
        <v>122814</v>
      </c>
      <c r="L19957" s="2" t="s">
        <v>148476</v>
      </c>
      <c r="AB19957" s="7"/>
      <c r="AC19957" s="7"/>
    </row>
    <row r="19958" spans="1:29" x14ac:dyDescent="0.25">
      <c r="A19958" t="s">
        <v>17009</v>
      </c>
      <c r="B19958" s="12"/>
      <c r="C19958" t="s">
        <v>28012</v>
      </c>
      <c r="F19958" t="s">
        <v>64595</v>
      </c>
      <c r="G19958">
        <v>55.603099999999998</v>
      </c>
      <c r="H19958">
        <v>-3.3771800000000001</v>
      </c>
      <c r="I19958" t="s">
        <v>77407</v>
      </c>
      <c r="J19958" t="s">
        <v>104143</v>
      </c>
      <c r="K19958" t="s">
        <v>122815</v>
      </c>
      <c r="L19958" s="2" t="s">
        <v>148477</v>
      </c>
      <c r="S19958" s="14" t="s">
        <v>166417</v>
      </c>
      <c r="AB19958" s="7"/>
      <c r="AC19958" s="7"/>
    </row>
    <row r="19959" spans="1:29" x14ac:dyDescent="0.25">
      <c r="A19959" t="s">
        <v>17010</v>
      </c>
      <c r="B19959" s="12"/>
      <c r="D19959" t="s">
        <v>34640</v>
      </c>
      <c r="E19959" t="s">
        <v>43857</v>
      </c>
      <c r="F19959" t="s">
        <v>64596</v>
      </c>
      <c r="G19959">
        <v>36.605800000000002</v>
      </c>
      <c r="H19959">
        <v>-91.996399999999994</v>
      </c>
      <c r="I19959" t="s">
        <v>77408</v>
      </c>
      <c r="K19959" t="s">
        <v>122816</v>
      </c>
      <c r="L19959" s="2" t="s">
        <v>148478</v>
      </c>
      <c r="S19959" s="14" t="s">
        <v>165805</v>
      </c>
      <c r="T19959" s="14" t="s">
        <v>182083</v>
      </c>
      <c r="U19959" s="14" t="s">
        <v>184016</v>
      </c>
      <c r="AA19959" s="14" t="s">
        <v>173892</v>
      </c>
      <c r="AB19959" s="7"/>
      <c r="AC19959" s="7"/>
    </row>
    <row r="19960" spans="1:29" x14ac:dyDescent="0.25">
      <c r="A19960" t="s">
        <v>156687</v>
      </c>
      <c r="B19960" s="12">
        <v>133</v>
      </c>
      <c r="C19960" t="s">
        <v>12180</v>
      </c>
      <c r="F19960" t="s">
        <v>64597</v>
      </c>
      <c r="G19960">
        <v>43.266199999999998</v>
      </c>
      <c r="H19960">
        <v>73.996099999999998</v>
      </c>
      <c r="K19960" t="s">
        <v>122817</v>
      </c>
      <c r="L19960" s="2" t="s">
        <v>148479</v>
      </c>
      <c r="V19960" s="14" t="s">
        <v>184017</v>
      </c>
      <c r="X19960" s="14" t="s">
        <v>184018</v>
      </c>
      <c r="AB19960" s="7"/>
      <c r="AC19960" s="7"/>
    </row>
    <row r="19961" spans="1:29" x14ac:dyDescent="0.25">
      <c r="A19961" t="s">
        <v>17011</v>
      </c>
      <c r="B19961" s="12"/>
      <c r="I19961" t="s">
        <v>77409</v>
      </c>
      <c r="K19961" t="s">
        <v>122818</v>
      </c>
      <c r="L19961" s="2" t="s">
        <v>148480</v>
      </c>
      <c r="S19961" s="14" t="s">
        <v>165805</v>
      </c>
      <c r="T19961" s="14" t="s">
        <v>167057</v>
      </c>
      <c r="U19961" s="14" t="s">
        <v>184019</v>
      </c>
      <c r="AA19961" s="14" t="s">
        <v>167415</v>
      </c>
      <c r="AB19961" s="7"/>
      <c r="AC19961" s="7"/>
    </row>
    <row r="19962" spans="1:29" x14ac:dyDescent="0.25">
      <c r="A19962" t="s">
        <v>17012</v>
      </c>
      <c r="B19962" s="12">
        <v>22.2089</v>
      </c>
      <c r="C19962" t="s">
        <v>2004</v>
      </c>
      <c r="D19962" t="s">
        <v>26276</v>
      </c>
      <c r="E19962" t="s">
        <v>43858</v>
      </c>
      <c r="F19962" t="s">
        <v>64598</v>
      </c>
      <c r="G19962">
        <v>37.143300000000004</v>
      </c>
      <c r="H19962">
        <v>-121.666</v>
      </c>
      <c r="I19962" t="s">
        <v>77410</v>
      </c>
      <c r="J19962" t="s">
        <v>104144</v>
      </c>
      <c r="K19962" t="s">
        <v>122819</v>
      </c>
      <c r="L19962" s="2" t="s">
        <v>148481</v>
      </c>
      <c r="S19962" s="14" t="s">
        <v>165805</v>
      </c>
      <c r="T19962" s="14" t="s">
        <v>165996</v>
      </c>
      <c r="U19962" s="14" t="s">
        <v>168339</v>
      </c>
      <c r="W19962" s="14" t="s">
        <v>169277</v>
      </c>
      <c r="AA19962" s="14" t="s">
        <v>184020</v>
      </c>
      <c r="AB19962" s="7"/>
      <c r="AC19962" s="7"/>
    </row>
    <row r="19963" spans="1:29" x14ac:dyDescent="0.25">
      <c r="A19963" t="s">
        <v>17013</v>
      </c>
      <c r="B19963" s="12">
        <v>6.2120699999999998</v>
      </c>
      <c r="C19963" t="s">
        <v>5359</v>
      </c>
      <c r="D19963" t="s">
        <v>34641</v>
      </c>
      <c r="E19963" t="s">
        <v>43859</v>
      </c>
      <c r="F19963" t="s">
        <v>64599</v>
      </c>
      <c r="G19963">
        <v>37.697200000000002</v>
      </c>
      <c r="H19963">
        <v>-90.983900000000006</v>
      </c>
      <c r="I19963" t="s">
        <v>77411</v>
      </c>
      <c r="K19963" t="s">
        <v>122820</v>
      </c>
      <c r="L19963" s="2" t="s">
        <v>148482</v>
      </c>
      <c r="M19963" s="14" t="s">
        <v>5359</v>
      </c>
      <c r="N19963" s="14" t="s">
        <v>80872</v>
      </c>
      <c r="O19963" s="14" t="s">
        <v>80872</v>
      </c>
      <c r="P19963" s="14" t="s">
        <v>89003</v>
      </c>
      <c r="Q19963" s="14" t="s">
        <v>92709</v>
      </c>
      <c r="S19963" s="14" t="s">
        <v>165805</v>
      </c>
      <c r="T19963" s="14" t="s">
        <v>167057</v>
      </c>
      <c r="V19963" s="14" t="s">
        <v>184021</v>
      </c>
      <c r="W19963" s="14" t="s">
        <v>176381</v>
      </c>
      <c r="X19963" s="14" t="s">
        <v>184022</v>
      </c>
      <c r="AA19963" s="14" t="s">
        <v>184023</v>
      </c>
      <c r="AB19963" s="7"/>
      <c r="AC19963" s="7"/>
    </row>
    <row r="19964" spans="1:29" x14ac:dyDescent="0.25">
      <c r="A19964" t="s">
        <v>163266</v>
      </c>
      <c r="B19964" s="12"/>
      <c r="D19964" t="s">
        <v>34642</v>
      </c>
      <c r="F19964" t="s">
        <v>64600</v>
      </c>
      <c r="G19964">
        <v>-6.5</v>
      </c>
      <c r="H19964">
        <v>144.46700000000001</v>
      </c>
      <c r="K19964" t="s">
        <v>122821</v>
      </c>
      <c r="L19964" s="2" t="s">
        <v>148483</v>
      </c>
      <c r="N19964" s="14" t="s">
        <v>83059</v>
      </c>
      <c r="AB19964" s="7"/>
      <c r="AC19964" s="7"/>
    </row>
    <row r="19965" spans="1:29" x14ac:dyDescent="0.25">
      <c r="A19965" t="s">
        <v>17014</v>
      </c>
      <c r="B19965" s="12"/>
      <c r="D19965" t="s">
        <v>26277</v>
      </c>
      <c r="E19965" t="s">
        <v>26279</v>
      </c>
      <c r="F19965" t="s">
        <v>64601</v>
      </c>
      <c r="G19965">
        <v>37.685000000000002</v>
      </c>
      <c r="H19965">
        <v>-90.871099999999998</v>
      </c>
      <c r="I19965" t="s">
        <v>77412</v>
      </c>
      <c r="K19965" t="s">
        <v>122822</v>
      </c>
      <c r="L19965" s="2" t="s">
        <v>148484</v>
      </c>
      <c r="S19965" s="14" t="s">
        <v>165805</v>
      </c>
      <c r="T19965" s="14" t="s">
        <v>167057</v>
      </c>
      <c r="U19965" s="14" t="s">
        <v>184024</v>
      </c>
      <c r="AA19965" s="14" t="s">
        <v>166281</v>
      </c>
      <c r="AB19965" s="7"/>
      <c r="AC19965" s="7"/>
    </row>
    <row r="19966" spans="1:29" x14ac:dyDescent="0.25">
      <c r="A19966" t="s">
        <v>17015</v>
      </c>
      <c r="B19966" s="12">
        <v>2.5</v>
      </c>
      <c r="C19966" t="s">
        <v>29591</v>
      </c>
      <c r="D19966" t="s">
        <v>26278</v>
      </c>
      <c r="E19966" t="s">
        <v>26278</v>
      </c>
      <c r="F19966" t="s">
        <v>64602</v>
      </c>
      <c r="G19966">
        <v>47.051099999999998</v>
      </c>
      <c r="H19966">
        <v>-79.885300000000001</v>
      </c>
      <c r="I19966" t="s">
        <v>76826</v>
      </c>
      <c r="K19966" t="s">
        <v>122823</v>
      </c>
      <c r="L19966" s="2" t="s">
        <v>148485</v>
      </c>
      <c r="Q19966" s="14" t="s">
        <v>92710</v>
      </c>
      <c r="S19966" s="14" t="s">
        <v>166149</v>
      </c>
      <c r="U19966" s="14" t="s">
        <v>168244</v>
      </c>
      <c r="W19966" s="14" t="s">
        <v>168283</v>
      </c>
      <c r="AA19966" s="14" t="s">
        <v>168283</v>
      </c>
      <c r="AB19966" s="7"/>
      <c r="AC19966" s="7"/>
    </row>
    <row r="19967" spans="1:29" x14ac:dyDescent="0.25">
      <c r="A19967" t="s">
        <v>17016</v>
      </c>
      <c r="B19967" s="12"/>
      <c r="D19967" t="s">
        <v>26277</v>
      </c>
      <c r="E19967" t="s">
        <v>26279</v>
      </c>
      <c r="F19967" t="s">
        <v>64603</v>
      </c>
      <c r="G19967">
        <v>37.6631</v>
      </c>
      <c r="H19967">
        <v>-91.075000000000003</v>
      </c>
      <c r="I19967" t="s">
        <v>77413</v>
      </c>
      <c r="K19967" t="s">
        <v>122824</v>
      </c>
      <c r="L19967" s="2" t="s">
        <v>148486</v>
      </c>
      <c r="S19967" s="14" t="s">
        <v>165805</v>
      </c>
      <c r="T19967" s="14" t="s">
        <v>167057</v>
      </c>
      <c r="U19967" s="14" t="s">
        <v>184025</v>
      </c>
      <c r="AA19967" s="14" t="s">
        <v>169683</v>
      </c>
      <c r="AB19967" s="7"/>
      <c r="AC19967" s="7"/>
    </row>
    <row r="19968" spans="1:29" x14ac:dyDescent="0.25">
      <c r="A19968" t="s">
        <v>17017</v>
      </c>
      <c r="B19968" s="12"/>
      <c r="D19968" t="s">
        <v>34643</v>
      </c>
      <c r="E19968" t="s">
        <v>43860</v>
      </c>
      <c r="F19968" t="s">
        <v>64604</v>
      </c>
      <c r="G19968">
        <v>7.2725</v>
      </c>
      <c r="H19968">
        <v>79.842799999999997</v>
      </c>
      <c r="J19968" t="s">
        <v>104145</v>
      </c>
      <c r="K19968" t="s">
        <v>122825</v>
      </c>
      <c r="L19968" s="2" t="s">
        <v>148487</v>
      </c>
      <c r="AA19968" s="14" t="s">
        <v>165925</v>
      </c>
      <c r="AB19968" s="7"/>
      <c r="AC19968" s="7"/>
    </row>
    <row r="19969" spans="1:29" x14ac:dyDescent="0.25">
      <c r="A19969" t="s">
        <v>17018</v>
      </c>
      <c r="B19969" s="12"/>
      <c r="D19969" t="s">
        <v>26277</v>
      </c>
      <c r="E19969" t="s">
        <v>26279</v>
      </c>
      <c r="F19969" t="s">
        <v>64605</v>
      </c>
      <c r="G19969">
        <v>37.706699999999998</v>
      </c>
      <c r="H19969">
        <v>-90.853300000000004</v>
      </c>
      <c r="I19969" t="s">
        <v>77414</v>
      </c>
      <c r="K19969" t="s">
        <v>122826</v>
      </c>
      <c r="L19969" s="2" t="s">
        <v>148488</v>
      </c>
      <c r="S19969" s="14" t="s">
        <v>165805</v>
      </c>
      <c r="T19969" s="14" t="s">
        <v>167057</v>
      </c>
      <c r="U19969" s="14" t="s">
        <v>184024</v>
      </c>
      <c r="AA19969" s="14" t="s">
        <v>170225</v>
      </c>
      <c r="AB19969" s="7"/>
      <c r="AC19969" s="7"/>
    </row>
    <row r="19970" spans="1:29" x14ac:dyDescent="0.25">
      <c r="A19970" t="s">
        <v>17019</v>
      </c>
      <c r="B19970" s="12"/>
      <c r="D19970" t="s">
        <v>26279</v>
      </c>
      <c r="E19970" t="s">
        <v>26279</v>
      </c>
      <c r="F19970" t="s">
        <v>64606</v>
      </c>
      <c r="G19970">
        <v>37.568100000000001</v>
      </c>
      <c r="H19970">
        <v>-90.693600000000004</v>
      </c>
      <c r="I19970" t="s">
        <v>77411</v>
      </c>
      <c r="K19970" t="s">
        <v>122827</v>
      </c>
      <c r="L19970" s="2" t="s">
        <v>148489</v>
      </c>
      <c r="S19970" s="14" t="s">
        <v>165805</v>
      </c>
      <c r="T19970" s="14" t="s">
        <v>167057</v>
      </c>
      <c r="U19970" s="14" t="s">
        <v>184026</v>
      </c>
      <c r="AA19970" s="14" t="s">
        <v>169339</v>
      </c>
      <c r="AB19970" s="7"/>
      <c r="AC19970" s="7"/>
    </row>
    <row r="19971" spans="1:29" x14ac:dyDescent="0.25">
      <c r="A19971" t="s">
        <v>17020</v>
      </c>
      <c r="B19971" s="12">
        <v>135</v>
      </c>
      <c r="C19971" t="s">
        <v>22455</v>
      </c>
      <c r="D19971" t="s">
        <v>26280</v>
      </c>
      <c r="E19971" t="s">
        <v>43861</v>
      </c>
      <c r="F19971" t="s">
        <v>64607</v>
      </c>
      <c r="G19971">
        <v>7.94</v>
      </c>
      <c r="H19971">
        <v>81.551400000000001</v>
      </c>
      <c r="J19971" t="s">
        <v>104146</v>
      </c>
      <c r="K19971" t="s">
        <v>122828</v>
      </c>
      <c r="L19971" s="2" t="s">
        <v>148490</v>
      </c>
      <c r="AA19971" s="14" t="s">
        <v>165925</v>
      </c>
      <c r="AB19971" s="7"/>
      <c r="AC19971" s="7"/>
    </row>
    <row r="19972" spans="1:29" x14ac:dyDescent="0.25">
      <c r="A19972" t="s">
        <v>17021</v>
      </c>
      <c r="B19972" s="12"/>
      <c r="I19972" t="s">
        <v>77415</v>
      </c>
      <c r="J19972" t="s">
        <v>104147</v>
      </c>
      <c r="K19972" t="s">
        <v>157982</v>
      </c>
      <c r="L19972" s="2" t="s">
        <v>148491</v>
      </c>
      <c r="V19972" s="14" t="s">
        <v>184027</v>
      </c>
      <c r="AB19972" s="7"/>
      <c r="AC19972" s="7"/>
    </row>
    <row r="19973" spans="1:29" x14ac:dyDescent="0.25">
      <c r="A19973" t="s">
        <v>17022</v>
      </c>
      <c r="B19973" s="12"/>
      <c r="C19973" t="s">
        <v>22764</v>
      </c>
      <c r="D19973" t="s">
        <v>26281</v>
      </c>
      <c r="E19973" t="s">
        <v>26279</v>
      </c>
      <c r="F19973" t="s">
        <v>64608</v>
      </c>
      <c r="G19973">
        <v>37.578099999999999</v>
      </c>
      <c r="H19973">
        <v>-90.734700000000004</v>
      </c>
      <c r="I19973" t="s">
        <v>77416</v>
      </c>
      <c r="J19973" t="s">
        <v>104148</v>
      </c>
      <c r="K19973" t="s">
        <v>122829</v>
      </c>
      <c r="L19973" s="2" t="s">
        <v>148492</v>
      </c>
      <c r="S19973" s="14" t="s">
        <v>165805</v>
      </c>
      <c r="T19973" s="14" t="s">
        <v>167057</v>
      </c>
      <c r="U19973" s="14" t="s">
        <v>184028</v>
      </c>
      <c r="W19973" s="14" t="s">
        <v>184029</v>
      </c>
      <c r="AA19973" s="14" t="s">
        <v>169917</v>
      </c>
      <c r="AB19973" s="7"/>
      <c r="AC19973" s="7"/>
    </row>
    <row r="19974" spans="1:29" x14ac:dyDescent="0.25">
      <c r="A19974" t="s">
        <v>17023</v>
      </c>
      <c r="B19974" s="12">
        <v>88</v>
      </c>
      <c r="D19974" t="s">
        <v>34644</v>
      </c>
      <c r="E19974" t="s">
        <v>43862</v>
      </c>
      <c r="F19974" t="s">
        <v>64609</v>
      </c>
      <c r="G19974">
        <v>22.796399999999998</v>
      </c>
      <c r="H19974">
        <v>114.051</v>
      </c>
      <c r="I19974" t="s">
        <v>77417</v>
      </c>
      <c r="J19974" t="s">
        <v>104149</v>
      </c>
      <c r="K19974" t="s">
        <v>122830</v>
      </c>
      <c r="L19974" s="2" t="s">
        <v>148493</v>
      </c>
      <c r="S19974" s="14" t="s">
        <v>165838</v>
      </c>
      <c r="AB19974" s="7"/>
      <c r="AC19974" s="7"/>
    </row>
    <row r="19975" spans="1:29" x14ac:dyDescent="0.25">
      <c r="A19975" t="s">
        <v>17024</v>
      </c>
      <c r="B19975" s="12">
        <v>18.8</v>
      </c>
      <c r="D19975" t="s">
        <v>26282</v>
      </c>
      <c r="E19975" t="s">
        <v>43863</v>
      </c>
      <c r="F19975" t="s">
        <v>64610</v>
      </c>
      <c r="G19975">
        <v>22.539200000000001</v>
      </c>
      <c r="H19975">
        <v>113.96299999999999</v>
      </c>
      <c r="I19975" t="s">
        <v>77418</v>
      </c>
      <c r="J19975" t="s">
        <v>104150</v>
      </c>
      <c r="K19975" t="s">
        <v>122831</v>
      </c>
      <c r="L19975" s="2" t="s">
        <v>148494</v>
      </c>
      <c r="S19975" s="14" t="s">
        <v>165838</v>
      </c>
      <c r="AB19975" s="7"/>
      <c r="AC19975" s="7"/>
    </row>
    <row r="19976" spans="1:29" x14ac:dyDescent="0.25">
      <c r="A19976" t="s">
        <v>17025</v>
      </c>
      <c r="B19976" s="12"/>
      <c r="K19976" t="s">
        <v>122832</v>
      </c>
      <c r="L19976" s="2" t="s">
        <v>148495</v>
      </c>
      <c r="AB19976" s="7"/>
      <c r="AC19976" s="7"/>
    </row>
    <row r="19977" spans="1:29" x14ac:dyDescent="0.25">
      <c r="A19977" t="s">
        <v>17026</v>
      </c>
      <c r="B19977" s="12">
        <v>20.7605</v>
      </c>
      <c r="C19977" t="s">
        <v>21909</v>
      </c>
      <c r="D19977" t="s">
        <v>26283</v>
      </c>
      <c r="E19977" t="s">
        <v>43864</v>
      </c>
      <c r="F19977" t="s">
        <v>64611</v>
      </c>
      <c r="G19977">
        <v>42.919199999999996</v>
      </c>
      <c r="H19977">
        <v>-86.044799999999995</v>
      </c>
      <c r="I19977" t="s">
        <v>77419</v>
      </c>
      <c r="J19977" t="s">
        <v>104151</v>
      </c>
      <c r="K19977" t="s">
        <v>122833</v>
      </c>
      <c r="L19977" s="2" t="s">
        <v>148496</v>
      </c>
      <c r="M19977" s="14" t="s">
        <v>79298</v>
      </c>
      <c r="N19977" s="14" t="s">
        <v>83060</v>
      </c>
      <c r="S19977" s="14" t="s">
        <v>165805</v>
      </c>
      <c r="T19977" s="14" t="s">
        <v>165848</v>
      </c>
      <c r="V19977" s="14" t="s">
        <v>184030</v>
      </c>
      <c r="W19977" s="14" t="s">
        <v>184031</v>
      </c>
      <c r="X19977" s="14" t="s">
        <v>184032</v>
      </c>
      <c r="AA19977" s="14" t="s">
        <v>175697</v>
      </c>
      <c r="AB19977" s="7"/>
      <c r="AC19977" s="7"/>
    </row>
    <row r="19978" spans="1:29" x14ac:dyDescent="0.25">
      <c r="A19978" t="s">
        <v>17027</v>
      </c>
      <c r="B19978" s="12">
        <v>148</v>
      </c>
      <c r="C19978" t="s">
        <v>29804</v>
      </c>
      <c r="D19978" t="s">
        <v>26284</v>
      </c>
      <c r="E19978" t="s">
        <v>43865</v>
      </c>
      <c r="F19978" t="s">
        <v>64612</v>
      </c>
      <c r="G19978">
        <v>8.2947199999999999</v>
      </c>
      <c r="H19978">
        <v>79.839699999999993</v>
      </c>
      <c r="K19978" t="s">
        <v>122834</v>
      </c>
      <c r="L19978" s="2" t="s">
        <v>148497</v>
      </c>
      <c r="V19978" s="14" t="s">
        <v>184033</v>
      </c>
      <c r="AA19978" s="14" t="s">
        <v>165925</v>
      </c>
      <c r="AB19978" s="7"/>
      <c r="AC19978" s="7"/>
    </row>
    <row r="19979" spans="1:29" x14ac:dyDescent="0.25">
      <c r="A19979" t="s">
        <v>17028</v>
      </c>
      <c r="B19979" s="12"/>
      <c r="D19979" t="s">
        <v>34645</v>
      </c>
      <c r="E19979" t="s">
        <v>24424</v>
      </c>
      <c r="F19979" t="s">
        <v>64613</v>
      </c>
      <c r="G19979">
        <v>-3.4877199999999999</v>
      </c>
      <c r="H19979">
        <v>-65.021900000000002</v>
      </c>
      <c r="I19979" t="s">
        <v>21665</v>
      </c>
      <c r="K19979" t="s">
        <v>122835</v>
      </c>
      <c r="L19979" s="2" t="s">
        <v>148498</v>
      </c>
      <c r="S19979" s="14" t="s">
        <v>165812</v>
      </c>
      <c r="AB19979" s="7"/>
      <c r="AC19979" s="7"/>
    </row>
    <row r="19980" spans="1:29" x14ac:dyDescent="0.25">
      <c r="A19980" t="s">
        <v>163267</v>
      </c>
      <c r="B19980" s="12"/>
      <c r="D19980" t="s">
        <v>21679</v>
      </c>
      <c r="F19980" t="s">
        <v>64614</v>
      </c>
      <c r="G19980">
        <v>-16.689399999999999</v>
      </c>
      <c r="H19980">
        <v>-39.104799999999997</v>
      </c>
      <c r="I19980" t="s">
        <v>21665</v>
      </c>
      <c r="K19980" t="s">
        <v>122836</v>
      </c>
      <c r="L19980" s="2" t="s">
        <v>148499</v>
      </c>
      <c r="S19980" s="14" t="s">
        <v>165812</v>
      </c>
      <c r="AB19980" s="7"/>
      <c r="AC19980" s="7"/>
    </row>
    <row r="19981" spans="1:29" x14ac:dyDescent="0.25">
      <c r="A19981" t="s">
        <v>156688</v>
      </c>
      <c r="B19981" s="12"/>
      <c r="D19981" t="s">
        <v>34646</v>
      </c>
      <c r="E19981" t="s">
        <v>43866</v>
      </c>
      <c r="F19981" t="s">
        <v>64615</v>
      </c>
      <c r="G19981">
        <v>50.504800000000003</v>
      </c>
      <c r="H19981">
        <v>4.6697499999999996</v>
      </c>
      <c r="I19981" t="s">
        <v>71572</v>
      </c>
      <c r="K19981" t="s">
        <v>122837</v>
      </c>
      <c r="L19981" s="2" t="s">
        <v>148500</v>
      </c>
      <c r="S19981" s="14" t="s">
        <v>167148</v>
      </c>
      <c r="AB19981" s="7"/>
      <c r="AC19981" s="7"/>
    </row>
    <row r="19982" spans="1:29" x14ac:dyDescent="0.25">
      <c r="A19982" t="s">
        <v>17029</v>
      </c>
      <c r="B19982" s="12"/>
      <c r="F19982" t="s">
        <v>64616</v>
      </c>
      <c r="G19982">
        <v>37.461399999999998</v>
      </c>
      <c r="H19982">
        <v>-92.504400000000004</v>
      </c>
      <c r="I19982" t="s">
        <v>77420</v>
      </c>
      <c r="K19982" t="s">
        <v>122838</v>
      </c>
      <c r="L19982" s="2" t="s">
        <v>148501</v>
      </c>
      <c r="S19982" s="14" t="s">
        <v>165805</v>
      </c>
      <c r="T19982" s="14" t="s">
        <v>167057</v>
      </c>
      <c r="U19982" s="14" t="s">
        <v>184034</v>
      </c>
      <c r="AA19982" s="14" t="s">
        <v>169832</v>
      </c>
      <c r="AB19982" s="7"/>
      <c r="AC19982" s="7"/>
    </row>
    <row r="19983" spans="1:29" x14ac:dyDescent="0.25">
      <c r="A19983" t="s">
        <v>17030</v>
      </c>
      <c r="B19983" s="12"/>
      <c r="F19983" t="s">
        <v>64617</v>
      </c>
      <c r="G19983">
        <v>37.323099999999997</v>
      </c>
      <c r="H19983">
        <v>-92.610799999999998</v>
      </c>
      <c r="I19983" t="s">
        <v>77420</v>
      </c>
      <c r="K19983" t="s">
        <v>122839</v>
      </c>
      <c r="L19983" s="2" t="s">
        <v>148502</v>
      </c>
      <c r="S19983" s="14" t="s">
        <v>165805</v>
      </c>
      <c r="T19983" s="14" t="s">
        <v>167057</v>
      </c>
      <c r="U19983" s="14" t="s">
        <v>184034</v>
      </c>
      <c r="AA19983" s="14" t="s">
        <v>180696</v>
      </c>
      <c r="AB19983" s="7"/>
      <c r="AC19983" s="7"/>
    </row>
    <row r="19984" spans="1:29" x14ac:dyDescent="0.25">
      <c r="A19984" t="s">
        <v>163268</v>
      </c>
      <c r="B19984" s="12"/>
      <c r="D19984" t="s">
        <v>34647</v>
      </c>
      <c r="F19984" t="s">
        <v>64618</v>
      </c>
      <c r="G19984">
        <v>-13.481299999999999</v>
      </c>
      <c r="H19984">
        <v>-39.065300000000001</v>
      </c>
      <c r="I19984" t="s">
        <v>21665</v>
      </c>
      <c r="K19984" t="s">
        <v>122840</v>
      </c>
      <c r="L19984" s="2" t="s">
        <v>148503</v>
      </c>
      <c r="S19984" s="14" t="s">
        <v>165812</v>
      </c>
      <c r="AB19984" s="7"/>
      <c r="AC19984" s="7"/>
    </row>
    <row r="19985" spans="1:29" x14ac:dyDescent="0.25">
      <c r="A19985" t="s">
        <v>17031</v>
      </c>
      <c r="B19985" s="12">
        <v>8</v>
      </c>
      <c r="D19985" t="s">
        <v>34648</v>
      </c>
      <c r="E19985" t="s">
        <v>43867</v>
      </c>
      <c r="F19985" t="s">
        <v>64619</v>
      </c>
      <c r="G19985">
        <v>54.2958</v>
      </c>
      <c r="H19985">
        <v>-0.44822200000000001</v>
      </c>
      <c r="I19985" t="s">
        <v>77421</v>
      </c>
      <c r="J19985" t="s">
        <v>104152</v>
      </c>
      <c r="K19985" t="s">
        <v>122841</v>
      </c>
      <c r="L19985" s="2" t="s">
        <v>148504</v>
      </c>
      <c r="N19985" s="14" t="s">
        <v>83061</v>
      </c>
      <c r="O19985" s="14" t="s">
        <v>86421</v>
      </c>
      <c r="S19985" s="14" t="s">
        <v>166153</v>
      </c>
      <c r="V19985" s="14" t="s">
        <v>184035</v>
      </c>
      <c r="W19985" s="14" t="s">
        <v>168924</v>
      </c>
      <c r="AA19985" s="14" t="s">
        <v>165797</v>
      </c>
      <c r="AB19985" s="7"/>
      <c r="AC19985" s="7"/>
    </row>
    <row r="19986" spans="1:29" x14ac:dyDescent="0.25">
      <c r="A19986" t="s">
        <v>17032</v>
      </c>
      <c r="B19986" s="12"/>
      <c r="F19986" t="s">
        <v>64620</v>
      </c>
      <c r="G19986">
        <v>36.973300000000002</v>
      </c>
      <c r="H19986">
        <v>-93.653099999999995</v>
      </c>
      <c r="I19986" t="s">
        <v>77422</v>
      </c>
      <c r="K19986" t="s">
        <v>122842</v>
      </c>
      <c r="L19986" s="2" t="s">
        <v>148505</v>
      </c>
      <c r="S19986" s="14" t="s">
        <v>165805</v>
      </c>
      <c r="T19986" s="14" t="s">
        <v>167057</v>
      </c>
      <c r="U19986" s="14" t="s">
        <v>174165</v>
      </c>
      <c r="AA19986" s="14" t="s">
        <v>184036</v>
      </c>
      <c r="AB19986" s="7"/>
      <c r="AC19986" s="7"/>
    </row>
    <row r="19987" spans="1:29" x14ac:dyDescent="0.25">
      <c r="A19987" t="s">
        <v>163269</v>
      </c>
      <c r="B19987" s="12">
        <v>1.9312100000000001</v>
      </c>
      <c r="D19987" t="s">
        <v>25805</v>
      </c>
      <c r="E19987" t="s">
        <v>43868</v>
      </c>
      <c r="F19987" t="s">
        <v>64621</v>
      </c>
      <c r="G19987">
        <v>42.82</v>
      </c>
      <c r="H19987">
        <v>-70.938599999999994</v>
      </c>
      <c r="I19987" t="s">
        <v>71442</v>
      </c>
      <c r="J19987" t="s">
        <v>104153</v>
      </c>
      <c r="K19987" t="s">
        <v>122843</v>
      </c>
      <c r="L19987" s="2" t="s">
        <v>148506</v>
      </c>
      <c r="S19987" s="14" t="s">
        <v>166570</v>
      </c>
      <c r="V19987" s="14" t="s">
        <v>184037</v>
      </c>
      <c r="W19987" s="14" t="s">
        <v>184038</v>
      </c>
      <c r="AB19987" s="7"/>
      <c r="AC19987" s="7"/>
    </row>
    <row r="19988" spans="1:29" x14ac:dyDescent="0.25">
      <c r="A19988" t="s">
        <v>17033</v>
      </c>
      <c r="B19988" s="12">
        <v>9.0927900000000008</v>
      </c>
      <c r="C19988" t="s">
        <v>29805</v>
      </c>
      <c r="D19988" t="s">
        <v>34649</v>
      </c>
      <c r="E19988" t="s">
        <v>43869</v>
      </c>
      <c r="F19988" t="s">
        <v>64622</v>
      </c>
      <c r="G19988">
        <v>39.992199999999997</v>
      </c>
      <c r="H19988">
        <v>-91.886399999999995</v>
      </c>
      <c r="I19988" t="s">
        <v>77423</v>
      </c>
      <c r="K19988" t="s">
        <v>122844</v>
      </c>
      <c r="L19988" s="2" t="s">
        <v>148507</v>
      </c>
      <c r="M19988" s="14" t="s">
        <v>29805</v>
      </c>
      <c r="N19988" s="14" t="s">
        <v>80872</v>
      </c>
      <c r="O19988" s="14" t="s">
        <v>80872</v>
      </c>
      <c r="P19988" s="14" t="s">
        <v>89004</v>
      </c>
      <c r="Q19988" s="14" t="s">
        <v>92711</v>
      </c>
      <c r="S19988" s="14" t="s">
        <v>165805</v>
      </c>
      <c r="T19988" s="14" t="s">
        <v>167057</v>
      </c>
      <c r="V19988" s="14" t="s">
        <v>184039</v>
      </c>
      <c r="W19988" s="14" t="s">
        <v>184040</v>
      </c>
      <c r="X19988" s="14" t="s">
        <v>184041</v>
      </c>
      <c r="AA19988" s="14" t="s">
        <v>183730</v>
      </c>
      <c r="AB19988" s="7"/>
      <c r="AC19988" s="7"/>
    </row>
    <row r="19989" spans="1:29" x14ac:dyDescent="0.25">
      <c r="A19989" t="s">
        <v>17034</v>
      </c>
      <c r="B19989" s="12"/>
      <c r="C19989" t="s">
        <v>29806</v>
      </c>
      <c r="F19989" t="s">
        <v>64623</v>
      </c>
      <c r="G19989">
        <v>40.129399999999997</v>
      </c>
      <c r="H19989">
        <v>-91.724999999999994</v>
      </c>
      <c r="I19989" t="s">
        <v>77423</v>
      </c>
      <c r="K19989" t="s">
        <v>122845</v>
      </c>
      <c r="L19989" s="2" t="s">
        <v>148508</v>
      </c>
      <c r="S19989" s="14" t="s">
        <v>165805</v>
      </c>
      <c r="T19989" s="14" t="s">
        <v>167057</v>
      </c>
      <c r="AB19989" s="7"/>
      <c r="AC19989" s="7"/>
    </row>
    <row r="19990" spans="1:29" x14ac:dyDescent="0.25">
      <c r="A19990" t="s">
        <v>17035</v>
      </c>
      <c r="B19990" s="12"/>
      <c r="D19990" t="s">
        <v>26285</v>
      </c>
      <c r="E19990" t="s">
        <v>43870</v>
      </c>
      <c r="F19990" t="s">
        <v>64624</v>
      </c>
      <c r="G19990">
        <v>50.449399999999997</v>
      </c>
      <c r="H19990">
        <v>4.6790500000000002</v>
      </c>
      <c r="I19990" t="s">
        <v>71572</v>
      </c>
      <c r="J19990" t="s">
        <v>104154</v>
      </c>
      <c r="K19990" t="s">
        <v>122846</v>
      </c>
      <c r="L19990" s="2" t="s">
        <v>148509</v>
      </c>
      <c r="P19990" s="14" t="s">
        <v>89005</v>
      </c>
      <c r="S19990" s="14" t="s">
        <v>167148</v>
      </c>
      <c r="AB19990" s="7"/>
      <c r="AC19990" s="7"/>
    </row>
    <row r="19991" spans="1:29" x14ac:dyDescent="0.25">
      <c r="A19991" t="s">
        <v>17036</v>
      </c>
      <c r="B19991" s="12">
        <v>29.451000000000001</v>
      </c>
      <c r="D19991" t="s">
        <v>26286</v>
      </c>
      <c r="E19991" t="s">
        <v>43871</v>
      </c>
      <c r="F19991" t="s">
        <v>64625</v>
      </c>
      <c r="G19991">
        <v>54.364899999999999</v>
      </c>
      <c r="H19991">
        <v>-0.69963900000000001</v>
      </c>
      <c r="I19991" t="s">
        <v>77424</v>
      </c>
      <c r="J19991" t="s">
        <v>104155</v>
      </c>
      <c r="K19991" t="s">
        <v>122847</v>
      </c>
      <c r="L19991" s="2" t="s">
        <v>148510</v>
      </c>
      <c r="N19991" s="14" t="s">
        <v>83062</v>
      </c>
      <c r="O19991" s="14" t="s">
        <v>86422</v>
      </c>
      <c r="P19991" s="14" t="s">
        <v>89006</v>
      </c>
      <c r="S19991" s="14" t="s">
        <v>166153</v>
      </c>
      <c r="T19991" s="14" t="s">
        <v>171064</v>
      </c>
      <c r="U19991" s="14" t="s">
        <v>184042</v>
      </c>
      <c r="V19991" s="14" t="s">
        <v>184043</v>
      </c>
      <c r="W19991" s="14" t="s">
        <v>179330</v>
      </c>
      <c r="AA19991" s="14" t="s">
        <v>184044</v>
      </c>
      <c r="AB19991" s="7"/>
      <c r="AC19991" s="7"/>
    </row>
    <row r="19992" spans="1:29" x14ac:dyDescent="0.25">
      <c r="A19992" t="s">
        <v>17037</v>
      </c>
      <c r="B19992" s="12"/>
      <c r="F19992" t="s">
        <v>64626</v>
      </c>
      <c r="G19992">
        <v>36.54</v>
      </c>
      <c r="H19992">
        <v>-94.179400000000001</v>
      </c>
      <c r="I19992" t="s">
        <v>77425</v>
      </c>
      <c r="K19992" t="s">
        <v>122848</v>
      </c>
      <c r="L19992" s="2" t="s">
        <v>148511</v>
      </c>
      <c r="S19992" s="14" t="s">
        <v>165805</v>
      </c>
      <c r="T19992" s="14" t="s">
        <v>167057</v>
      </c>
      <c r="U19992" s="14" t="s">
        <v>184045</v>
      </c>
      <c r="W19992" s="14" t="s">
        <v>184046</v>
      </c>
      <c r="AA19992" s="14" t="s">
        <v>171794</v>
      </c>
      <c r="AB19992" s="7"/>
      <c r="AC19992" s="7"/>
    </row>
    <row r="19993" spans="1:29" x14ac:dyDescent="0.25">
      <c r="A19993" t="s">
        <v>17038</v>
      </c>
      <c r="B19993" s="12">
        <v>12.317</v>
      </c>
      <c r="D19993" t="s">
        <v>26287</v>
      </c>
      <c r="E19993" t="s">
        <v>43872</v>
      </c>
      <c r="F19993" t="s">
        <v>64627</v>
      </c>
      <c r="G19993">
        <v>50.726100000000002</v>
      </c>
      <c r="H19993">
        <v>-2.0499000000000001</v>
      </c>
      <c r="J19993" t="s">
        <v>104156</v>
      </c>
      <c r="K19993" t="s">
        <v>122849</v>
      </c>
      <c r="L19993" s="2" t="s">
        <v>148512</v>
      </c>
      <c r="V19993" s="14" t="s">
        <v>184047</v>
      </c>
      <c r="AB19993" s="7"/>
      <c r="AC19993" s="7"/>
    </row>
    <row r="19994" spans="1:29" x14ac:dyDescent="0.25">
      <c r="A19994" t="s">
        <v>17039</v>
      </c>
      <c r="B19994" s="12">
        <v>8.8049999999999997</v>
      </c>
      <c r="D19994" t="s">
        <v>34650</v>
      </c>
      <c r="E19994" t="s">
        <v>43873</v>
      </c>
      <c r="F19994" t="s">
        <v>64628</v>
      </c>
      <c r="G19994">
        <v>50.625100000000003</v>
      </c>
      <c r="H19994">
        <v>-2.1282100000000002</v>
      </c>
      <c r="J19994" t="s">
        <v>104157</v>
      </c>
      <c r="K19994" t="s">
        <v>122850</v>
      </c>
      <c r="L19994" s="2" t="s">
        <v>148513</v>
      </c>
      <c r="V19994" s="14" t="s">
        <v>184048</v>
      </c>
      <c r="W19994" s="14" t="s">
        <v>184049</v>
      </c>
      <c r="AA19994" s="14" t="s">
        <v>165797</v>
      </c>
      <c r="AB19994" s="7"/>
      <c r="AC19994" s="7"/>
    </row>
    <row r="19995" spans="1:29" x14ac:dyDescent="0.25">
      <c r="A19995" t="s">
        <v>17040</v>
      </c>
      <c r="B19995" s="12"/>
      <c r="F19995" t="s">
        <v>64629</v>
      </c>
      <c r="G19995">
        <v>-0.53725900000000004</v>
      </c>
      <c r="H19995">
        <v>-51.536200000000001</v>
      </c>
      <c r="I19995" t="s">
        <v>21665</v>
      </c>
      <c r="K19995" t="s">
        <v>122851</v>
      </c>
      <c r="L19995" s="2" t="s">
        <v>148514</v>
      </c>
      <c r="S19995" s="14" t="s">
        <v>165812</v>
      </c>
      <c r="AB19995" s="7"/>
      <c r="AC19995" s="7"/>
    </row>
    <row r="19996" spans="1:29" x14ac:dyDescent="0.25">
      <c r="A19996" t="s">
        <v>17041</v>
      </c>
      <c r="B19996" s="12">
        <v>356</v>
      </c>
      <c r="C19996" t="s">
        <v>92</v>
      </c>
      <c r="F19996" t="s">
        <v>64630</v>
      </c>
      <c r="G19996">
        <v>57.101700000000001</v>
      </c>
      <c r="H19996">
        <v>92.633899999999997</v>
      </c>
      <c r="I19996" t="s">
        <v>77426</v>
      </c>
      <c r="J19996" t="s">
        <v>104158</v>
      </c>
      <c r="K19996" t="s">
        <v>122852</v>
      </c>
      <c r="L19996" s="2" t="s">
        <v>148515</v>
      </c>
      <c r="M19996" s="14" t="s">
        <v>80457</v>
      </c>
      <c r="S19996" s="14" t="s">
        <v>166122</v>
      </c>
      <c r="U19996" s="14" t="s">
        <v>171353</v>
      </c>
      <c r="V19996" s="14" t="s">
        <v>184050</v>
      </c>
      <c r="X19996" s="14" t="s">
        <v>184051</v>
      </c>
      <c r="AB19996" s="7"/>
      <c r="AC19996" s="7"/>
    </row>
    <row r="19997" spans="1:29" x14ac:dyDescent="0.25">
      <c r="A19997" t="s">
        <v>17042</v>
      </c>
      <c r="B19997" s="12"/>
      <c r="D19997" t="s">
        <v>34651</v>
      </c>
      <c r="E19997" t="s">
        <v>43874</v>
      </c>
      <c r="F19997" t="s">
        <v>64631</v>
      </c>
      <c r="G19997">
        <v>44.552900000000001</v>
      </c>
      <c r="H19997">
        <v>-62.303199999999997</v>
      </c>
      <c r="I19997" t="s">
        <v>72216</v>
      </c>
      <c r="K19997" t="s">
        <v>122853</v>
      </c>
      <c r="L19997" s="2" t="s">
        <v>148516</v>
      </c>
      <c r="S19997" s="14" t="s">
        <v>166149</v>
      </c>
      <c r="AA19997" s="14" t="s">
        <v>166425</v>
      </c>
      <c r="AB19997" s="7" t="s">
        <v>188920</v>
      </c>
      <c r="AC19997" s="7"/>
    </row>
    <row r="19998" spans="1:29" x14ac:dyDescent="0.25">
      <c r="A19998" t="s">
        <v>17043</v>
      </c>
      <c r="B19998" s="12">
        <v>130</v>
      </c>
      <c r="D19998" t="s">
        <v>34652</v>
      </c>
      <c r="E19998" t="s">
        <v>43875</v>
      </c>
      <c r="F19998" t="s">
        <v>64632</v>
      </c>
      <c r="G19998">
        <v>30.1328</v>
      </c>
      <c r="H19998">
        <v>80.032200000000003</v>
      </c>
      <c r="I19998" t="s">
        <v>77427</v>
      </c>
      <c r="J19998" t="s">
        <v>104159</v>
      </c>
      <c r="K19998" t="s">
        <v>122854</v>
      </c>
      <c r="L19998" s="2" t="s">
        <v>148517</v>
      </c>
      <c r="N19998" s="14" t="s">
        <v>83063</v>
      </c>
      <c r="O19998" s="14" t="s">
        <v>86423</v>
      </c>
      <c r="S19998" s="14" t="s">
        <v>172688</v>
      </c>
      <c r="T19998" s="14" t="s">
        <v>170357</v>
      </c>
      <c r="W19998" s="14" t="s">
        <v>170991</v>
      </c>
      <c r="AA19998" s="14" t="s">
        <v>184052</v>
      </c>
      <c r="AB19998" s="7"/>
      <c r="AC19998" s="7"/>
    </row>
    <row r="19999" spans="1:29" x14ac:dyDescent="0.25">
      <c r="A19999" t="s">
        <v>17044</v>
      </c>
      <c r="B19999" s="12">
        <v>33</v>
      </c>
      <c r="D19999" t="s">
        <v>34653</v>
      </c>
      <c r="E19999" t="s">
        <v>43876</v>
      </c>
      <c r="F19999" t="s">
        <v>64341</v>
      </c>
      <c r="G19999">
        <v>54.1905</v>
      </c>
      <c r="H19999">
        <v>-8.4837600000000002</v>
      </c>
      <c r="J19999" t="s">
        <v>104160</v>
      </c>
      <c r="K19999" t="s">
        <v>122855</v>
      </c>
      <c r="L19999" s="2" t="s">
        <v>148518</v>
      </c>
      <c r="V19999" s="14" t="s">
        <v>184053</v>
      </c>
      <c r="X19999" s="14" t="s">
        <v>184054</v>
      </c>
      <c r="AB19999" s="7"/>
      <c r="AC19999" s="7"/>
    </row>
    <row r="20000" spans="1:29" x14ac:dyDescent="0.25">
      <c r="A20000" t="s">
        <v>17045</v>
      </c>
      <c r="B20000" s="12"/>
      <c r="C20000" t="s">
        <v>29807</v>
      </c>
      <c r="D20000" t="s">
        <v>34654</v>
      </c>
      <c r="E20000" t="s">
        <v>43877</v>
      </c>
      <c r="F20000" t="s">
        <v>64633</v>
      </c>
      <c r="G20000">
        <v>47.891399999999997</v>
      </c>
      <c r="H20000">
        <v>-82.995599999999996</v>
      </c>
      <c r="I20000" t="s">
        <v>77020</v>
      </c>
      <c r="K20000" t="s">
        <v>122856</v>
      </c>
      <c r="L20000" s="2" t="s">
        <v>148519</v>
      </c>
      <c r="N20000" s="14" t="s">
        <v>83064</v>
      </c>
      <c r="Q20000" s="14" t="s">
        <v>39918</v>
      </c>
      <c r="S20000" s="14" t="s">
        <v>166149</v>
      </c>
      <c r="U20000" s="14" t="s">
        <v>168244</v>
      </c>
      <c r="W20000" s="14" t="s">
        <v>167115</v>
      </c>
      <c r="AA20000" s="14" t="s">
        <v>175556</v>
      </c>
      <c r="AB20000" s="7"/>
      <c r="AC20000" s="7"/>
    </row>
    <row r="20001" spans="1:29" x14ac:dyDescent="0.25">
      <c r="A20001" t="s">
        <v>17046</v>
      </c>
      <c r="B20001" s="12"/>
      <c r="C20001" t="s">
        <v>29808</v>
      </c>
      <c r="D20001" t="s">
        <v>34655</v>
      </c>
      <c r="E20001" t="s">
        <v>43878</v>
      </c>
      <c r="F20001" t="s">
        <v>64634</v>
      </c>
      <c r="G20001">
        <v>48.101100000000002</v>
      </c>
      <c r="H20001">
        <v>-82.92</v>
      </c>
      <c r="I20001" t="s">
        <v>77020</v>
      </c>
      <c r="K20001" t="s">
        <v>122857</v>
      </c>
      <c r="L20001" s="2" t="s">
        <v>148520</v>
      </c>
      <c r="Q20001" s="14" t="s">
        <v>92712</v>
      </c>
      <c r="S20001" s="14" t="s">
        <v>166149</v>
      </c>
      <c r="U20001" s="14" t="s">
        <v>168244</v>
      </c>
      <c r="W20001" s="14" t="s">
        <v>175547</v>
      </c>
      <c r="AA20001" s="14" t="s">
        <v>169497</v>
      </c>
      <c r="AB20001" s="7"/>
      <c r="AC20001" s="7"/>
    </row>
    <row r="20002" spans="1:29" x14ac:dyDescent="0.25">
      <c r="A20002" t="s">
        <v>17047</v>
      </c>
      <c r="B20002" s="12">
        <v>37.799999999999997</v>
      </c>
      <c r="D20002" t="s">
        <v>31885</v>
      </c>
      <c r="F20002" t="s">
        <v>64635</v>
      </c>
      <c r="G20002">
        <v>52.457500000000003</v>
      </c>
      <c r="H20002">
        <v>-7.6252399999999998</v>
      </c>
      <c r="K20002" t="s">
        <v>122858</v>
      </c>
      <c r="L20002" s="2" t="s">
        <v>148521</v>
      </c>
      <c r="O20002" s="14" t="s">
        <v>86424</v>
      </c>
      <c r="V20002" s="14" t="s">
        <v>184055</v>
      </c>
      <c r="X20002" s="14" t="s">
        <v>184056</v>
      </c>
      <c r="AB20002" s="7"/>
      <c r="AC20002" s="7"/>
    </row>
    <row r="20003" spans="1:29" x14ac:dyDescent="0.25">
      <c r="A20003" t="s">
        <v>17048</v>
      </c>
      <c r="B20003" s="12"/>
      <c r="E20003" t="s">
        <v>43879</v>
      </c>
      <c r="J20003" t="s">
        <v>104161</v>
      </c>
      <c r="K20003" t="s">
        <v>122859</v>
      </c>
      <c r="L20003" s="2" t="s">
        <v>148522</v>
      </c>
      <c r="V20003" s="14" t="s">
        <v>184057</v>
      </c>
      <c r="AB20003" s="7"/>
      <c r="AC20003" s="7"/>
    </row>
    <row r="20004" spans="1:29" x14ac:dyDescent="0.25">
      <c r="A20004" t="s">
        <v>156689</v>
      </c>
      <c r="B20004" s="12">
        <v>66</v>
      </c>
      <c r="C20004" t="s">
        <v>1838</v>
      </c>
      <c r="F20004" t="s">
        <v>64636</v>
      </c>
      <c r="G20004">
        <v>52.064999999999998</v>
      </c>
      <c r="H20004">
        <v>111.696</v>
      </c>
      <c r="I20004" t="s">
        <v>74866</v>
      </c>
      <c r="K20004" t="s">
        <v>122860</v>
      </c>
      <c r="L20004" s="2" t="s">
        <v>148523</v>
      </c>
      <c r="Q20004" s="14" t="s">
        <v>92713</v>
      </c>
      <c r="S20004" s="14" t="s">
        <v>166122</v>
      </c>
      <c r="V20004" s="14" t="s">
        <v>172164</v>
      </c>
      <c r="W20004" s="14" t="s">
        <v>168965</v>
      </c>
      <c r="X20004" s="14" t="s">
        <v>174585</v>
      </c>
      <c r="AA20004" s="14" t="s">
        <v>175591</v>
      </c>
      <c r="AB20004" s="7"/>
      <c r="AC20004" s="7"/>
    </row>
    <row r="20005" spans="1:29" x14ac:dyDescent="0.25">
      <c r="A20005" t="s">
        <v>17049</v>
      </c>
      <c r="B20005" s="12">
        <v>24</v>
      </c>
      <c r="D20005" t="s">
        <v>34656</v>
      </c>
      <c r="E20005" t="s">
        <v>43880</v>
      </c>
      <c r="F20005" t="s">
        <v>64637</v>
      </c>
      <c r="G20005">
        <v>52.213900000000002</v>
      </c>
      <c r="H20005">
        <v>-7.6002200000000002</v>
      </c>
      <c r="J20005" t="s">
        <v>104162</v>
      </c>
      <c r="K20005" t="s">
        <v>122861</v>
      </c>
      <c r="L20005" s="2" t="s">
        <v>148524</v>
      </c>
      <c r="V20005" s="14" t="s">
        <v>184058</v>
      </c>
      <c r="X20005" s="14" t="s">
        <v>184059</v>
      </c>
      <c r="AB20005" s="7"/>
      <c r="AC20005" s="7"/>
    </row>
    <row r="20006" spans="1:29" x14ac:dyDescent="0.25">
      <c r="A20006" t="s">
        <v>17050</v>
      </c>
      <c r="B20006" s="12">
        <v>55</v>
      </c>
      <c r="C20006" t="s">
        <v>29809</v>
      </c>
      <c r="D20006" t="s">
        <v>26289</v>
      </c>
      <c r="E20006" t="s">
        <v>43881</v>
      </c>
      <c r="F20006" t="s">
        <v>64638</v>
      </c>
      <c r="G20006">
        <v>58.447200000000002</v>
      </c>
      <c r="H20006">
        <v>7.4238900000000001</v>
      </c>
      <c r="I20006" t="s">
        <v>77428</v>
      </c>
      <c r="J20006" t="s">
        <v>104163</v>
      </c>
      <c r="K20006" t="s">
        <v>122862</v>
      </c>
      <c r="L20006" s="2" t="s">
        <v>148525</v>
      </c>
      <c r="P20006" s="14" t="s">
        <v>89007</v>
      </c>
      <c r="Q20006" s="14" t="s">
        <v>92714</v>
      </c>
      <c r="S20006" s="14" t="s">
        <v>166518</v>
      </c>
      <c r="V20006" s="14" t="s">
        <v>179673</v>
      </c>
      <c r="W20006" s="14" t="s">
        <v>166397</v>
      </c>
      <c r="X20006" s="14" t="s">
        <v>166198</v>
      </c>
      <c r="Z20006" s="14" t="s">
        <v>182132</v>
      </c>
      <c r="AA20006" s="14" t="s">
        <v>165797</v>
      </c>
      <c r="AB20006" s="7"/>
      <c r="AC20006" s="7"/>
    </row>
    <row r="20007" spans="1:29" x14ac:dyDescent="0.25">
      <c r="A20007" t="s">
        <v>17051</v>
      </c>
      <c r="B20007" s="12"/>
      <c r="F20007" t="s">
        <v>64639</v>
      </c>
      <c r="G20007">
        <v>38.313299999999998</v>
      </c>
      <c r="H20007">
        <v>-92.9358</v>
      </c>
      <c r="I20007" t="s">
        <v>77429</v>
      </c>
      <c r="K20007" t="s">
        <v>122863</v>
      </c>
      <c r="L20007" s="2" t="s">
        <v>148526</v>
      </c>
      <c r="S20007" s="14" t="s">
        <v>184060</v>
      </c>
      <c r="T20007" s="14" t="s">
        <v>167057</v>
      </c>
      <c r="U20007" s="14" t="s">
        <v>184061</v>
      </c>
      <c r="AB20007" s="7"/>
      <c r="AC20007" s="7"/>
    </row>
    <row r="20008" spans="1:29" x14ac:dyDescent="0.25">
      <c r="A20008" t="s">
        <v>156690</v>
      </c>
      <c r="B20008" s="12">
        <v>43</v>
      </c>
      <c r="C20008" t="s">
        <v>21680</v>
      </c>
      <c r="F20008" t="s">
        <v>64640</v>
      </c>
      <c r="G20008">
        <v>37.917200000000001</v>
      </c>
      <c r="H20008">
        <v>12.468999999999999</v>
      </c>
      <c r="I20008" t="s">
        <v>73612</v>
      </c>
      <c r="J20008" t="s">
        <v>104164</v>
      </c>
      <c r="K20008" t="s">
        <v>122864</v>
      </c>
      <c r="L20008" s="2" t="s">
        <v>148527</v>
      </c>
      <c r="S20008" s="14" t="s">
        <v>165820</v>
      </c>
      <c r="U20008" s="14" t="s">
        <v>173078</v>
      </c>
      <c r="V20008" s="14" t="s">
        <v>167610</v>
      </c>
      <c r="AB20008" s="7"/>
      <c r="AC20008" s="7"/>
    </row>
    <row r="20009" spans="1:29" x14ac:dyDescent="0.25">
      <c r="A20009" t="s">
        <v>17052</v>
      </c>
      <c r="B20009" s="12"/>
      <c r="C20009" t="s">
        <v>29657</v>
      </c>
      <c r="D20009" t="s">
        <v>34657</v>
      </c>
      <c r="E20009" t="s">
        <v>43882</v>
      </c>
      <c r="F20009" t="s">
        <v>64641</v>
      </c>
      <c r="G20009">
        <v>48.586399999999998</v>
      </c>
      <c r="H20009">
        <v>-83.868099999999998</v>
      </c>
      <c r="I20009" t="s">
        <v>77430</v>
      </c>
      <c r="K20009" t="s">
        <v>122865</v>
      </c>
      <c r="L20009" s="2" t="s">
        <v>148528</v>
      </c>
      <c r="O20009" s="14" t="s">
        <v>86425</v>
      </c>
      <c r="Q20009" s="14" t="s">
        <v>92715</v>
      </c>
      <c r="S20009" s="14" t="s">
        <v>166149</v>
      </c>
      <c r="U20009" s="14" t="s">
        <v>168244</v>
      </c>
      <c r="W20009" s="14" t="s">
        <v>168739</v>
      </c>
      <c r="AA20009" s="14" t="s">
        <v>168756</v>
      </c>
      <c r="AB20009" s="7"/>
      <c r="AC20009" s="7"/>
    </row>
    <row r="20010" spans="1:29" x14ac:dyDescent="0.25">
      <c r="A20010" t="s">
        <v>17053</v>
      </c>
      <c r="B20010" s="12">
        <v>43.85</v>
      </c>
      <c r="D20010" t="s">
        <v>6023</v>
      </c>
      <c r="E20010" t="s">
        <v>43883</v>
      </c>
      <c r="F20010" t="s">
        <v>53255</v>
      </c>
      <c r="G20010">
        <v>40.404800000000002</v>
      </c>
      <c r="H20010">
        <v>-3.5010699999999999</v>
      </c>
      <c r="I20010" t="s">
        <v>27282</v>
      </c>
      <c r="J20010" t="s">
        <v>104165</v>
      </c>
      <c r="K20010" t="s">
        <v>122866</v>
      </c>
      <c r="L20010" s="2" t="s">
        <v>148529</v>
      </c>
      <c r="S20010" s="14" t="s">
        <v>166181</v>
      </c>
      <c r="W20010" s="14" t="s">
        <v>184062</v>
      </c>
      <c r="AA20010" s="14" t="s">
        <v>179430</v>
      </c>
      <c r="AB20010" s="7"/>
      <c r="AC20010" s="7"/>
    </row>
    <row r="20011" spans="1:29" x14ac:dyDescent="0.25">
      <c r="A20011" t="s">
        <v>17054</v>
      </c>
      <c r="B20011" s="12">
        <v>43</v>
      </c>
      <c r="C20011" t="s">
        <v>29810</v>
      </c>
      <c r="F20011" t="s">
        <v>64642</v>
      </c>
      <c r="G20011">
        <v>43.418900000000001</v>
      </c>
      <c r="H20011">
        <v>77.002200000000002</v>
      </c>
      <c r="I20011" t="s">
        <v>77431</v>
      </c>
      <c r="J20011" t="s">
        <v>104166</v>
      </c>
      <c r="K20011" t="s">
        <v>122867</v>
      </c>
      <c r="L20011" s="2" t="s">
        <v>148530</v>
      </c>
      <c r="P20011" s="14" t="s">
        <v>89008</v>
      </c>
      <c r="S20011" s="14" t="s">
        <v>169160</v>
      </c>
      <c r="T20011" s="14" t="s">
        <v>184063</v>
      </c>
      <c r="AB20011" s="7"/>
      <c r="AC20011" s="7"/>
    </row>
    <row r="20012" spans="1:29" x14ac:dyDescent="0.25">
      <c r="A20012" t="s">
        <v>17055</v>
      </c>
      <c r="B20012" s="12"/>
      <c r="F20012" t="s">
        <v>64643</v>
      </c>
      <c r="G20012">
        <v>-24.753799999999998</v>
      </c>
      <c r="H20012">
        <v>-48.506999999999998</v>
      </c>
      <c r="I20012" t="s">
        <v>21665</v>
      </c>
      <c r="K20012" t="s">
        <v>122868</v>
      </c>
      <c r="L20012" s="2" t="s">
        <v>148531</v>
      </c>
      <c r="S20012" s="14" t="s">
        <v>165812</v>
      </c>
      <c r="AB20012" s="7"/>
      <c r="AC20012" s="7"/>
    </row>
    <row r="20013" spans="1:29" x14ac:dyDescent="0.25">
      <c r="A20013" t="s">
        <v>156691</v>
      </c>
      <c r="B20013" s="12"/>
      <c r="C20013" t="s">
        <v>29707</v>
      </c>
      <c r="F20013" t="s">
        <v>64644</v>
      </c>
      <c r="G20013">
        <v>45.852899999999998</v>
      </c>
      <c r="H20013">
        <v>12.1858</v>
      </c>
      <c r="I20013" t="s">
        <v>21997</v>
      </c>
      <c r="K20013" t="s">
        <v>122869</v>
      </c>
      <c r="L20013" s="2" t="s">
        <v>148532</v>
      </c>
      <c r="S20013" s="14" t="s">
        <v>165820</v>
      </c>
      <c r="AB20013" s="7"/>
      <c r="AC20013" s="7"/>
    </row>
    <row r="20014" spans="1:29" x14ac:dyDescent="0.25">
      <c r="A20014" t="s">
        <v>17056</v>
      </c>
      <c r="B20014" s="12"/>
      <c r="E20014" t="s">
        <v>43884</v>
      </c>
      <c r="I20014" t="s">
        <v>26196</v>
      </c>
      <c r="K20014" t="s">
        <v>122870</v>
      </c>
      <c r="L20014" s="2" t="s">
        <v>148533</v>
      </c>
      <c r="S20014" s="14" t="s">
        <v>171021</v>
      </c>
      <c r="AB20014" s="7"/>
      <c r="AC20014" s="7"/>
    </row>
    <row r="20015" spans="1:29" x14ac:dyDescent="0.25">
      <c r="A20015" t="s">
        <v>17057</v>
      </c>
      <c r="B20015" s="12">
        <v>15</v>
      </c>
      <c r="D20015" t="s">
        <v>26290</v>
      </c>
      <c r="E20015" t="s">
        <v>43885</v>
      </c>
      <c r="F20015" t="s">
        <v>64645</v>
      </c>
      <c r="G20015">
        <v>14.917199999999999</v>
      </c>
      <c r="H20015">
        <v>-23.5044</v>
      </c>
      <c r="I20015" t="s">
        <v>73870</v>
      </c>
      <c r="J20015" t="s">
        <v>104167</v>
      </c>
      <c r="K20015" t="s">
        <v>122871</v>
      </c>
      <c r="L20015" s="2" t="s">
        <v>148534</v>
      </c>
      <c r="S20015" s="14" t="s">
        <v>174577</v>
      </c>
      <c r="V20015" s="14" t="s">
        <v>184064</v>
      </c>
      <c r="W20015" s="14" t="s">
        <v>171819</v>
      </c>
      <c r="AB20015" s="7"/>
      <c r="AC20015" s="7"/>
    </row>
    <row r="20016" spans="1:29" x14ac:dyDescent="0.25">
      <c r="A20016" t="s">
        <v>17058</v>
      </c>
      <c r="B20016" s="12"/>
      <c r="F20016" t="s">
        <v>64646</v>
      </c>
      <c r="G20016">
        <v>18.063099999999999</v>
      </c>
      <c r="H20016">
        <v>76.950999999999993</v>
      </c>
      <c r="K20016" t="s">
        <v>122872</v>
      </c>
      <c r="L20016" s="2" t="s">
        <v>148535</v>
      </c>
      <c r="S20016" s="14" t="s">
        <v>166038</v>
      </c>
      <c r="U20016" s="14" t="s">
        <v>184065</v>
      </c>
      <c r="AB20016" s="7"/>
      <c r="AC20016" s="7"/>
    </row>
    <row r="20017" spans="1:29" x14ac:dyDescent="0.25">
      <c r="A20017" t="s">
        <v>156692</v>
      </c>
      <c r="B20017" s="12">
        <v>20.7</v>
      </c>
      <c r="C20017" t="s">
        <v>29811</v>
      </c>
      <c r="F20017" t="s">
        <v>64647</v>
      </c>
      <c r="G20017">
        <v>46.171399999999998</v>
      </c>
      <c r="H20017">
        <v>5.5486000000000004</v>
      </c>
      <c r="I20017" t="s">
        <v>25227</v>
      </c>
      <c r="J20017" t="s">
        <v>104168</v>
      </c>
      <c r="K20017" t="s">
        <v>122873</v>
      </c>
      <c r="L20017" s="2" t="s">
        <v>148536</v>
      </c>
      <c r="S20017" s="14" t="s">
        <v>166105</v>
      </c>
      <c r="AB20017" s="7"/>
      <c r="AC20017" s="7"/>
    </row>
    <row r="20018" spans="1:29" x14ac:dyDescent="0.25">
      <c r="A20018" t="s">
        <v>17059</v>
      </c>
      <c r="B20018" s="12"/>
      <c r="C20018" t="s">
        <v>29812</v>
      </c>
      <c r="D20018" t="s">
        <v>34658</v>
      </c>
      <c r="E20018" t="s">
        <v>34659</v>
      </c>
      <c r="F20018" t="s">
        <v>64648</v>
      </c>
      <c r="G20018">
        <v>49.717500000000001</v>
      </c>
      <c r="H20018">
        <v>-84.050600000000003</v>
      </c>
      <c r="I20018" t="s">
        <v>77432</v>
      </c>
      <c r="K20018" t="s">
        <v>122874</v>
      </c>
      <c r="L20018" s="2" t="s">
        <v>148537</v>
      </c>
      <c r="O20018" s="14" t="s">
        <v>86426</v>
      </c>
      <c r="Q20018" s="14" t="s">
        <v>92716</v>
      </c>
      <c r="S20018" s="14" t="s">
        <v>166149</v>
      </c>
      <c r="W20018" s="14" t="s">
        <v>182645</v>
      </c>
      <c r="AA20018" s="14" t="s">
        <v>184066</v>
      </c>
      <c r="AB20018" s="7"/>
      <c r="AC20018" s="7"/>
    </row>
    <row r="20019" spans="1:29" x14ac:dyDescent="0.25">
      <c r="A20019" t="s">
        <v>17060</v>
      </c>
      <c r="B20019" s="12">
        <v>19.3</v>
      </c>
      <c r="C20019" t="s">
        <v>29813</v>
      </c>
      <c r="D20019" t="s">
        <v>34659</v>
      </c>
      <c r="E20019" t="s">
        <v>43886</v>
      </c>
      <c r="F20019" t="s">
        <v>64649</v>
      </c>
      <c r="G20019">
        <v>49.6708</v>
      </c>
      <c r="H20019">
        <v>-83.855800000000002</v>
      </c>
      <c r="I20019" t="s">
        <v>77433</v>
      </c>
      <c r="K20019" t="s">
        <v>122875</v>
      </c>
      <c r="L20019" s="2" t="s">
        <v>148538</v>
      </c>
      <c r="Q20019" s="14" t="s">
        <v>92717</v>
      </c>
      <c r="S20019" s="14" t="s">
        <v>166149</v>
      </c>
      <c r="V20019" s="14" t="s">
        <v>184067</v>
      </c>
      <c r="W20019" s="14" t="s">
        <v>173208</v>
      </c>
      <c r="AA20019" s="14" t="s">
        <v>166281</v>
      </c>
      <c r="AB20019" s="7"/>
      <c r="AC20019" s="7"/>
    </row>
    <row r="20020" spans="1:29" x14ac:dyDescent="0.25">
      <c r="A20020" t="s">
        <v>17061</v>
      </c>
      <c r="B20020" s="12"/>
      <c r="C20020" t="s">
        <v>29814</v>
      </c>
      <c r="D20020" t="s">
        <v>34660</v>
      </c>
      <c r="E20020" t="s">
        <v>43887</v>
      </c>
      <c r="F20020" t="s">
        <v>64650</v>
      </c>
      <c r="G20020">
        <v>48.470799999999997</v>
      </c>
      <c r="H20020">
        <v>-83.885000000000005</v>
      </c>
      <c r="I20020" t="s">
        <v>77434</v>
      </c>
      <c r="K20020" t="s">
        <v>122876</v>
      </c>
      <c r="L20020" s="2" t="s">
        <v>148539</v>
      </c>
      <c r="S20020" s="14" t="s">
        <v>166149</v>
      </c>
      <c r="U20020" s="14" t="s">
        <v>168244</v>
      </c>
      <c r="W20020" s="14" t="s">
        <v>165911</v>
      </c>
      <c r="AA20020" s="14" t="s">
        <v>169915</v>
      </c>
      <c r="AB20020" s="7"/>
      <c r="AC20020" s="7"/>
    </row>
    <row r="20021" spans="1:29" x14ac:dyDescent="0.25">
      <c r="A20021" t="s">
        <v>17062</v>
      </c>
      <c r="B20021" s="12"/>
      <c r="F20021" t="s">
        <v>64651</v>
      </c>
      <c r="G20021">
        <v>36.695599999999999</v>
      </c>
      <c r="H20021">
        <v>-92.438100000000006</v>
      </c>
      <c r="I20021" t="s">
        <v>77435</v>
      </c>
      <c r="K20021" t="s">
        <v>122877</v>
      </c>
      <c r="L20021" s="2" t="s">
        <v>148540</v>
      </c>
      <c r="P20021" s="14" t="s">
        <v>89009</v>
      </c>
      <c r="S20021" s="14" t="s">
        <v>165805</v>
      </c>
      <c r="T20021" s="14" t="s">
        <v>167057</v>
      </c>
      <c r="U20021" s="14" t="s">
        <v>184068</v>
      </c>
      <c r="W20021" s="14" t="s">
        <v>184069</v>
      </c>
      <c r="AA20021" s="14" t="s">
        <v>171806</v>
      </c>
      <c r="AB20021" s="7"/>
      <c r="AC20021" s="7"/>
    </row>
    <row r="20022" spans="1:29" x14ac:dyDescent="0.25">
      <c r="A20022" t="s">
        <v>17063</v>
      </c>
      <c r="B20022" s="12"/>
      <c r="F20022" t="s">
        <v>64652</v>
      </c>
      <c r="G20022">
        <v>36.580599999999997</v>
      </c>
      <c r="H20022">
        <v>-92.194400000000002</v>
      </c>
      <c r="I20022" t="s">
        <v>77435</v>
      </c>
      <c r="K20022" t="s">
        <v>122878</v>
      </c>
      <c r="L20022" s="2" t="s">
        <v>148541</v>
      </c>
      <c r="S20022" s="14" t="s">
        <v>165805</v>
      </c>
      <c r="T20022" s="14" t="s">
        <v>167057</v>
      </c>
      <c r="U20022" s="14" t="s">
        <v>184068</v>
      </c>
      <c r="AA20022" s="14" t="s">
        <v>170228</v>
      </c>
      <c r="AB20022" s="7"/>
      <c r="AC20022" s="7"/>
    </row>
    <row r="20023" spans="1:29" x14ac:dyDescent="0.25">
      <c r="A20023" t="s">
        <v>17064</v>
      </c>
      <c r="B20023" s="12"/>
      <c r="F20023" t="s">
        <v>64653</v>
      </c>
      <c r="G20023">
        <v>36.7239</v>
      </c>
      <c r="H20023">
        <v>-92.4392</v>
      </c>
      <c r="I20023" t="s">
        <v>77435</v>
      </c>
      <c r="K20023" t="s">
        <v>122879</v>
      </c>
      <c r="L20023" s="2" t="s">
        <v>148542</v>
      </c>
      <c r="P20023" s="14" t="s">
        <v>89010</v>
      </c>
      <c r="S20023" s="14" t="s">
        <v>165805</v>
      </c>
      <c r="T20023" s="14" t="s">
        <v>167057</v>
      </c>
      <c r="U20023" s="14" t="s">
        <v>184068</v>
      </c>
      <c r="AA20023" s="14" t="s">
        <v>168796</v>
      </c>
      <c r="AB20023" s="7"/>
      <c r="AC20023" s="7"/>
    </row>
    <row r="20024" spans="1:29" x14ac:dyDescent="0.25">
      <c r="A20024" t="s">
        <v>17065</v>
      </c>
      <c r="B20024" s="12">
        <v>12.6</v>
      </c>
      <c r="D20024" t="s">
        <v>26291</v>
      </c>
      <c r="F20024" t="s">
        <v>64654</v>
      </c>
      <c r="G20024">
        <v>43.471400000000003</v>
      </c>
      <c r="H20024">
        <v>40.5336</v>
      </c>
      <c r="I20024" t="s">
        <v>74971</v>
      </c>
      <c r="J20024" t="s">
        <v>104169</v>
      </c>
      <c r="K20024" t="s">
        <v>122880</v>
      </c>
      <c r="L20024" s="2" t="s">
        <v>148543</v>
      </c>
      <c r="Q20024" s="14" t="s">
        <v>92718</v>
      </c>
      <c r="S20024" s="14" t="s">
        <v>178111</v>
      </c>
      <c r="V20024" s="14" t="s">
        <v>176284</v>
      </c>
      <c r="AB20024" s="7"/>
      <c r="AC20024" s="7"/>
    </row>
    <row r="20025" spans="1:29" x14ac:dyDescent="0.25">
      <c r="A20025" t="s">
        <v>17066</v>
      </c>
      <c r="B20025" s="12"/>
      <c r="F20025" t="s">
        <v>64655</v>
      </c>
      <c r="G20025">
        <v>36.683100000000003</v>
      </c>
      <c r="H20025">
        <v>-92.443899999999999</v>
      </c>
      <c r="I20025" t="s">
        <v>77436</v>
      </c>
      <c r="K20025" t="s">
        <v>122881</v>
      </c>
      <c r="L20025" s="2" t="s">
        <v>148544</v>
      </c>
      <c r="S20025" s="14" t="s">
        <v>165805</v>
      </c>
      <c r="T20025" s="14" t="s">
        <v>167057</v>
      </c>
      <c r="U20025" s="14" t="s">
        <v>184068</v>
      </c>
      <c r="AA20025" s="14" t="s">
        <v>173892</v>
      </c>
      <c r="AB20025" s="7"/>
      <c r="AC20025" s="7"/>
    </row>
    <row r="20026" spans="1:29" x14ac:dyDescent="0.25">
      <c r="A20026" t="s">
        <v>17067</v>
      </c>
      <c r="B20026" s="12"/>
      <c r="F20026" t="s">
        <v>64656</v>
      </c>
      <c r="G20026">
        <v>36.744999999999997</v>
      </c>
      <c r="H20026">
        <v>-92.751900000000006</v>
      </c>
      <c r="I20026" t="s">
        <v>77436</v>
      </c>
      <c r="K20026" t="s">
        <v>122882</v>
      </c>
      <c r="L20026" s="2" t="s">
        <v>148545</v>
      </c>
      <c r="P20026" s="14" t="s">
        <v>89011</v>
      </c>
      <c r="S20026" s="14" t="s">
        <v>165805</v>
      </c>
      <c r="T20026" s="14" t="s">
        <v>167057</v>
      </c>
      <c r="U20026" s="14" t="s">
        <v>184068</v>
      </c>
      <c r="AA20026" s="14" t="s">
        <v>167647</v>
      </c>
      <c r="AB20026" s="7"/>
      <c r="AC20026" s="7"/>
    </row>
    <row r="20027" spans="1:29" x14ac:dyDescent="0.25">
      <c r="A20027" t="s">
        <v>17068</v>
      </c>
      <c r="B20027" s="12"/>
      <c r="F20027" t="s">
        <v>64657</v>
      </c>
      <c r="G20027">
        <v>36.490299999999998</v>
      </c>
      <c r="H20027">
        <v>-92.489400000000003</v>
      </c>
      <c r="I20027" t="s">
        <v>77437</v>
      </c>
      <c r="K20027" t="s">
        <v>122883</v>
      </c>
      <c r="L20027" s="2" t="s">
        <v>148546</v>
      </c>
      <c r="S20027" s="14" t="s">
        <v>165805</v>
      </c>
      <c r="T20027" s="14" t="s">
        <v>184070</v>
      </c>
      <c r="U20027" s="14" t="s">
        <v>184071</v>
      </c>
      <c r="AA20027" s="14" t="s">
        <v>171638</v>
      </c>
      <c r="AB20027" s="7"/>
      <c r="AC20027" s="7"/>
    </row>
    <row r="20028" spans="1:29" x14ac:dyDescent="0.25">
      <c r="A20028" t="s">
        <v>17069</v>
      </c>
      <c r="B20028" s="12">
        <v>12.3</v>
      </c>
      <c r="C20028" t="s">
        <v>28083</v>
      </c>
      <c r="F20028" t="s">
        <v>64658</v>
      </c>
      <c r="G20028">
        <v>51.949599999999997</v>
      </c>
      <c r="H20028">
        <v>-1.7592000000000001</v>
      </c>
      <c r="I20028" t="s">
        <v>77438</v>
      </c>
      <c r="J20028" t="s">
        <v>104170</v>
      </c>
      <c r="K20028" t="s">
        <v>122884</v>
      </c>
      <c r="L20028" s="2" t="s">
        <v>148547</v>
      </c>
      <c r="O20028" s="14" t="s">
        <v>86427</v>
      </c>
      <c r="Q20028" s="14" t="s">
        <v>92719</v>
      </c>
      <c r="S20028" s="14" t="s">
        <v>166153</v>
      </c>
      <c r="W20028" s="14" t="s">
        <v>166441</v>
      </c>
      <c r="AA20028" s="14" t="s">
        <v>171180</v>
      </c>
      <c r="AB20028" s="7"/>
      <c r="AC20028" s="7"/>
    </row>
    <row r="20029" spans="1:29" x14ac:dyDescent="0.25">
      <c r="A20029" t="s">
        <v>17070</v>
      </c>
      <c r="B20029" s="12">
        <v>16</v>
      </c>
      <c r="D20029" t="s">
        <v>26292</v>
      </c>
      <c r="E20029" t="s">
        <v>43888</v>
      </c>
      <c r="F20029" t="s">
        <v>64659</v>
      </c>
      <c r="G20029">
        <v>14.914199999999999</v>
      </c>
      <c r="H20029">
        <v>-23.605399999999999</v>
      </c>
      <c r="I20029" t="s">
        <v>73870</v>
      </c>
      <c r="J20029" t="s">
        <v>104171</v>
      </c>
      <c r="K20029" t="s">
        <v>122885</v>
      </c>
      <c r="L20029" s="2" t="s">
        <v>148548</v>
      </c>
      <c r="S20029" s="14" t="s">
        <v>174577</v>
      </c>
      <c r="W20029" s="14" t="s">
        <v>172602</v>
      </c>
      <c r="AB20029" s="7"/>
      <c r="AC20029" s="7"/>
    </row>
    <row r="20030" spans="1:29" x14ac:dyDescent="0.25">
      <c r="A20030" t="s">
        <v>17071</v>
      </c>
      <c r="B20030" s="12"/>
      <c r="F20030" t="s">
        <v>64660</v>
      </c>
      <c r="G20030">
        <v>37.0717</v>
      </c>
      <c r="H20030">
        <v>-92.72</v>
      </c>
      <c r="I20030" t="s">
        <v>77439</v>
      </c>
      <c r="J20030" t="s">
        <v>104138</v>
      </c>
      <c r="K20030" t="s">
        <v>122886</v>
      </c>
      <c r="L20030" s="2" t="s">
        <v>148549</v>
      </c>
      <c r="M20030" s="14" t="s">
        <v>80458</v>
      </c>
      <c r="N20030" s="14" t="s">
        <v>83065</v>
      </c>
      <c r="O20030" s="14" t="s">
        <v>17181</v>
      </c>
      <c r="S20030" s="14" t="s">
        <v>165805</v>
      </c>
      <c r="T20030" s="14" t="s">
        <v>167057</v>
      </c>
      <c r="U20030" s="14" t="s">
        <v>184073</v>
      </c>
      <c r="X20030" s="14" t="s">
        <v>184074</v>
      </c>
      <c r="AA20030" s="14" t="s">
        <v>173148</v>
      </c>
      <c r="AB20030" s="7"/>
      <c r="AC20030" s="7"/>
    </row>
    <row r="20031" spans="1:29" x14ac:dyDescent="0.25">
      <c r="A20031" t="s">
        <v>17072</v>
      </c>
      <c r="B20031" s="12">
        <v>5.5683299999999996</v>
      </c>
      <c r="C20031" t="s">
        <v>22037</v>
      </c>
      <c r="D20031" t="s">
        <v>34661</v>
      </c>
      <c r="F20031" t="s">
        <v>64661</v>
      </c>
      <c r="G20031">
        <v>33.592799999999997</v>
      </c>
      <c r="H20031">
        <v>-117.78</v>
      </c>
      <c r="I20031" t="s">
        <v>33179</v>
      </c>
      <c r="K20031" t="s">
        <v>122887</v>
      </c>
      <c r="L20031" s="2" t="s">
        <v>148550</v>
      </c>
      <c r="Q20031" s="14" t="s">
        <v>41197</v>
      </c>
      <c r="S20031" s="14" t="s">
        <v>165805</v>
      </c>
      <c r="T20031" s="14" t="s">
        <v>165996</v>
      </c>
      <c r="W20031" s="14" t="s">
        <v>173406</v>
      </c>
      <c r="AA20031" s="14" t="s">
        <v>165834</v>
      </c>
      <c r="AB20031" s="7"/>
      <c r="AC20031" s="7"/>
    </row>
    <row r="20032" spans="1:29" x14ac:dyDescent="0.25">
      <c r="A20032" t="s">
        <v>17073</v>
      </c>
      <c r="B20032" s="12">
        <v>5.37521</v>
      </c>
      <c r="C20032" t="s">
        <v>22037</v>
      </c>
      <c r="D20032" t="s">
        <v>34662</v>
      </c>
      <c r="F20032" t="s">
        <v>64662</v>
      </c>
      <c r="G20032">
        <v>33.5944</v>
      </c>
      <c r="H20032">
        <v>-117.78400000000001</v>
      </c>
      <c r="I20032" t="s">
        <v>33179</v>
      </c>
      <c r="K20032" t="s">
        <v>122888</v>
      </c>
      <c r="L20032" s="2" t="s">
        <v>148551</v>
      </c>
      <c r="Q20032" s="14" t="s">
        <v>41197</v>
      </c>
      <c r="S20032" s="14" t="s">
        <v>165805</v>
      </c>
      <c r="T20032" s="14" t="s">
        <v>165996</v>
      </c>
      <c r="W20032" s="14" t="s">
        <v>184075</v>
      </c>
      <c r="AA20032" s="14" t="s">
        <v>165834</v>
      </c>
      <c r="AB20032" s="7"/>
      <c r="AC20032" s="7"/>
    </row>
    <row r="20033" spans="1:29" x14ac:dyDescent="0.25">
      <c r="A20033" t="s">
        <v>17074</v>
      </c>
      <c r="B20033" s="12">
        <v>27.358799999999999</v>
      </c>
      <c r="C20033" t="s">
        <v>28864</v>
      </c>
      <c r="D20033" t="s">
        <v>26294</v>
      </c>
      <c r="E20033" t="s">
        <v>43889</v>
      </c>
      <c r="F20033" t="s">
        <v>47602</v>
      </c>
      <c r="G20033">
        <v>34.3431</v>
      </c>
      <c r="H20033">
        <v>-117.72499999999999</v>
      </c>
      <c r="I20033" t="s">
        <v>33179</v>
      </c>
      <c r="J20033" t="s">
        <v>104172</v>
      </c>
      <c r="K20033" t="s">
        <v>122889</v>
      </c>
      <c r="L20033" s="2" t="s">
        <v>148552</v>
      </c>
      <c r="M20033" s="14" t="s">
        <v>80459</v>
      </c>
      <c r="Q20033" s="14" t="s">
        <v>41800</v>
      </c>
      <c r="S20033" s="14" t="s">
        <v>165805</v>
      </c>
      <c r="T20033" s="14" t="s">
        <v>165996</v>
      </c>
      <c r="W20033" s="14" t="s">
        <v>184076</v>
      </c>
      <c r="X20033" s="14" t="s">
        <v>184077</v>
      </c>
      <c r="Y20033" s="14" t="s">
        <v>169957</v>
      </c>
      <c r="Z20033" s="14" t="s">
        <v>184078</v>
      </c>
      <c r="AA20033" s="14" t="s">
        <v>171863</v>
      </c>
      <c r="AB20033" s="7"/>
      <c r="AC20033" s="7"/>
    </row>
    <row r="20034" spans="1:29" x14ac:dyDescent="0.25">
      <c r="A20034" t="s">
        <v>17075</v>
      </c>
      <c r="B20034" s="12">
        <v>30.577500000000001</v>
      </c>
      <c r="C20034" t="s">
        <v>28864</v>
      </c>
      <c r="D20034" t="s">
        <v>26294</v>
      </c>
      <c r="E20034" t="s">
        <v>43889</v>
      </c>
      <c r="F20034" t="s">
        <v>64663</v>
      </c>
      <c r="G20034">
        <v>34.258099999999999</v>
      </c>
      <c r="H20034">
        <v>-118.104</v>
      </c>
      <c r="I20034" t="s">
        <v>33179</v>
      </c>
      <c r="J20034" t="s">
        <v>104173</v>
      </c>
      <c r="K20034" t="s">
        <v>122890</v>
      </c>
      <c r="L20034" s="2" t="s">
        <v>148553</v>
      </c>
      <c r="M20034" s="14" t="s">
        <v>80460</v>
      </c>
      <c r="Q20034" s="14" t="s">
        <v>92720</v>
      </c>
      <c r="S20034" s="14" t="s">
        <v>165805</v>
      </c>
      <c r="T20034" s="14" t="s">
        <v>165996</v>
      </c>
      <c r="V20034" s="14" t="s">
        <v>184079</v>
      </c>
      <c r="W20034" s="14" t="s">
        <v>184080</v>
      </c>
      <c r="X20034" s="14" t="s">
        <v>184081</v>
      </c>
      <c r="Y20034" s="14" t="s">
        <v>184082</v>
      </c>
      <c r="Z20034" s="14" t="s">
        <v>168349</v>
      </c>
      <c r="AA20034" s="14" t="s">
        <v>171863</v>
      </c>
      <c r="AB20034" s="7"/>
      <c r="AC20034" s="7"/>
    </row>
    <row r="20035" spans="1:29" x14ac:dyDescent="0.25">
      <c r="A20035" t="s">
        <v>17076</v>
      </c>
      <c r="B20035" s="12">
        <v>7.2420499999999999</v>
      </c>
      <c r="C20035" t="s">
        <v>29815</v>
      </c>
      <c r="D20035" t="s">
        <v>34663</v>
      </c>
      <c r="E20035" t="s">
        <v>37119</v>
      </c>
      <c r="F20035" t="s">
        <v>64664</v>
      </c>
      <c r="G20035">
        <v>34.290799999999997</v>
      </c>
      <c r="H20035">
        <v>-117.84</v>
      </c>
      <c r="I20035" t="s">
        <v>33179</v>
      </c>
      <c r="J20035" t="s">
        <v>104174</v>
      </c>
      <c r="K20035" t="s">
        <v>122891</v>
      </c>
      <c r="L20035" s="2" t="s">
        <v>148554</v>
      </c>
      <c r="M20035" s="14" t="s">
        <v>80460</v>
      </c>
      <c r="Q20035" s="14" t="s">
        <v>92721</v>
      </c>
      <c r="S20035" s="14" t="s">
        <v>165805</v>
      </c>
      <c r="T20035" s="14" t="s">
        <v>165996</v>
      </c>
      <c r="V20035" s="14" t="s">
        <v>184083</v>
      </c>
      <c r="W20035" s="14" t="s">
        <v>184084</v>
      </c>
      <c r="X20035" s="14" t="s">
        <v>184085</v>
      </c>
      <c r="Y20035" s="14" t="s">
        <v>184086</v>
      </c>
      <c r="Z20035" s="14" t="s">
        <v>184087</v>
      </c>
      <c r="AA20035" s="14" t="s">
        <v>166510</v>
      </c>
      <c r="AB20035" s="7"/>
      <c r="AC20035" s="7"/>
    </row>
    <row r="20036" spans="1:29" x14ac:dyDescent="0.25">
      <c r="A20036" t="s">
        <v>163270</v>
      </c>
      <c r="B20036" s="12">
        <v>12.8748</v>
      </c>
      <c r="C20036" t="s">
        <v>11990</v>
      </c>
      <c r="D20036" t="s">
        <v>34664</v>
      </c>
      <c r="E20036" t="s">
        <v>43889</v>
      </c>
      <c r="F20036" t="s">
        <v>64665</v>
      </c>
      <c r="G20036">
        <v>34.396900000000002</v>
      </c>
      <c r="H20036">
        <v>-118.087</v>
      </c>
      <c r="I20036" t="s">
        <v>33179</v>
      </c>
      <c r="K20036" t="s">
        <v>122892</v>
      </c>
      <c r="L20036" s="2" t="s">
        <v>148555</v>
      </c>
      <c r="Q20036" s="14" t="s">
        <v>41800</v>
      </c>
      <c r="S20036" s="14" t="s">
        <v>165805</v>
      </c>
      <c r="T20036" s="14" t="s">
        <v>165996</v>
      </c>
      <c r="W20036" s="14" t="s">
        <v>184088</v>
      </c>
      <c r="AA20036" s="14" t="s">
        <v>184089</v>
      </c>
      <c r="AB20036" s="7"/>
      <c r="AC20036" s="7"/>
    </row>
    <row r="20037" spans="1:29" x14ac:dyDescent="0.25">
      <c r="A20037" t="s">
        <v>163271</v>
      </c>
      <c r="B20037" s="12">
        <v>6.8397100000000002</v>
      </c>
      <c r="C20037" t="s">
        <v>11990</v>
      </c>
      <c r="E20037" t="s">
        <v>43889</v>
      </c>
      <c r="F20037" t="s">
        <v>64666</v>
      </c>
      <c r="G20037">
        <v>34.351700000000001</v>
      </c>
      <c r="H20037">
        <v>-118.05</v>
      </c>
      <c r="I20037" t="s">
        <v>33179</v>
      </c>
      <c r="K20037" t="s">
        <v>122893</v>
      </c>
      <c r="L20037" s="2" t="s">
        <v>148556</v>
      </c>
      <c r="Q20037" s="14" t="s">
        <v>41800</v>
      </c>
      <c r="S20037" s="14" t="s">
        <v>165805</v>
      </c>
      <c r="T20037" s="14" t="s">
        <v>165996</v>
      </c>
      <c r="W20037" s="14" t="s">
        <v>184090</v>
      </c>
      <c r="AA20037" s="14" t="s">
        <v>171121</v>
      </c>
      <c r="AB20037" s="7"/>
      <c r="AC20037" s="7"/>
    </row>
    <row r="20038" spans="1:29" x14ac:dyDescent="0.25">
      <c r="A20038" t="s">
        <v>17077</v>
      </c>
      <c r="B20038" s="12">
        <v>99.779300000000006</v>
      </c>
      <c r="C20038" t="s">
        <v>27821</v>
      </c>
      <c r="D20038" t="s">
        <v>34665</v>
      </c>
      <c r="E20038" t="s">
        <v>43890</v>
      </c>
      <c r="F20038" t="s">
        <v>64667</v>
      </c>
      <c r="G20038">
        <v>40.033299999999997</v>
      </c>
      <c r="H20038">
        <v>-122.94199999999999</v>
      </c>
      <c r="I20038" t="s">
        <v>33179</v>
      </c>
      <c r="J20038" t="s">
        <v>104175</v>
      </c>
      <c r="K20038" t="s">
        <v>122894</v>
      </c>
      <c r="L20038" s="2" t="s">
        <v>148557</v>
      </c>
      <c r="M20038" s="14" t="s">
        <v>80461</v>
      </c>
      <c r="Q20038" s="14" t="s">
        <v>92722</v>
      </c>
      <c r="S20038" s="14" t="s">
        <v>165805</v>
      </c>
      <c r="T20038" s="14" t="s">
        <v>165996</v>
      </c>
      <c r="V20038" s="14" t="s">
        <v>184091</v>
      </c>
      <c r="W20038" s="14" t="s">
        <v>184092</v>
      </c>
      <c r="X20038" s="14" t="s">
        <v>184093</v>
      </c>
      <c r="Y20038" s="14" t="s">
        <v>166287</v>
      </c>
      <c r="Z20038" s="14" t="s">
        <v>184094</v>
      </c>
      <c r="AA20038" s="14" t="s">
        <v>171797</v>
      </c>
      <c r="AB20038" s="7"/>
      <c r="AC20038" s="7"/>
    </row>
    <row r="20039" spans="1:29" x14ac:dyDescent="0.25">
      <c r="A20039" t="s">
        <v>17078</v>
      </c>
      <c r="B20039" s="12"/>
      <c r="F20039" t="s">
        <v>64668</v>
      </c>
      <c r="G20039">
        <v>40.062199999999997</v>
      </c>
      <c r="H20039">
        <v>-122.73399999999999</v>
      </c>
      <c r="I20039" t="s">
        <v>77440</v>
      </c>
      <c r="K20039" t="s">
        <v>122895</v>
      </c>
      <c r="L20039" s="2" t="s">
        <v>148558</v>
      </c>
      <c r="M20039" s="14" t="s">
        <v>80462</v>
      </c>
      <c r="Q20039" s="14" t="s">
        <v>38299</v>
      </c>
      <c r="S20039" s="14" t="s">
        <v>165805</v>
      </c>
      <c r="T20039" s="14" t="s">
        <v>165996</v>
      </c>
      <c r="V20039" s="14" t="s">
        <v>184095</v>
      </c>
      <c r="W20039" s="14" t="s">
        <v>184096</v>
      </c>
      <c r="X20039" s="14" t="s">
        <v>184097</v>
      </c>
      <c r="Y20039" s="14" t="s">
        <v>166287</v>
      </c>
      <c r="Z20039" s="14" t="s">
        <v>184098</v>
      </c>
      <c r="AA20039" s="14" t="s">
        <v>168705</v>
      </c>
      <c r="AB20039" s="7"/>
      <c r="AC20039" s="7"/>
    </row>
    <row r="20040" spans="1:29" x14ac:dyDescent="0.25">
      <c r="A20040" t="s">
        <v>17079</v>
      </c>
      <c r="B20040" s="12">
        <v>43.452300000000001</v>
      </c>
      <c r="C20040" t="s">
        <v>27821</v>
      </c>
      <c r="D20040" t="s">
        <v>34666</v>
      </c>
      <c r="E20040" t="s">
        <v>43891</v>
      </c>
      <c r="F20040" t="s">
        <v>64669</v>
      </c>
      <c r="G20040">
        <v>40.013300000000001</v>
      </c>
      <c r="H20040">
        <v>-122.55</v>
      </c>
      <c r="I20040" t="s">
        <v>33179</v>
      </c>
      <c r="K20040" t="s">
        <v>122896</v>
      </c>
      <c r="L20040" s="2" t="s">
        <v>148559</v>
      </c>
      <c r="M20040" s="14" t="s">
        <v>26295</v>
      </c>
      <c r="Q20040" s="14" t="s">
        <v>38299</v>
      </c>
      <c r="S20040" s="14" t="s">
        <v>165805</v>
      </c>
      <c r="T20040" s="14" t="s">
        <v>165996</v>
      </c>
      <c r="V20040" s="14" t="s">
        <v>184099</v>
      </c>
      <c r="W20040" s="14" t="s">
        <v>174187</v>
      </c>
      <c r="X20040" s="14" t="s">
        <v>184100</v>
      </c>
      <c r="Y20040" s="14" t="s">
        <v>166287</v>
      </c>
      <c r="Z20040" s="14" t="s">
        <v>184101</v>
      </c>
      <c r="AA20040" s="14" t="s">
        <v>169274</v>
      </c>
      <c r="AB20040" s="7"/>
      <c r="AC20040" s="7"/>
    </row>
    <row r="20041" spans="1:29" x14ac:dyDescent="0.25">
      <c r="A20041" t="s">
        <v>17080</v>
      </c>
      <c r="B20041" s="12">
        <v>31.78</v>
      </c>
      <c r="D20041" t="s">
        <v>34667</v>
      </c>
      <c r="E20041" t="s">
        <v>43892</v>
      </c>
      <c r="F20041" t="s">
        <v>64670</v>
      </c>
      <c r="G20041">
        <v>53.334899999999998</v>
      </c>
      <c r="H20041">
        <v>-8.6088799999999992</v>
      </c>
      <c r="J20041" t="s">
        <v>104176</v>
      </c>
      <c r="K20041" t="s">
        <v>122897</v>
      </c>
      <c r="L20041" s="2" t="s">
        <v>148560</v>
      </c>
      <c r="P20041" s="14" t="s">
        <v>89012</v>
      </c>
      <c r="V20041" s="14" t="s">
        <v>184102</v>
      </c>
      <c r="X20041" s="14" t="s">
        <v>184103</v>
      </c>
      <c r="AB20041" s="7"/>
      <c r="AC20041" s="7"/>
    </row>
    <row r="20042" spans="1:29" x14ac:dyDescent="0.25">
      <c r="A20042" t="s">
        <v>17081</v>
      </c>
      <c r="B20042" s="12">
        <v>112.654</v>
      </c>
      <c r="C20042" t="s">
        <v>29816</v>
      </c>
      <c r="F20042" t="s">
        <v>64671</v>
      </c>
      <c r="G20042">
        <v>62.335599999999999</v>
      </c>
      <c r="H20042">
        <v>-150.15</v>
      </c>
      <c r="I20042" t="s">
        <v>71973</v>
      </c>
      <c r="J20042" t="s">
        <v>104177</v>
      </c>
      <c r="K20042" t="s">
        <v>122898</v>
      </c>
      <c r="L20042" s="2" t="s">
        <v>148561</v>
      </c>
      <c r="S20042" s="14" t="s">
        <v>165805</v>
      </c>
      <c r="T20042" s="14" t="s">
        <v>165990</v>
      </c>
      <c r="AB20042" s="7"/>
      <c r="AC20042" s="7"/>
    </row>
    <row r="20043" spans="1:29" x14ac:dyDescent="0.25">
      <c r="A20043" t="s">
        <v>17082</v>
      </c>
      <c r="B20043" s="12"/>
      <c r="C20043" t="s">
        <v>29657</v>
      </c>
      <c r="D20043" t="s">
        <v>34668</v>
      </c>
      <c r="E20043" t="s">
        <v>43893</v>
      </c>
      <c r="F20043" t="s">
        <v>64672</v>
      </c>
      <c r="G20043">
        <v>48.649700000000003</v>
      </c>
      <c r="H20043">
        <v>-84.0167</v>
      </c>
      <c r="I20043" t="s">
        <v>77430</v>
      </c>
      <c r="K20043" t="s">
        <v>122899</v>
      </c>
      <c r="L20043" s="2" t="s">
        <v>148562</v>
      </c>
      <c r="O20043" s="14" t="s">
        <v>86428</v>
      </c>
      <c r="Q20043" s="14" t="s">
        <v>92723</v>
      </c>
      <c r="S20043" s="14" t="s">
        <v>166149</v>
      </c>
      <c r="U20043" s="14" t="s">
        <v>168244</v>
      </c>
      <c r="W20043" s="14" t="s">
        <v>166607</v>
      </c>
      <c r="AA20043" s="14" t="s">
        <v>166464</v>
      </c>
      <c r="AB20043" s="7"/>
      <c r="AC20043" s="7"/>
    </row>
    <row r="20044" spans="1:29" x14ac:dyDescent="0.25">
      <c r="A20044" t="s">
        <v>17083</v>
      </c>
      <c r="B20044" s="12"/>
      <c r="F20044" t="s">
        <v>64673</v>
      </c>
      <c r="G20044">
        <v>48.656399999999998</v>
      </c>
      <c r="H20044">
        <v>-84.051900000000003</v>
      </c>
      <c r="I20044" t="s">
        <v>77441</v>
      </c>
      <c r="K20044" t="s">
        <v>122900</v>
      </c>
      <c r="L20044" s="2" t="s">
        <v>148563</v>
      </c>
      <c r="Q20044" s="14" t="s">
        <v>92724</v>
      </c>
      <c r="S20044" s="14" t="s">
        <v>166149</v>
      </c>
      <c r="U20044" s="14" t="s">
        <v>168244</v>
      </c>
      <c r="W20044" s="14" t="s">
        <v>178207</v>
      </c>
      <c r="AA20044" s="14" t="s">
        <v>166607</v>
      </c>
      <c r="AB20044" s="7"/>
      <c r="AC20044" s="7"/>
    </row>
    <row r="20045" spans="1:29" x14ac:dyDescent="0.25">
      <c r="A20045" t="s">
        <v>17084</v>
      </c>
      <c r="B20045" s="12">
        <v>36.61</v>
      </c>
      <c r="C20045" t="s">
        <v>29817</v>
      </c>
      <c r="D20045" t="s">
        <v>34669</v>
      </c>
      <c r="E20045" t="s">
        <v>43894</v>
      </c>
      <c r="F20045" t="s">
        <v>64674</v>
      </c>
      <c r="G20045">
        <v>52.312199999999997</v>
      </c>
      <c r="H20045">
        <v>-9.0698399999999992</v>
      </c>
      <c r="K20045" t="s">
        <v>122901</v>
      </c>
      <c r="L20045" s="2" t="s">
        <v>148564</v>
      </c>
      <c r="V20045" s="14" t="s">
        <v>184104</v>
      </c>
      <c r="X20045" s="14" t="s">
        <v>184105</v>
      </c>
      <c r="AB20045" s="7"/>
      <c r="AC20045" s="7"/>
    </row>
    <row r="20046" spans="1:29" x14ac:dyDescent="0.25">
      <c r="A20046" t="s">
        <v>17085</v>
      </c>
      <c r="B20046" s="12">
        <v>28.9682</v>
      </c>
      <c r="C20046" t="s">
        <v>22989</v>
      </c>
      <c r="D20046" t="s">
        <v>26297</v>
      </c>
      <c r="E20046" t="s">
        <v>43895</v>
      </c>
      <c r="F20046" t="s">
        <v>64675</v>
      </c>
      <c r="G20046">
        <v>35.200800000000001</v>
      </c>
      <c r="H20046">
        <v>-120.351</v>
      </c>
      <c r="I20046" t="s">
        <v>77442</v>
      </c>
      <c r="K20046" t="s">
        <v>122902</v>
      </c>
      <c r="L20046" s="2" t="s">
        <v>148565</v>
      </c>
      <c r="M20046" s="14" t="s">
        <v>80463</v>
      </c>
      <c r="Q20046" s="14" t="s">
        <v>92725</v>
      </c>
      <c r="S20046" s="14" t="s">
        <v>165805</v>
      </c>
      <c r="T20046" s="14" t="s">
        <v>165996</v>
      </c>
      <c r="V20046" s="14" t="s">
        <v>184106</v>
      </c>
      <c r="W20046" s="14" t="s">
        <v>183609</v>
      </c>
      <c r="X20046" s="14" t="s">
        <v>184107</v>
      </c>
      <c r="Y20046" s="14" t="s">
        <v>166287</v>
      </c>
      <c r="Z20046" s="14" t="s">
        <v>170106</v>
      </c>
      <c r="AA20046" s="14" t="s">
        <v>172848</v>
      </c>
      <c r="AB20046" s="7"/>
      <c r="AC20046" s="7"/>
    </row>
    <row r="20047" spans="1:29" x14ac:dyDescent="0.25">
      <c r="A20047" t="s">
        <v>163272</v>
      </c>
      <c r="B20047" s="12">
        <v>75.639200000000002</v>
      </c>
      <c r="C20047" t="s">
        <v>29818</v>
      </c>
      <c r="D20047" t="s">
        <v>26298</v>
      </c>
      <c r="E20047" t="s">
        <v>43896</v>
      </c>
      <c r="F20047" t="s">
        <v>64676</v>
      </c>
      <c r="G20047">
        <v>40.309399999999997</v>
      </c>
      <c r="H20047">
        <v>-120.693</v>
      </c>
      <c r="I20047" t="s">
        <v>33179</v>
      </c>
      <c r="K20047" t="s">
        <v>122903</v>
      </c>
      <c r="L20047" s="2" t="s">
        <v>148566</v>
      </c>
      <c r="M20047" s="14" t="s">
        <v>80464</v>
      </c>
      <c r="Q20047" s="14" t="s">
        <v>92726</v>
      </c>
      <c r="S20047" s="14" t="s">
        <v>165805</v>
      </c>
      <c r="T20047" s="14" t="s">
        <v>165996</v>
      </c>
      <c r="V20047" s="14" t="s">
        <v>184108</v>
      </c>
      <c r="W20047" s="14" t="s">
        <v>184109</v>
      </c>
      <c r="X20047" s="14" t="s">
        <v>184110</v>
      </c>
      <c r="Y20047" s="14" t="s">
        <v>184111</v>
      </c>
      <c r="Z20047" s="14" t="s">
        <v>169084</v>
      </c>
      <c r="AA20047" s="14" t="s">
        <v>184112</v>
      </c>
      <c r="AB20047" s="7"/>
      <c r="AC20047" s="7"/>
    </row>
    <row r="20048" spans="1:29" x14ac:dyDescent="0.25">
      <c r="A20048" t="s">
        <v>163273</v>
      </c>
      <c r="B20048" s="12">
        <v>45.061599999999999</v>
      </c>
      <c r="C20048" t="s">
        <v>29818</v>
      </c>
      <c r="D20048" t="s">
        <v>26298</v>
      </c>
      <c r="E20048" t="s">
        <v>43896</v>
      </c>
      <c r="F20048" t="s">
        <v>64677</v>
      </c>
      <c r="G20048">
        <v>39.968299999999999</v>
      </c>
      <c r="H20048">
        <v>-121.142</v>
      </c>
      <c r="I20048" t="s">
        <v>33179</v>
      </c>
      <c r="J20048" t="s">
        <v>104178</v>
      </c>
      <c r="K20048" t="s">
        <v>122904</v>
      </c>
      <c r="L20048" s="2" t="s">
        <v>148567</v>
      </c>
      <c r="Q20048" s="14" t="s">
        <v>36457</v>
      </c>
      <c r="S20048" s="14" t="s">
        <v>165805</v>
      </c>
      <c r="T20048" s="14" t="s">
        <v>165996</v>
      </c>
      <c r="W20048" s="14" t="s">
        <v>184113</v>
      </c>
      <c r="AA20048" s="14" t="s">
        <v>174435</v>
      </c>
      <c r="AB20048" s="7"/>
      <c r="AC20048" s="7"/>
    </row>
    <row r="20049" spans="1:29" x14ac:dyDescent="0.25">
      <c r="A20049" t="s">
        <v>163274</v>
      </c>
      <c r="B20049" s="12">
        <v>61.155099999999997</v>
      </c>
      <c r="C20049" t="s">
        <v>17086</v>
      </c>
      <c r="D20049" t="s">
        <v>34670</v>
      </c>
      <c r="E20049" t="s">
        <v>43897</v>
      </c>
      <c r="F20049" t="s">
        <v>64678</v>
      </c>
      <c r="G20049">
        <v>40.013100000000001</v>
      </c>
      <c r="H20049">
        <v>-121.203</v>
      </c>
      <c r="I20049" t="s">
        <v>33179</v>
      </c>
      <c r="K20049" t="s">
        <v>122905</v>
      </c>
      <c r="L20049" s="2" t="s">
        <v>148568</v>
      </c>
      <c r="Q20049" s="14" t="s">
        <v>92726</v>
      </c>
      <c r="S20049" s="14" t="s">
        <v>165805</v>
      </c>
      <c r="T20049" s="14" t="s">
        <v>165996</v>
      </c>
      <c r="W20049" s="14" t="s">
        <v>184114</v>
      </c>
      <c r="AA20049" s="14" t="s">
        <v>174287</v>
      </c>
      <c r="AB20049" s="7"/>
      <c r="AC20049" s="7"/>
    </row>
    <row r="20050" spans="1:29" x14ac:dyDescent="0.25">
      <c r="A20050" t="s">
        <v>17088</v>
      </c>
      <c r="B20050" s="12">
        <v>78.053200000000004</v>
      </c>
      <c r="C20050" t="s">
        <v>25937</v>
      </c>
      <c r="D20050" t="s">
        <v>26299</v>
      </c>
      <c r="E20050" t="s">
        <v>37175</v>
      </c>
      <c r="F20050" t="s">
        <v>64679</v>
      </c>
      <c r="G20050">
        <v>38.224699999999999</v>
      </c>
      <c r="H20050">
        <v>-119.818</v>
      </c>
      <c r="I20050" t="s">
        <v>33179</v>
      </c>
      <c r="J20050" t="s">
        <v>104179</v>
      </c>
      <c r="K20050" t="s">
        <v>122906</v>
      </c>
      <c r="L20050" s="2" t="s">
        <v>148569</v>
      </c>
      <c r="M20050" s="14" t="s">
        <v>80465</v>
      </c>
      <c r="Q20050" s="14" t="s">
        <v>36457</v>
      </c>
      <c r="S20050" s="14" t="s">
        <v>165805</v>
      </c>
      <c r="T20050" s="14" t="s">
        <v>165996</v>
      </c>
      <c r="W20050" s="14" t="s">
        <v>184115</v>
      </c>
      <c r="X20050" s="14" t="s">
        <v>184116</v>
      </c>
      <c r="Y20050" s="14" t="s">
        <v>166287</v>
      </c>
      <c r="Z20050" s="14" t="s">
        <v>167662</v>
      </c>
      <c r="AA20050" s="14" t="s">
        <v>174272</v>
      </c>
      <c r="AB20050" s="7"/>
      <c r="AC20050" s="7"/>
    </row>
    <row r="20051" spans="1:29" x14ac:dyDescent="0.25">
      <c r="A20051" t="s">
        <v>17089</v>
      </c>
      <c r="B20051" s="12">
        <v>57.936399999999999</v>
      </c>
      <c r="C20051" t="s">
        <v>29819</v>
      </c>
      <c r="D20051" t="s">
        <v>34671</v>
      </c>
      <c r="E20051" t="s">
        <v>39932</v>
      </c>
      <c r="F20051" t="s">
        <v>64680</v>
      </c>
      <c r="G20051">
        <v>32.8322</v>
      </c>
      <c r="H20051">
        <v>-116.46599999999999</v>
      </c>
      <c r="I20051" t="s">
        <v>33179</v>
      </c>
      <c r="J20051" t="s">
        <v>104180</v>
      </c>
      <c r="K20051" t="s">
        <v>122907</v>
      </c>
      <c r="L20051" s="2" t="s">
        <v>148570</v>
      </c>
      <c r="M20051" s="14" t="s">
        <v>80466</v>
      </c>
      <c r="Q20051" s="14" t="s">
        <v>92727</v>
      </c>
      <c r="S20051" s="14" t="s">
        <v>165805</v>
      </c>
      <c r="T20051" s="14" t="s">
        <v>165996</v>
      </c>
      <c r="V20051" s="14" t="s">
        <v>184117</v>
      </c>
      <c r="W20051" s="14" t="s">
        <v>184118</v>
      </c>
      <c r="X20051" s="14" t="s">
        <v>184119</v>
      </c>
      <c r="Y20051" s="14" t="s">
        <v>166287</v>
      </c>
      <c r="Z20051" s="14" t="s">
        <v>168242</v>
      </c>
      <c r="AA20051" s="14" t="s">
        <v>170228</v>
      </c>
      <c r="AB20051" s="7"/>
      <c r="AC20051" s="7"/>
    </row>
    <row r="20052" spans="1:29" x14ac:dyDescent="0.25">
      <c r="A20052" t="s">
        <v>17090</v>
      </c>
      <c r="B20052" s="12">
        <v>39</v>
      </c>
      <c r="D20052" t="s">
        <v>34672</v>
      </c>
      <c r="E20052" t="s">
        <v>43898</v>
      </c>
      <c r="F20052" t="s">
        <v>64681</v>
      </c>
      <c r="G20052">
        <v>52.639000000000003</v>
      </c>
      <c r="H20052">
        <v>-6.7833600000000001</v>
      </c>
      <c r="J20052" t="s">
        <v>104181</v>
      </c>
      <c r="K20052" t="s">
        <v>122908</v>
      </c>
      <c r="L20052" s="2" t="s">
        <v>148571</v>
      </c>
      <c r="V20052" s="14" t="s">
        <v>184120</v>
      </c>
      <c r="X20052" s="14" t="s">
        <v>184121</v>
      </c>
      <c r="AB20052" s="7"/>
      <c r="AC20052" s="7"/>
    </row>
    <row r="20053" spans="1:29" x14ac:dyDescent="0.25">
      <c r="A20053" t="s">
        <v>17091</v>
      </c>
      <c r="B20053" s="12"/>
      <c r="F20053" t="s">
        <v>64682</v>
      </c>
      <c r="G20053">
        <v>36.85</v>
      </c>
      <c r="H20053">
        <v>-92.618099999999998</v>
      </c>
      <c r="I20053" t="s">
        <v>77443</v>
      </c>
      <c r="K20053" t="s">
        <v>122909</v>
      </c>
      <c r="L20053" s="2" t="s">
        <v>148572</v>
      </c>
      <c r="S20053" s="14" t="s">
        <v>165805</v>
      </c>
      <c r="T20053" s="14" t="s">
        <v>167057</v>
      </c>
      <c r="U20053" s="14" t="s">
        <v>184002</v>
      </c>
      <c r="AA20053" s="14" t="s">
        <v>169200</v>
      </c>
      <c r="AB20053" s="7"/>
      <c r="AC20053" s="7"/>
    </row>
    <row r="20054" spans="1:29" x14ac:dyDescent="0.25">
      <c r="A20054" t="s">
        <v>17092</v>
      </c>
      <c r="B20054" s="12">
        <v>35.4056</v>
      </c>
      <c r="C20054" t="s">
        <v>29820</v>
      </c>
      <c r="D20054" t="s">
        <v>34673</v>
      </c>
      <c r="E20054" t="s">
        <v>43899</v>
      </c>
      <c r="F20054" t="s">
        <v>64683</v>
      </c>
      <c r="G20054">
        <v>41.510599999999997</v>
      </c>
      <c r="H20054">
        <v>-123.13200000000001</v>
      </c>
      <c r="I20054" t="s">
        <v>33179</v>
      </c>
      <c r="J20054" t="s">
        <v>104182</v>
      </c>
      <c r="K20054" t="s">
        <v>122910</v>
      </c>
      <c r="L20054" s="2" t="s">
        <v>148573</v>
      </c>
      <c r="Q20054" s="14" t="s">
        <v>92728</v>
      </c>
      <c r="S20054" s="14" t="s">
        <v>165805</v>
      </c>
      <c r="T20054" s="14" t="s">
        <v>165996</v>
      </c>
      <c r="W20054" s="14" t="s">
        <v>184122</v>
      </c>
      <c r="AA20054" s="14" t="s">
        <v>169035</v>
      </c>
      <c r="AB20054" s="7"/>
      <c r="AC20054" s="7"/>
    </row>
    <row r="20055" spans="1:29" x14ac:dyDescent="0.25">
      <c r="A20055" t="s">
        <v>17093</v>
      </c>
      <c r="B20055" s="12"/>
      <c r="D20055" t="s">
        <v>34674</v>
      </c>
      <c r="E20055" t="s">
        <v>26308</v>
      </c>
      <c r="F20055" t="s">
        <v>64684</v>
      </c>
      <c r="G20055">
        <v>37.548299999999998</v>
      </c>
      <c r="H20055">
        <v>-92.115799999999993</v>
      </c>
      <c r="I20055" t="s">
        <v>77444</v>
      </c>
      <c r="K20055" t="s">
        <v>122911</v>
      </c>
      <c r="L20055" s="2" t="s">
        <v>148574</v>
      </c>
      <c r="S20055" s="14" t="s">
        <v>165805</v>
      </c>
      <c r="T20055" s="14" t="s">
        <v>167057</v>
      </c>
      <c r="U20055" s="14" t="s">
        <v>184123</v>
      </c>
      <c r="AA20055" s="14" t="s">
        <v>166647</v>
      </c>
      <c r="AB20055" s="7"/>
      <c r="AC20055" s="7"/>
    </row>
    <row r="20056" spans="1:29" x14ac:dyDescent="0.25">
      <c r="A20056" t="s">
        <v>17094</v>
      </c>
      <c r="B20056" s="12"/>
      <c r="C20056" t="s">
        <v>29393</v>
      </c>
      <c r="D20056" t="s">
        <v>26300</v>
      </c>
      <c r="F20056" t="s">
        <v>64685</v>
      </c>
      <c r="G20056">
        <v>50.488100000000003</v>
      </c>
      <c r="H20056">
        <v>-82.107799999999997</v>
      </c>
      <c r="I20056" t="s">
        <v>77445</v>
      </c>
      <c r="K20056" t="s">
        <v>122912</v>
      </c>
      <c r="L20056" s="2" t="s">
        <v>148575</v>
      </c>
      <c r="S20056" s="14" t="s">
        <v>166149</v>
      </c>
      <c r="U20056" s="14" t="s">
        <v>168244</v>
      </c>
      <c r="AA20056" s="14" t="s">
        <v>166340</v>
      </c>
      <c r="AB20056" s="7"/>
      <c r="AC20056" s="7"/>
    </row>
    <row r="20057" spans="1:29" x14ac:dyDescent="0.25">
      <c r="A20057" t="s">
        <v>17095</v>
      </c>
      <c r="B20057" s="12"/>
      <c r="F20057" t="s">
        <v>64686</v>
      </c>
      <c r="G20057">
        <v>37.090000000000003</v>
      </c>
      <c r="H20057">
        <v>-92.3994</v>
      </c>
      <c r="I20057" t="s">
        <v>77446</v>
      </c>
      <c r="J20057" t="s">
        <v>104183</v>
      </c>
      <c r="K20057" t="s">
        <v>122913</v>
      </c>
      <c r="L20057" s="2" t="s">
        <v>148576</v>
      </c>
      <c r="S20057" s="14" t="s">
        <v>165805</v>
      </c>
      <c r="T20057" s="14" t="s">
        <v>167057</v>
      </c>
      <c r="U20057" s="14" t="s">
        <v>184124</v>
      </c>
      <c r="W20057" s="14" t="s">
        <v>184125</v>
      </c>
      <c r="AA20057" s="14" t="s">
        <v>170643</v>
      </c>
      <c r="AB20057" s="7"/>
      <c r="AC20057" s="7"/>
    </row>
    <row r="20058" spans="1:29" x14ac:dyDescent="0.25">
      <c r="A20058" t="s">
        <v>156693</v>
      </c>
      <c r="B20058" s="12">
        <v>310</v>
      </c>
      <c r="C20058" t="s">
        <v>25800</v>
      </c>
      <c r="D20058" t="s">
        <v>25845</v>
      </c>
      <c r="E20058" t="s">
        <v>42499</v>
      </c>
      <c r="F20058" t="s">
        <v>64687</v>
      </c>
      <c r="G20058">
        <v>62.412999999999997</v>
      </c>
      <c r="H20058">
        <v>163.14699999999999</v>
      </c>
      <c r="K20058" t="s">
        <v>122914</v>
      </c>
      <c r="L20058" s="2" t="s">
        <v>148577</v>
      </c>
      <c r="V20058" s="14" t="s">
        <v>177066</v>
      </c>
      <c r="AB20058" s="7"/>
      <c r="AC20058" s="7"/>
    </row>
    <row r="20059" spans="1:29" x14ac:dyDescent="0.25">
      <c r="A20059" t="s">
        <v>17096</v>
      </c>
      <c r="B20059" s="12">
        <v>9.2376299999999993</v>
      </c>
      <c r="C20059" t="s">
        <v>29821</v>
      </c>
      <c r="D20059" t="s">
        <v>34675</v>
      </c>
      <c r="E20059" t="s">
        <v>43900</v>
      </c>
      <c r="F20059" t="s">
        <v>64688</v>
      </c>
      <c r="G20059">
        <v>37.416699999999999</v>
      </c>
      <c r="H20059">
        <v>-91.162199999999999</v>
      </c>
      <c r="I20059" t="s">
        <v>77447</v>
      </c>
      <c r="K20059" t="s">
        <v>122915</v>
      </c>
      <c r="L20059" s="2" t="s">
        <v>148578</v>
      </c>
      <c r="M20059" s="14" t="s">
        <v>29821</v>
      </c>
      <c r="N20059" s="14" t="s">
        <v>80872</v>
      </c>
      <c r="O20059" s="14" t="s">
        <v>80872</v>
      </c>
      <c r="P20059" s="14" t="s">
        <v>89013</v>
      </c>
      <c r="Q20059" s="14" t="s">
        <v>92729</v>
      </c>
      <c r="S20059" s="14" t="s">
        <v>165805</v>
      </c>
      <c r="T20059" s="14" t="s">
        <v>167057</v>
      </c>
      <c r="V20059" s="14" t="s">
        <v>184126</v>
      </c>
      <c r="W20059" s="14" t="s">
        <v>178785</v>
      </c>
      <c r="X20059" s="14" t="s">
        <v>184127</v>
      </c>
      <c r="AA20059" s="14" t="s">
        <v>184128</v>
      </c>
      <c r="AB20059" s="7"/>
      <c r="AC20059" s="7"/>
    </row>
    <row r="20060" spans="1:29" x14ac:dyDescent="0.25">
      <c r="A20060" t="s">
        <v>17097</v>
      </c>
      <c r="B20060" s="12">
        <v>20.8</v>
      </c>
      <c r="D20060" t="s">
        <v>26301</v>
      </c>
      <c r="E20060" t="s">
        <v>43901</v>
      </c>
      <c r="F20060" t="s">
        <v>64689</v>
      </c>
      <c r="G20060">
        <v>54.816800000000001</v>
      </c>
      <c r="H20060">
        <v>-2.9613800000000001</v>
      </c>
      <c r="I20060" t="s">
        <v>73661</v>
      </c>
      <c r="J20060" t="s">
        <v>104184</v>
      </c>
      <c r="K20060" t="s">
        <v>122916</v>
      </c>
      <c r="L20060" s="2" t="s">
        <v>148579</v>
      </c>
      <c r="O20060" s="14" t="s">
        <v>86429</v>
      </c>
      <c r="P20060" s="14" t="s">
        <v>89014</v>
      </c>
      <c r="S20060" s="14" t="s">
        <v>166153</v>
      </c>
      <c r="V20060" s="14" t="s">
        <v>175500</v>
      </c>
      <c r="AB20060" s="7"/>
      <c r="AC20060" s="7"/>
    </row>
    <row r="20061" spans="1:29" x14ac:dyDescent="0.25">
      <c r="A20061" t="s">
        <v>17098</v>
      </c>
      <c r="B20061" s="12">
        <v>39.83</v>
      </c>
      <c r="D20061" t="s">
        <v>34515</v>
      </c>
      <c r="E20061" t="s">
        <v>43902</v>
      </c>
      <c r="F20061" t="s">
        <v>64690</v>
      </c>
      <c r="G20061">
        <v>52.8232</v>
      </c>
      <c r="H20061">
        <v>-7.0869</v>
      </c>
      <c r="J20061" t="s">
        <v>104185</v>
      </c>
      <c r="K20061" t="s">
        <v>122917</v>
      </c>
      <c r="L20061" s="2" t="s">
        <v>148580</v>
      </c>
      <c r="P20061" s="14" t="s">
        <v>89015</v>
      </c>
      <c r="V20061" s="14" t="s">
        <v>184129</v>
      </c>
      <c r="X20061" s="14" t="s">
        <v>184130</v>
      </c>
      <c r="AB20061" s="7"/>
      <c r="AC20061" s="7"/>
    </row>
    <row r="20062" spans="1:29" x14ac:dyDescent="0.25">
      <c r="A20062" t="s">
        <v>17099</v>
      </c>
      <c r="B20062" s="12">
        <v>56</v>
      </c>
      <c r="C20062" t="s">
        <v>29822</v>
      </c>
      <c r="E20062" t="s">
        <v>43903</v>
      </c>
      <c r="F20062" t="s">
        <v>64691</v>
      </c>
      <c r="G20062">
        <v>35.517800000000001</v>
      </c>
      <c r="H20062">
        <v>35.830800000000004</v>
      </c>
      <c r="J20062" t="s">
        <v>104186</v>
      </c>
      <c r="K20062" t="s">
        <v>122918</v>
      </c>
      <c r="L20062" s="2" t="s">
        <v>148581</v>
      </c>
      <c r="P20062" s="14" t="s">
        <v>89016</v>
      </c>
      <c r="Q20062" s="14" t="s">
        <v>92730</v>
      </c>
      <c r="S20062" s="14" t="s">
        <v>170590</v>
      </c>
      <c r="V20062" s="14" t="s">
        <v>184131</v>
      </c>
      <c r="W20062" s="14" t="s">
        <v>173492</v>
      </c>
      <c r="X20062" s="14" t="s">
        <v>166223</v>
      </c>
      <c r="AB20062" s="7"/>
      <c r="AC20062" s="7"/>
    </row>
    <row r="20063" spans="1:29" x14ac:dyDescent="0.25">
      <c r="A20063" t="s">
        <v>17100</v>
      </c>
      <c r="B20063" s="12">
        <v>35</v>
      </c>
      <c r="C20063" t="s">
        <v>22037</v>
      </c>
      <c r="D20063" t="s">
        <v>26302</v>
      </c>
      <c r="E20063" t="s">
        <v>43904</v>
      </c>
      <c r="F20063" t="s">
        <v>64692</v>
      </c>
      <c r="G20063">
        <v>51.784399999999998</v>
      </c>
      <c r="H20063">
        <v>-127.523</v>
      </c>
      <c r="I20063" t="s">
        <v>76933</v>
      </c>
      <c r="J20063" t="s">
        <v>104187</v>
      </c>
      <c r="K20063" t="s">
        <v>122919</v>
      </c>
      <c r="L20063" s="2" t="s">
        <v>148582</v>
      </c>
      <c r="Q20063" s="14" t="s">
        <v>37858</v>
      </c>
      <c r="S20063" s="14" t="s">
        <v>166149</v>
      </c>
      <c r="V20063" s="14" t="s">
        <v>184132</v>
      </c>
      <c r="W20063" s="14" t="s">
        <v>184133</v>
      </c>
      <c r="AA20063" s="14" t="s">
        <v>165797</v>
      </c>
      <c r="AB20063" s="7"/>
      <c r="AC20063" s="7"/>
    </row>
    <row r="20064" spans="1:29" x14ac:dyDescent="0.25">
      <c r="A20064" t="s">
        <v>17101</v>
      </c>
      <c r="B20064" s="12"/>
      <c r="I20064" t="s">
        <v>72395</v>
      </c>
      <c r="K20064" t="s">
        <v>122920</v>
      </c>
      <c r="L20064" s="2" t="s">
        <v>148583</v>
      </c>
      <c r="S20064" s="14" t="s">
        <v>166149</v>
      </c>
      <c r="AB20064" s="7"/>
      <c r="AC20064" s="7"/>
    </row>
    <row r="20065" spans="1:29" x14ac:dyDescent="0.25">
      <c r="A20065" t="s">
        <v>17102</v>
      </c>
      <c r="B20065" s="12"/>
      <c r="C20065" t="s">
        <v>25090</v>
      </c>
      <c r="F20065" t="s">
        <v>64693</v>
      </c>
      <c r="G20065">
        <v>57.866500000000002</v>
      </c>
      <c r="H20065">
        <v>-123.02</v>
      </c>
      <c r="I20065" t="s">
        <v>72395</v>
      </c>
      <c r="K20065" t="s">
        <v>122921</v>
      </c>
      <c r="L20065" s="2" t="s">
        <v>148584</v>
      </c>
      <c r="S20065" s="14" t="s">
        <v>166149</v>
      </c>
      <c r="AA20065" s="14" t="s">
        <v>174128</v>
      </c>
      <c r="AB20065" s="7"/>
      <c r="AC20065" s="7"/>
    </row>
    <row r="20066" spans="1:29" x14ac:dyDescent="0.25">
      <c r="A20066" t="s">
        <v>17103</v>
      </c>
      <c r="B20066" s="12">
        <v>16.8</v>
      </c>
      <c r="D20066" t="s">
        <v>26303</v>
      </c>
      <c r="E20066" t="s">
        <v>43905</v>
      </c>
      <c r="F20066" t="s">
        <v>64694</v>
      </c>
      <c r="G20066">
        <v>54.684699999999999</v>
      </c>
      <c r="H20066">
        <v>-1.8</v>
      </c>
      <c r="I20066" t="s">
        <v>77448</v>
      </c>
      <c r="J20066" t="s">
        <v>104188</v>
      </c>
      <c r="K20066" t="s">
        <v>122922</v>
      </c>
      <c r="L20066" s="2" t="s">
        <v>148585</v>
      </c>
      <c r="M20066" s="14" t="s">
        <v>80467</v>
      </c>
      <c r="S20066" s="14" t="s">
        <v>166153</v>
      </c>
      <c r="V20066" s="14" t="s">
        <v>175535</v>
      </c>
      <c r="X20066" s="14" t="s">
        <v>175666</v>
      </c>
      <c r="AB20066" s="7"/>
      <c r="AC20066" s="7"/>
    </row>
    <row r="20067" spans="1:29" x14ac:dyDescent="0.25">
      <c r="A20067" t="s">
        <v>17104</v>
      </c>
      <c r="B20067" s="12">
        <v>64.373800000000003</v>
      </c>
      <c r="D20067" t="s">
        <v>26304</v>
      </c>
      <c r="E20067" t="s">
        <v>24868</v>
      </c>
      <c r="F20067" t="s">
        <v>64695</v>
      </c>
      <c r="G20067">
        <v>34.262799999999999</v>
      </c>
      <c r="H20067">
        <v>-101.41</v>
      </c>
      <c r="J20067" t="s">
        <v>104189</v>
      </c>
      <c r="K20067" t="s">
        <v>122923</v>
      </c>
      <c r="L20067" s="2" t="s">
        <v>148586</v>
      </c>
      <c r="N20067" s="14" t="s">
        <v>83066</v>
      </c>
      <c r="W20067" s="14" t="s">
        <v>184134</v>
      </c>
      <c r="AA20067" s="14" t="s">
        <v>184135</v>
      </c>
      <c r="AB20067" s="7"/>
      <c r="AC20067" s="7"/>
    </row>
    <row r="20068" spans="1:29" x14ac:dyDescent="0.25">
      <c r="A20068" t="s">
        <v>17105</v>
      </c>
      <c r="B20068" s="12"/>
      <c r="F20068" t="s">
        <v>64696</v>
      </c>
      <c r="G20068">
        <v>38.81</v>
      </c>
      <c r="H20068">
        <v>-91.103899999999996</v>
      </c>
      <c r="I20068" t="s">
        <v>77449</v>
      </c>
      <c r="K20068" t="s">
        <v>122924</v>
      </c>
      <c r="L20068" s="2" t="s">
        <v>148587</v>
      </c>
      <c r="S20068" s="14" t="s">
        <v>165805</v>
      </c>
      <c r="T20068" s="14" t="s">
        <v>167057</v>
      </c>
      <c r="U20068" s="14" t="s">
        <v>184136</v>
      </c>
      <c r="AA20068" s="14" t="s">
        <v>182511</v>
      </c>
      <c r="AB20068" s="7"/>
      <c r="AC20068" s="7"/>
    </row>
    <row r="20069" spans="1:29" x14ac:dyDescent="0.25">
      <c r="A20069" t="s">
        <v>17106</v>
      </c>
      <c r="B20069" s="12"/>
      <c r="F20069" t="s">
        <v>64697</v>
      </c>
      <c r="G20069">
        <v>38.831899999999997</v>
      </c>
      <c r="H20069">
        <v>-90.971699999999998</v>
      </c>
      <c r="I20069" t="s">
        <v>77450</v>
      </c>
      <c r="K20069" t="s">
        <v>122925</v>
      </c>
      <c r="L20069" s="2" t="s">
        <v>148588</v>
      </c>
      <c r="O20069" s="14" t="s">
        <v>86430</v>
      </c>
      <c r="S20069" s="14" t="s">
        <v>165805</v>
      </c>
      <c r="T20069" s="14" t="s">
        <v>167057</v>
      </c>
      <c r="U20069" s="14" t="s">
        <v>184137</v>
      </c>
      <c r="W20069" s="14" t="s">
        <v>184138</v>
      </c>
      <c r="AA20069" s="14" t="s">
        <v>182765</v>
      </c>
      <c r="AB20069" s="7"/>
      <c r="AC20069" s="7"/>
    </row>
    <row r="20070" spans="1:29" x14ac:dyDescent="0.25">
      <c r="A20070" t="s">
        <v>17107</v>
      </c>
      <c r="B20070" s="12"/>
      <c r="F20070" t="s">
        <v>64698</v>
      </c>
      <c r="G20070">
        <v>38.806100000000001</v>
      </c>
      <c r="H20070">
        <v>-91.076899999999995</v>
      </c>
      <c r="I20070" t="s">
        <v>77450</v>
      </c>
      <c r="K20070" t="s">
        <v>122926</v>
      </c>
      <c r="L20070" s="2" t="s">
        <v>148589</v>
      </c>
      <c r="S20070" s="14" t="s">
        <v>165805</v>
      </c>
      <c r="T20070" s="14" t="s">
        <v>167057</v>
      </c>
      <c r="U20070" s="14" t="s">
        <v>184137</v>
      </c>
      <c r="W20070" s="14" t="s">
        <v>184139</v>
      </c>
      <c r="AA20070" s="14" t="s">
        <v>172901</v>
      </c>
      <c r="AB20070" s="7"/>
      <c r="AC20070" s="7"/>
    </row>
    <row r="20071" spans="1:29" x14ac:dyDescent="0.25">
      <c r="A20071" t="s">
        <v>17108</v>
      </c>
      <c r="B20071" s="12"/>
      <c r="I20071" t="s">
        <v>72960</v>
      </c>
      <c r="K20071" t="s">
        <v>122927</v>
      </c>
      <c r="L20071" s="2" t="s">
        <v>148590</v>
      </c>
      <c r="Q20071" s="14" t="s">
        <v>92731</v>
      </c>
      <c r="S20071" s="14" t="s">
        <v>166149</v>
      </c>
      <c r="AB20071" s="7"/>
      <c r="AC20071" s="7"/>
    </row>
    <row r="20072" spans="1:29" x14ac:dyDescent="0.25">
      <c r="A20072" t="s">
        <v>17109</v>
      </c>
      <c r="B20072" s="12"/>
      <c r="I20072" t="s">
        <v>72960</v>
      </c>
      <c r="K20072" t="s">
        <v>122928</v>
      </c>
      <c r="L20072" s="2" t="s">
        <v>148591</v>
      </c>
      <c r="S20072" s="14" t="s">
        <v>166149</v>
      </c>
      <c r="AB20072" s="7"/>
      <c r="AC20072" s="7"/>
    </row>
    <row r="20073" spans="1:29" x14ac:dyDescent="0.25">
      <c r="A20073" t="s">
        <v>17110</v>
      </c>
      <c r="B20073" s="12">
        <v>6.9040900000000001</v>
      </c>
      <c r="C20073" t="s">
        <v>29823</v>
      </c>
      <c r="D20073" t="s">
        <v>34676</v>
      </c>
      <c r="E20073" t="s">
        <v>43906</v>
      </c>
      <c r="F20073" t="s">
        <v>64699</v>
      </c>
      <c r="G20073">
        <v>37.668599999999998</v>
      </c>
      <c r="H20073">
        <v>-90.528599999999997</v>
      </c>
      <c r="I20073" t="s">
        <v>77451</v>
      </c>
      <c r="K20073" t="s">
        <v>122929</v>
      </c>
      <c r="L20073" s="2" t="s">
        <v>148592</v>
      </c>
      <c r="M20073" s="14" t="s">
        <v>29823</v>
      </c>
      <c r="N20073" s="14" t="s">
        <v>80872</v>
      </c>
      <c r="O20073" s="14" t="s">
        <v>80872</v>
      </c>
      <c r="P20073" s="14" t="s">
        <v>89017</v>
      </c>
      <c r="Q20073" s="14" t="s">
        <v>92732</v>
      </c>
      <c r="S20073" s="14" t="s">
        <v>165805</v>
      </c>
      <c r="T20073" s="14" t="s">
        <v>167057</v>
      </c>
      <c r="V20073" s="14" t="s">
        <v>184140</v>
      </c>
      <c r="W20073" s="14" t="s">
        <v>184141</v>
      </c>
      <c r="X20073" s="14" t="s">
        <v>184142</v>
      </c>
      <c r="AA20073" s="14" t="s">
        <v>184143</v>
      </c>
      <c r="AB20073" s="7"/>
      <c r="AC20073" s="7"/>
    </row>
    <row r="20074" spans="1:29" x14ac:dyDescent="0.25">
      <c r="A20074" t="s">
        <v>17111</v>
      </c>
      <c r="B20074" s="12">
        <v>25</v>
      </c>
      <c r="C20074" t="s">
        <v>22037</v>
      </c>
      <c r="D20074" t="s">
        <v>34677</v>
      </c>
      <c r="E20074" t="s">
        <v>43907</v>
      </c>
      <c r="F20074" t="s">
        <v>64700</v>
      </c>
      <c r="G20074">
        <v>53.234699999999997</v>
      </c>
      <c r="H20074">
        <v>-128.25399999999999</v>
      </c>
      <c r="I20074" t="s">
        <v>72960</v>
      </c>
      <c r="K20074" t="s">
        <v>122930</v>
      </c>
      <c r="L20074" s="2" t="s">
        <v>148593</v>
      </c>
      <c r="Q20074" s="14" t="s">
        <v>91495</v>
      </c>
      <c r="S20074" s="14" t="s">
        <v>166149</v>
      </c>
      <c r="W20074" s="14" t="s">
        <v>184144</v>
      </c>
      <c r="AA20074" s="14" t="s">
        <v>165797</v>
      </c>
      <c r="AB20074" s="7"/>
      <c r="AC20074" s="7"/>
    </row>
    <row r="20075" spans="1:29" x14ac:dyDescent="0.25">
      <c r="A20075" t="s">
        <v>17112</v>
      </c>
      <c r="B20075" s="12"/>
      <c r="I20075" t="s">
        <v>72960</v>
      </c>
      <c r="K20075" t="s">
        <v>122931</v>
      </c>
      <c r="L20075" s="2" t="s">
        <v>148594</v>
      </c>
      <c r="S20075" s="14" t="s">
        <v>166149</v>
      </c>
      <c r="AB20075" s="7"/>
      <c r="AC20075" s="7"/>
    </row>
    <row r="20076" spans="1:29" x14ac:dyDescent="0.25">
      <c r="A20076" t="s">
        <v>17113</v>
      </c>
      <c r="B20076" s="12"/>
      <c r="F20076" t="s">
        <v>64701</v>
      </c>
      <c r="G20076">
        <v>36.834200000000003</v>
      </c>
      <c r="H20076">
        <v>-92.576899999999995</v>
      </c>
      <c r="I20076" t="s">
        <v>77452</v>
      </c>
      <c r="K20076" t="s">
        <v>122932</v>
      </c>
      <c r="L20076" s="2" t="s">
        <v>148595</v>
      </c>
      <c r="S20076" s="14" t="s">
        <v>165805</v>
      </c>
      <c r="T20076" s="14" t="s">
        <v>167057</v>
      </c>
      <c r="U20076" s="14" t="s">
        <v>184145</v>
      </c>
      <c r="AA20076" s="14" t="s">
        <v>166962</v>
      </c>
      <c r="AB20076" s="7"/>
      <c r="AC20076" s="7"/>
    </row>
    <row r="20077" spans="1:29" x14ac:dyDescent="0.25">
      <c r="A20077" t="s">
        <v>17114</v>
      </c>
      <c r="B20077" s="12"/>
      <c r="E20077" t="s">
        <v>43908</v>
      </c>
      <c r="F20077" t="s">
        <v>64702</v>
      </c>
      <c r="G20077">
        <v>-6.2998200000000004</v>
      </c>
      <c r="H20077">
        <v>-48.42</v>
      </c>
      <c r="I20077" t="s">
        <v>21665</v>
      </c>
      <c r="K20077" t="s">
        <v>122933</v>
      </c>
      <c r="L20077" s="2" t="s">
        <v>148596</v>
      </c>
      <c r="S20077" s="14" t="s">
        <v>165812</v>
      </c>
      <c r="AB20077" s="7"/>
      <c r="AC20077" s="7"/>
    </row>
    <row r="20078" spans="1:29" x14ac:dyDescent="0.25">
      <c r="A20078" t="s">
        <v>17115</v>
      </c>
      <c r="B20078" s="12">
        <v>24.9</v>
      </c>
      <c r="D20078" t="s">
        <v>26305</v>
      </c>
      <c r="E20078" t="s">
        <v>43909</v>
      </c>
      <c r="F20078" t="s">
        <v>64703</v>
      </c>
      <c r="G20078">
        <v>53.972099999999998</v>
      </c>
      <c r="H20078">
        <v>-1.3837299999999999</v>
      </c>
      <c r="I20078" t="s">
        <v>72624</v>
      </c>
      <c r="J20078" t="s">
        <v>104190</v>
      </c>
      <c r="K20078" t="s">
        <v>122934</v>
      </c>
      <c r="L20078" s="2" t="s">
        <v>148597</v>
      </c>
      <c r="M20078" s="14" t="s">
        <v>80468</v>
      </c>
      <c r="P20078" s="14" t="s">
        <v>89018</v>
      </c>
      <c r="S20078" s="14" t="s">
        <v>166153</v>
      </c>
      <c r="V20078" s="14" t="s">
        <v>181702</v>
      </c>
      <c r="X20078" s="14" t="s">
        <v>184146</v>
      </c>
      <c r="AB20078" s="7"/>
      <c r="AC20078" s="7"/>
    </row>
    <row r="20079" spans="1:29" x14ac:dyDescent="0.25">
      <c r="A20079" t="s">
        <v>163275</v>
      </c>
      <c r="B20079" s="12">
        <v>124</v>
      </c>
      <c r="C20079" t="s">
        <v>381</v>
      </c>
      <c r="F20079" t="s">
        <v>64704</v>
      </c>
      <c r="G20079">
        <v>54.528300000000002</v>
      </c>
      <c r="H20079">
        <v>29.564699999999998</v>
      </c>
      <c r="I20079" t="s">
        <v>36455</v>
      </c>
      <c r="J20079" t="s">
        <v>104191</v>
      </c>
      <c r="K20079" t="s">
        <v>122935</v>
      </c>
      <c r="L20079" s="2" t="s">
        <v>148598</v>
      </c>
      <c r="S20079" s="14" t="s">
        <v>167152</v>
      </c>
      <c r="V20079" s="14" t="s">
        <v>174973</v>
      </c>
      <c r="AB20079" s="7"/>
      <c r="AC20079" s="7"/>
    </row>
    <row r="20080" spans="1:29" x14ac:dyDescent="0.25">
      <c r="A20080" t="s">
        <v>17116</v>
      </c>
      <c r="B20080" s="12"/>
      <c r="I20080" t="s">
        <v>72960</v>
      </c>
      <c r="K20080" t="s">
        <v>122936</v>
      </c>
      <c r="L20080" s="2" t="s">
        <v>148599</v>
      </c>
      <c r="S20080" s="14" t="s">
        <v>166149</v>
      </c>
      <c r="AB20080" s="7"/>
      <c r="AC20080" s="7"/>
    </row>
    <row r="20081" spans="1:29" x14ac:dyDescent="0.25">
      <c r="A20081" t="s">
        <v>17117</v>
      </c>
      <c r="B20081" s="12">
        <v>13</v>
      </c>
      <c r="D20081" t="s">
        <v>34678</v>
      </c>
      <c r="F20081" t="s">
        <v>64705</v>
      </c>
      <c r="G20081">
        <v>49.770699999999998</v>
      </c>
      <c r="H20081">
        <v>11.0276</v>
      </c>
      <c r="I20081" t="s">
        <v>73177</v>
      </c>
      <c r="K20081" t="s">
        <v>122937</v>
      </c>
      <c r="L20081" s="2" t="s">
        <v>148600</v>
      </c>
      <c r="S20081" s="14" t="s">
        <v>165891</v>
      </c>
      <c r="T20081" s="14" t="s">
        <v>167292</v>
      </c>
      <c r="AB20081" s="7"/>
      <c r="AC20081" s="7"/>
    </row>
    <row r="20082" spans="1:29" x14ac:dyDescent="0.25">
      <c r="A20082" t="s">
        <v>17118</v>
      </c>
      <c r="B20082" s="12">
        <v>15.4</v>
      </c>
      <c r="D20082" t="s">
        <v>34679</v>
      </c>
      <c r="E20082" t="s">
        <v>43910</v>
      </c>
      <c r="F20082" t="s">
        <v>64706</v>
      </c>
      <c r="G20082">
        <v>54.9861</v>
      </c>
      <c r="H20082">
        <v>-1.4720800000000001</v>
      </c>
      <c r="I20082" t="s">
        <v>77453</v>
      </c>
      <c r="J20082" t="s">
        <v>104192</v>
      </c>
      <c r="K20082" t="s">
        <v>122938</v>
      </c>
      <c r="L20082" s="2" t="s">
        <v>148601</v>
      </c>
      <c r="S20082" s="14" t="s">
        <v>166153</v>
      </c>
      <c r="V20082" s="14" t="s">
        <v>184147</v>
      </c>
      <c r="AB20082" s="7"/>
      <c r="AC20082" s="7"/>
    </row>
    <row r="20083" spans="1:29" x14ac:dyDescent="0.25">
      <c r="A20083" t="s">
        <v>17119</v>
      </c>
      <c r="B20083" s="12">
        <v>218</v>
      </c>
      <c r="C20083" t="s">
        <v>22795</v>
      </c>
      <c r="F20083" t="s">
        <v>64707</v>
      </c>
      <c r="G20083">
        <v>47.226199999999999</v>
      </c>
      <c r="H20083">
        <v>138.78800000000001</v>
      </c>
      <c r="I20083" t="s">
        <v>36459</v>
      </c>
      <c r="K20083" t="s">
        <v>122939</v>
      </c>
      <c r="L20083" s="2" t="s">
        <v>148602</v>
      </c>
      <c r="S20083" s="14" t="s">
        <v>166122</v>
      </c>
      <c r="V20083" s="14" t="s">
        <v>173944</v>
      </c>
      <c r="AB20083" s="7"/>
      <c r="AC20083" s="7"/>
    </row>
    <row r="20084" spans="1:29" x14ac:dyDescent="0.25">
      <c r="A20084" t="s">
        <v>17120</v>
      </c>
      <c r="B20084" s="12">
        <v>42</v>
      </c>
      <c r="C20084" t="s">
        <v>22364</v>
      </c>
      <c r="D20084" t="s">
        <v>34680</v>
      </c>
      <c r="E20084" t="s">
        <v>43911</v>
      </c>
      <c r="F20084" t="s">
        <v>64708</v>
      </c>
      <c r="G20084">
        <v>48.546799999999998</v>
      </c>
      <c r="H20084">
        <v>-65.231099999999998</v>
      </c>
      <c r="I20084" t="s">
        <v>161753</v>
      </c>
      <c r="J20084" t="s">
        <v>104193</v>
      </c>
      <c r="K20084" t="s">
        <v>161585</v>
      </c>
      <c r="L20084" s="2" t="s">
        <v>148603</v>
      </c>
      <c r="M20084" s="14" t="s">
        <v>22257</v>
      </c>
      <c r="P20084" s="14" t="s">
        <v>89019</v>
      </c>
      <c r="Q20084" s="14" t="s">
        <v>92733</v>
      </c>
      <c r="S20084" s="14" t="s">
        <v>166149</v>
      </c>
      <c r="U20084" s="14" t="s">
        <v>171115</v>
      </c>
      <c r="W20084" s="14" t="s">
        <v>181454</v>
      </c>
      <c r="X20084" s="14" t="s">
        <v>167334</v>
      </c>
      <c r="AA20084" s="14" t="s">
        <v>165797</v>
      </c>
      <c r="AB20084" s="7"/>
      <c r="AC20084" s="7"/>
    </row>
    <row r="20085" spans="1:29" x14ac:dyDescent="0.25">
      <c r="A20085" t="s">
        <v>17121</v>
      </c>
      <c r="B20085" s="12">
        <v>47.3</v>
      </c>
      <c r="C20085" t="s">
        <v>22364</v>
      </c>
      <c r="D20085" t="s">
        <v>26306</v>
      </c>
      <c r="E20085" t="s">
        <v>43912</v>
      </c>
      <c r="F20085" t="s">
        <v>64709</v>
      </c>
      <c r="G20085">
        <v>48.616700000000002</v>
      </c>
      <c r="H20085">
        <v>-65.150000000000006</v>
      </c>
      <c r="I20085" t="s">
        <v>161753</v>
      </c>
      <c r="J20085" t="s">
        <v>104194</v>
      </c>
      <c r="K20085" t="s">
        <v>161586</v>
      </c>
      <c r="L20085" s="2" t="s">
        <v>148604</v>
      </c>
      <c r="M20085" s="14" t="s">
        <v>22257</v>
      </c>
      <c r="P20085" s="14" t="s">
        <v>89020</v>
      </c>
      <c r="Q20085" s="14" t="s">
        <v>92734</v>
      </c>
      <c r="S20085" s="14" t="s">
        <v>166149</v>
      </c>
      <c r="U20085" s="14" t="s">
        <v>171115</v>
      </c>
      <c r="W20085" s="14" t="s">
        <v>180926</v>
      </c>
      <c r="X20085" s="14" t="s">
        <v>167334</v>
      </c>
      <c r="AA20085" s="14" t="s">
        <v>165797</v>
      </c>
      <c r="AB20085" s="7"/>
      <c r="AC20085" s="7"/>
    </row>
    <row r="20086" spans="1:29" x14ac:dyDescent="0.25">
      <c r="A20086" t="s">
        <v>17122</v>
      </c>
      <c r="B20086" s="12">
        <v>61.6</v>
      </c>
      <c r="C20086" t="s">
        <v>22364</v>
      </c>
      <c r="D20086" t="s">
        <v>26306</v>
      </c>
      <c r="E20086" t="s">
        <v>43912</v>
      </c>
      <c r="F20086" t="s">
        <v>64709</v>
      </c>
      <c r="G20086">
        <v>48.616700000000002</v>
      </c>
      <c r="H20086">
        <v>-65.150000000000006</v>
      </c>
      <c r="I20086" t="s">
        <v>161753</v>
      </c>
      <c r="J20086" t="s">
        <v>104195</v>
      </c>
      <c r="K20086" t="s">
        <v>161587</v>
      </c>
      <c r="L20086" s="2" t="s">
        <v>148605</v>
      </c>
      <c r="M20086" s="14" t="s">
        <v>22257</v>
      </c>
      <c r="P20086" s="14" t="s">
        <v>89021</v>
      </c>
      <c r="Q20086" s="14" t="s">
        <v>92734</v>
      </c>
      <c r="S20086" s="14" t="s">
        <v>166149</v>
      </c>
      <c r="U20086" s="14" t="s">
        <v>171115</v>
      </c>
      <c r="W20086" s="14" t="s">
        <v>175799</v>
      </c>
      <c r="X20086" s="14" t="s">
        <v>167334</v>
      </c>
      <c r="AA20086" s="14" t="s">
        <v>165797</v>
      </c>
      <c r="AB20086" s="7"/>
      <c r="AC20086" s="7"/>
    </row>
    <row r="20087" spans="1:29" x14ac:dyDescent="0.25">
      <c r="A20087" t="s">
        <v>17123</v>
      </c>
      <c r="B20087" s="12"/>
      <c r="F20087" t="s">
        <v>64710</v>
      </c>
      <c r="G20087">
        <v>39.904200000000003</v>
      </c>
      <c r="H20087">
        <v>-92.184600000000003</v>
      </c>
      <c r="K20087" t="s">
        <v>122940</v>
      </c>
      <c r="L20087" s="2" t="s">
        <v>148606</v>
      </c>
      <c r="S20087" s="14" t="s">
        <v>167462</v>
      </c>
      <c r="T20087" s="14" t="s">
        <v>167057</v>
      </c>
      <c r="W20087" s="14" t="s">
        <v>184148</v>
      </c>
      <c r="AA20087" s="14" t="s">
        <v>184149</v>
      </c>
      <c r="AB20087" s="7"/>
      <c r="AC20087" s="7"/>
    </row>
    <row r="20088" spans="1:29" x14ac:dyDescent="0.25">
      <c r="A20088" t="s">
        <v>17124</v>
      </c>
      <c r="B20088" s="12"/>
      <c r="D20088" t="s">
        <v>22912</v>
      </c>
      <c r="F20088" t="s">
        <v>64711</v>
      </c>
      <c r="G20088">
        <v>36.714700000000001</v>
      </c>
      <c r="H20088">
        <v>-93.374700000000004</v>
      </c>
      <c r="I20088" t="s">
        <v>72809</v>
      </c>
      <c r="K20088" t="s">
        <v>122941</v>
      </c>
      <c r="L20088" s="2" t="s">
        <v>148607</v>
      </c>
      <c r="S20088" s="14" t="s">
        <v>165805</v>
      </c>
      <c r="T20088" s="14" t="s">
        <v>167057</v>
      </c>
      <c r="AA20088" s="14" t="s">
        <v>166773</v>
      </c>
      <c r="AB20088" s="7"/>
      <c r="AC20088" s="7"/>
    </row>
    <row r="20089" spans="1:29" x14ac:dyDescent="0.25">
      <c r="A20089" t="s">
        <v>17125</v>
      </c>
      <c r="B20089" s="12"/>
      <c r="D20089" t="s">
        <v>22912</v>
      </c>
      <c r="F20089" t="s">
        <v>64712</v>
      </c>
      <c r="G20089">
        <v>36.741900000000001</v>
      </c>
      <c r="H20089">
        <v>-93.430599999999998</v>
      </c>
      <c r="I20089" t="s">
        <v>74984</v>
      </c>
      <c r="K20089" t="s">
        <v>122942</v>
      </c>
      <c r="L20089" s="2" t="s">
        <v>148608</v>
      </c>
      <c r="S20089" s="14" t="s">
        <v>165805</v>
      </c>
      <c r="T20089" s="14" t="s">
        <v>167057</v>
      </c>
      <c r="U20089" s="14" t="s">
        <v>167058</v>
      </c>
      <c r="AA20089" s="14" t="s">
        <v>167565</v>
      </c>
      <c r="AB20089" s="7"/>
      <c r="AC20089" s="7"/>
    </row>
    <row r="20090" spans="1:29" x14ac:dyDescent="0.25">
      <c r="A20090" t="s">
        <v>17126</v>
      </c>
      <c r="B20090" s="12"/>
      <c r="F20090" t="s">
        <v>64713</v>
      </c>
      <c r="G20090">
        <v>36.6053</v>
      </c>
      <c r="H20090">
        <v>-93.963300000000004</v>
      </c>
      <c r="I20090" t="s">
        <v>77454</v>
      </c>
      <c r="K20090" t="s">
        <v>122943</v>
      </c>
      <c r="L20090" s="2" t="s">
        <v>148609</v>
      </c>
      <c r="M20090" s="14" t="s">
        <v>80469</v>
      </c>
      <c r="N20090" s="14" t="s">
        <v>83067</v>
      </c>
      <c r="O20090" s="14" t="s">
        <v>86431</v>
      </c>
      <c r="S20090" s="14" t="s">
        <v>165805</v>
      </c>
      <c r="T20090" s="14" t="s">
        <v>167057</v>
      </c>
      <c r="U20090" s="14" t="s">
        <v>184150</v>
      </c>
      <c r="W20090" s="14" t="s">
        <v>184151</v>
      </c>
      <c r="X20090" s="14" t="s">
        <v>184152</v>
      </c>
      <c r="AA20090" s="14" t="s">
        <v>167565</v>
      </c>
      <c r="AB20090" s="7"/>
      <c r="AC20090" s="7"/>
    </row>
    <row r="20091" spans="1:29" x14ac:dyDescent="0.25">
      <c r="A20091" t="s">
        <v>17127</v>
      </c>
      <c r="B20091" s="12"/>
      <c r="F20091" t="s">
        <v>64714</v>
      </c>
      <c r="G20091">
        <v>36.743600000000001</v>
      </c>
      <c r="H20091">
        <v>-93.429699999999997</v>
      </c>
      <c r="I20091" t="s">
        <v>77455</v>
      </c>
      <c r="K20091" t="s">
        <v>122944</v>
      </c>
      <c r="L20091" s="2" t="s">
        <v>148610</v>
      </c>
      <c r="S20091" s="14" t="s">
        <v>165805</v>
      </c>
      <c r="T20091" s="14" t="s">
        <v>167057</v>
      </c>
      <c r="U20091" s="14" t="s">
        <v>174167</v>
      </c>
      <c r="AA20091" s="14" t="s">
        <v>167565</v>
      </c>
      <c r="AB20091" s="7"/>
      <c r="AC20091" s="7"/>
    </row>
    <row r="20092" spans="1:29" x14ac:dyDescent="0.25">
      <c r="A20092" t="s">
        <v>17128</v>
      </c>
      <c r="B20092" s="12"/>
      <c r="D20092" t="s">
        <v>26307</v>
      </c>
      <c r="F20092" t="s">
        <v>64715</v>
      </c>
      <c r="G20092">
        <v>36.749200000000002</v>
      </c>
      <c r="H20092">
        <v>-93.378100000000003</v>
      </c>
      <c r="I20092" t="s">
        <v>77456</v>
      </c>
      <c r="K20092" t="s">
        <v>122945</v>
      </c>
      <c r="L20092" s="2" t="s">
        <v>148611</v>
      </c>
      <c r="S20092" s="14" t="s">
        <v>165805</v>
      </c>
      <c r="T20092" s="14" t="s">
        <v>167057</v>
      </c>
      <c r="U20092" s="14" t="s">
        <v>167058</v>
      </c>
      <c r="AA20092" s="14" t="s">
        <v>172372</v>
      </c>
      <c r="AB20092" s="7"/>
      <c r="AC20092" s="7"/>
    </row>
    <row r="20093" spans="1:29" x14ac:dyDescent="0.25">
      <c r="A20093" t="s">
        <v>17129</v>
      </c>
      <c r="B20093" s="12"/>
      <c r="D20093" t="s">
        <v>26308</v>
      </c>
      <c r="E20093" t="s">
        <v>26308</v>
      </c>
      <c r="F20093" t="s">
        <v>64716</v>
      </c>
      <c r="G20093">
        <v>37.283900000000003</v>
      </c>
      <c r="H20093">
        <v>-91.888300000000001</v>
      </c>
      <c r="I20093" t="s">
        <v>77457</v>
      </c>
      <c r="K20093" t="s">
        <v>122946</v>
      </c>
      <c r="L20093" s="2" t="s">
        <v>148612</v>
      </c>
      <c r="S20093" s="14" t="s">
        <v>165805</v>
      </c>
      <c r="T20093" s="14" t="s">
        <v>167057</v>
      </c>
      <c r="U20093" s="14" t="s">
        <v>184153</v>
      </c>
      <c r="AA20093" s="14" t="s">
        <v>165804</v>
      </c>
      <c r="AB20093" s="7"/>
      <c r="AC20093" s="7"/>
    </row>
    <row r="20094" spans="1:29" x14ac:dyDescent="0.25">
      <c r="A20094" t="s">
        <v>17130</v>
      </c>
      <c r="B20094" s="12"/>
      <c r="F20094" t="s">
        <v>64717</v>
      </c>
      <c r="G20094">
        <v>37.087800000000001</v>
      </c>
      <c r="H20094">
        <v>-92.274699999999996</v>
      </c>
      <c r="I20094" t="s">
        <v>77458</v>
      </c>
      <c r="K20094" t="s">
        <v>122947</v>
      </c>
      <c r="L20094" s="2" t="s">
        <v>148613</v>
      </c>
      <c r="S20094" s="14" t="s">
        <v>165805</v>
      </c>
      <c r="T20094" s="14" t="s">
        <v>167057</v>
      </c>
      <c r="U20094" s="14" t="s">
        <v>184154</v>
      </c>
      <c r="AA20094" s="14" t="s">
        <v>172123</v>
      </c>
      <c r="AB20094" s="7"/>
      <c r="AC20094" s="7"/>
    </row>
    <row r="20095" spans="1:29" x14ac:dyDescent="0.25">
      <c r="A20095" t="s">
        <v>17131</v>
      </c>
      <c r="B20095" s="12"/>
      <c r="D20095" t="s">
        <v>26308</v>
      </c>
      <c r="E20095" t="s">
        <v>43913</v>
      </c>
      <c r="F20095" t="s">
        <v>64718</v>
      </c>
      <c r="G20095">
        <v>37.053100000000001</v>
      </c>
      <c r="H20095">
        <v>-92.004400000000004</v>
      </c>
      <c r="I20095" t="s">
        <v>77459</v>
      </c>
      <c r="K20095" t="s">
        <v>122948</v>
      </c>
      <c r="L20095" s="2" t="s">
        <v>148614</v>
      </c>
      <c r="S20095" s="14" t="s">
        <v>165805</v>
      </c>
      <c r="T20095" s="14" t="s">
        <v>167057</v>
      </c>
      <c r="U20095" s="14" t="s">
        <v>184155</v>
      </c>
      <c r="AA20095" s="14" t="s">
        <v>176307</v>
      </c>
      <c r="AB20095" s="7"/>
      <c r="AC20095" s="7"/>
    </row>
    <row r="20096" spans="1:29" x14ac:dyDescent="0.25">
      <c r="A20096" t="s">
        <v>17132</v>
      </c>
      <c r="B20096" s="12">
        <v>7.1</v>
      </c>
      <c r="D20096" t="s">
        <v>2394</v>
      </c>
      <c r="F20096" t="s">
        <v>64719</v>
      </c>
      <c r="G20096">
        <v>51.5578</v>
      </c>
      <c r="H20096">
        <v>7.1996000000000002</v>
      </c>
      <c r="I20096" t="s">
        <v>72211</v>
      </c>
      <c r="K20096" t="s">
        <v>122949</v>
      </c>
      <c r="L20096" s="2" t="s">
        <v>148615</v>
      </c>
      <c r="S20096" s="14" t="s">
        <v>165891</v>
      </c>
      <c r="T20096" s="14" t="s">
        <v>166292</v>
      </c>
      <c r="AB20096" s="7"/>
      <c r="AC20096" s="7"/>
    </row>
    <row r="20097" spans="1:29" x14ac:dyDescent="0.25">
      <c r="A20097" t="s">
        <v>17133</v>
      </c>
      <c r="B20097" s="12">
        <v>1.8</v>
      </c>
      <c r="D20097" t="s">
        <v>25524</v>
      </c>
      <c r="F20097" t="s">
        <v>64720</v>
      </c>
      <c r="G20097">
        <v>50.082999999999998</v>
      </c>
      <c r="H20097">
        <v>9.4593000000000007</v>
      </c>
      <c r="I20097" t="s">
        <v>73177</v>
      </c>
      <c r="K20097" t="s">
        <v>122950</v>
      </c>
      <c r="L20097" s="2" t="s">
        <v>148616</v>
      </c>
      <c r="S20097" s="14" t="s">
        <v>165891</v>
      </c>
      <c r="AB20097" s="7"/>
      <c r="AC20097" s="7"/>
    </row>
    <row r="20098" spans="1:29" x14ac:dyDescent="0.25">
      <c r="A20098" t="s">
        <v>17134</v>
      </c>
      <c r="B20098" s="12"/>
      <c r="D20098" t="s">
        <v>34681</v>
      </c>
      <c r="F20098" t="s">
        <v>64721</v>
      </c>
      <c r="G20098">
        <v>51.2761</v>
      </c>
      <c r="H20098">
        <v>8.0864399999999996</v>
      </c>
      <c r="I20098" t="s">
        <v>72211</v>
      </c>
      <c r="K20098" t="s">
        <v>122951</v>
      </c>
      <c r="L20098" s="2" t="s">
        <v>148617</v>
      </c>
      <c r="S20098" s="14" t="s">
        <v>165891</v>
      </c>
      <c r="AB20098" s="7"/>
      <c r="AC20098" s="7"/>
    </row>
    <row r="20099" spans="1:29" x14ac:dyDescent="0.25">
      <c r="A20099" t="s">
        <v>17135</v>
      </c>
      <c r="B20099" s="12"/>
      <c r="F20099" t="s">
        <v>64722</v>
      </c>
      <c r="G20099">
        <v>38.7928</v>
      </c>
      <c r="H20099">
        <v>-91.151700000000005</v>
      </c>
      <c r="I20099" t="s">
        <v>77460</v>
      </c>
      <c r="K20099" t="s">
        <v>122952</v>
      </c>
      <c r="L20099" s="2" t="s">
        <v>148618</v>
      </c>
      <c r="N20099" s="14" t="s">
        <v>83068</v>
      </c>
      <c r="O20099" s="14" t="s">
        <v>86432</v>
      </c>
      <c r="S20099" s="14" t="s">
        <v>165805</v>
      </c>
      <c r="T20099" s="14" t="s">
        <v>167057</v>
      </c>
      <c r="U20099" s="14" t="s">
        <v>184156</v>
      </c>
      <c r="W20099" s="14" t="s">
        <v>184157</v>
      </c>
      <c r="AA20099" s="14" t="s">
        <v>184158</v>
      </c>
      <c r="AB20099" s="7"/>
      <c r="AC20099" s="7"/>
    </row>
    <row r="20100" spans="1:29" x14ac:dyDescent="0.25">
      <c r="A20100" t="s">
        <v>17136</v>
      </c>
      <c r="B20100" s="12"/>
      <c r="F20100" t="s">
        <v>64723</v>
      </c>
      <c r="G20100">
        <v>38.614400000000003</v>
      </c>
      <c r="H20100">
        <v>-90.915300000000002</v>
      </c>
      <c r="I20100" t="s">
        <v>77461</v>
      </c>
      <c r="K20100" t="s">
        <v>122953</v>
      </c>
      <c r="L20100" s="2" t="s">
        <v>148619</v>
      </c>
      <c r="S20100" s="14" t="s">
        <v>165805</v>
      </c>
      <c r="T20100" s="14" t="s">
        <v>167057</v>
      </c>
      <c r="U20100" s="14" t="s">
        <v>184159</v>
      </c>
      <c r="W20100" s="14" t="s">
        <v>184160</v>
      </c>
      <c r="AA20100" s="14" t="s">
        <v>172843</v>
      </c>
      <c r="AB20100" s="7"/>
      <c r="AC20100" s="7"/>
    </row>
    <row r="20101" spans="1:29" x14ac:dyDescent="0.25">
      <c r="A20101" t="s">
        <v>17137</v>
      </c>
      <c r="B20101" s="12">
        <v>5.0694299999999997</v>
      </c>
      <c r="C20101" t="s">
        <v>17138</v>
      </c>
      <c r="D20101" t="s">
        <v>34682</v>
      </c>
      <c r="E20101" t="s">
        <v>43914</v>
      </c>
      <c r="F20101" t="s">
        <v>64724</v>
      </c>
      <c r="G20101">
        <v>37.865000000000002</v>
      </c>
      <c r="H20101">
        <v>-90.902500000000003</v>
      </c>
      <c r="I20101" t="s">
        <v>77462</v>
      </c>
      <c r="K20101" t="s">
        <v>122954</v>
      </c>
      <c r="L20101" s="2" t="s">
        <v>148620</v>
      </c>
      <c r="M20101" s="14" t="s">
        <v>17138</v>
      </c>
      <c r="N20101" s="14" t="s">
        <v>80872</v>
      </c>
      <c r="O20101" s="14" t="s">
        <v>80872</v>
      </c>
      <c r="P20101" s="14" t="s">
        <v>89022</v>
      </c>
      <c r="Q20101" s="14" t="s">
        <v>92735</v>
      </c>
      <c r="S20101" s="14" t="s">
        <v>165805</v>
      </c>
      <c r="T20101" s="14" t="s">
        <v>167057</v>
      </c>
      <c r="V20101" s="14" t="s">
        <v>184161</v>
      </c>
      <c r="W20101" s="14" t="s">
        <v>184162</v>
      </c>
      <c r="X20101" s="14" t="s">
        <v>184163</v>
      </c>
      <c r="AA20101" s="14" t="s">
        <v>184164</v>
      </c>
      <c r="AB20101" s="7"/>
      <c r="AC20101" s="7"/>
    </row>
    <row r="20102" spans="1:29" x14ac:dyDescent="0.25">
      <c r="A20102" t="s">
        <v>17138</v>
      </c>
      <c r="B20102" s="12"/>
      <c r="F20102" t="s">
        <v>64725</v>
      </c>
      <c r="G20102">
        <v>38.0289</v>
      </c>
      <c r="H20102">
        <v>-90.853300000000004</v>
      </c>
      <c r="I20102" t="s">
        <v>77462</v>
      </c>
      <c r="K20102" t="s">
        <v>122955</v>
      </c>
      <c r="L20102" s="2" t="s">
        <v>148621</v>
      </c>
      <c r="S20102" s="14" t="s">
        <v>165805</v>
      </c>
      <c r="T20102" s="14" t="s">
        <v>167057</v>
      </c>
      <c r="AB20102" s="7"/>
      <c r="AC20102" s="7"/>
    </row>
    <row r="20103" spans="1:29" x14ac:dyDescent="0.25">
      <c r="A20103" t="s">
        <v>17139</v>
      </c>
      <c r="B20103" s="12"/>
      <c r="C20103" t="s">
        <v>5359</v>
      </c>
      <c r="D20103" t="s">
        <v>26277</v>
      </c>
      <c r="E20103" t="s">
        <v>26277</v>
      </c>
      <c r="F20103" t="s">
        <v>64726</v>
      </c>
      <c r="G20103">
        <v>37.837499999999999</v>
      </c>
      <c r="H20103">
        <v>-90.9</v>
      </c>
      <c r="I20103" t="s">
        <v>77462</v>
      </c>
      <c r="K20103" t="s">
        <v>122956</v>
      </c>
      <c r="L20103" s="2" t="s">
        <v>148622</v>
      </c>
      <c r="S20103" s="14" t="s">
        <v>165805</v>
      </c>
      <c r="T20103" s="14" t="s">
        <v>167057</v>
      </c>
      <c r="U20103" s="14" t="s">
        <v>184013</v>
      </c>
      <c r="AA20103" s="14" t="s">
        <v>175946</v>
      </c>
      <c r="AB20103" s="7"/>
      <c r="AC20103" s="7"/>
    </row>
    <row r="20104" spans="1:29" x14ac:dyDescent="0.25">
      <c r="A20104" t="s">
        <v>17140</v>
      </c>
      <c r="B20104" s="12"/>
      <c r="D20104" t="s">
        <v>26277</v>
      </c>
      <c r="E20104" t="s">
        <v>26277</v>
      </c>
      <c r="F20104" t="s">
        <v>64727</v>
      </c>
      <c r="G20104">
        <v>37.904200000000003</v>
      </c>
      <c r="H20104">
        <v>-90.724199999999996</v>
      </c>
      <c r="I20104" t="s">
        <v>77463</v>
      </c>
      <c r="K20104" t="s">
        <v>122957</v>
      </c>
      <c r="L20104" s="2" t="s">
        <v>148623</v>
      </c>
      <c r="S20104" s="14" t="s">
        <v>165805</v>
      </c>
      <c r="T20104" s="14" t="s">
        <v>167057</v>
      </c>
      <c r="U20104" s="14" t="s">
        <v>184165</v>
      </c>
      <c r="AA20104" s="14" t="s">
        <v>167143</v>
      </c>
      <c r="AB20104" s="7"/>
      <c r="AC20104" s="7"/>
    </row>
    <row r="20105" spans="1:29" x14ac:dyDescent="0.25">
      <c r="A20105" t="s">
        <v>17141</v>
      </c>
      <c r="B20105" s="12"/>
      <c r="C20105" t="s">
        <v>11888</v>
      </c>
      <c r="D20105" t="s">
        <v>26309</v>
      </c>
      <c r="E20105" t="s">
        <v>26311</v>
      </c>
      <c r="F20105" t="s">
        <v>64728</v>
      </c>
      <c r="G20105">
        <v>48.276400000000002</v>
      </c>
      <c r="H20105">
        <v>-80.3767</v>
      </c>
      <c r="I20105" t="s">
        <v>77464</v>
      </c>
      <c r="K20105" t="s">
        <v>122958</v>
      </c>
      <c r="L20105" s="2" t="s">
        <v>148624</v>
      </c>
      <c r="Q20105" s="14" t="s">
        <v>92736</v>
      </c>
      <c r="S20105" s="14" t="s">
        <v>166149</v>
      </c>
      <c r="U20105" s="14" t="s">
        <v>168244</v>
      </c>
      <c r="W20105" s="14" t="s">
        <v>169410</v>
      </c>
      <c r="AA20105" s="14" t="s">
        <v>179505</v>
      </c>
      <c r="AB20105" s="7"/>
      <c r="AC20105" s="7"/>
    </row>
    <row r="20106" spans="1:29" x14ac:dyDescent="0.25">
      <c r="A20106" t="s">
        <v>17142</v>
      </c>
      <c r="B20106" s="12"/>
      <c r="C20106" t="s">
        <v>29824</v>
      </c>
      <c r="D20106" t="s">
        <v>26310</v>
      </c>
      <c r="E20106" t="s">
        <v>26311</v>
      </c>
      <c r="F20106" t="s">
        <v>64729</v>
      </c>
      <c r="G20106">
        <v>48.301400000000001</v>
      </c>
      <c r="H20106">
        <v>-80.364199999999997</v>
      </c>
      <c r="I20106" t="s">
        <v>77464</v>
      </c>
      <c r="K20106" t="s">
        <v>122959</v>
      </c>
      <c r="L20106" s="2" t="s">
        <v>148625</v>
      </c>
      <c r="N20106" s="14" t="s">
        <v>17143</v>
      </c>
      <c r="O20106" s="14" t="s">
        <v>11888</v>
      </c>
      <c r="Q20106" s="14" t="s">
        <v>92737</v>
      </c>
      <c r="S20106" s="14" t="s">
        <v>166149</v>
      </c>
      <c r="U20106" s="14" t="s">
        <v>168244</v>
      </c>
      <c r="W20106" s="14" t="s">
        <v>179432</v>
      </c>
      <c r="AA20106" s="14" t="s">
        <v>180818</v>
      </c>
      <c r="AB20106" s="7"/>
      <c r="AC20106" s="7"/>
    </row>
    <row r="20107" spans="1:29" x14ac:dyDescent="0.25">
      <c r="A20107" t="s">
        <v>17143</v>
      </c>
      <c r="B20107" s="12"/>
      <c r="C20107" t="s">
        <v>29319</v>
      </c>
      <c r="D20107" t="s">
        <v>26309</v>
      </c>
      <c r="E20107" t="s">
        <v>26311</v>
      </c>
      <c r="F20107" t="s">
        <v>64730</v>
      </c>
      <c r="G20107">
        <v>48.303600000000003</v>
      </c>
      <c r="H20107">
        <v>-80.285300000000007</v>
      </c>
      <c r="I20107" t="s">
        <v>77465</v>
      </c>
      <c r="K20107" t="s">
        <v>122960</v>
      </c>
      <c r="L20107" s="2" t="s">
        <v>148626</v>
      </c>
      <c r="Q20107" s="14" t="s">
        <v>92738</v>
      </c>
      <c r="S20107" s="14" t="s">
        <v>166149</v>
      </c>
      <c r="U20107" s="14" t="s">
        <v>168244</v>
      </c>
      <c r="W20107" s="14" t="s">
        <v>166619</v>
      </c>
      <c r="AA20107" s="14" t="s">
        <v>167352</v>
      </c>
      <c r="AB20107" s="7"/>
      <c r="AC20107" s="7"/>
    </row>
    <row r="20108" spans="1:29" x14ac:dyDescent="0.25">
      <c r="A20108" t="s">
        <v>17144</v>
      </c>
      <c r="B20108" s="12"/>
      <c r="C20108" t="s">
        <v>29825</v>
      </c>
      <c r="D20108" t="s">
        <v>26311</v>
      </c>
      <c r="E20108" t="s">
        <v>26310</v>
      </c>
      <c r="F20108" t="s">
        <v>64731</v>
      </c>
      <c r="G20108">
        <v>48.2378</v>
      </c>
      <c r="H20108">
        <v>-80.262200000000007</v>
      </c>
      <c r="I20108" t="s">
        <v>77464</v>
      </c>
      <c r="K20108" t="s">
        <v>122961</v>
      </c>
      <c r="L20108" s="2" t="s">
        <v>148627</v>
      </c>
      <c r="O20108" s="14" t="s">
        <v>17145</v>
      </c>
      <c r="Q20108" s="14" t="s">
        <v>29824</v>
      </c>
      <c r="S20108" s="14" t="s">
        <v>166149</v>
      </c>
      <c r="U20108" s="14" t="s">
        <v>168244</v>
      </c>
      <c r="W20108" s="14" t="s">
        <v>180818</v>
      </c>
      <c r="AA20108" s="14" t="s">
        <v>168756</v>
      </c>
      <c r="AB20108" s="7"/>
      <c r="AC20108" s="7"/>
    </row>
    <row r="20109" spans="1:29" x14ac:dyDescent="0.25">
      <c r="A20109" t="s">
        <v>17145</v>
      </c>
      <c r="B20109" s="12"/>
      <c r="C20109" t="s">
        <v>29826</v>
      </c>
      <c r="F20109" t="s">
        <v>64732</v>
      </c>
      <c r="G20109">
        <v>48.2239</v>
      </c>
      <c r="H20109">
        <v>-80.167199999999994</v>
      </c>
      <c r="I20109" t="s">
        <v>77466</v>
      </c>
      <c r="K20109" t="s">
        <v>122962</v>
      </c>
      <c r="L20109" s="2" t="s">
        <v>148628</v>
      </c>
      <c r="Q20109" s="14" t="s">
        <v>91154</v>
      </c>
      <c r="S20109" s="14" t="s">
        <v>166149</v>
      </c>
      <c r="U20109" s="14" t="s">
        <v>168244</v>
      </c>
      <c r="W20109" s="14" t="s">
        <v>168010</v>
      </c>
      <c r="AA20109" s="14" t="s">
        <v>166398</v>
      </c>
      <c r="AB20109" s="7"/>
      <c r="AC20109" s="7"/>
    </row>
    <row r="20110" spans="1:29" x14ac:dyDescent="0.25">
      <c r="A20110" t="s">
        <v>17146</v>
      </c>
      <c r="B20110" s="12"/>
      <c r="C20110" t="s">
        <v>29318</v>
      </c>
      <c r="D20110" t="s">
        <v>26312</v>
      </c>
      <c r="E20110" t="s">
        <v>25368</v>
      </c>
      <c r="F20110" t="s">
        <v>64733</v>
      </c>
      <c r="G20110">
        <v>48.206699999999998</v>
      </c>
      <c r="H20110">
        <v>-80.301900000000003</v>
      </c>
      <c r="I20110" t="s">
        <v>77467</v>
      </c>
      <c r="K20110" t="s">
        <v>122963</v>
      </c>
      <c r="L20110" s="2" t="s">
        <v>148629</v>
      </c>
      <c r="Q20110" s="14" t="s">
        <v>92739</v>
      </c>
      <c r="S20110" s="14" t="s">
        <v>166149</v>
      </c>
      <c r="U20110" s="14" t="s">
        <v>168244</v>
      </c>
      <c r="W20110" s="14" t="s">
        <v>180314</v>
      </c>
      <c r="AA20110" s="14" t="s">
        <v>168416</v>
      </c>
      <c r="AB20110" s="7"/>
      <c r="AC20110" s="7"/>
    </row>
    <row r="20111" spans="1:29" x14ac:dyDescent="0.25">
      <c r="A20111" t="s">
        <v>17147</v>
      </c>
      <c r="B20111" s="12"/>
      <c r="C20111" t="s">
        <v>28638</v>
      </c>
      <c r="D20111" t="s">
        <v>26313</v>
      </c>
      <c r="E20111" t="s">
        <v>43915</v>
      </c>
      <c r="F20111" t="s">
        <v>64734</v>
      </c>
      <c r="G20111">
        <v>47.4711</v>
      </c>
      <c r="H20111">
        <v>-80.394999999999996</v>
      </c>
      <c r="I20111" t="s">
        <v>77468</v>
      </c>
      <c r="K20111" t="s">
        <v>122964</v>
      </c>
      <c r="L20111" s="2" t="s">
        <v>148630</v>
      </c>
      <c r="Q20111" s="14" t="s">
        <v>92740</v>
      </c>
      <c r="S20111" s="14" t="s">
        <v>166149</v>
      </c>
      <c r="U20111" s="14" t="s">
        <v>168244</v>
      </c>
      <c r="W20111" s="14" t="s">
        <v>166640</v>
      </c>
      <c r="AA20111" s="14" t="s">
        <v>168088</v>
      </c>
      <c r="AB20111" s="7"/>
      <c r="AC20111" s="7"/>
    </row>
    <row r="20112" spans="1:29" x14ac:dyDescent="0.25">
      <c r="A20112" t="s">
        <v>17148</v>
      </c>
      <c r="B20112" s="12"/>
      <c r="F20112" t="s">
        <v>64735</v>
      </c>
      <c r="G20112">
        <v>37.115299999999998</v>
      </c>
      <c r="H20112">
        <v>-92.456100000000006</v>
      </c>
      <c r="I20112" t="s">
        <v>77469</v>
      </c>
      <c r="K20112" t="s">
        <v>122965</v>
      </c>
      <c r="L20112" s="2" t="s">
        <v>148631</v>
      </c>
      <c r="S20112" s="14" t="s">
        <v>165805</v>
      </c>
      <c r="T20112" s="14" t="s">
        <v>167057</v>
      </c>
      <c r="U20112" s="14" t="s">
        <v>184166</v>
      </c>
      <c r="AA20112" s="14" t="s">
        <v>168798</v>
      </c>
      <c r="AB20112" s="7"/>
      <c r="AC20112" s="7"/>
    </row>
    <row r="20113" spans="1:29" x14ac:dyDescent="0.25">
      <c r="A20113" t="s">
        <v>17149</v>
      </c>
      <c r="B20113" s="12"/>
      <c r="F20113" t="s">
        <v>64736</v>
      </c>
      <c r="G20113">
        <v>37.206899999999997</v>
      </c>
      <c r="H20113">
        <v>-92.2958</v>
      </c>
      <c r="I20113" t="s">
        <v>77469</v>
      </c>
      <c r="K20113" t="s">
        <v>122966</v>
      </c>
      <c r="L20113" s="2" t="s">
        <v>148632</v>
      </c>
      <c r="S20113" s="14" t="s">
        <v>165805</v>
      </c>
      <c r="T20113" s="14" t="s">
        <v>167057</v>
      </c>
      <c r="U20113" s="14" t="s">
        <v>184166</v>
      </c>
      <c r="AA20113" s="14" t="s">
        <v>184167</v>
      </c>
      <c r="AB20113" s="7"/>
      <c r="AC20113" s="7"/>
    </row>
    <row r="20114" spans="1:29" x14ac:dyDescent="0.25">
      <c r="A20114" t="s">
        <v>17150</v>
      </c>
      <c r="B20114" s="12"/>
      <c r="F20114" t="s">
        <v>64737</v>
      </c>
      <c r="G20114">
        <v>37.349699999999999</v>
      </c>
      <c r="H20114">
        <v>-92.556399999999996</v>
      </c>
      <c r="I20114" t="s">
        <v>77469</v>
      </c>
      <c r="K20114" t="s">
        <v>122967</v>
      </c>
      <c r="L20114" s="2" t="s">
        <v>148633</v>
      </c>
      <c r="S20114" s="14" t="s">
        <v>165805</v>
      </c>
      <c r="T20114" s="14" t="s">
        <v>167057</v>
      </c>
      <c r="U20114" s="14" t="s">
        <v>184166</v>
      </c>
      <c r="W20114" s="14" t="s">
        <v>184168</v>
      </c>
      <c r="AA20114" s="14" t="s">
        <v>168236</v>
      </c>
      <c r="AB20114" s="7"/>
      <c r="AC20114" s="7"/>
    </row>
    <row r="20115" spans="1:29" x14ac:dyDescent="0.25">
      <c r="A20115" t="s">
        <v>17151</v>
      </c>
      <c r="B20115" s="12"/>
      <c r="F20115" t="s">
        <v>64738</v>
      </c>
      <c r="G20115">
        <v>37.101100000000002</v>
      </c>
      <c r="H20115">
        <v>-92.272499999999994</v>
      </c>
      <c r="I20115" t="s">
        <v>77470</v>
      </c>
      <c r="K20115" t="s">
        <v>122968</v>
      </c>
      <c r="L20115" s="2" t="s">
        <v>148634</v>
      </c>
      <c r="S20115" s="14" t="s">
        <v>165805</v>
      </c>
      <c r="T20115" s="14" t="s">
        <v>167057</v>
      </c>
      <c r="U20115" s="14" t="s">
        <v>184166</v>
      </c>
      <c r="AA20115" s="14" t="s">
        <v>168952</v>
      </c>
      <c r="AB20115" s="7"/>
      <c r="AC20115" s="7"/>
    </row>
    <row r="20116" spans="1:29" x14ac:dyDescent="0.25">
      <c r="A20116" t="s">
        <v>17152</v>
      </c>
      <c r="B20116" s="12">
        <v>30.577500000000001</v>
      </c>
      <c r="D20116" t="s">
        <v>26314</v>
      </c>
      <c r="F20116" t="s">
        <v>64739</v>
      </c>
      <c r="G20116">
        <v>42.680399999999999</v>
      </c>
      <c r="H20116">
        <v>-88.272900000000007</v>
      </c>
      <c r="I20116" t="s">
        <v>23303</v>
      </c>
      <c r="K20116" t="s">
        <v>122969</v>
      </c>
      <c r="L20116" s="2" t="s">
        <v>148635</v>
      </c>
      <c r="M20116" s="14" t="s">
        <v>80470</v>
      </c>
      <c r="S20116" s="14" t="s">
        <v>165805</v>
      </c>
      <c r="AB20116" s="7"/>
      <c r="AC20116" s="7"/>
    </row>
    <row r="20117" spans="1:29" x14ac:dyDescent="0.25">
      <c r="A20117" t="s">
        <v>17153</v>
      </c>
      <c r="B20117" s="12"/>
      <c r="I20117" t="s">
        <v>72395</v>
      </c>
      <c r="K20117" t="s">
        <v>122970</v>
      </c>
      <c r="L20117" s="2" t="s">
        <v>148636</v>
      </c>
      <c r="S20117" s="14" t="s">
        <v>166149</v>
      </c>
      <c r="AB20117" s="7"/>
      <c r="AC20117" s="7"/>
    </row>
    <row r="20118" spans="1:29" x14ac:dyDescent="0.25">
      <c r="A20118" t="s">
        <v>17154</v>
      </c>
      <c r="B20118" s="12"/>
      <c r="I20118" t="s">
        <v>72395</v>
      </c>
      <c r="K20118" t="s">
        <v>122971</v>
      </c>
      <c r="L20118" s="2" t="s">
        <v>148637</v>
      </c>
      <c r="S20118" s="14" t="s">
        <v>166149</v>
      </c>
      <c r="AB20118" s="7"/>
      <c r="AC20118" s="7"/>
    </row>
    <row r="20119" spans="1:29" x14ac:dyDescent="0.25">
      <c r="A20119" t="s">
        <v>17155</v>
      </c>
      <c r="B20119" s="12"/>
      <c r="I20119" t="s">
        <v>77471</v>
      </c>
      <c r="K20119" t="s">
        <v>122972</v>
      </c>
      <c r="L20119" s="2" t="s">
        <v>148638</v>
      </c>
      <c r="S20119" s="14" t="s">
        <v>166149</v>
      </c>
      <c r="AB20119" s="7"/>
      <c r="AC20119" s="7"/>
    </row>
    <row r="20120" spans="1:29" x14ac:dyDescent="0.25">
      <c r="A20120" t="s">
        <v>17156</v>
      </c>
      <c r="B20120" s="12"/>
      <c r="I20120" t="s">
        <v>77471</v>
      </c>
      <c r="K20120" t="s">
        <v>77471</v>
      </c>
      <c r="L20120" s="2" t="s">
        <v>148639</v>
      </c>
      <c r="S20120" s="14" t="s">
        <v>166149</v>
      </c>
      <c r="AB20120" s="7"/>
      <c r="AC20120" s="7"/>
    </row>
    <row r="20121" spans="1:29" x14ac:dyDescent="0.25">
      <c r="A20121" t="s">
        <v>17157</v>
      </c>
      <c r="B20121" s="12"/>
      <c r="I20121" t="s">
        <v>72960</v>
      </c>
      <c r="K20121" t="s">
        <v>122973</v>
      </c>
      <c r="L20121" s="2" t="s">
        <v>148640</v>
      </c>
      <c r="S20121" s="14" t="s">
        <v>166149</v>
      </c>
      <c r="AB20121" s="7"/>
      <c r="AC20121" s="7"/>
    </row>
    <row r="20122" spans="1:29" x14ac:dyDescent="0.25">
      <c r="A20122" t="s">
        <v>17158</v>
      </c>
      <c r="B20122" s="12"/>
      <c r="I20122" t="s">
        <v>77471</v>
      </c>
      <c r="K20122" t="s">
        <v>122972</v>
      </c>
      <c r="L20122" s="2" t="s">
        <v>148641</v>
      </c>
      <c r="S20122" s="14" t="s">
        <v>166149</v>
      </c>
      <c r="AB20122" s="7"/>
      <c r="AC20122" s="7"/>
    </row>
    <row r="20123" spans="1:29" x14ac:dyDescent="0.25">
      <c r="A20123" t="s">
        <v>163276</v>
      </c>
      <c r="B20123" s="12">
        <v>56.568399999999997</v>
      </c>
      <c r="C20123" t="s">
        <v>24118</v>
      </c>
      <c r="D20123" t="s">
        <v>26315</v>
      </c>
      <c r="E20123" t="s">
        <v>43916</v>
      </c>
      <c r="F20123" t="s">
        <v>64740</v>
      </c>
      <c r="G20123">
        <v>40.116900000000001</v>
      </c>
      <c r="H20123">
        <v>-80.323599999999999</v>
      </c>
      <c r="I20123" t="s">
        <v>77472</v>
      </c>
      <c r="K20123" t="s">
        <v>122974</v>
      </c>
      <c r="L20123" s="2" t="s">
        <v>148642</v>
      </c>
      <c r="N20123" s="14" t="s">
        <v>83069</v>
      </c>
      <c r="O20123" s="14" t="s">
        <v>86433</v>
      </c>
      <c r="P20123" s="14" t="s">
        <v>88081</v>
      </c>
      <c r="Q20123" s="14" t="s">
        <v>92741</v>
      </c>
      <c r="S20123" s="14" t="s">
        <v>167462</v>
      </c>
      <c r="T20123" s="14" t="s">
        <v>167404</v>
      </c>
      <c r="V20123" s="14" t="s">
        <v>184170</v>
      </c>
      <c r="W20123" s="14" t="s">
        <v>184171</v>
      </c>
      <c r="X20123" s="14" t="s">
        <v>184172</v>
      </c>
      <c r="AA20123" s="14" t="s">
        <v>184173</v>
      </c>
      <c r="AB20123" s="7"/>
      <c r="AC20123" s="7"/>
    </row>
    <row r="20124" spans="1:29" x14ac:dyDescent="0.25">
      <c r="A20124" t="s">
        <v>17160</v>
      </c>
      <c r="B20124" s="12">
        <v>7.2420499999999999</v>
      </c>
      <c r="D20124" t="s">
        <v>26316</v>
      </c>
      <c r="E20124" t="s">
        <v>43917</v>
      </c>
      <c r="F20124" t="s">
        <v>64741</v>
      </c>
      <c r="G20124">
        <v>39.590800000000002</v>
      </c>
      <c r="H20124">
        <v>-75.694199999999995</v>
      </c>
      <c r="I20124" t="s">
        <v>77473</v>
      </c>
      <c r="K20124" t="s">
        <v>122975</v>
      </c>
      <c r="L20124" s="2" t="s">
        <v>148643</v>
      </c>
      <c r="N20124" s="14" t="s">
        <v>83070</v>
      </c>
      <c r="O20124" s="14" t="s">
        <v>86434</v>
      </c>
      <c r="Q20124" s="14" t="s">
        <v>92742</v>
      </c>
      <c r="S20124" s="14" t="s">
        <v>165805</v>
      </c>
      <c r="T20124" s="14" t="s">
        <v>168383</v>
      </c>
      <c r="W20124" s="14" t="s">
        <v>184174</v>
      </c>
      <c r="AA20124" s="14" t="s">
        <v>168390</v>
      </c>
      <c r="AB20124" s="7"/>
      <c r="AC20124" s="7"/>
    </row>
    <row r="20125" spans="1:29" x14ac:dyDescent="0.25">
      <c r="A20125" t="s">
        <v>156694</v>
      </c>
      <c r="B20125" s="12">
        <v>175</v>
      </c>
      <c r="C20125" t="s">
        <v>25800</v>
      </c>
      <c r="D20125" t="s">
        <v>26317</v>
      </c>
      <c r="F20125" t="s">
        <v>64742</v>
      </c>
      <c r="G20125">
        <v>53.072499999999998</v>
      </c>
      <c r="H20125">
        <v>136.03100000000001</v>
      </c>
      <c r="I20125" t="s">
        <v>36459</v>
      </c>
      <c r="K20125" t="s">
        <v>122976</v>
      </c>
      <c r="L20125" s="2" t="s">
        <v>148644</v>
      </c>
      <c r="Q20125" s="14" t="s">
        <v>92743</v>
      </c>
      <c r="S20125" s="14" t="s">
        <v>166122</v>
      </c>
      <c r="V20125" s="14" t="s">
        <v>170723</v>
      </c>
      <c r="AA20125" s="14" t="s">
        <v>165797</v>
      </c>
      <c r="AB20125" s="7"/>
      <c r="AC20125" s="7"/>
    </row>
    <row r="20126" spans="1:29" x14ac:dyDescent="0.25">
      <c r="A20126" t="s">
        <v>17161</v>
      </c>
      <c r="B20126" s="12"/>
      <c r="C20126" t="s">
        <v>17671</v>
      </c>
      <c r="D20126" t="s">
        <v>34683</v>
      </c>
      <c r="E20126" t="s">
        <v>43918</v>
      </c>
      <c r="F20126" t="s">
        <v>64743</v>
      </c>
      <c r="G20126">
        <v>53.797800000000002</v>
      </c>
      <c r="H20126">
        <v>-1.7008300000000001</v>
      </c>
      <c r="I20126" t="s">
        <v>77474</v>
      </c>
      <c r="J20126" t="s">
        <v>104196</v>
      </c>
      <c r="K20126" t="s">
        <v>122977</v>
      </c>
      <c r="L20126" s="2" t="s">
        <v>148645</v>
      </c>
      <c r="O20126" s="14" t="s">
        <v>86435</v>
      </c>
      <c r="Q20126" s="14" t="s">
        <v>92744</v>
      </c>
      <c r="S20126" s="14" t="s">
        <v>166329</v>
      </c>
      <c r="U20126" s="14" t="s">
        <v>173825</v>
      </c>
      <c r="AB20126" s="7"/>
      <c r="AC20126" s="7"/>
    </row>
    <row r="20127" spans="1:29" x14ac:dyDescent="0.25">
      <c r="A20127" t="s">
        <v>17162</v>
      </c>
      <c r="B20127" s="12"/>
      <c r="F20127" t="s">
        <v>64744</v>
      </c>
      <c r="G20127">
        <v>-29.288</v>
      </c>
      <c r="H20127">
        <v>-50.889899999999997</v>
      </c>
      <c r="I20127" t="s">
        <v>21665</v>
      </c>
      <c r="J20127" t="s">
        <v>104197</v>
      </c>
      <c r="K20127" t="s">
        <v>122978</v>
      </c>
      <c r="L20127" s="2" t="s">
        <v>148646</v>
      </c>
      <c r="S20127" s="14" t="s">
        <v>165812</v>
      </c>
      <c r="AB20127" s="7"/>
      <c r="AC20127" s="7"/>
    </row>
    <row r="20128" spans="1:29" x14ac:dyDescent="0.25">
      <c r="A20128" t="s">
        <v>17163</v>
      </c>
      <c r="B20128" s="12">
        <v>22</v>
      </c>
      <c r="C20128" t="s">
        <v>21680</v>
      </c>
      <c r="E20128" t="s">
        <v>43919</v>
      </c>
      <c r="F20128" t="s">
        <v>64745</v>
      </c>
      <c r="G20128">
        <v>38.110599999999998</v>
      </c>
      <c r="H20128">
        <v>13.380800000000001</v>
      </c>
      <c r="I20128" t="s">
        <v>21997</v>
      </c>
      <c r="J20128" t="s">
        <v>104198</v>
      </c>
      <c r="K20128" t="s">
        <v>122979</v>
      </c>
      <c r="L20128" s="2" t="s">
        <v>148647</v>
      </c>
      <c r="S20128" s="14" t="s">
        <v>165820</v>
      </c>
      <c r="V20128" s="14" t="s">
        <v>176065</v>
      </c>
      <c r="W20128" s="14" t="s">
        <v>184175</v>
      </c>
      <c r="AB20128" s="7"/>
      <c r="AC20128" s="7"/>
    </row>
    <row r="20129" spans="1:29" x14ac:dyDescent="0.25">
      <c r="A20129" t="s">
        <v>17164</v>
      </c>
      <c r="B20129" s="12"/>
      <c r="D20129" t="s">
        <v>1036</v>
      </c>
      <c r="F20129" t="s">
        <v>64746</v>
      </c>
      <c r="G20129">
        <v>43.6661</v>
      </c>
      <c r="H20129">
        <v>17.758199999999999</v>
      </c>
      <c r="I20129" t="s">
        <v>72093</v>
      </c>
      <c r="J20129" t="s">
        <v>104199</v>
      </c>
      <c r="K20129" t="s">
        <v>122980</v>
      </c>
      <c r="L20129" s="2" t="s">
        <v>148648</v>
      </c>
      <c r="S20129" s="14" t="s">
        <v>168969</v>
      </c>
      <c r="AB20129" s="7"/>
      <c r="AC20129" s="7"/>
    </row>
    <row r="20130" spans="1:29" x14ac:dyDescent="0.25">
      <c r="A20130" t="s">
        <v>17165</v>
      </c>
      <c r="B20130" s="12">
        <v>23</v>
      </c>
      <c r="C20130" t="s">
        <v>22037</v>
      </c>
      <c r="D20130" t="s">
        <v>26318</v>
      </c>
      <c r="E20130" t="s">
        <v>43904</v>
      </c>
      <c r="F20130" t="s">
        <v>64747</v>
      </c>
      <c r="G20130">
        <v>50.124699999999997</v>
      </c>
      <c r="H20130">
        <v>-124.124</v>
      </c>
      <c r="I20130" t="s">
        <v>74909</v>
      </c>
      <c r="K20130" t="s">
        <v>122981</v>
      </c>
      <c r="L20130" s="2" t="s">
        <v>148649</v>
      </c>
      <c r="Q20130" s="14" t="s">
        <v>37858</v>
      </c>
      <c r="S20130" s="14" t="s">
        <v>166149</v>
      </c>
      <c r="W20130" s="14" t="s">
        <v>184176</v>
      </c>
      <c r="AA20130" s="14" t="s">
        <v>165797</v>
      </c>
      <c r="AB20130" s="7"/>
      <c r="AC20130" s="7"/>
    </row>
    <row r="20131" spans="1:29" x14ac:dyDescent="0.25">
      <c r="A20131" t="s">
        <v>17166</v>
      </c>
      <c r="B20131" s="12"/>
      <c r="F20131" t="s">
        <v>64748</v>
      </c>
      <c r="G20131">
        <v>36.919199999999996</v>
      </c>
      <c r="H20131">
        <v>-92.258600000000001</v>
      </c>
      <c r="I20131" t="s">
        <v>77475</v>
      </c>
      <c r="J20131" t="s">
        <v>104200</v>
      </c>
      <c r="K20131" t="s">
        <v>122982</v>
      </c>
      <c r="L20131" s="2" t="s">
        <v>148650</v>
      </c>
      <c r="S20131" s="14" t="s">
        <v>165805</v>
      </c>
      <c r="T20131" s="14" t="s">
        <v>167057</v>
      </c>
      <c r="U20131" s="14" t="s">
        <v>184177</v>
      </c>
      <c r="AA20131" s="14" t="s">
        <v>174494</v>
      </c>
      <c r="AB20131" s="7"/>
      <c r="AC20131" s="7"/>
    </row>
    <row r="20132" spans="1:29" x14ac:dyDescent="0.25">
      <c r="A20132" t="s">
        <v>163277</v>
      </c>
      <c r="B20132" s="12"/>
      <c r="D20132" t="s">
        <v>22382</v>
      </c>
      <c r="E20132" t="s">
        <v>43920</v>
      </c>
      <c r="F20132" t="s">
        <v>64749</v>
      </c>
      <c r="G20132">
        <v>62.800699999999999</v>
      </c>
      <c r="H20132">
        <v>-108.904</v>
      </c>
      <c r="I20132" t="s">
        <v>37394</v>
      </c>
      <c r="K20132" t="s">
        <v>122983</v>
      </c>
      <c r="L20132" s="2" t="s">
        <v>148651</v>
      </c>
      <c r="S20132" s="14" t="s">
        <v>166149</v>
      </c>
      <c r="W20132" s="14" t="s">
        <v>184178</v>
      </c>
      <c r="X20132" s="14" t="s">
        <v>184179</v>
      </c>
      <c r="AA20132" s="14" t="s">
        <v>174077</v>
      </c>
      <c r="AB20132" s="7"/>
      <c r="AC20132" s="7"/>
    </row>
    <row r="20133" spans="1:29" x14ac:dyDescent="0.25">
      <c r="A20133" t="s">
        <v>163278</v>
      </c>
      <c r="B20133" s="12">
        <v>56.326999999999998</v>
      </c>
      <c r="C20133" t="s">
        <v>28278</v>
      </c>
      <c r="D20133" t="s">
        <v>34684</v>
      </c>
      <c r="F20133" t="s">
        <v>64750</v>
      </c>
      <c r="G20133">
        <v>41.017499999999998</v>
      </c>
      <c r="H20133">
        <v>-120.65300000000001</v>
      </c>
      <c r="I20133" t="s">
        <v>33179</v>
      </c>
      <c r="K20133" t="s">
        <v>122984</v>
      </c>
      <c r="L20133" s="2" t="s">
        <v>148652</v>
      </c>
      <c r="M20133" s="14" t="s">
        <v>80471</v>
      </c>
      <c r="Q20133" s="14" t="s">
        <v>92745</v>
      </c>
      <c r="S20133" s="14" t="s">
        <v>165805</v>
      </c>
      <c r="T20133" s="14" t="s">
        <v>165996</v>
      </c>
      <c r="W20133" s="14" t="s">
        <v>184180</v>
      </c>
      <c r="X20133" s="14" t="s">
        <v>184181</v>
      </c>
      <c r="Y20133" s="14" t="s">
        <v>184182</v>
      </c>
      <c r="Z20133" s="14" t="s">
        <v>184183</v>
      </c>
      <c r="AA20133" s="14" t="s">
        <v>184184</v>
      </c>
      <c r="AB20133" s="7"/>
      <c r="AC20133" s="7"/>
    </row>
    <row r="20134" spans="1:29" x14ac:dyDescent="0.25">
      <c r="A20134" t="s">
        <v>17168</v>
      </c>
      <c r="B20134" s="12">
        <v>30.577500000000001</v>
      </c>
      <c r="C20134" t="s">
        <v>17086</v>
      </c>
      <c r="D20134" t="s">
        <v>34685</v>
      </c>
      <c r="F20134" t="s">
        <v>64751</v>
      </c>
      <c r="G20134">
        <v>40.311100000000003</v>
      </c>
      <c r="H20134">
        <v>-120.738</v>
      </c>
      <c r="I20134" t="s">
        <v>33179</v>
      </c>
      <c r="K20134" t="s">
        <v>122985</v>
      </c>
      <c r="L20134" s="2" t="s">
        <v>148653</v>
      </c>
      <c r="M20134" s="14" t="s">
        <v>80472</v>
      </c>
      <c r="Q20134" s="14" t="s">
        <v>92746</v>
      </c>
      <c r="S20134" s="14" t="s">
        <v>165805</v>
      </c>
      <c r="T20134" s="14" t="s">
        <v>165996</v>
      </c>
      <c r="V20134" s="14" t="s">
        <v>184185</v>
      </c>
      <c r="W20134" s="14" t="s">
        <v>184186</v>
      </c>
      <c r="X20134" s="14" t="s">
        <v>184187</v>
      </c>
      <c r="Y20134" s="14" t="s">
        <v>184188</v>
      </c>
      <c r="Z20134" s="14" t="s">
        <v>184189</v>
      </c>
      <c r="AA20134" s="14" t="s">
        <v>184190</v>
      </c>
      <c r="AB20134" s="7"/>
      <c r="AC20134" s="7"/>
    </row>
    <row r="20135" spans="1:29" x14ac:dyDescent="0.25">
      <c r="A20135" t="s">
        <v>17169</v>
      </c>
      <c r="B20135" s="12">
        <v>20.857099999999999</v>
      </c>
      <c r="C20135" t="s">
        <v>27919</v>
      </c>
      <c r="F20135" t="s">
        <v>64752</v>
      </c>
      <c r="G20135">
        <v>38.080800000000004</v>
      </c>
      <c r="H20135">
        <v>-119.355</v>
      </c>
      <c r="I20135" t="s">
        <v>33179</v>
      </c>
      <c r="K20135" t="s">
        <v>122986</v>
      </c>
      <c r="L20135" s="2" t="s">
        <v>148654</v>
      </c>
      <c r="Q20135" s="14" t="s">
        <v>36457</v>
      </c>
      <c r="S20135" s="14" t="s">
        <v>165805</v>
      </c>
      <c r="T20135" s="14" t="s">
        <v>165996</v>
      </c>
      <c r="W20135" s="14" t="s">
        <v>184191</v>
      </c>
      <c r="AA20135" s="14" t="s">
        <v>184192</v>
      </c>
      <c r="AB20135" s="7"/>
      <c r="AC20135" s="7"/>
    </row>
    <row r="20136" spans="1:29" x14ac:dyDescent="0.25">
      <c r="A20136" t="s">
        <v>17170</v>
      </c>
      <c r="B20136" s="12">
        <v>30.368300000000001</v>
      </c>
      <c r="C20136" t="s">
        <v>27919</v>
      </c>
      <c r="D20136" t="s">
        <v>34686</v>
      </c>
      <c r="E20136" t="s">
        <v>36457</v>
      </c>
      <c r="F20136" t="s">
        <v>64753</v>
      </c>
      <c r="G20136">
        <v>38.093299999999999</v>
      </c>
      <c r="H20136">
        <v>-119.401</v>
      </c>
      <c r="I20136" t="s">
        <v>33179</v>
      </c>
      <c r="K20136" t="s">
        <v>122987</v>
      </c>
      <c r="L20136" s="2" t="s">
        <v>148655</v>
      </c>
      <c r="Q20136" s="14" t="s">
        <v>39918</v>
      </c>
      <c r="S20136" s="14" t="s">
        <v>165805</v>
      </c>
      <c r="T20136" s="14" t="s">
        <v>165996</v>
      </c>
      <c r="W20136" s="14" t="s">
        <v>184193</v>
      </c>
      <c r="AA20136" s="14" t="s">
        <v>184194</v>
      </c>
      <c r="AB20136" s="7"/>
      <c r="AC20136" s="7"/>
    </row>
    <row r="20137" spans="1:29" x14ac:dyDescent="0.25">
      <c r="A20137" t="s">
        <v>163279</v>
      </c>
      <c r="B20137" s="12">
        <v>36.306800000000003</v>
      </c>
      <c r="C20137" t="s">
        <v>27919</v>
      </c>
      <c r="D20137" t="s">
        <v>26319</v>
      </c>
      <c r="E20137" t="s">
        <v>36457</v>
      </c>
      <c r="F20137" t="s">
        <v>64754</v>
      </c>
      <c r="G20137">
        <v>38.122799999999998</v>
      </c>
      <c r="H20137">
        <v>-119.471</v>
      </c>
      <c r="I20137" t="s">
        <v>33179</v>
      </c>
      <c r="J20137" t="s">
        <v>104201</v>
      </c>
      <c r="K20137" t="s">
        <v>122988</v>
      </c>
      <c r="L20137" s="2" t="s">
        <v>148656</v>
      </c>
      <c r="Q20137" s="14" t="s">
        <v>92747</v>
      </c>
      <c r="S20137" s="14" t="s">
        <v>165805</v>
      </c>
      <c r="T20137" s="14" t="s">
        <v>165996</v>
      </c>
      <c r="W20137" s="14" t="s">
        <v>184195</v>
      </c>
      <c r="AA20137" s="14" t="s">
        <v>180418</v>
      </c>
      <c r="AB20137" s="7"/>
      <c r="AC20137" s="7"/>
    </row>
    <row r="20138" spans="1:29" x14ac:dyDescent="0.25">
      <c r="A20138" t="s">
        <v>17171</v>
      </c>
      <c r="B20138" s="12">
        <v>4.0233600000000003</v>
      </c>
      <c r="C20138" t="s">
        <v>17171</v>
      </c>
      <c r="D20138" t="s">
        <v>22858</v>
      </c>
      <c r="F20138" t="s">
        <v>64755</v>
      </c>
      <c r="G20138">
        <v>47.680100000000003</v>
      </c>
      <c r="H20138">
        <v>-122.16800000000001</v>
      </c>
      <c r="I20138" t="s">
        <v>77476</v>
      </c>
      <c r="J20138" t="s">
        <v>104202</v>
      </c>
      <c r="K20138" t="s">
        <v>122989</v>
      </c>
      <c r="L20138" s="2" t="s">
        <v>148657</v>
      </c>
      <c r="S20138" s="14" t="s">
        <v>165805</v>
      </c>
      <c r="T20138" s="14" t="s">
        <v>166136</v>
      </c>
      <c r="U20138" s="14" t="s">
        <v>172460</v>
      </c>
      <c r="V20138" s="14" t="s">
        <v>176432</v>
      </c>
      <c r="W20138" s="14" t="s">
        <v>173563</v>
      </c>
      <c r="AA20138" s="14" t="s">
        <v>168167</v>
      </c>
      <c r="AB20138" s="7"/>
      <c r="AC20138" s="7"/>
    </row>
    <row r="20139" spans="1:29" x14ac:dyDescent="0.25">
      <c r="A20139" t="s">
        <v>163280</v>
      </c>
      <c r="B20139" s="12">
        <v>120</v>
      </c>
      <c r="D20139" t="s">
        <v>21679</v>
      </c>
      <c r="E20139" t="s">
        <v>43921</v>
      </c>
      <c r="F20139" t="s">
        <v>64756</v>
      </c>
      <c r="G20139">
        <v>6.1307999999999998</v>
      </c>
      <c r="H20139">
        <v>-10.3703</v>
      </c>
      <c r="I20139" t="s">
        <v>77477</v>
      </c>
      <c r="K20139" t="s">
        <v>122990</v>
      </c>
      <c r="L20139" s="2" t="s">
        <v>148658</v>
      </c>
      <c r="O20139" s="14" t="s">
        <v>86436</v>
      </c>
      <c r="S20139" s="14" t="s">
        <v>177112</v>
      </c>
      <c r="AB20139" s="7"/>
      <c r="AC20139" s="7"/>
    </row>
    <row r="20140" spans="1:29" x14ac:dyDescent="0.25">
      <c r="A20140" t="s">
        <v>17172</v>
      </c>
      <c r="B20140" s="12"/>
      <c r="D20140" t="s">
        <v>26174</v>
      </c>
      <c r="E20140" t="s">
        <v>43922</v>
      </c>
      <c r="F20140" t="s">
        <v>64757</v>
      </c>
      <c r="G20140">
        <v>50.503999999999998</v>
      </c>
      <c r="H20140">
        <v>-3.8650000000000002</v>
      </c>
      <c r="I20140" t="s">
        <v>23843</v>
      </c>
      <c r="J20140" t="s">
        <v>104203</v>
      </c>
      <c r="K20140" t="s">
        <v>122991</v>
      </c>
      <c r="L20140" s="2" t="s">
        <v>148659</v>
      </c>
      <c r="S20140" s="14" t="s">
        <v>166153</v>
      </c>
      <c r="W20140" s="14" t="s">
        <v>165944</v>
      </c>
      <c r="AA20140" s="14" t="s">
        <v>166885</v>
      </c>
      <c r="AB20140" s="7"/>
      <c r="AC20140" s="7"/>
    </row>
    <row r="20141" spans="1:29" x14ac:dyDescent="0.25">
      <c r="A20141" t="s">
        <v>17173</v>
      </c>
      <c r="B20141" s="12"/>
      <c r="E20141" t="s">
        <v>43923</v>
      </c>
      <c r="I20141" t="s">
        <v>77478</v>
      </c>
      <c r="K20141" t="s">
        <v>122992</v>
      </c>
      <c r="L20141" s="2" t="s">
        <v>148660</v>
      </c>
      <c r="S20141" s="14" t="s">
        <v>166038</v>
      </c>
      <c r="T20141" s="14" t="s">
        <v>169458</v>
      </c>
      <c r="AB20141" s="7"/>
      <c r="AC20141" s="7"/>
    </row>
    <row r="20142" spans="1:29" x14ac:dyDescent="0.25">
      <c r="A20142" t="s">
        <v>17174</v>
      </c>
      <c r="B20142" s="12">
        <v>57.453600000000002</v>
      </c>
      <c r="C20142" t="s">
        <v>27919</v>
      </c>
      <c r="D20142" t="s">
        <v>22326</v>
      </c>
      <c r="E20142" t="s">
        <v>43924</v>
      </c>
      <c r="F20142" t="s">
        <v>64758</v>
      </c>
      <c r="G20142">
        <v>38.186700000000002</v>
      </c>
      <c r="H20142">
        <v>-119.935</v>
      </c>
      <c r="I20142" t="s">
        <v>33179</v>
      </c>
      <c r="K20142" t="s">
        <v>122993</v>
      </c>
      <c r="L20142" s="2" t="s">
        <v>148661</v>
      </c>
      <c r="M20142" s="14" t="s">
        <v>80473</v>
      </c>
      <c r="N20142" s="14" t="s">
        <v>83071</v>
      </c>
      <c r="Q20142" s="14" t="s">
        <v>36457</v>
      </c>
      <c r="S20142" s="14" t="s">
        <v>165805</v>
      </c>
      <c r="T20142" s="14" t="s">
        <v>165996</v>
      </c>
      <c r="V20142" s="14" t="s">
        <v>184196</v>
      </c>
      <c r="W20142" s="14" t="s">
        <v>184197</v>
      </c>
      <c r="X20142" s="14" t="s">
        <v>184198</v>
      </c>
      <c r="Y20142" s="14" t="s">
        <v>184199</v>
      </c>
      <c r="Z20142" s="14" t="s">
        <v>184200</v>
      </c>
      <c r="AA20142" s="14" t="s">
        <v>182774</v>
      </c>
      <c r="AB20142" s="7"/>
      <c r="AC20142" s="7"/>
    </row>
    <row r="20143" spans="1:29" x14ac:dyDescent="0.25">
      <c r="A20143" t="s">
        <v>163281</v>
      </c>
      <c r="B20143" s="12">
        <v>37.014899999999997</v>
      </c>
      <c r="C20143" t="s">
        <v>26671</v>
      </c>
      <c r="D20143" t="s">
        <v>34687</v>
      </c>
      <c r="E20143" t="s">
        <v>43925</v>
      </c>
      <c r="F20143" t="s">
        <v>64759</v>
      </c>
      <c r="G20143">
        <v>41.592500000000001</v>
      </c>
      <c r="H20143">
        <v>-123.711</v>
      </c>
      <c r="I20143" t="s">
        <v>33179</v>
      </c>
      <c r="K20143" t="s">
        <v>122994</v>
      </c>
      <c r="L20143" s="2" t="s">
        <v>148662</v>
      </c>
      <c r="Q20143" s="14" t="s">
        <v>92748</v>
      </c>
      <c r="S20143" s="14" t="s">
        <v>165805</v>
      </c>
      <c r="T20143" s="14" t="s">
        <v>165996</v>
      </c>
      <c r="V20143" s="14" t="s">
        <v>174944</v>
      </c>
      <c r="W20143" s="14" t="s">
        <v>171676</v>
      </c>
      <c r="AA20143" s="14" t="s">
        <v>167322</v>
      </c>
      <c r="AB20143" s="7"/>
      <c r="AC20143" s="7"/>
    </row>
    <row r="20144" spans="1:29" x14ac:dyDescent="0.25">
      <c r="A20144" t="s">
        <v>17175</v>
      </c>
      <c r="B20144" s="12">
        <v>16.36</v>
      </c>
      <c r="D20144" t="s">
        <v>34688</v>
      </c>
      <c r="E20144" t="s">
        <v>43926</v>
      </c>
      <c r="F20144" t="s">
        <v>64760</v>
      </c>
      <c r="G20144">
        <v>48.805100000000003</v>
      </c>
      <c r="H20144">
        <v>12.3149</v>
      </c>
      <c r="I20144" t="s">
        <v>73177</v>
      </c>
      <c r="J20144" t="s">
        <v>104204</v>
      </c>
      <c r="K20144" t="s">
        <v>122995</v>
      </c>
      <c r="L20144" s="2" t="s">
        <v>148663</v>
      </c>
      <c r="S20144" s="14" t="s">
        <v>165891</v>
      </c>
      <c r="T20144" s="14" t="s">
        <v>167292</v>
      </c>
      <c r="V20144" s="14" t="s">
        <v>184201</v>
      </c>
      <c r="X20144" s="14" t="s">
        <v>184202</v>
      </c>
      <c r="AB20144" s="7"/>
      <c r="AC20144" s="7"/>
    </row>
    <row r="20145" spans="1:29" x14ac:dyDescent="0.25">
      <c r="A20145" t="s">
        <v>17176</v>
      </c>
      <c r="B20145" s="12">
        <v>72</v>
      </c>
      <c r="C20145" t="s">
        <v>29827</v>
      </c>
      <c r="D20145" t="s">
        <v>34689</v>
      </c>
      <c r="E20145" t="s">
        <v>24470</v>
      </c>
      <c r="F20145" t="s">
        <v>64761</v>
      </c>
      <c r="G20145">
        <v>10.4253</v>
      </c>
      <c r="H20145">
        <v>-67.012200000000007</v>
      </c>
      <c r="I20145" t="s">
        <v>24470</v>
      </c>
      <c r="J20145" t="s">
        <v>104205</v>
      </c>
      <c r="K20145" t="s">
        <v>122996</v>
      </c>
      <c r="L20145" s="2" t="s">
        <v>148664</v>
      </c>
      <c r="Q20145" s="14" t="s">
        <v>92749</v>
      </c>
      <c r="S20145" s="14" t="s">
        <v>165835</v>
      </c>
      <c r="V20145" s="14" t="s">
        <v>166775</v>
      </c>
      <c r="W20145" s="14" t="s">
        <v>176583</v>
      </c>
      <c r="AA20145" s="14" t="s">
        <v>166441</v>
      </c>
      <c r="AB20145" s="7"/>
      <c r="AC20145" s="7"/>
    </row>
    <row r="20146" spans="1:29" x14ac:dyDescent="0.25">
      <c r="A20146" t="s">
        <v>17177</v>
      </c>
      <c r="B20146" s="12"/>
      <c r="C20146" t="s">
        <v>29828</v>
      </c>
      <c r="F20146" t="s">
        <v>64762</v>
      </c>
      <c r="G20146">
        <v>39.185000000000002</v>
      </c>
      <c r="H20146">
        <v>17.084599999999998</v>
      </c>
      <c r="I20146" t="s">
        <v>76875</v>
      </c>
      <c r="K20146" t="s">
        <v>122997</v>
      </c>
      <c r="L20146" s="2" t="s">
        <v>148665</v>
      </c>
      <c r="S20146" s="14" t="s">
        <v>165820</v>
      </c>
      <c r="U20146" s="14" t="s">
        <v>174979</v>
      </c>
      <c r="AB20146" s="7"/>
      <c r="AC20146" s="7"/>
    </row>
    <row r="20147" spans="1:29" x14ac:dyDescent="0.25">
      <c r="A20147" t="s">
        <v>156695</v>
      </c>
      <c r="B20147" s="12">
        <v>100</v>
      </c>
      <c r="D20147" t="s">
        <v>26320</v>
      </c>
      <c r="E20147" t="s">
        <v>43927</v>
      </c>
      <c r="F20147" t="s">
        <v>64763</v>
      </c>
      <c r="G20147">
        <v>22.09</v>
      </c>
      <c r="H20147">
        <v>82.14</v>
      </c>
      <c r="I20147" t="s">
        <v>77479</v>
      </c>
      <c r="J20147" t="s">
        <v>98198</v>
      </c>
      <c r="K20147" t="s">
        <v>122998</v>
      </c>
      <c r="L20147" s="2" t="s">
        <v>148666</v>
      </c>
      <c r="O20147" s="14" t="s">
        <v>86437</v>
      </c>
      <c r="Q20147" s="14" t="s">
        <v>92750</v>
      </c>
      <c r="S20147" s="14" t="s">
        <v>166038</v>
      </c>
      <c r="V20147" s="14" t="s">
        <v>184203</v>
      </c>
      <c r="AA20147" s="14" t="s">
        <v>165797</v>
      </c>
      <c r="AB20147" s="7"/>
      <c r="AC20147" s="7"/>
    </row>
    <row r="20148" spans="1:29" x14ac:dyDescent="0.25">
      <c r="A20148" t="s">
        <v>17178</v>
      </c>
      <c r="B20148" s="12">
        <v>6.5</v>
      </c>
      <c r="C20148" t="s">
        <v>29829</v>
      </c>
      <c r="D20148" t="s">
        <v>26321</v>
      </c>
      <c r="E20148" t="s">
        <v>26321</v>
      </c>
      <c r="F20148" t="s">
        <v>64764</v>
      </c>
      <c r="G20148">
        <v>67.075800000000001</v>
      </c>
      <c r="H20148">
        <v>16.046399999999998</v>
      </c>
      <c r="I20148" t="s">
        <v>77480</v>
      </c>
      <c r="K20148" t="s">
        <v>122999</v>
      </c>
      <c r="L20148" s="2" t="s">
        <v>148667</v>
      </c>
      <c r="Q20148" s="14" t="s">
        <v>92751</v>
      </c>
      <c r="S20148" s="14" t="s">
        <v>166518</v>
      </c>
      <c r="V20148" s="14" t="s">
        <v>184204</v>
      </c>
      <c r="W20148" s="14" t="s">
        <v>184205</v>
      </c>
      <c r="AA20148" s="14" t="s">
        <v>184169</v>
      </c>
      <c r="AB20148" s="7"/>
      <c r="AC20148" s="7"/>
    </row>
    <row r="20149" spans="1:29" x14ac:dyDescent="0.25">
      <c r="A20149" t="s">
        <v>17179</v>
      </c>
      <c r="B20149" s="12">
        <v>8.3800000000000008</v>
      </c>
      <c r="D20149" t="s">
        <v>26322</v>
      </c>
      <c r="E20149" t="s">
        <v>43928</v>
      </c>
      <c r="F20149" t="s">
        <v>64765</v>
      </c>
      <c r="G20149">
        <v>48.908799999999999</v>
      </c>
      <c r="H20149">
        <v>12.4117</v>
      </c>
      <c r="I20149" t="s">
        <v>73177</v>
      </c>
      <c r="J20149" t="s">
        <v>104206</v>
      </c>
      <c r="K20149" t="s">
        <v>157309</v>
      </c>
      <c r="L20149" s="2" t="s">
        <v>148668</v>
      </c>
      <c r="S20149" s="14" t="s">
        <v>165891</v>
      </c>
      <c r="T20149" s="14" t="s">
        <v>167292</v>
      </c>
      <c r="V20149" s="14" t="s">
        <v>184206</v>
      </c>
      <c r="AB20149" s="7"/>
      <c r="AC20149" s="7"/>
    </row>
    <row r="20150" spans="1:29" x14ac:dyDescent="0.25">
      <c r="A20150" t="s">
        <v>17180</v>
      </c>
      <c r="B20150" s="12">
        <v>30</v>
      </c>
      <c r="D20150" t="s">
        <v>26323</v>
      </c>
      <c r="E20150" t="s">
        <v>43929</v>
      </c>
      <c r="F20150" t="s">
        <v>64766</v>
      </c>
      <c r="G20150">
        <v>51.130800000000001</v>
      </c>
      <c r="H20150">
        <v>-118.899</v>
      </c>
      <c r="I20150" t="s">
        <v>72123</v>
      </c>
      <c r="K20150" t="s">
        <v>123000</v>
      </c>
      <c r="L20150" s="2" t="s">
        <v>148669</v>
      </c>
      <c r="S20150" s="14" t="s">
        <v>166149</v>
      </c>
      <c r="V20150" s="14" t="s">
        <v>184207</v>
      </c>
      <c r="AB20150" s="7"/>
      <c r="AC20150" s="7"/>
    </row>
    <row r="20151" spans="1:29" x14ac:dyDescent="0.25">
      <c r="A20151" t="s">
        <v>17181</v>
      </c>
      <c r="B20151" s="12"/>
      <c r="F20151" t="s">
        <v>64767</v>
      </c>
      <c r="G20151">
        <v>37.008899999999997</v>
      </c>
      <c r="H20151">
        <v>-92.828299999999999</v>
      </c>
      <c r="I20151" t="s">
        <v>77481</v>
      </c>
      <c r="J20151" t="s">
        <v>104207</v>
      </c>
      <c r="K20151" t="s">
        <v>123001</v>
      </c>
      <c r="L20151" s="2" t="s">
        <v>148670</v>
      </c>
      <c r="S20151" s="14" t="s">
        <v>165805</v>
      </c>
      <c r="T20151" s="14" t="s">
        <v>167057</v>
      </c>
      <c r="U20151" s="14" t="s">
        <v>184208</v>
      </c>
      <c r="W20151" s="14" t="s">
        <v>184209</v>
      </c>
      <c r="AA20151" s="14" t="s">
        <v>179773</v>
      </c>
      <c r="AB20151" s="7"/>
      <c r="AC20151" s="7"/>
    </row>
    <row r="20152" spans="1:29" x14ac:dyDescent="0.25">
      <c r="A20152" t="s">
        <v>17182</v>
      </c>
      <c r="B20152" s="12"/>
      <c r="D20152" t="s">
        <v>26324</v>
      </c>
      <c r="E20152" t="s">
        <v>43930</v>
      </c>
      <c r="F20152" t="s">
        <v>64768</v>
      </c>
      <c r="G20152">
        <v>-6.0277399999999997</v>
      </c>
      <c r="H20152">
        <v>106.175</v>
      </c>
      <c r="I20152" t="s">
        <v>22222</v>
      </c>
      <c r="J20152" t="s">
        <v>104208</v>
      </c>
      <c r="K20152" t="s">
        <v>123002</v>
      </c>
      <c r="L20152" s="2" t="s">
        <v>148671</v>
      </c>
      <c r="S20152" s="14" t="s">
        <v>169504</v>
      </c>
      <c r="V20152" s="14" t="s">
        <v>182583</v>
      </c>
      <c r="AB20152" s="7"/>
      <c r="AC20152" s="7"/>
    </row>
    <row r="20153" spans="1:29" x14ac:dyDescent="0.25">
      <c r="A20153" t="s">
        <v>17183</v>
      </c>
      <c r="B20153" s="12"/>
      <c r="D20153" t="s">
        <v>34690</v>
      </c>
      <c r="E20153" t="s">
        <v>41657</v>
      </c>
      <c r="F20153" t="s">
        <v>64769</v>
      </c>
      <c r="G20153">
        <v>-5.9629300000000001</v>
      </c>
      <c r="H20153">
        <v>106.357</v>
      </c>
      <c r="I20153" t="s">
        <v>22222</v>
      </c>
      <c r="J20153" t="s">
        <v>104209</v>
      </c>
      <c r="K20153" t="s">
        <v>123003</v>
      </c>
      <c r="L20153" s="2" t="s">
        <v>148672</v>
      </c>
      <c r="P20153" s="14" t="s">
        <v>89023</v>
      </c>
      <c r="S20153" s="14" t="s">
        <v>169504</v>
      </c>
      <c r="AB20153" s="7"/>
      <c r="AC20153" s="7"/>
    </row>
    <row r="20154" spans="1:29" x14ac:dyDescent="0.25">
      <c r="A20154" t="s">
        <v>17184</v>
      </c>
      <c r="B20154" s="12"/>
      <c r="F20154" t="s">
        <v>64770</v>
      </c>
      <c r="G20154">
        <v>36.117800000000003</v>
      </c>
      <c r="H20154">
        <v>-114.848</v>
      </c>
      <c r="K20154" t="s">
        <v>123004</v>
      </c>
      <c r="L20154" s="2" t="s">
        <v>148673</v>
      </c>
      <c r="T20154" s="14" t="s">
        <v>167998</v>
      </c>
      <c r="AB20154" s="7"/>
      <c r="AC20154" s="7"/>
    </row>
    <row r="20155" spans="1:29" x14ac:dyDescent="0.25">
      <c r="A20155" t="s">
        <v>17185</v>
      </c>
      <c r="B20155" s="12"/>
      <c r="D20155" t="s">
        <v>22796</v>
      </c>
      <c r="E20155" t="s">
        <v>41657</v>
      </c>
      <c r="F20155" t="s">
        <v>64771</v>
      </c>
      <c r="G20155">
        <v>-6.0384200000000003</v>
      </c>
      <c r="H20155">
        <v>106.459</v>
      </c>
      <c r="I20155" t="s">
        <v>22222</v>
      </c>
      <c r="K20155" t="s">
        <v>123005</v>
      </c>
      <c r="L20155" s="2" t="s">
        <v>148674</v>
      </c>
      <c r="S20155" s="14" t="s">
        <v>169504</v>
      </c>
      <c r="AB20155" s="7"/>
      <c r="AC20155" s="7"/>
    </row>
    <row r="20156" spans="1:29" x14ac:dyDescent="0.25">
      <c r="A20156" t="s">
        <v>17186</v>
      </c>
      <c r="B20156" s="12"/>
      <c r="D20156" t="s">
        <v>21232</v>
      </c>
      <c r="F20156" t="s">
        <v>64772</v>
      </c>
      <c r="G20156">
        <v>51.413400000000003</v>
      </c>
      <c r="H20156">
        <v>8.4924999999999997</v>
      </c>
      <c r="I20156" t="s">
        <v>72211</v>
      </c>
      <c r="K20156" t="s">
        <v>123006</v>
      </c>
      <c r="L20156" s="2" t="s">
        <v>148675</v>
      </c>
      <c r="S20156" s="14" t="s">
        <v>165891</v>
      </c>
      <c r="T20156" s="14" t="s">
        <v>166292</v>
      </c>
      <c r="AB20156" s="7"/>
      <c r="AC20156" s="7"/>
    </row>
    <row r="20157" spans="1:29" x14ac:dyDescent="0.25">
      <c r="A20157" t="s">
        <v>17187</v>
      </c>
      <c r="B20157" s="12">
        <v>9</v>
      </c>
      <c r="C20157" t="s">
        <v>27950</v>
      </c>
      <c r="D20157" t="s">
        <v>34691</v>
      </c>
      <c r="E20157" t="s">
        <v>43931</v>
      </c>
      <c r="F20157" t="s">
        <v>64773</v>
      </c>
      <c r="G20157">
        <v>43.720599999999997</v>
      </c>
      <c r="H20157">
        <v>-79.408000000000001</v>
      </c>
      <c r="I20157" t="s">
        <v>74003</v>
      </c>
      <c r="J20157" t="s">
        <v>104210</v>
      </c>
      <c r="K20157" t="s">
        <v>123007</v>
      </c>
      <c r="L20157" s="2" t="s">
        <v>148676</v>
      </c>
      <c r="N20157" s="14" t="s">
        <v>83072</v>
      </c>
      <c r="S20157" s="14" t="s">
        <v>166149</v>
      </c>
      <c r="T20157" s="14" t="s">
        <v>167261</v>
      </c>
      <c r="U20157" s="14" t="s">
        <v>167609</v>
      </c>
      <c r="W20157" s="14" t="s">
        <v>169342</v>
      </c>
      <c r="AA20157" s="14" t="s">
        <v>166338</v>
      </c>
      <c r="AB20157" s="7"/>
      <c r="AC20157" s="7"/>
    </row>
    <row r="20158" spans="1:29" x14ac:dyDescent="0.25">
      <c r="A20158" t="s">
        <v>17188</v>
      </c>
      <c r="B20158" s="12">
        <v>54</v>
      </c>
      <c r="C20158" t="s">
        <v>4286</v>
      </c>
      <c r="E20158" t="s">
        <v>42493</v>
      </c>
      <c r="F20158" t="s">
        <v>64774</v>
      </c>
      <c r="G20158">
        <v>39.4833</v>
      </c>
      <c r="H20158">
        <v>16.2333</v>
      </c>
      <c r="I20158" t="s">
        <v>77482</v>
      </c>
      <c r="K20158" t="s">
        <v>123008</v>
      </c>
      <c r="L20158" s="2" t="s">
        <v>148677</v>
      </c>
      <c r="S20158" s="14" t="s">
        <v>165820</v>
      </c>
      <c r="U20158" s="14" t="s">
        <v>174979</v>
      </c>
      <c r="X20158" s="14" t="s">
        <v>168417</v>
      </c>
      <c r="AB20158" s="7"/>
      <c r="AC20158" s="7"/>
    </row>
    <row r="20159" spans="1:29" x14ac:dyDescent="0.25">
      <c r="A20159" t="s">
        <v>17189</v>
      </c>
      <c r="B20159" s="12"/>
      <c r="D20159" t="s">
        <v>24472</v>
      </c>
      <c r="F20159" t="s">
        <v>64775</v>
      </c>
      <c r="G20159">
        <v>10.5251</v>
      </c>
      <c r="H20159">
        <v>-61.4666</v>
      </c>
      <c r="K20159" t="s">
        <v>123009</v>
      </c>
      <c r="L20159" s="2" t="s">
        <v>148678</v>
      </c>
      <c r="AA20159" s="14" t="s">
        <v>178391</v>
      </c>
      <c r="AB20159" s="7"/>
      <c r="AC20159" s="7"/>
    </row>
    <row r="20160" spans="1:29" x14ac:dyDescent="0.25">
      <c r="A20160" t="s">
        <v>156696</v>
      </c>
      <c r="B20160" s="12">
        <v>5</v>
      </c>
      <c r="D20160" t="s">
        <v>26042</v>
      </c>
      <c r="E20160" t="s">
        <v>43932</v>
      </c>
      <c r="F20160" t="s">
        <v>64776</v>
      </c>
      <c r="G20160">
        <v>44.426499999999997</v>
      </c>
      <c r="H20160">
        <v>17.413399999999999</v>
      </c>
      <c r="I20160" t="s">
        <v>72093</v>
      </c>
      <c r="K20160" t="s">
        <v>123010</v>
      </c>
      <c r="L20160" s="2" t="s">
        <v>148679</v>
      </c>
      <c r="S20160" s="14" t="s">
        <v>168969</v>
      </c>
      <c r="W20160" s="14" t="s">
        <v>178340</v>
      </c>
      <c r="X20160" s="14" t="s">
        <v>168969</v>
      </c>
      <c r="AB20160" s="7"/>
      <c r="AC20160" s="7"/>
    </row>
    <row r="20161" spans="1:29" x14ac:dyDescent="0.25">
      <c r="A20161" t="s">
        <v>17190</v>
      </c>
      <c r="B20161" s="12"/>
      <c r="C20161" t="s">
        <v>29830</v>
      </c>
      <c r="F20161" t="s">
        <v>64777</v>
      </c>
      <c r="G20161">
        <v>37.760599999999997</v>
      </c>
      <c r="H20161">
        <v>-122.13</v>
      </c>
      <c r="I20161" t="s">
        <v>73166</v>
      </c>
      <c r="K20161" t="s">
        <v>123011</v>
      </c>
      <c r="L20161" s="2" t="s">
        <v>148680</v>
      </c>
      <c r="O20161" s="14" t="s">
        <v>86438</v>
      </c>
      <c r="P20161" s="14" t="s">
        <v>89024</v>
      </c>
      <c r="S20161" s="14" t="s">
        <v>165805</v>
      </c>
      <c r="T20161" s="14" t="s">
        <v>165996</v>
      </c>
      <c r="U20161" s="14" t="s">
        <v>170566</v>
      </c>
      <c r="W20161" s="14" t="s">
        <v>174385</v>
      </c>
      <c r="AA20161" s="14" t="s">
        <v>184210</v>
      </c>
      <c r="AB20161" s="7"/>
      <c r="AC20161" s="7"/>
    </row>
    <row r="20162" spans="1:29" x14ac:dyDescent="0.25">
      <c r="A20162" t="s">
        <v>17191</v>
      </c>
      <c r="B20162" s="12">
        <v>25</v>
      </c>
      <c r="D20162" t="s">
        <v>26326</v>
      </c>
      <c r="E20162" t="s">
        <v>43933</v>
      </c>
      <c r="F20162" t="s">
        <v>64778</v>
      </c>
      <c r="G20162">
        <v>50.0443</v>
      </c>
      <c r="H20162">
        <v>19.941199999999998</v>
      </c>
      <c r="J20162" t="s">
        <v>104211</v>
      </c>
      <c r="K20162" t="s">
        <v>123012</v>
      </c>
      <c r="L20162" s="2" t="s">
        <v>148681</v>
      </c>
      <c r="V20162" s="14" t="s">
        <v>184211</v>
      </c>
      <c r="W20162" s="14" t="s">
        <v>171378</v>
      </c>
      <c r="X20162" s="14" t="s">
        <v>184212</v>
      </c>
      <c r="AA20162" s="14" t="s">
        <v>184213</v>
      </c>
      <c r="AB20162" s="7"/>
      <c r="AC20162" s="7"/>
    </row>
    <row r="20163" spans="1:29" x14ac:dyDescent="0.25">
      <c r="A20163" t="s">
        <v>17192</v>
      </c>
      <c r="B20163" s="12"/>
      <c r="F20163" t="s">
        <v>64779</v>
      </c>
      <c r="G20163">
        <v>36.822200000000002</v>
      </c>
      <c r="H20163">
        <v>-92.657499999999999</v>
      </c>
      <c r="I20163" t="s">
        <v>77483</v>
      </c>
      <c r="K20163" t="s">
        <v>123013</v>
      </c>
      <c r="L20163" s="2" t="s">
        <v>148682</v>
      </c>
      <c r="P20163" s="14" t="s">
        <v>89025</v>
      </c>
      <c r="S20163" s="14" t="s">
        <v>165805</v>
      </c>
      <c r="T20163" s="14" t="s">
        <v>184070</v>
      </c>
      <c r="U20163" s="14" t="s">
        <v>184214</v>
      </c>
      <c r="AA20163" s="14" t="s">
        <v>167647</v>
      </c>
      <c r="AB20163" s="7"/>
      <c r="AC20163" s="7"/>
    </row>
    <row r="20164" spans="1:29" x14ac:dyDescent="0.25">
      <c r="A20164" t="s">
        <v>17193</v>
      </c>
      <c r="B20164" s="12">
        <v>20</v>
      </c>
      <c r="C20164" t="s">
        <v>15102</v>
      </c>
      <c r="F20164" t="s">
        <v>64780</v>
      </c>
      <c r="G20164">
        <v>39.188899999999997</v>
      </c>
      <c r="H20164">
        <v>68.538300000000007</v>
      </c>
      <c r="I20164" t="s">
        <v>72810</v>
      </c>
      <c r="J20164" t="s">
        <v>104212</v>
      </c>
      <c r="K20164" t="s">
        <v>123014</v>
      </c>
      <c r="L20164" s="2" t="s">
        <v>148683</v>
      </c>
      <c r="S20164" s="14" t="s">
        <v>171635</v>
      </c>
      <c r="V20164" s="14" t="s">
        <v>184215</v>
      </c>
      <c r="X20164" s="14" t="s">
        <v>184216</v>
      </c>
      <c r="AB20164" s="7"/>
      <c r="AC20164" s="7"/>
    </row>
    <row r="20165" spans="1:29" x14ac:dyDescent="0.25">
      <c r="A20165" t="s">
        <v>17194</v>
      </c>
      <c r="B20165" s="12"/>
      <c r="F20165" t="s">
        <v>64781</v>
      </c>
      <c r="G20165">
        <v>17.031099999999999</v>
      </c>
      <c r="H20165">
        <v>18.220800000000001</v>
      </c>
      <c r="I20165" t="s">
        <v>72863</v>
      </c>
      <c r="K20165" t="s">
        <v>123015</v>
      </c>
      <c r="L20165" s="2" t="s">
        <v>148684</v>
      </c>
      <c r="S20165" s="14" t="s">
        <v>171799</v>
      </c>
      <c r="AB20165" s="7"/>
      <c r="AC20165" s="7"/>
    </row>
    <row r="20166" spans="1:29" x14ac:dyDescent="0.25">
      <c r="A20166" t="s">
        <v>17195</v>
      </c>
      <c r="B20166" s="12"/>
      <c r="C20166" t="s">
        <v>29831</v>
      </c>
      <c r="D20166" t="s">
        <v>26327</v>
      </c>
      <c r="E20166" t="s">
        <v>26327</v>
      </c>
      <c r="F20166" t="s">
        <v>64782</v>
      </c>
      <c r="G20166">
        <v>56.038800000000002</v>
      </c>
      <c r="H20166">
        <v>-4.9847099999999998</v>
      </c>
      <c r="J20166" t="s">
        <v>104213</v>
      </c>
      <c r="K20166" t="s">
        <v>123016</v>
      </c>
      <c r="L20166" s="2" t="s">
        <v>148685</v>
      </c>
      <c r="N20166" s="14" t="s">
        <v>83073</v>
      </c>
      <c r="O20166" s="14" t="s">
        <v>86439</v>
      </c>
      <c r="Q20166" s="14" t="s">
        <v>92752</v>
      </c>
      <c r="W20166" s="14" t="s">
        <v>175338</v>
      </c>
      <c r="AA20166" s="14" t="s">
        <v>165925</v>
      </c>
      <c r="AB20166" s="7"/>
      <c r="AC20166" s="7"/>
    </row>
    <row r="20167" spans="1:29" x14ac:dyDescent="0.25">
      <c r="A20167" t="s">
        <v>17196</v>
      </c>
      <c r="B20167" s="12"/>
      <c r="F20167" t="s">
        <v>64783</v>
      </c>
      <c r="G20167">
        <v>55.046599999999998</v>
      </c>
      <c r="H20167">
        <v>-2.4403700000000002</v>
      </c>
      <c r="I20167" t="s">
        <v>71709</v>
      </c>
      <c r="J20167" t="s">
        <v>104214</v>
      </c>
      <c r="K20167" t="s">
        <v>123017</v>
      </c>
      <c r="L20167" s="2" t="s">
        <v>148686</v>
      </c>
      <c r="M20167" s="14" t="s">
        <v>80474</v>
      </c>
      <c r="S20167" s="14" t="s">
        <v>166329</v>
      </c>
      <c r="AB20167" s="7"/>
      <c r="AC20167" s="7"/>
    </row>
    <row r="20168" spans="1:29" x14ac:dyDescent="0.25">
      <c r="A20168" t="s">
        <v>17197</v>
      </c>
      <c r="B20168" s="12">
        <v>14.5646</v>
      </c>
      <c r="C20168" t="s">
        <v>28394</v>
      </c>
      <c r="D20168" t="s">
        <v>23362</v>
      </c>
      <c r="E20168" t="s">
        <v>38885</v>
      </c>
      <c r="F20168" t="s">
        <v>64784</v>
      </c>
      <c r="G20168">
        <v>44.258899999999997</v>
      </c>
      <c r="H20168">
        <v>-71.194400000000002</v>
      </c>
      <c r="I20168" t="s">
        <v>77484</v>
      </c>
      <c r="J20168" t="s">
        <v>104215</v>
      </c>
      <c r="K20168" t="s">
        <v>123018</v>
      </c>
      <c r="L20168" s="2" t="s">
        <v>148687</v>
      </c>
      <c r="N20168" s="14" t="s">
        <v>83074</v>
      </c>
      <c r="O20168" s="14" t="s">
        <v>86440</v>
      </c>
      <c r="Q20168" s="14" t="s">
        <v>92753</v>
      </c>
      <c r="S20168" s="14" t="s">
        <v>165805</v>
      </c>
      <c r="T20168" s="14" t="s">
        <v>166536</v>
      </c>
      <c r="W20168" s="14" t="s">
        <v>172948</v>
      </c>
      <c r="AA20168" s="14" t="s">
        <v>173559</v>
      </c>
      <c r="AB20168" s="7"/>
      <c r="AC20168" s="7"/>
    </row>
    <row r="20169" spans="1:29" x14ac:dyDescent="0.25">
      <c r="A20169" t="s">
        <v>17198</v>
      </c>
      <c r="B20169" s="12">
        <v>2</v>
      </c>
      <c r="D20169" t="s">
        <v>15679</v>
      </c>
      <c r="E20169" t="s">
        <v>43934</v>
      </c>
      <c r="F20169" t="s">
        <v>64785</v>
      </c>
      <c r="G20169">
        <v>44.286099999999998</v>
      </c>
      <c r="H20169">
        <v>17.6556</v>
      </c>
      <c r="I20169" t="s">
        <v>72093</v>
      </c>
      <c r="K20169" t="s">
        <v>123019</v>
      </c>
      <c r="L20169" s="2" t="s">
        <v>148688</v>
      </c>
      <c r="S20169" s="14" t="s">
        <v>168969</v>
      </c>
      <c r="W20169" s="14" t="s">
        <v>168040</v>
      </c>
      <c r="AB20169" s="7"/>
      <c r="AC20169" s="7"/>
    </row>
    <row r="20170" spans="1:29" x14ac:dyDescent="0.25">
      <c r="A20170" t="s">
        <v>17199</v>
      </c>
      <c r="B20170" s="12"/>
      <c r="F20170" t="s">
        <v>64786</v>
      </c>
      <c r="G20170">
        <v>43.896099999999997</v>
      </c>
      <c r="H20170">
        <v>-105.586</v>
      </c>
      <c r="I20170" t="s">
        <v>71749</v>
      </c>
      <c r="J20170" t="s">
        <v>104216</v>
      </c>
      <c r="K20170" t="s">
        <v>123020</v>
      </c>
      <c r="L20170" s="2" t="s">
        <v>148689</v>
      </c>
      <c r="S20170" s="14" t="s">
        <v>165805</v>
      </c>
      <c r="T20170" s="14" t="s">
        <v>167527</v>
      </c>
      <c r="AB20170" s="7"/>
      <c r="AC20170" s="7"/>
    </row>
    <row r="20171" spans="1:29" x14ac:dyDescent="0.25">
      <c r="A20171" t="s">
        <v>17200</v>
      </c>
      <c r="B20171" s="12"/>
      <c r="F20171" t="s">
        <v>64787</v>
      </c>
      <c r="G20171">
        <v>1.9171</v>
      </c>
      <c r="H20171">
        <v>-66.599400000000003</v>
      </c>
      <c r="I20171" t="s">
        <v>24470</v>
      </c>
      <c r="K20171" t="s">
        <v>123021</v>
      </c>
      <c r="L20171" s="2" t="s">
        <v>148690</v>
      </c>
      <c r="S20171" s="14" t="s">
        <v>165835</v>
      </c>
      <c r="AB20171" s="7"/>
      <c r="AC20171" s="7"/>
    </row>
    <row r="20172" spans="1:29" x14ac:dyDescent="0.25">
      <c r="A20172" t="s">
        <v>17201</v>
      </c>
      <c r="B20172" s="12">
        <v>3.5</v>
      </c>
      <c r="D20172" t="s">
        <v>26328</v>
      </c>
      <c r="F20172" t="s">
        <v>64788</v>
      </c>
      <c r="G20172">
        <v>5.4010600000000002</v>
      </c>
      <c r="H20172">
        <v>100.334</v>
      </c>
      <c r="I20172" t="s">
        <v>77485</v>
      </c>
      <c r="J20172" t="s">
        <v>104217</v>
      </c>
      <c r="K20172" t="s">
        <v>123022</v>
      </c>
      <c r="L20172" s="2" t="s">
        <v>148691</v>
      </c>
      <c r="S20172" s="14" t="s">
        <v>170924</v>
      </c>
      <c r="T20172" s="14" t="s">
        <v>184217</v>
      </c>
      <c r="V20172" s="14" t="s">
        <v>184218</v>
      </c>
      <c r="AB20172" s="7"/>
      <c r="AC20172" s="7"/>
    </row>
    <row r="20173" spans="1:29" x14ac:dyDescent="0.25">
      <c r="A20173" t="s">
        <v>17202</v>
      </c>
      <c r="B20173" s="12"/>
      <c r="C20173" t="s">
        <v>29832</v>
      </c>
      <c r="D20173" t="s">
        <v>26329</v>
      </c>
      <c r="F20173" t="s">
        <v>64789</v>
      </c>
      <c r="G20173">
        <v>4.5633299999999997</v>
      </c>
      <c r="H20173">
        <v>-74.064599999999999</v>
      </c>
      <c r="I20173" t="s">
        <v>77486</v>
      </c>
      <c r="J20173" t="s">
        <v>100789</v>
      </c>
      <c r="K20173" t="s">
        <v>123023</v>
      </c>
      <c r="L20173" s="2" t="s">
        <v>148692</v>
      </c>
      <c r="Q20173" s="14" t="s">
        <v>92754</v>
      </c>
      <c r="S20173" s="14" t="s">
        <v>168067</v>
      </c>
      <c r="AB20173" s="7"/>
      <c r="AC20173" s="7"/>
    </row>
    <row r="20174" spans="1:29" x14ac:dyDescent="0.25">
      <c r="A20174" t="s">
        <v>17203</v>
      </c>
      <c r="B20174" s="12">
        <v>86.904600000000002</v>
      </c>
      <c r="C20174" t="s">
        <v>29833</v>
      </c>
      <c r="D20174" t="s">
        <v>26330</v>
      </c>
      <c r="E20174" t="s">
        <v>36583</v>
      </c>
      <c r="F20174" t="s">
        <v>64790</v>
      </c>
      <c r="G20174">
        <v>42.853999999999999</v>
      </c>
      <c r="H20174">
        <v>-108.7</v>
      </c>
      <c r="I20174" t="s">
        <v>77487</v>
      </c>
      <c r="J20174" t="s">
        <v>104218</v>
      </c>
      <c r="K20174" t="s">
        <v>123024</v>
      </c>
      <c r="L20174" s="2" t="s">
        <v>148693</v>
      </c>
      <c r="N20174" s="14" t="s">
        <v>83075</v>
      </c>
      <c r="O20174" s="14" t="s">
        <v>86441</v>
      </c>
      <c r="Q20174" s="14" t="s">
        <v>89778</v>
      </c>
      <c r="S20174" s="14" t="s">
        <v>165805</v>
      </c>
      <c r="T20174" s="14" t="s">
        <v>167527</v>
      </c>
      <c r="W20174" s="14" t="s">
        <v>172894</v>
      </c>
      <c r="AA20174" s="14" t="s">
        <v>173326</v>
      </c>
      <c r="AB20174" s="7"/>
      <c r="AC20174" s="7"/>
    </row>
    <row r="20175" spans="1:29" x14ac:dyDescent="0.25">
      <c r="A20175" t="s">
        <v>17204</v>
      </c>
      <c r="B20175" s="12">
        <v>73</v>
      </c>
      <c r="C20175" t="s">
        <v>29832</v>
      </c>
      <c r="F20175" t="s">
        <v>64791</v>
      </c>
      <c r="G20175">
        <v>4.3070000000000004</v>
      </c>
      <c r="H20175">
        <v>-74.130600000000001</v>
      </c>
      <c r="I20175" t="s">
        <v>77488</v>
      </c>
      <c r="J20175" t="s">
        <v>100789</v>
      </c>
      <c r="K20175" t="s">
        <v>123025</v>
      </c>
      <c r="L20175" s="2" t="s">
        <v>148694</v>
      </c>
      <c r="P20175" s="14" t="s">
        <v>89026</v>
      </c>
      <c r="Q20175" s="14" t="s">
        <v>91627</v>
      </c>
      <c r="S20175" s="14" t="s">
        <v>168067</v>
      </c>
      <c r="AB20175" s="7"/>
      <c r="AC20175" s="7"/>
    </row>
    <row r="20176" spans="1:29" x14ac:dyDescent="0.25">
      <c r="A20176" t="s">
        <v>17205</v>
      </c>
      <c r="B20176" s="12"/>
      <c r="C20176" t="s">
        <v>29834</v>
      </c>
      <c r="D20176" t="s">
        <v>26331</v>
      </c>
      <c r="F20176" t="s">
        <v>64792</v>
      </c>
      <c r="G20176">
        <v>4.8662799999999997</v>
      </c>
      <c r="H20176">
        <v>-74.304500000000004</v>
      </c>
      <c r="I20176" t="s">
        <v>77489</v>
      </c>
      <c r="J20176" t="s">
        <v>100789</v>
      </c>
      <c r="K20176" t="s">
        <v>123026</v>
      </c>
      <c r="L20176" s="2" t="s">
        <v>148695</v>
      </c>
      <c r="S20176" s="14" t="s">
        <v>168067</v>
      </c>
      <c r="AB20176" s="7"/>
      <c r="AC20176" s="7"/>
    </row>
    <row r="20177" spans="1:29" x14ac:dyDescent="0.25">
      <c r="A20177" t="s">
        <v>17206</v>
      </c>
      <c r="B20177" s="12"/>
      <c r="C20177" t="s">
        <v>29832</v>
      </c>
      <c r="D20177" t="s">
        <v>26332</v>
      </c>
      <c r="E20177" t="s">
        <v>43935</v>
      </c>
      <c r="F20177" t="s">
        <v>64793</v>
      </c>
      <c r="G20177">
        <v>4.5367499999999996</v>
      </c>
      <c r="H20177">
        <v>-74.173100000000005</v>
      </c>
      <c r="I20177" t="s">
        <v>77490</v>
      </c>
      <c r="J20177" t="s">
        <v>100789</v>
      </c>
      <c r="K20177" t="s">
        <v>123027</v>
      </c>
      <c r="L20177" s="2" t="s">
        <v>148696</v>
      </c>
      <c r="Q20177" s="14" t="s">
        <v>91627</v>
      </c>
      <c r="S20177" s="14" t="s">
        <v>168067</v>
      </c>
      <c r="AB20177" s="7"/>
      <c r="AC20177" s="7"/>
    </row>
    <row r="20178" spans="1:29" x14ac:dyDescent="0.25">
      <c r="A20178" t="s">
        <v>17207</v>
      </c>
      <c r="B20178" s="12">
        <v>93.341999999999999</v>
      </c>
      <c r="C20178" t="s">
        <v>29833</v>
      </c>
      <c r="D20178" t="s">
        <v>26333</v>
      </c>
      <c r="E20178" t="s">
        <v>36583</v>
      </c>
      <c r="F20178" t="s">
        <v>64794</v>
      </c>
      <c r="G20178">
        <v>42.904499999999999</v>
      </c>
      <c r="H20178">
        <v>-108.589</v>
      </c>
      <c r="I20178" t="s">
        <v>71749</v>
      </c>
      <c r="J20178" t="s">
        <v>104219</v>
      </c>
      <c r="K20178" t="s">
        <v>123028</v>
      </c>
      <c r="L20178" s="2" t="s">
        <v>148697</v>
      </c>
      <c r="N20178" s="14" t="s">
        <v>83076</v>
      </c>
      <c r="O20178" s="14" t="s">
        <v>86442</v>
      </c>
      <c r="Q20178" s="14" t="s">
        <v>92755</v>
      </c>
      <c r="S20178" s="14" t="s">
        <v>165805</v>
      </c>
      <c r="T20178" s="14" t="s">
        <v>167527</v>
      </c>
      <c r="W20178" s="14" t="s">
        <v>167305</v>
      </c>
      <c r="AA20178" s="14" t="s">
        <v>173326</v>
      </c>
      <c r="AB20178" s="7"/>
      <c r="AC20178" s="7"/>
    </row>
    <row r="20179" spans="1:29" x14ac:dyDescent="0.25">
      <c r="A20179" t="s">
        <v>17208</v>
      </c>
      <c r="B20179" s="12"/>
      <c r="F20179" t="s">
        <v>64795</v>
      </c>
      <c r="G20179">
        <v>48.871600000000001</v>
      </c>
      <c r="H20179">
        <v>-57.918300000000002</v>
      </c>
      <c r="I20179" t="s">
        <v>77491</v>
      </c>
      <c r="K20179" t="s">
        <v>123029</v>
      </c>
      <c r="L20179" s="2" t="s">
        <v>148698</v>
      </c>
      <c r="S20179" s="14" t="s">
        <v>166149</v>
      </c>
      <c r="AB20179" s="7"/>
      <c r="AC20179" s="7"/>
    </row>
    <row r="20180" spans="1:29" x14ac:dyDescent="0.25">
      <c r="A20180" t="s">
        <v>17209</v>
      </c>
      <c r="B20180" s="12">
        <v>77.248500000000007</v>
      </c>
      <c r="C20180" t="s">
        <v>27720</v>
      </c>
      <c r="D20180" t="s">
        <v>26334</v>
      </c>
      <c r="E20180" t="s">
        <v>25356</v>
      </c>
      <c r="F20180" t="s">
        <v>64796</v>
      </c>
      <c r="G20180">
        <v>37.094200000000001</v>
      </c>
      <c r="H20180">
        <v>-118.721</v>
      </c>
      <c r="I20180" t="s">
        <v>33179</v>
      </c>
      <c r="J20180" t="s">
        <v>104220</v>
      </c>
      <c r="K20180" t="s">
        <v>123030</v>
      </c>
      <c r="L20180" s="2" t="s">
        <v>148699</v>
      </c>
      <c r="M20180" s="14" t="s">
        <v>80475</v>
      </c>
      <c r="Q20180" s="14" t="s">
        <v>92756</v>
      </c>
      <c r="S20180" s="14" t="s">
        <v>165805</v>
      </c>
      <c r="T20180" s="14" t="s">
        <v>165996</v>
      </c>
      <c r="W20180" s="14" t="s">
        <v>184219</v>
      </c>
      <c r="X20180" s="14" t="s">
        <v>184220</v>
      </c>
      <c r="Y20180" s="14" t="s">
        <v>184221</v>
      </c>
      <c r="Z20180" s="14" t="s">
        <v>184222</v>
      </c>
      <c r="AA20180" s="14" t="s">
        <v>167629</v>
      </c>
      <c r="AB20180" s="7"/>
      <c r="AC20180" s="7"/>
    </row>
    <row r="20181" spans="1:29" x14ac:dyDescent="0.25">
      <c r="A20181" t="s">
        <v>17210</v>
      </c>
      <c r="B20181" s="12">
        <v>42</v>
      </c>
      <c r="C20181" t="s">
        <v>29835</v>
      </c>
      <c r="F20181" t="s">
        <v>64797</v>
      </c>
      <c r="G20181">
        <v>42.198300000000003</v>
      </c>
      <c r="H20181">
        <v>43.4983</v>
      </c>
      <c r="I20181" t="s">
        <v>42639</v>
      </c>
      <c r="J20181" t="s">
        <v>104221</v>
      </c>
      <c r="K20181" t="s">
        <v>123031</v>
      </c>
      <c r="L20181" s="2" t="s">
        <v>148700</v>
      </c>
      <c r="Q20181" s="14" t="s">
        <v>92757</v>
      </c>
      <c r="S20181" s="14" t="s">
        <v>166626</v>
      </c>
      <c r="V20181" s="14" t="s">
        <v>184223</v>
      </c>
      <c r="W20181" s="14" t="s">
        <v>167357</v>
      </c>
      <c r="AB20181" s="7"/>
      <c r="AC20181" s="7"/>
    </row>
    <row r="20182" spans="1:29" x14ac:dyDescent="0.25">
      <c r="A20182" t="s">
        <v>17211</v>
      </c>
      <c r="B20182" s="12">
        <v>6.5983099999999997</v>
      </c>
      <c r="D20182" t="s">
        <v>34692</v>
      </c>
      <c r="E20182" t="s">
        <v>43936</v>
      </c>
      <c r="F20182" t="s">
        <v>64798</v>
      </c>
      <c r="G20182">
        <v>40.631999999999998</v>
      </c>
      <c r="H20182">
        <v>-75.333399999999997</v>
      </c>
      <c r="K20182" t="s">
        <v>123032</v>
      </c>
      <c r="L20182" s="2" t="s">
        <v>148701</v>
      </c>
      <c r="N20182" s="14" t="s">
        <v>82885</v>
      </c>
      <c r="V20182" s="14" t="s">
        <v>184224</v>
      </c>
      <c r="W20182" s="14" t="s">
        <v>184225</v>
      </c>
      <c r="AA20182" s="14" t="s">
        <v>171868</v>
      </c>
      <c r="AB20182" s="7"/>
      <c r="AC20182" s="7"/>
    </row>
    <row r="20183" spans="1:29" x14ac:dyDescent="0.25">
      <c r="A20183" t="s">
        <v>17212</v>
      </c>
      <c r="B20183" s="12"/>
      <c r="F20183" t="s">
        <v>64799</v>
      </c>
      <c r="G20183">
        <v>22.387699999999999</v>
      </c>
      <c r="H20183">
        <v>72.367599999999996</v>
      </c>
      <c r="J20183" t="s">
        <v>104222</v>
      </c>
      <c r="K20183" t="s">
        <v>123033</v>
      </c>
      <c r="L20183" s="2" t="s">
        <v>148702</v>
      </c>
      <c r="AB20183" s="7"/>
      <c r="AC20183" s="7"/>
    </row>
    <row r="20184" spans="1:29" x14ac:dyDescent="0.25">
      <c r="A20184" t="s">
        <v>17213</v>
      </c>
      <c r="B20184" s="12"/>
      <c r="C20184" t="s">
        <v>29832</v>
      </c>
      <c r="D20184" t="s">
        <v>26335</v>
      </c>
      <c r="F20184" t="s">
        <v>64800</v>
      </c>
      <c r="G20184">
        <v>4.6358600000000001</v>
      </c>
      <c r="H20184">
        <v>-74.0334</v>
      </c>
      <c r="I20184" t="s">
        <v>77492</v>
      </c>
      <c r="J20184" t="s">
        <v>100789</v>
      </c>
      <c r="K20184" t="s">
        <v>123034</v>
      </c>
      <c r="L20184" s="2" t="s">
        <v>148703</v>
      </c>
      <c r="P20184" s="14" t="s">
        <v>89027</v>
      </c>
      <c r="Q20184" s="14" t="s">
        <v>92754</v>
      </c>
      <c r="S20184" s="14" t="s">
        <v>168067</v>
      </c>
      <c r="V20184" s="14" t="s">
        <v>184226</v>
      </c>
      <c r="W20184" s="14" t="s">
        <v>172212</v>
      </c>
      <c r="AA20184" s="14" t="s">
        <v>184227</v>
      </c>
      <c r="AB20184" s="7"/>
      <c r="AC20184" s="7"/>
    </row>
    <row r="20185" spans="1:29" x14ac:dyDescent="0.25">
      <c r="A20185" t="s">
        <v>17214</v>
      </c>
      <c r="B20185" s="12"/>
      <c r="C20185" t="s">
        <v>54</v>
      </c>
      <c r="F20185" t="s">
        <v>64801</v>
      </c>
      <c r="G20185">
        <v>41.866199999999999</v>
      </c>
      <c r="H20185">
        <v>12.4765</v>
      </c>
      <c r="I20185" t="s">
        <v>21997</v>
      </c>
      <c r="J20185" t="s">
        <v>104223</v>
      </c>
      <c r="K20185" t="s">
        <v>123035</v>
      </c>
      <c r="L20185" s="2" t="s">
        <v>148704</v>
      </c>
      <c r="S20185" s="14" t="s">
        <v>165820</v>
      </c>
      <c r="AB20185" s="7"/>
      <c r="AC20185" s="7"/>
    </row>
    <row r="20186" spans="1:29" x14ac:dyDescent="0.25">
      <c r="A20186" t="s">
        <v>17215</v>
      </c>
      <c r="B20186" s="12">
        <v>4.7</v>
      </c>
      <c r="C20186" t="s">
        <v>29836</v>
      </c>
      <c r="D20186" t="s">
        <v>26336</v>
      </c>
      <c r="E20186" t="s">
        <v>43937</v>
      </c>
      <c r="F20186" t="s">
        <v>64802</v>
      </c>
      <c r="G20186">
        <v>50.659500000000001</v>
      </c>
      <c r="H20186">
        <v>-2.4150900000000002</v>
      </c>
      <c r="I20186" t="s">
        <v>77493</v>
      </c>
      <c r="J20186" t="s">
        <v>104224</v>
      </c>
      <c r="K20186" t="s">
        <v>123036</v>
      </c>
      <c r="L20186" s="2" t="s">
        <v>148705</v>
      </c>
      <c r="Q20186" s="14" t="s">
        <v>92758</v>
      </c>
      <c r="S20186" s="14" t="s">
        <v>166153</v>
      </c>
      <c r="V20186" s="14" t="s">
        <v>184228</v>
      </c>
      <c r="W20186" s="14" t="s">
        <v>168360</v>
      </c>
      <c r="X20186" s="14" t="s">
        <v>172419</v>
      </c>
      <c r="Y20186" s="14" t="s">
        <v>169986</v>
      </c>
      <c r="Z20186" s="14" t="s">
        <v>184229</v>
      </c>
      <c r="AA20186" s="14" t="s">
        <v>165797</v>
      </c>
      <c r="AB20186" s="7"/>
      <c r="AC20186" s="7"/>
    </row>
    <row r="20187" spans="1:29" x14ac:dyDescent="0.25">
      <c r="A20187" t="s">
        <v>17216</v>
      </c>
      <c r="B20187" s="12">
        <v>9.4951299999999996</v>
      </c>
      <c r="D20187" t="s">
        <v>34693</v>
      </c>
      <c r="E20187" t="s">
        <v>43938</v>
      </c>
      <c r="F20187" t="s">
        <v>64803</v>
      </c>
      <c r="G20187">
        <v>40.616599999999998</v>
      </c>
      <c r="H20187">
        <v>-75.3322</v>
      </c>
      <c r="K20187" t="s">
        <v>123037</v>
      </c>
      <c r="L20187" s="2" t="s">
        <v>148706</v>
      </c>
      <c r="N20187" s="14" t="s">
        <v>82885</v>
      </c>
      <c r="O20187" s="14" t="s">
        <v>82913</v>
      </c>
      <c r="P20187" s="14" t="s">
        <v>89028</v>
      </c>
      <c r="V20187" s="14" t="s">
        <v>183947</v>
      </c>
      <c r="W20187" s="14" t="s">
        <v>184230</v>
      </c>
      <c r="AA20187" s="14" t="s">
        <v>178835</v>
      </c>
      <c r="AB20187" s="7"/>
      <c r="AC20187" s="7"/>
    </row>
    <row r="20188" spans="1:29" x14ac:dyDescent="0.25">
      <c r="A20188" t="s">
        <v>17217</v>
      </c>
      <c r="B20188" s="12"/>
      <c r="C20188" t="s">
        <v>22447</v>
      </c>
      <c r="D20188" t="s">
        <v>26337</v>
      </c>
      <c r="F20188" t="s">
        <v>64804</v>
      </c>
      <c r="G20188">
        <v>43.820799999999998</v>
      </c>
      <c r="H20188">
        <v>-80.392499999999998</v>
      </c>
      <c r="I20188" t="s">
        <v>77494</v>
      </c>
      <c r="J20188" t="s">
        <v>104225</v>
      </c>
      <c r="K20188" t="s">
        <v>123038</v>
      </c>
      <c r="L20188" s="2" t="s">
        <v>148707</v>
      </c>
      <c r="S20188" s="14" t="s">
        <v>166149</v>
      </c>
      <c r="U20188" s="14" t="s">
        <v>167763</v>
      </c>
      <c r="AA20188" s="14" t="s">
        <v>169497</v>
      </c>
      <c r="AB20188" s="7"/>
      <c r="AC20188" s="7"/>
    </row>
    <row r="20189" spans="1:29" x14ac:dyDescent="0.25">
      <c r="A20189" t="s">
        <v>17218</v>
      </c>
      <c r="B20189" s="12">
        <v>7.4029800000000003</v>
      </c>
      <c r="D20189" t="s">
        <v>34694</v>
      </c>
      <c r="E20189" t="s">
        <v>43939</v>
      </c>
      <c r="F20189" t="s">
        <v>64805</v>
      </c>
      <c r="G20189">
        <v>40.5852</v>
      </c>
      <c r="H20189">
        <v>-75.348299999999995</v>
      </c>
      <c r="K20189" t="s">
        <v>123039</v>
      </c>
      <c r="L20189" s="2" t="s">
        <v>148708</v>
      </c>
      <c r="M20189" s="14" t="s">
        <v>80476</v>
      </c>
      <c r="P20189" s="14" t="s">
        <v>89029</v>
      </c>
      <c r="V20189" s="14" t="s">
        <v>183176</v>
      </c>
      <c r="W20189" s="14" t="s">
        <v>167475</v>
      </c>
      <c r="Y20189" s="14" t="s">
        <v>184231</v>
      </c>
      <c r="Z20189" s="14" t="s">
        <v>184232</v>
      </c>
      <c r="AA20189" s="14" t="s">
        <v>167009</v>
      </c>
      <c r="AB20189" s="7"/>
      <c r="AC20189" s="7"/>
    </row>
    <row r="20190" spans="1:29" x14ac:dyDescent="0.25">
      <c r="A20190" t="s">
        <v>17219</v>
      </c>
      <c r="B20190" s="12">
        <v>5.1498999999999997</v>
      </c>
      <c r="D20190" t="s">
        <v>34695</v>
      </c>
      <c r="E20190" t="s">
        <v>43940</v>
      </c>
      <c r="F20190" t="s">
        <v>64806</v>
      </c>
      <c r="G20190">
        <v>40.578899999999997</v>
      </c>
      <c r="H20190">
        <v>-75.345100000000002</v>
      </c>
      <c r="K20190" t="s">
        <v>123040</v>
      </c>
      <c r="L20190" s="2" t="s">
        <v>148709</v>
      </c>
      <c r="V20190" s="14" t="s">
        <v>184233</v>
      </c>
      <c r="W20190" s="14" t="s">
        <v>182982</v>
      </c>
      <c r="AA20190" s="14" t="s">
        <v>184234</v>
      </c>
      <c r="AB20190" s="7"/>
      <c r="AC20190" s="7"/>
    </row>
    <row r="20191" spans="1:29" x14ac:dyDescent="0.25">
      <c r="A20191" t="s">
        <v>17220</v>
      </c>
      <c r="B20191" s="12">
        <v>3.05775</v>
      </c>
      <c r="D20191" t="s">
        <v>34695</v>
      </c>
      <c r="E20191" t="s">
        <v>43941</v>
      </c>
      <c r="F20191" t="s">
        <v>64807</v>
      </c>
      <c r="G20191">
        <v>40.5672</v>
      </c>
      <c r="H20191">
        <v>-75.340999999999994</v>
      </c>
      <c r="K20191" t="s">
        <v>123041</v>
      </c>
      <c r="L20191" s="2" t="s">
        <v>148710</v>
      </c>
      <c r="M20191" s="14" t="s">
        <v>80477</v>
      </c>
      <c r="P20191" s="14" t="s">
        <v>89030</v>
      </c>
      <c r="V20191" s="14" t="s">
        <v>184235</v>
      </c>
      <c r="W20191" s="14" t="s">
        <v>169605</v>
      </c>
      <c r="Y20191" s="14" t="s">
        <v>184236</v>
      </c>
      <c r="Z20191" s="14" t="s">
        <v>184237</v>
      </c>
      <c r="AA20191" s="14" t="s">
        <v>184238</v>
      </c>
      <c r="AB20191" s="7"/>
      <c r="AC20191" s="7"/>
    </row>
    <row r="20192" spans="1:29" x14ac:dyDescent="0.25">
      <c r="A20192" t="s">
        <v>163282</v>
      </c>
      <c r="B20192" s="12">
        <v>8</v>
      </c>
      <c r="D20192" t="s">
        <v>15679</v>
      </c>
      <c r="E20192" t="s">
        <v>42959</v>
      </c>
      <c r="F20192" t="s">
        <v>64808</v>
      </c>
      <c r="G20192">
        <v>44.390099999999997</v>
      </c>
      <c r="H20192">
        <v>17.552199999999999</v>
      </c>
      <c r="I20192" t="s">
        <v>72093</v>
      </c>
      <c r="K20192" t="s">
        <v>123042</v>
      </c>
      <c r="L20192" s="2" t="s">
        <v>148711</v>
      </c>
      <c r="S20192" s="14" t="s">
        <v>168969</v>
      </c>
      <c r="W20192" s="14" t="s">
        <v>169901</v>
      </c>
      <c r="AB20192" s="7"/>
      <c r="AC20192" s="7"/>
    </row>
    <row r="20193" spans="1:29" x14ac:dyDescent="0.25">
      <c r="A20193" t="s">
        <v>163283</v>
      </c>
      <c r="B20193" s="12">
        <v>5</v>
      </c>
      <c r="D20193" t="s">
        <v>34696</v>
      </c>
      <c r="E20193" t="s">
        <v>43942</v>
      </c>
      <c r="F20193" t="s">
        <v>64809</v>
      </c>
      <c r="G20193">
        <v>44.684699999999999</v>
      </c>
      <c r="H20193">
        <v>17.349799999999998</v>
      </c>
      <c r="I20193" t="s">
        <v>72093</v>
      </c>
      <c r="K20193" t="s">
        <v>123043</v>
      </c>
      <c r="L20193" s="2" t="s">
        <v>148712</v>
      </c>
      <c r="S20193" s="14" t="s">
        <v>168969</v>
      </c>
      <c r="W20193" s="14" t="s">
        <v>166891</v>
      </c>
      <c r="AB20193" s="7"/>
      <c r="AC20193" s="7"/>
    </row>
    <row r="20194" spans="1:29" x14ac:dyDescent="0.25">
      <c r="A20194" t="s">
        <v>163284</v>
      </c>
      <c r="B20194" s="12">
        <v>17</v>
      </c>
      <c r="D20194" t="s">
        <v>26043</v>
      </c>
      <c r="E20194" t="s">
        <v>43943</v>
      </c>
      <c r="F20194" t="s">
        <v>64810</v>
      </c>
      <c r="G20194">
        <v>44.466299999999997</v>
      </c>
      <c r="H20194">
        <v>17.178899999999999</v>
      </c>
      <c r="I20194" t="s">
        <v>72093</v>
      </c>
      <c r="K20194" t="s">
        <v>123044</v>
      </c>
      <c r="L20194" s="2" t="s">
        <v>148713</v>
      </c>
      <c r="S20194" s="14" t="s">
        <v>168969</v>
      </c>
      <c r="W20194" s="14" t="s">
        <v>177969</v>
      </c>
      <c r="AB20194" s="7"/>
      <c r="AC20194" s="7"/>
    </row>
    <row r="20195" spans="1:29" x14ac:dyDescent="0.25">
      <c r="A20195" t="s">
        <v>17221</v>
      </c>
      <c r="B20195" s="12"/>
      <c r="C20195" t="s">
        <v>26307</v>
      </c>
      <c r="F20195" t="s">
        <v>64811</v>
      </c>
      <c r="G20195">
        <v>36.735799999999998</v>
      </c>
      <c r="H20195">
        <v>-93.417199999999994</v>
      </c>
      <c r="I20195" t="s">
        <v>72809</v>
      </c>
      <c r="K20195" t="s">
        <v>123045</v>
      </c>
      <c r="L20195" s="2" t="s">
        <v>148714</v>
      </c>
      <c r="P20195" s="14" t="s">
        <v>82119</v>
      </c>
      <c r="S20195" s="14" t="s">
        <v>165805</v>
      </c>
      <c r="T20195" s="14" t="s">
        <v>167057</v>
      </c>
      <c r="AA20195" s="14" t="s">
        <v>183014</v>
      </c>
      <c r="AB20195" s="7"/>
      <c r="AC20195" s="7"/>
    </row>
    <row r="20196" spans="1:29" x14ac:dyDescent="0.25">
      <c r="A20196" t="s">
        <v>163285</v>
      </c>
      <c r="B20196" s="12">
        <v>27.036999999999999</v>
      </c>
      <c r="C20196" t="s">
        <v>25937</v>
      </c>
      <c r="F20196" t="s">
        <v>64812</v>
      </c>
      <c r="G20196">
        <v>38.159999999999997</v>
      </c>
      <c r="H20196">
        <v>-120.39700000000001</v>
      </c>
      <c r="I20196" t="s">
        <v>33179</v>
      </c>
      <c r="K20196" t="s">
        <v>123046</v>
      </c>
      <c r="L20196" s="2" t="s">
        <v>148715</v>
      </c>
      <c r="Q20196" s="14" t="s">
        <v>36457</v>
      </c>
      <c r="S20196" s="14" t="s">
        <v>165805</v>
      </c>
      <c r="T20196" s="14" t="s">
        <v>165996</v>
      </c>
      <c r="W20196" s="14" t="s">
        <v>184239</v>
      </c>
      <c r="AA20196" s="14" t="s">
        <v>174272</v>
      </c>
      <c r="AB20196" s="7"/>
      <c r="AC20196" s="7"/>
    </row>
    <row r="20197" spans="1:29" x14ac:dyDescent="0.25">
      <c r="A20197" t="s">
        <v>17222</v>
      </c>
      <c r="B20197" s="12">
        <v>30.577500000000001</v>
      </c>
      <c r="C20197" t="s">
        <v>25937</v>
      </c>
      <c r="D20197" t="s">
        <v>26299</v>
      </c>
      <c r="F20197" t="s">
        <v>64813</v>
      </c>
      <c r="G20197">
        <v>38.1678</v>
      </c>
      <c r="H20197">
        <v>-120.401</v>
      </c>
      <c r="I20197" t="s">
        <v>33179</v>
      </c>
      <c r="K20197" t="s">
        <v>123047</v>
      </c>
      <c r="L20197" s="2" t="s">
        <v>148716</v>
      </c>
      <c r="Q20197" s="14" t="s">
        <v>36457</v>
      </c>
      <c r="S20197" s="14" t="s">
        <v>165805</v>
      </c>
      <c r="T20197" s="14" t="s">
        <v>165996</v>
      </c>
      <c r="W20197" s="14" t="s">
        <v>184240</v>
      </c>
      <c r="AA20197" s="14" t="s">
        <v>174272</v>
      </c>
      <c r="AB20197" s="7"/>
      <c r="AC20197" s="7"/>
    </row>
    <row r="20198" spans="1:29" x14ac:dyDescent="0.25">
      <c r="A20198" t="s">
        <v>17223</v>
      </c>
      <c r="B20198" s="12">
        <v>20.921500000000002</v>
      </c>
      <c r="C20198" t="s">
        <v>25937</v>
      </c>
      <c r="D20198" t="s">
        <v>26338</v>
      </c>
      <c r="F20198" t="s">
        <v>64814</v>
      </c>
      <c r="G20198">
        <v>38.044400000000003</v>
      </c>
      <c r="H20198">
        <v>-120.657</v>
      </c>
      <c r="I20198" t="s">
        <v>33179</v>
      </c>
      <c r="K20198" t="s">
        <v>123048</v>
      </c>
      <c r="L20198" s="2" t="s">
        <v>148717</v>
      </c>
      <c r="Q20198" s="14" t="s">
        <v>92759</v>
      </c>
      <c r="S20198" s="14" t="s">
        <v>165805</v>
      </c>
      <c r="T20198" s="14" t="s">
        <v>165996</v>
      </c>
      <c r="W20198" s="14" t="s">
        <v>184241</v>
      </c>
      <c r="AA20198" s="14" t="s">
        <v>169960</v>
      </c>
      <c r="AB20198" s="7"/>
      <c r="AC20198" s="7"/>
    </row>
    <row r="20199" spans="1:29" x14ac:dyDescent="0.25">
      <c r="A20199" t="s">
        <v>163286</v>
      </c>
      <c r="B20199" s="12">
        <v>24.590800000000002</v>
      </c>
      <c r="C20199" t="s">
        <v>18702</v>
      </c>
      <c r="D20199" t="s">
        <v>34697</v>
      </c>
      <c r="E20199" t="s">
        <v>26804</v>
      </c>
      <c r="F20199" t="s">
        <v>64815</v>
      </c>
      <c r="G20199">
        <v>41.767499999999998</v>
      </c>
      <c r="H20199">
        <v>-79.459699999999998</v>
      </c>
      <c r="I20199" t="s">
        <v>77495</v>
      </c>
      <c r="J20199" t="s">
        <v>104226</v>
      </c>
      <c r="K20199" t="s">
        <v>123049</v>
      </c>
      <c r="L20199" s="2" t="s">
        <v>148718</v>
      </c>
      <c r="M20199" s="14" t="s">
        <v>18702</v>
      </c>
      <c r="N20199" s="14" t="s">
        <v>20405</v>
      </c>
      <c r="O20199" s="14" t="s">
        <v>86443</v>
      </c>
      <c r="P20199" s="14" t="s">
        <v>89031</v>
      </c>
      <c r="Q20199" s="14" t="s">
        <v>92760</v>
      </c>
      <c r="S20199" s="14" t="s">
        <v>165805</v>
      </c>
      <c r="T20199" s="14" t="s">
        <v>167404</v>
      </c>
      <c r="V20199" s="14" t="s">
        <v>184242</v>
      </c>
      <c r="W20199" s="14" t="s">
        <v>173262</v>
      </c>
      <c r="X20199" s="14" t="s">
        <v>184243</v>
      </c>
      <c r="AA20199" s="14" t="s">
        <v>184244</v>
      </c>
      <c r="AB20199" s="7"/>
      <c r="AC20199" s="7"/>
    </row>
    <row r="20200" spans="1:29" x14ac:dyDescent="0.25">
      <c r="A20200" t="s">
        <v>17225</v>
      </c>
      <c r="B20200" s="12"/>
      <c r="F20200" t="s">
        <v>64816</v>
      </c>
      <c r="G20200">
        <v>37.056699999999999</v>
      </c>
      <c r="H20200">
        <v>-92.72</v>
      </c>
      <c r="I20200" t="s">
        <v>77443</v>
      </c>
      <c r="K20200" t="s">
        <v>123050</v>
      </c>
      <c r="L20200" s="2" t="s">
        <v>148719</v>
      </c>
      <c r="S20200" s="14" t="s">
        <v>165805</v>
      </c>
      <c r="T20200" s="14" t="s">
        <v>167057</v>
      </c>
      <c r="U20200" s="14" t="s">
        <v>184002</v>
      </c>
      <c r="W20200" s="14" t="s">
        <v>184245</v>
      </c>
      <c r="AA20200" s="14" t="s">
        <v>172683</v>
      </c>
      <c r="AB20200" s="7"/>
      <c r="AC20200" s="7"/>
    </row>
    <row r="20201" spans="1:29" x14ac:dyDescent="0.25">
      <c r="A20201" t="s">
        <v>17226</v>
      </c>
      <c r="B20201" s="12">
        <v>93</v>
      </c>
      <c r="C20201" t="s">
        <v>22814</v>
      </c>
      <c r="E20201" t="s">
        <v>43944</v>
      </c>
      <c r="F20201" t="s">
        <v>64817</v>
      </c>
      <c r="G20201">
        <v>50.867199999999997</v>
      </c>
      <c r="H20201">
        <v>24.145600000000002</v>
      </c>
      <c r="J20201" t="s">
        <v>104227</v>
      </c>
      <c r="K20201" t="s">
        <v>123051</v>
      </c>
      <c r="L20201" s="2" t="s">
        <v>148720</v>
      </c>
      <c r="S20201" s="14" t="s">
        <v>173905</v>
      </c>
      <c r="V20201" s="14" t="s">
        <v>174098</v>
      </c>
      <c r="AB20201" s="7"/>
      <c r="AC20201" s="7"/>
    </row>
    <row r="20202" spans="1:29" x14ac:dyDescent="0.25">
      <c r="A20202" t="s">
        <v>17227</v>
      </c>
      <c r="B20202" s="12">
        <v>27</v>
      </c>
      <c r="C20202" t="s">
        <v>28122</v>
      </c>
      <c r="D20202" t="s">
        <v>34698</v>
      </c>
      <c r="E20202" t="s">
        <v>43945</v>
      </c>
      <c r="F20202" t="s">
        <v>64818</v>
      </c>
      <c r="G20202">
        <v>-41.301400000000001</v>
      </c>
      <c r="H20202">
        <v>146.768</v>
      </c>
      <c r="I20202" t="s">
        <v>77496</v>
      </c>
      <c r="J20202" t="s">
        <v>104228</v>
      </c>
      <c r="K20202" t="s">
        <v>123052</v>
      </c>
      <c r="L20202" s="2" t="s">
        <v>148721</v>
      </c>
      <c r="N20202" s="14" t="s">
        <v>83077</v>
      </c>
      <c r="O20202" s="14" t="s">
        <v>86444</v>
      </c>
      <c r="Q20202" s="14" t="s">
        <v>92761</v>
      </c>
      <c r="S20202" s="14" t="s">
        <v>165895</v>
      </c>
      <c r="T20202" s="14" t="s">
        <v>166456</v>
      </c>
      <c r="U20202" s="14" t="s">
        <v>172206</v>
      </c>
      <c r="W20202" s="14" t="s">
        <v>176225</v>
      </c>
      <c r="AA20202" s="14" t="s">
        <v>165797</v>
      </c>
      <c r="AB20202" s="7"/>
      <c r="AC20202" s="7"/>
    </row>
    <row r="20203" spans="1:29" x14ac:dyDescent="0.25">
      <c r="A20203" t="s">
        <v>17228</v>
      </c>
      <c r="B20203" s="12">
        <v>119.3</v>
      </c>
      <c r="D20203" t="s">
        <v>34699</v>
      </c>
      <c r="F20203" t="s">
        <v>64819</v>
      </c>
      <c r="G20203">
        <v>45.088900000000002</v>
      </c>
      <c r="H20203">
        <v>17.9359</v>
      </c>
      <c r="I20203" t="s">
        <v>72093</v>
      </c>
      <c r="J20203" t="s">
        <v>104229</v>
      </c>
      <c r="K20203" t="s">
        <v>123053</v>
      </c>
      <c r="L20203" s="2" t="s">
        <v>148722</v>
      </c>
      <c r="P20203" s="14" t="s">
        <v>89032</v>
      </c>
      <c r="S20203" s="14" t="s">
        <v>168969</v>
      </c>
      <c r="V20203" s="14" t="s">
        <v>184246</v>
      </c>
      <c r="W20203" s="14" t="s">
        <v>176305</v>
      </c>
      <c r="AA20203" s="14" t="s">
        <v>175904</v>
      </c>
      <c r="AB20203" s="7"/>
      <c r="AC20203" s="7"/>
    </row>
    <row r="20204" spans="1:29" x14ac:dyDescent="0.25">
      <c r="A20204" t="s">
        <v>17229</v>
      </c>
      <c r="B20204" s="12">
        <v>4</v>
      </c>
      <c r="C20204" t="s">
        <v>27693</v>
      </c>
      <c r="F20204" t="s">
        <v>64820</v>
      </c>
      <c r="G20204">
        <v>44.0319</v>
      </c>
      <c r="H20204">
        <v>-77.842500000000001</v>
      </c>
      <c r="I20204" t="s">
        <v>77497</v>
      </c>
      <c r="K20204" t="s">
        <v>123054</v>
      </c>
      <c r="L20204" s="2" t="s">
        <v>148723</v>
      </c>
      <c r="Q20204" s="14" t="s">
        <v>92762</v>
      </c>
      <c r="S20204" s="14" t="s">
        <v>166149</v>
      </c>
      <c r="W20204" s="14" t="s">
        <v>184247</v>
      </c>
      <c r="AA20204" s="14" t="s">
        <v>184248</v>
      </c>
      <c r="AB20204" s="7"/>
      <c r="AC20204" s="7"/>
    </row>
    <row r="20205" spans="1:29" x14ac:dyDescent="0.25">
      <c r="A20205" t="s">
        <v>17230</v>
      </c>
      <c r="B20205" s="12"/>
      <c r="F20205" t="s">
        <v>64821</v>
      </c>
      <c r="G20205">
        <v>37.113100000000003</v>
      </c>
      <c r="H20205">
        <v>-92.978300000000004</v>
      </c>
      <c r="I20205" t="s">
        <v>77498</v>
      </c>
      <c r="K20205" t="s">
        <v>123055</v>
      </c>
      <c r="L20205" s="2" t="s">
        <v>148724</v>
      </c>
      <c r="S20205" s="14" t="s">
        <v>165805</v>
      </c>
      <c r="T20205" s="14" t="s">
        <v>167057</v>
      </c>
      <c r="U20205" s="14" t="s">
        <v>184249</v>
      </c>
      <c r="AA20205" s="14" t="s">
        <v>173577</v>
      </c>
      <c r="AB20205" s="7"/>
      <c r="AC20205" s="7"/>
    </row>
    <row r="20206" spans="1:29" x14ac:dyDescent="0.25">
      <c r="A20206" t="s">
        <v>17231</v>
      </c>
      <c r="B20206" s="12">
        <v>4.1842899999999998</v>
      </c>
      <c r="D20206" t="s">
        <v>34700</v>
      </c>
      <c r="E20206" t="s">
        <v>43946</v>
      </c>
      <c r="F20206" t="s">
        <v>64822</v>
      </c>
      <c r="G20206">
        <v>40.671799999999998</v>
      </c>
      <c r="H20206">
        <v>-75.484899999999996</v>
      </c>
      <c r="K20206" t="s">
        <v>123056</v>
      </c>
      <c r="L20206" s="2" t="s">
        <v>148725</v>
      </c>
      <c r="V20206" s="14" t="s">
        <v>183356</v>
      </c>
      <c r="W20206" s="14" t="s">
        <v>174069</v>
      </c>
      <c r="AA20206" s="14" t="s">
        <v>184250</v>
      </c>
      <c r="AB20206" s="7"/>
      <c r="AC20206" s="7"/>
    </row>
    <row r="20207" spans="1:29" x14ac:dyDescent="0.25">
      <c r="A20207" t="s">
        <v>17232</v>
      </c>
      <c r="B20207" s="12">
        <v>24.1402</v>
      </c>
      <c r="C20207" t="s">
        <v>28913</v>
      </c>
      <c r="D20207" t="s">
        <v>26339</v>
      </c>
      <c r="E20207" t="s">
        <v>43947</v>
      </c>
      <c r="F20207" t="s">
        <v>64823</v>
      </c>
      <c r="G20207">
        <v>46.884700000000002</v>
      </c>
      <c r="H20207">
        <v>-123.836</v>
      </c>
      <c r="I20207" t="s">
        <v>75001</v>
      </c>
      <c r="K20207" t="s">
        <v>123057</v>
      </c>
      <c r="L20207" s="2" t="s">
        <v>148726</v>
      </c>
      <c r="Q20207" s="14" t="s">
        <v>40481</v>
      </c>
      <c r="S20207" s="14" t="s">
        <v>165805</v>
      </c>
      <c r="T20207" s="14" t="s">
        <v>166136</v>
      </c>
      <c r="W20207" s="14" t="s">
        <v>184251</v>
      </c>
      <c r="AA20207" s="14" t="s">
        <v>165834</v>
      </c>
      <c r="AB20207" s="7"/>
      <c r="AC20207" s="7"/>
    </row>
    <row r="20208" spans="1:29" x14ac:dyDescent="0.25">
      <c r="A20208" t="s">
        <v>163287</v>
      </c>
      <c r="B20208" s="12"/>
      <c r="C20208" t="s">
        <v>22037</v>
      </c>
      <c r="D20208" t="s">
        <v>34701</v>
      </c>
      <c r="E20208" t="s">
        <v>43948</v>
      </c>
      <c r="F20208" t="s">
        <v>64824</v>
      </c>
      <c r="G20208">
        <v>39.22</v>
      </c>
      <c r="H20208">
        <v>-123.669</v>
      </c>
      <c r="I20208" t="s">
        <v>72560</v>
      </c>
      <c r="K20208" t="s">
        <v>123058</v>
      </c>
      <c r="L20208" s="2" t="s">
        <v>148727</v>
      </c>
      <c r="O20208" s="14" t="s">
        <v>6016</v>
      </c>
      <c r="S20208" s="14" t="s">
        <v>165805</v>
      </c>
      <c r="T20208" s="14" t="s">
        <v>165996</v>
      </c>
      <c r="AB20208" s="7"/>
      <c r="AC20208" s="7"/>
    </row>
    <row r="20209" spans="1:29" x14ac:dyDescent="0.25">
      <c r="A20209" t="s">
        <v>17234</v>
      </c>
      <c r="B20209" s="12">
        <v>49.889699999999998</v>
      </c>
      <c r="C20209" t="s">
        <v>1961</v>
      </c>
      <c r="D20209" t="s">
        <v>26340</v>
      </c>
      <c r="E20209" t="s">
        <v>43949</v>
      </c>
      <c r="F20209" t="s">
        <v>64825</v>
      </c>
      <c r="G20209">
        <v>29.712399999999999</v>
      </c>
      <c r="H20209">
        <v>-95.672499999999999</v>
      </c>
      <c r="I20209" t="s">
        <v>39874</v>
      </c>
      <c r="J20209" t="s">
        <v>104230</v>
      </c>
      <c r="K20209" t="s">
        <v>123059</v>
      </c>
      <c r="L20209" s="2" t="s">
        <v>148728</v>
      </c>
      <c r="N20209" s="14" t="s">
        <v>83078</v>
      </c>
      <c r="O20209" s="14" t="s">
        <v>86445</v>
      </c>
      <c r="P20209" s="14" t="s">
        <v>89033</v>
      </c>
      <c r="Q20209" s="14" t="s">
        <v>92763</v>
      </c>
      <c r="S20209" s="14" t="s">
        <v>170431</v>
      </c>
      <c r="T20209" s="14" t="s">
        <v>171172</v>
      </c>
      <c r="V20209" s="14" t="s">
        <v>184252</v>
      </c>
      <c r="AB20209" s="7"/>
      <c r="AC20209" s="7"/>
    </row>
    <row r="20210" spans="1:29" x14ac:dyDescent="0.25">
      <c r="A20210" t="s">
        <v>17235</v>
      </c>
      <c r="B20210" s="12"/>
      <c r="D20210" t="s">
        <v>25366</v>
      </c>
      <c r="F20210" t="s">
        <v>64826</v>
      </c>
      <c r="G20210">
        <v>35.029299999999999</v>
      </c>
      <c r="H20210">
        <v>135.77199999999999</v>
      </c>
      <c r="I20210" t="s">
        <v>42548</v>
      </c>
      <c r="J20210" t="s">
        <v>104231</v>
      </c>
      <c r="K20210" t="s">
        <v>123060</v>
      </c>
      <c r="L20210" s="2" t="s">
        <v>148729</v>
      </c>
      <c r="S20210" s="14" t="s">
        <v>167044</v>
      </c>
      <c r="AB20210" s="7"/>
      <c r="AC20210" s="7"/>
    </row>
    <row r="20211" spans="1:29" x14ac:dyDescent="0.25">
      <c r="A20211" t="s">
        <v>163288</v>
      </c>
      <c r="B20211" s="12"/>
      <c r="E20211" t="s">
        <v>36335</v>
      </c>
      <c r="F20211" t="s">
        <v>64827</v>
      </c>
      <c r="G20211">
        <v>33.625799999999998</v>
      </c>
      <c r="H20211">
        <v>-83.36</v>
      </c>
      <c r="I20211" t="s">
        <v>23303</v>
      </c>
      <c r="K20211" t="s">
        <v>123061</v>
      </c>
      <c r="L20211" s="2" t="s">
        <v>148730</v>
      </c>
      <c r="S20211" s="14" t="s">
        <v>165805</v>
      </c>
      <c r="AB20211" s="7"/>
      <c r="AC20211" s="7"/>
    </row>
    <row r="20212" spans="1:29" x14ac:dyDescent="0.25">
      <c r="A20212" t="s">
        <v>17236</v>
      </c>
      <c r="B20212" s="12">
        <v>26</v>
      </c>
      <c r="C20212" t="s">
        <v>29837</v>
      </c>
      <c r="E20212" t="s">
        <v>43950</v>
      </c>
      <c r="F20212" t="s">
        <v>64828</v>
      </c>
      <c r="G20212">
        <v>-35.5</v>
      </c>
      <c r="H20212">
        <v>138.417</v>
      </c>
      <c r="I20212" t="s">
        <v>77499</v>
      </c>
      <c r="J20212" t="s">
        <v>104232</v>
      </c>
      <c r="K20212" t="s">
        <v>123062</v>
      </c>
      <c r="L20212" s="2" t="s">
        <v>148731</v>
      </c>
      <c r="Q20212" s="14" t="s">
        <v>89694</v>
      </c>
      <c r="S20212" s="14" t="s">
        <v>165895</v>
      </c>
      <c r="T20212" s="14" t="s">
        <v>167070</v>
      </c>
      <c r="U20212" s="14" t="s">
        <v>175384</v>
      </c>
      <c r="W20212" s="14" t="s">
        <v>169209</v>
      </c>
      <c r="AA20212" s="14" t="s">
        <v>165797</v>
      </c>
      <c r="AB20212" s="7"/>
      <c r="AC20212" s="7"/>
    </row>
    <row r="20213" spans="1:29" x14ac:dyDescent="0.25">
      <c r="A20213" t="s">
        <v>17237</v>
      </c>
      <c r="B20213" s="12">
        <v>28</v>
      </c>
      <c r="C20213" t="s">
        <v>21982</v>
      </c>
      <c r="D20213" t="s">
        <v>34702</v>
      </c>
      <c r="E20213" t="s">
        <v>43951</v>
      </c>
      <c r="F20213" t="s">
        <v>64829</v>
      </c>
      <c r="G20213">
        <v>-27.8</v>
      </c>
      <c r="H20213">
        <v>142.18299999999999</v>
      </c>
      <c r="I20213" t="s">
        <v>77500</v>
      </c>
      <c r="J20213" t="s">
        <v>99116</v>
      </c>
      <c r="K20213" t="s">
        <v>123063</v>
      </c>
      <c r="L20213" s="2" t="s">
        <v>148732</v>
      </c>
      <c r="N20213" s="14" t="s">
        <v>83079</v>
      </c>
      <c r="Q20213" s="14" t="s">
        <v>92764</v>
      </c>
      <c r="S20213" s="14" t="s">
        <v>165895</v>
      </c>
      <c r="T20213" s="14" t="s">
        <v>166132</v>
      </c>
      <c r="U20213" s="14" t="s">
        <v>184253</v>
      </c>
      <c r="W20213" s="14" t="s">
        <v>172218</v>
      </c>
      <c r="AA20213" s="14" t="s">
        <v>166331</v>
      </c>
      <c r="AB20213" s="7"/>
      <c r="AC20213" s="7"/>
    </row>
    <row r="20214" spans="1:29" x14ac:dyDescent="0.25">
      <c r="A20214" t="s">
        <v>17238</v>
      </c>
      <c r="B20214" s="12">
        <v>14</v>
      </c>
      <c r="C20214" t="s">
        <v>28703</v>
      </c>
      <c r="E20214" t="s">
        <v>37619</v>
      </c>
      <c r="F20214" t="s">
        <v>64830</v>
      </c>
      <c r="G20214">
        <v>54.116900000000001</v>
      </c>
      <c r="H20214">
        <v>-129.822</v>
      </c>
      <c r="I20214" t="s">
        <v>77501</v>
      </c>
      <c r="K20214" t="s">
        <v>123064</v>
      </c>
      <c r="L20214" s="2" t="s">
        <v>148733</v>
      </c>
      <c r="Q20214" s="14" t="s">
        <v>91495</v>
      </c>
      <c r="S20214" s="14" t="s">
        <v>166149</v>
      </c>
      <c r="W20214" s="14" t="s">
        <v>184254</v>
      </c>
      <c r="AA20214" s="14" t="s">
        <v>176929</v>
      </c>
      <c r="AB20214" s="7"/>
      <c r="AC20214" s="7"/>
    </row>
    <row r="20215" spans="1:29" x14ac:dyDescent="0.25">
      <c r="A20215" t="s">
        <v>156697</v>
      </c>
      <c r="B20215" s="12">
        <v>46</v>
      </c>
      <c r="C20215" t="s">
        <v>1658</v>
      </c>
      <c r="F20215" t="s">
        <v>64831</v>
      </c>
      <c r="G20215">
        <v>54.201000000000001</v>
      </c>
      <c r="H20215">
        <v>58.597299999999997</v>
      </c>
      <c r="I20215" t="s">
        <v>36459</v>
      </c>
      <c r="J20215" t="s">
        <v>104233</v>
      </c>
      <c r="K20215" t="s">
        <v>123065</v>
      </c>
      <c r="L20215" s="2" t="s">
        <v>148734</v>
      </c>
      <c r="S20215" s="14" t="s">
        <v>166122</v>
      </c>
      <c r="V20215" s="14" t="s">
        <v>184255</v>
      </c>
      <c r="AB20215" s="7"/>
      <c r="AC20215" s="7"/>
    </row>
    <row r="20216" spans="1:29" x14ac:dyDescent="0.25">
      <c r="A20216" t="s">
        <v>17239</v>
      </c>
      <c r="B20216" s="12">
        <v>882</v>
      </c>
      <c r="C20216" t="s">
        <v>29838</v>
      </c>
      <c r="D20216" t="s">
        <v>34703</v>
      </c>
      <c r="F20216" t="s">
        <v>64832</v>
      </c>
      <c r="G20216">
        <v>4.2313999999999998</v>
      </c>
      <c r="H20216">
        <v>22.037800000000001</v>
      </c>
      <c r="I20216" t="s">
        <v>77502</v>
      </c>
      <c r="J20216" t="s">
        <v>104234</v>
      </c>
      <c r="K20216" t="s">
        <v>123066</v>
      </c>
      <c r="L20216" s="2" t="s">
        <v>148735</v>
      </c>
      <c r="M20216" s="14" t="s">
        <v>80478</v>
      </c>
      <c r="N20216" s="14" t="s">
        <v>83080</v>
      </c>
      <c r="Q20216" s="14" t="s">
        <v>92765</v>
      </c>
      <c r="S20216" s="14" t="s">
        <v>171026</v>
      </c>
      <c r="V20216" s="14" t="s">
        <v>184256</v>
      </c>
      <c r="X20216" s="14" t="s">
        <v>184257</v>
      </c>
      <c r="Y20216" s="14" t="s">
        <v>184258</v>
      </c>
      <c r="Z20216" s="14" t="s">
        <v>184259</v>
      </c>
      <c r="AB20216" s="7"/>
      <c r="AC20216" s="7"/>
    </row>
    <row r="20217" spans="1:29" x14ac:dyDescent="0.25">
      <c r="A20217" t="s">
        <v>17240</v>
      </c>
      <c r="B20217" s="12">
        <v>68</v>
      </c>
      <c r="C20217" t="s">
        <v>29839</v>
      </c>
      <c r="E20217" t="s">
        <v>43952</v>
      </c>
      <c r="F20217" t="s">
        <v>64833</v>
      </c>
      <c r="G20217">
        <v>34.608400000000003</v>
      </c>
      <c r="H20217">
        <v>135.441</v>
      </c>
      <c r="I20217" t="s">
        <v>77503</v>
      </c>
      <c r="J20217" t="s">
        <v>104235</v>
      </c>
      <c r="K20217" t="s">
        <v>123067</v>
      </c>
      <c r="L20217" s="2" t="s">
        <v>148736</v>
      </c>
      <c r="S20217" s="14" t="s">
        <v>167044</v>
      </c>
      <c r="U20217" s="14" t="s">
        <v>184260</v>
      </c>
      <c r="W20217" s="14" t="s">
        <v>183232</v>
      </c>
      <c r="AB20217" s="7"/>
      <c r="AC20217" s="7"/>
    </row>
    <row r="20218" spans="1:29" x14ac:dyDescent="0.25">
      <c r="A20218" t="s">
        <v>17241</v>
      </c>
      <c r="B20218" s="12">
        <v>8.2076499999999992</v>
      </c>
      <c r="C20218" t="s">
        <v>5864</v>
      </c>
      <c r="F20218" t="s">
        <v>64834</v>
      </c>
      <c r="G20218">
        <v>37.1008</v>
      </c>
      <c r="H20218">
        <v>-121.79300000000001</v>
      </c>
      <c r="I20218" t="s">
        <v>77504</v>
      </c>
      <c r="J20218" t="s">
        <v>104236</v>
      </c>
      <c r="K20218" t="s">
        <v>123068</v>
      </c>
      <c r="L20218" s="2" t="s">
        <v>148737</v>
      </c>
      <c r="Q20218" s="14" t="s">
        <v>92766</v>
      </c>
      <c r="S20218" s="14" t="s">
        <v>165805</v>
      </c>
      <c r="T20218" s="14" t="s">
        <v>165996</v>
      </c>
      <c r="U20218" s="14" t="s">
        <v>168339</v>
      </c>
      <c r="W20218" s="14" t="s">
        <v>169190</v>
      </c>
      <c r="AA20218" s="14" t="s">
        <v>184261</v>
      </c>
      <c r="AB20218" s="7"/>
      <c r="AC20218" s="7"/>
    </row>
    <row r="20219" spans="1:29" x14ac:dyDescent="0.25">
      <c r="A20219" t="s">
        <v>17242</v>
      </c>
      <c r="B20219" s="12">
        <v>23</v>
      </c>
      <c r="C20219" t="s">
        <v>29837</v>
      </c>
      <c r="E20219" t="s">
        <v>43953</v>
      </c>
      <c r="F20219" t="s">
        <v>64835</v>
      </c>
      <c r="G20219">
        <v>-35.543900000000001</v>
      </c>
      <c r="H20219">
        <v>138.631</v>
      </c>
      <c r="I20219" t="s">
        <v>77499</v>
      </c>
      <c r="J20219" t="s">
        <v>104237</v>
      </c>
      <c r="K20219" t="s">
        <v>123069</v>
      </c>
      <c r="L20219" s="2" t="s">
        <v>148738</v>
      </c>
      <c r="Q20219" s="14" t="s">
        <v>89694</v>
      </c>
      <c r="S20219" s="14" t="s">
        <v>165895</v>
      </c>
      <c r="T20219" s="14" t="s">
        <v>167070</v>
      </c>
      <c r="U20219" s="14" t="s">
        <v>175384</v>
      </c>
      <c r="W20219" s="14" t="s">
        <v>173208</v>
      </c>
      <c r="AA20219" s="14" t="s">
        <v>165797</v>
      </c>
      <c r="AB20219" s="7"/>
      <c r="AC20219" s="7"/>
    </row>
    <row r="20220" spans="1:29" x14ac:dyDescent="0.25">
      <c r="A20220" t="s">
        <v>17243</v>
      </c>
      <c r="B20220" s="12"/>
      <c r="C20220" t="s">
        <v>29832</v>
      </c>
      <c r="D20220" t="s">
        <v>26341</v>
      </c>
      <c r="E20220" t="s">
        <v>43954</v>
      </c>
      <c r="F20220" t="s">
        <v>64836</v>
      </c>
      <c r="G20220">
        <v>4.7274399999999996</v>
      </c>
      <c r="H20220">
        <v>-74.017099999999999</v>
      </c>
      <c r="I20220" t="s">
        <v>77505</v>
      </c>
      <c r="J20220" t="s">
        <v>104238</v>
      </c>
      <c r="K20220" t="s">
        <v>123070</v>
      </c>
      <c r="L20220" s="2" t="s">
        <v>148739</v>
      </c>
      <c r="Q20220" s="14" t="s">
        <v>92754</v>
      </c>
      <c r="S20220" s="14" t="s">
        <v>168067</v>
      </c>
      <c r="V20220" s="14" t="s">
        <v>184262</v>
      </c>
      <c r="W20220" s="14" t="s">
        <v>179438</v>
      </c>
      <c r="AA20220" s="14" t="s">
        <v>184263</v>
      </c>
      <c r="AB20220" s="7"/>
      <c r="AC20220" s="7"/>
    </row>
    <row r="20221" spans="1:29" x14ac:dyDescent="0.25">
      <c r="A20221" t="s">
        <v>17244</v>
      </c>
      <c r="B20221" s="12">
        <v>0.5</v>
      </c>
      <c r="D20221" t="s">
        <v>15679</v>
      </c>
      <c r="F20221" t="s">
        <v>64837</v>
      </c>
      <c r="G20221">
        <v>44.360799999999998</v>
      </c>
      <c r="H20221">
        <v>17.601099999999999</v>
      </c>
      <c r="I20221" t="s">
        <v>72093</v>
      </c>
      <c r="K20221" t="s">
        <v>123071</v>
      </c>
      <c r="L20221" s="2" t="s">
        <v>148740</v>
      </c>
      <c r="S20221" s="14" t="s">
        <v>168969</v>
      </c>
      <c r="AB20221" s="7"/>
      <c r="AC20221" s="7"/>
    </row>
    <row r="20222" spans="1:29" x14ac:dyDescent="0.25">
      <c r="A20222" t="s">
        <v>17245</v>
      </c>
      <c r="B20222" s="12">
        <v>10</v>
      </c>
      <c r="C20222" t="s">
        <v>29840</v>
      </c>
      <c r="D20222" t="s">
        <v>26342</v>
      </c>
      <c r="E20222" t="s">
        <v>26342</v>
      </c>
      <c r="F20222" t="s">
        <v>64838</v>
      </c>
      <c r="G20222">
        <v>45.443100000000001</v>
      </c>
      <c r="H20222">
        <v>-74.185299999999998</v>
      </c>
      <c r="I20222" t="s">
        <v>77506</v>
      </c>
      <c r="K20222" t="s">
        <v>123072</v>
      </c>
      <c r="L20222" s="2" t="s">
        <v>148741</v>
      </c>
      <c r="Q20222" s="14" t="s">
        <v>92767</v>
      </c>
      <c r="S20222" s="14" t="s">
        <v>167038</v>
      </c>
      <c r="U20222" s="14" t="s">
        <v>181412</v>
      </c>
      <c r="AB20222" s="7"/>
      <c r="AC20222" s="7"/>
    </row>
    <row r="20223" spans="1:29" x14ac:dyDescent="0.25">
      <c r="A20223" t="s">
        <v>17246</v>
      </c>
      <c r="B20223" s="12">
        <v>10.9435</v>
      </c>
      <c r="D20223" t="s">
        <v>34528</v>
      </c>
      <c r="E20223" t="s">
        <v>43955</v>
      </c>
      <c r="F20223" t="s">
        <v>64839</v>
      </c>
      <c r="G20223">
        <v>41.177900000000001</v>
      </c>
      <c r="H20223">
        <v>-76.666600000000003</v>
      </c>
      <c r="K20223" t="s">
        <v>123073</v>
      </c>
      <c r="L20223" s="2" t="s">
        <v>148742</v>
      </c>
      <c r="N20223" s="14" t="s">
        <v>31018</v>
      </c>
      <c r="O20223" s="14" t="s">
        <v>36853</v>
      </c>
      <c r="V20223" s="14" t="s">
        <v>184264</v>
      </c>
      <c r="W20223" s="14" t="s">
        <v>184265</v>
      </c>
      <c r="AA20223" s="14" t="s">
        <v>183108</v>
      </c>
      <c r="AB20223" s="7"/>
      <c r="AC20223" s="7"/>
    </row>
    <row r="20224" spans="1:29" x14ac:dyDescent="0.25">
      <c r="A20224" t="s">
        <v>17247</v>
      </c>
      <c r="B20224" s="12"/>
      <c r="D20224" t="s">
        <v>258</v>
      </c>
      <c r="F20224" t="s">
        <v>64840</v>
      </c>
      <c r="G20224">
        <v>53.507199999999997</v>
      </c>
      <c r="H20224">
        <v>24.066400000000002</v>
      </c>
      <c r="I20224" t="s">
        <v>74689</v>
      </c>
      <c r="J20224" t="s">
        <v>161319</v>
      </c>
      <c r="K20224" t="s">
        <v>161388</v>
      </c>
      <c r="L20224" s="2" t="s">
        <v>148743</v>
      </c>
      <c r="P20224" s="14" t="s">
        <v>161312</v>
      </c>
      <c r="S20224" s="14" t="s">
        <v>177983</v>
      </c>
      <c r="AB20224" s="7"/>
      <c r="AC20224" s="7"/>
    </row>
    <row r="20225" spans="1:29" x14ac:dyDescent="0.25">
      <c r="A20225" t="s">
        <v>17248</v>
      </c>
      <c r="B20225" s="12">
        <v>42</v>
      </c>
      <c r="C20225" t="s">
        <v>29841</v>
      </c>
      <c r="F20225" t="s">
        <v>64841</v>
      </c>
      <c r="G20225">
        <v>41.989800000000002</v>
      </c>
      <c r="H20225">
        <v>42.063200000000002</v>
      </c>
      <c r="I20225" t="s">
        <v>42639</v>
      </c>
      <c r="J20225" t="s">
        <v>104239</v>
      </c>
      <c r="K20225" t="s">
        <v>123074</v>
      </c>
      <c r="L20225" s="2" t="s">
        <v>148744</v>
      </c>
      <c r="S20225" s="14" t="s">
        <v>166626</v>
      </c>
      <c r="AB20225" s="7"/>
      <c r="AC20225" s="7"/>
    </row>
    <row r="20226" spans="1:29" x14ac:dyDescent="0.25">
      <c r="A20226" t="s">
        <v>17249</v>
      </c>
      <c r="B20226" s="12"/>
      <c r="C20226" t="s">
        <v>27774</v>
      </c>
      <c r="E20226" t="s">
        <v>43956</v>
      </c>
      <c r="F20226" t="s">
        <v>64842</v>
      </c>
      <c r="G20226">
        <v>37.071899999999999</v>
      </c>
      <c r="H20226">
        <v>-121.857</v>
      </c>
      <c r="I20226" t="s">
        <v>77507</v>
      </c>
      <c r="J20226" t="s">
        <v>104240</v>
      </c>
      <c r="K20226" t="s">
        <v>123075</v>
      </c>
      <c r="L20226" s="2" t="s">
        <v>148745</v>
      </c>
      <c r="N20226" s="14" t="s">
        <v>83081</v>
      </c>
      <c r="O20226" s="14" t="s">
        <v>86446</v>
      </c>
      <c r="P20226" s="14" t="s">
        <v>89034</v>
      </c>
      <c r="S20226" s="14" t="s">
        <v>165805</v>
      </c>
      <c r="T20226" s="14" t="s">
        <v>165996</v>
      </c>
      <c r="U20226" s="14" t="s">
        <v>168330</v>
      </c>
      <c r="W20226" s="14" t="s">
        <v>184266</v>
      </c>
      <c r="AA20226" s="14" t="s">
        <v>180679</v>
      </c>
      <c r="AB20226" s="7"/>
      <c r="AC20226" s="7"/>
    </row>
    <row r="20227" spans="1:29" x14ac:dyDescent="0.25">
      <c r="A20227" t="s">
        <v>163289</v>
      </c>
      <c r="B20227" s="12">
        <v>37.014899999999997</v>
      </c>
      <c r="D20227" t="s">
        <v>24076</v>
      </c>
      <c r="E20227" t="s">
        <v>43957</v>
      </c>
      <c r="F20227" t="s">
        <v>64843</v>
      </c>
      <c r="G20227">
        <v>30.2621</v>
      </c>
      <c r="H20227">
        <v>-97.641400000000004</v>
      </c>
      <c r="I20227" t="s">
        <v>23303</v>
      </c>
      <c r="J20227" t="s">
        <v>104241</v>
      </c>
      <c r="K20227" t="s">
        <v>123076</v>
      </c>
      <c r="L20227" s="2" t="s">
        <v>148746</v>
      </c>
      <c r="S20227" s="14" t="s">
        <v>165805</v>
      </c>
      <c r="V20227" s="14" t="s">
        <v>172934</v>
      </c>
      <c r="AB20227" s="7"/>
      <c r="AC20227" s="7"/>
    </row>
    <row r="20228" spans="1:29" x14ac:dyDescent="0.25">
      <c r="A20228" t="s">
        <v>17250</v>
      </c>
      <c r="B20228" s="12">
        <v>35.4056</v>
      </c>
      <c r="C20228" t="s">
        <v>29842</v>
      </c>
      <c r="D20228" t="s">
        <v>24246</v>
      </c>
      <c r="F20228" t="s">
        <v>64844</v>
      </c>
      <c r="G20228">
        <v>60.122300000000003</v>
      </c>
      <c r="H20228">
        <v>-149.399</v>
      </c>
      <c r="I20228" t="s">
        <v>77508</v>
      </c>
      <c r="J20228" t="s">
        <v>104242</v>
      </c>
      <c r="K20228" t="s">
        <v>123077</v>
      </c>
      <c r="L20228" s="2" t="s">
        <v>148747</v>
      </c>
      <c r="M20228" s="14" t="s">
        <v>28827</v>
      </c>
      <c r="N20228" s="14" t="s">
        <v>83082</v>
      </c>
      <c r="O20228" s="14" t="s">
        <v>86447</v>
      </c>
      <c r="Q20228" s="14" t="s">
        <v>92768</v>
      </c>
      <c r="S20228" s="14" t="s">
        <v>165805</v>
      </c>
      <c r="T20228" s="14" t="s">
        <v>165990</v>
      </c>
      <c r="AA20228" s="14" t="s">
        <v>165797</v>
      </c>
      <c r="AB20228" s="7"/>
      <c r="AC20228" s="7"/>
    </row>
    <row r="20229" spans="1:29" x14ac:dyDescent="0.25">
      <c r="A20229" t="s">
        <v>17251</v>
      </c>
      <c r="B20229" s="12">
        <v>14.9991</v>
      </c>
      <c r="C20229" t="s">
        <v>22054</v>
      </c>
      <c r="D20229" t="s">
        <v>26343</v>
      </c>
      <c r="E20229" t="s">
        <v>26348</v>
      </c>
      <c r="F20229" t="s">
        <v>64845</v>
      </c>
      <c r="G20229">
        <v>42.792000000000002</v>
      </c>
      <c r="H20229">
        <v>-75.015699999999995</v>
      </c>
      <c r="I20229" t="s">
        <v>77509</v>
      </c>
      <c r="J20229" t="s">
        <v>104243</v>
      </c>
      <c r="K20229" t="s">
        <v>123078</v>
      </c>
      <c r="L20229" s="2" t="s">
        <v>148748</v>
      </c>
      <c r="M20229" s="14" t="s">
        <v>26343</v>
      </c>
      <c r="N20229" s="14" t="s">
        <v>17252</v>
      </c>
      <c r="O20229" s="14" t="s">
        <v>86448</v>
      </c>
      <c r="Q20229" s="14" t="s">
        <v>29845</v>
      </c>
      <c r="S20229" s="14" t="s">
        <v>165805</v>
      </c>
      <c r="T20229" s="14" t="s">
        <v>165852</v>
      </c>
      <c r="U20229" s="14" t="s">
        <v>169831</v>
      </c>
      <c r="V20229" s="14" t="s">
        <v>184267</v>
      </c>
      <c r="W20229" s="14" t="s">
        <v>184268</v>
      </c>
      <c r="X20229" s="14" t="s">
        <v>172643</v>
      </c>
      <c r="Y20229" s="14" t="s">
        <v>178302</v>
      </c>
      <c r="Z20229" s="14" t="s">
        <v>184269</v>
      </c>
      <c r="AA20229" s="14" t="s">
        <v>170485</v>
      </c>
      <c r="AB20229" s="7"/>
      <c r="AC20229" s="7"/>
    </row>
    <row r="20230" spans="1:29" x14ac:dyDescent="0.25">
      <c r="A20230" t="s">
        <v>17252</v>
      </c>
      <c r="B20230" s="12"/>
      <c r="C20230" t="s">
        <v>17251</v>
      </c>
      <c r="D20230" t="s">
        <v>26344</v>
      </c>
      <c r="F20230" t="s">
        <v>64846</v>
      </c>
      <c r="G20230">
        <v>42.818100000000001</v>
      </c>
      <c r="H20230">
        <v>-74.965000000000003</v>
      </c>
      <c r="I20230" t="s">
        <v>77510</v>
      </c>
      <c r="K20230" t="s">
        <v>123079</v>
      </c>
      <c r="L20230" s="2" t="s">
        <v>148749</v>
      </c>
      <c r="N20230" s="14" t="s">
        <v>83083</v>
      </c>
      <c r="S20230" s="14" t="s">
        <v>165805</v>
      </c>
      <c r="T20230" s="14" t="s">
        <v>165852</v>
      </c>
      <c r="U20230" s="14" t="s">
        <v>168815</v>
      </c>
      <c r="AA20230" s="14" t="s">
        <v>171631</v>
      </c>
      <c r="AB20230" s="7"/>
      <c r="AC20230" s="7"/>
    </row>
    <row r="20231" spans="1:29" x14ac:dyDescent="0.25">
      <c r="A20231" t="s">
        <v>17253</v>
      </c>
      <c r="B20231" s="12"/>
      <c r="C20231" t="s">
        <v>29843</v>
      </c>
      <c r="D20231" t="s">
        <v>34704</v>
      </c>
      <c r="F20231" t="s">
        <v>64847</v>
      </c>
      <c r="G20231">
        <v>42.780099999999997</v>
      </c>
      <c r="H20231">
        <v>-75.210400000000007</v>
      </c>
      <c r="I20231" t="s">
        <v>77511</v>
      </c>
      <c r="K20231" t="s">
        <v>123080</v>
      </c>
      <c r="L20231" s="2" t="s">
        <v>148750</v>
      </c>
      <c r="S20231" s="14" t="s">
        <v>165805</v>
      </c>
      <c r="T20231" s="14" t="s">
        <v>165852</v>
      </c>
      <c r="U20231" s="14" t="s">
        <v>169831</v>
      </c>
      <c r="AB20231" s="7"/>
      <c r="AC20231" s="7"/>
    </row>
    <row r="20232" spans="1:29" x14ac:dyDescent="0.25">
      <c r="A20232" t="s">
        <v>17254</v>
      </c>
      <c r="B20232" s="12"/>
      <c r="C20232" t="s">
        <v>27953</v>
      </c>
      <c r="D20232" t="s">
        <v>26345</v>
      </c>
      <c r="E20232" t="s">
        <v>43958</v>
      </c>
      <c r="F20232" t="s">
        <v>64848</v>
      </c>
      <c r="G20232">
        <v>42.938299999999998</v>
      </c>
      <c r="H20232">
        <v>-75.218599999999995</v>
      </c>
      <c r="I20232" t="s">
        <v>77512</v>
      </c>
      <c r="K20232" t="s">
        <v>123081</v>
      </c>
      <c r="L20232" s="2" t="s">
        <v>148751</v>
      </c>
      <c r="O20232" s="14" t="s">
        <v>18221</v>
      </c>
      <c r="S20232" s="14" t="s">
        <v>165805</v>
      </c>
      <c r="T20232" s="14" t="s">
        <v>165852</v>
      </c>
      <c r="U20232" s="14" t="s">
        <v>169831</v>
      </c>
      <c r="AA20232" s="14" t="s">
        <v>175128</v>
      </c>
      <c r="AB20232" s="7"/>
      <c r="AC20232" s="7"/>
    </row>
    <row r="20233" spans="1:29" x14ac:dyDescent="0.25">
      <c r="A20233" t="s">
        <v>17255</v>
      </c>
      <c r="B20233" s="12">
        <v>59.545699999999997</v>
      </c>
      <c r="C20233" t="s">
        <v>27953</v>
      </c>
      <c r="D20233" t="s">
        <v>26346</v>
      </c>
      <c r="F20233" t="s">
        <v>64849</v>
      </c>
      <c r="G20233">
        <v>42.415300000000002</v>
      </c>
      <c r="H20233">
        <v>-75.375</v>
      </c>
      <c r="I20233" t="s">
        <v>71646</v>
      </c>
      <c r="J20233" t="s">
        <v>104244</v>
      </c>
      <c r="K20233" t="s">
        <v>123082</v>
      </c>
      <c r="L20233" s="2" t="s">
        <v>148752</v>
      </c>
      <c r="N20233" s="14" t="s">
        <v>83084</v>
      </c>
      <c r="O20233" s="14" t="s">
        <v>86449</v>
      </c>
      <c r="S20233" s="14" t="s">
        <v>165805</v>
      </c>
      <c r="T20233" s="14" t="s">
        <v>165852</v>
      </c>
      <c r="V20233" s="14" t="s">
        <v>184270</v>
      </c>
      <c r="AA20233" s="14" t="s">
        <v>172531</v>
      </c>
      <c r="AB20233" s="7"/>
      <c r="AC20233" s="7"/>
    </row>
    <row r="20234" spans="1:29" x14ac:dyDescent="0.25">
      <c r="A20234" t="s">
        <v>17256</v>
      </c>
      <c r="B20234" s="12"/>
      <c r="C20234" t="s">
        <v>27953</v>
      </c>
      <c r="D20234" t="s">
        <v>26347</v>
      </c>
      <c r="F20234" t="s">
        <v>64850</v>
      </c>
      <c r="G20234">
        <v>42.644199999999998</v>
      </c>
      <c r="H20234">
        <v>-75.33</v>
      </c>
      <c r="I20234" t="s">
        <v>77513</v>
      </c>
      <c r="K20234" t="s">
        <v>123083</v>
      </c>
      <c r="L20234" s="2" t="s">
        <v>148753</v>
      </c>
      <c r="N20234" s="14" t="s">
        <v>17257</v>
      </c>
      <c r="S20234" s="14" t="s">
        <v>165805</v>
      </c>
      <c r="T20234" s="14" t="s">
        <v>165852</v>
      </c>
      <c r="V20234" s="14" t="s">
        <v>176351</v>
      </c>
      <c r="AB20234" s="7"/>
      <c r="AC20234" s="7"/>
    </row>
    <row r="20235" spans="1:29" x14ac:dyDescent="0.25">
      <c r="A20235" t="s">
        <v>17257</v>
      </c>
      <c r="B20235" s="12"/>
      <c r="C20235" t="s">
        <v>29844</v>
      </c>
      <c r="D20235" t="s">
        <v>26347</v>
      </c>
      <c r="F20235" t="s">
        <v>64851</v>
      </c>
      <c r="G20235">
        <v>42.661700000000003</v>
      </c>
      <c r="H20235">
        <v>-75.351900000000001</v>
      </c>
      <c r="I20235" t="s">
        <v>71913</v>
      </c>
      <c r="K20235" t="s">
        <v>123084</v>
      </c>
      <c r="L20235" s="2" t="s">
        <v>148754</v>
      </c>
      <c r="S20235" s="14" t="s">
        <v>165805</v>
      </c>
      <c r="T20235" s="14" t="s">
        <v>165852</v>
      </c>
      <c r="V20235" s="14" t="s">
        <v>184271</v>
      </c>
      <c r="AA20235" s="14" t="s">
        <v>184272</v>
      </c>
      <c r="AB20235" s="7"/>
      <c r="AC20235" s="7"/>
    </row>
    <row r="20236" spans="1:29" x14ac:dyDescent="0.25">
      <c r="A20236" t="s">
        <v>17258</v>
      </c>
      <c r="B20236" s="12"/>
      <c r="C20236" t="s">
        <v>28684</v>
      </c>
      <c r="D20236" t="s">
        <v>34705</v>
      </c>
      <c r="E20236" t="s">
        <v>43959</v>
      </c>
      <c r="F20236" t="s">
        <v>64852</v>
      </c>
      <c r="G20236">
        <v>42.868099999999998</v>
      </c>
      <c r="H20236">
        <v>-74.8215</v>
      </c>
      <c r="I20236" t="s">
        <v>77514</v>
      </c>
      <c r="J20236" t="s">
        <v>104245</v>
      </c>
      <c r="K20236" t="s">
        <v>123085</v>
      </c>
      <c r="L20236" s="2" t="s">
        <v>148755</v>
      </c>
      <c r="S20236" s="14" t="s">
        <v>165805</v>
      </c>
      <c r="T20236" s="14" t="s">
        <v>165852</v>
      </c>
      <c r="U20236" s="14" t="s">
        <v>169831</v>
      </c>
      <c r="V20236" s="14" t="s">
        <v>184273</v>
      </c>
      <c r="AA20236" s="14" t="s">
        <v>184274</v>
      </c>
      <c r="AB20236" s="7"/>
      <c r="AC20236" s="7"/>
    </row>
    <row r="20237" spans="1:29" x14ac:dyDescent="0.25">
      <c r="A20237" t="s">
        <v>17259</v>
      </c>
      <c r="B20237" s="12"/>
      <c r="C20237" t="s">
        <v>28684</v>
      </c>
      <c r="D20237" t="s">
        <v>34706</v>
      </c>
      <c r="E20237" t="s">
        <v>43960</v>
      </c>
      <c r="F20237" t="s">
        <v>64853</v>
      </c>
      <c r="G20237">
        <v>42.827100000000002</v>
      </c>
      <c r="H20237">
        <v>-74.949700000000007</v>
      </c>
      <c r="I20237" t="s">
        <v>77514</v>
      </c>
      <c r="K20237" t="s">
        <v>123086</v>
      </c>
      <c r="L20237" s="2" t="s">
        <v>148756</v>
      </c>
      <c r="P20237" s="14" t="s">
        <v>89035</v>
      </c>
      <c r="Q20237" s="14" t="s">
        <v>92769</v>
      </c>
      <c r="S20237" s="14" t="s">
        <v>165805</v>
      </c>
      <c r="T20237" s="14" t="s">
        <v>165852</v>
      </c>
      <c r="U20237" s="14" t="s">
        <v>168815</v>
      </c>
      <c r="W20237" s="14" t="s">
        <v>184275</v>
      </c>
      <c r="AA20237" s="14" t="s">
        <v>184276</v>
      </c>
      <c r="AB20237" s="7"/>
      <c r="AC20237" s="7"/>
    </row>
    <row r="20238" spans="1:29" x14ac:dyDescent="0.25">
      <c r="A20238" t="s">
        <v>17260</v>
      </c>
      <c r="B20238" s="12">
        <v>3.3796200000000001</v>
      </c>
      <c r="C20238" t="s">
        <v>28684</v>
      </c>
      <c r="D20238" t="s">
        <v>34706</v>
      </c>
      <c r="E20238" t="s">
        <v>43961</v>
      </c>
      <c r="F20238" t="s">
        <v>64854</v>
      </c>
      <c r="G20238">
        <v>42.854700000000001</v>
      </c>
      <c r="H20238">
        <v>-74.909700000000001</v>
      </c>
      <c r="I20238" t="s">
        <v>77515</v>
      </c>
      <c r="J20238" t="s">
        <v>104246</v>
      </c>
      <c r="K20238" t="s">
        <v>123087</v>
      </c>
      <c r="L20238" s="2" t="s">
        <v>148757</v>
      </c>
      <c r="S20238" s="14" t="s">
        <v>165805</v>
      </c>
      <c r="T20238" s="14" t="s">
        <v>165852</v>
      </c>
      <c r="V20238" s="14" t="s">
        <v>184277</v>
      </c>
      <c r="W20238" s="14" t="s">
        <v>184278</v>
      </c>
      <c r="AA20238" s="14" t="s">
        <v>184274</v>
      </c>
      <c r="AB20238" s="7"/>
      <c r="AC20238" s="7"/>
    </row>
    <row r="20239" spans="1:29" x14ac:dyDescent="0.25">
      <c r="A20239" t="s">
        <v>17261</v>
      </c>
      <c r="B20239" s="12"/>
      <c r="C20239" t="s">
        <v>28684</v>
      </c>
      <c r="D20239" t="s">
        <v>24058</v>
      </c>
      <c r="E20239" t="s">
        <v>43962</v>
      </c>
      <c r="F20239" t="s">
        <v>64855</v>
      </c>
      <c r="G20239">
        <v>42.714199999999998</v>
      </c>
      <c r="H20239">
        <v>-74.944999999999993</v>
      </c>
      <c r="I20239" t="s">
        <v>77510</v>
      </c>
      <c r="K20239" t="s">
        <v>123088</v>
      </c>
      <c r="L20239" s="2" t="s">
        <v>148758</v>
      </c>
      <c r="Q20239" s="14" t="s">
        <v>92770</v>
      </c>
      <c r="S20239" s="14" t="s">
        <v>165805</v>
      </c>
      <c r="T20239" s="14" t="s">
        <v>165852</v>
      </c>
      <c r="U20239" s="14" t="s">
        <v>168815</v>
      </c>
      <c r="W20239" s="14" t="s">
        <v>184279</v>
      </c>
      <c r="AA20239" s="14" t="s">
        <v>167981</v>
      </c>
      <c r="AB20239" s="7"/>
      <c r="AC20239" s="7"/>
    </row>
    <row r="20240" spans="1:29" x14ac:dyDescent="0.25">
      <c r="A20240" t="s">
        <v>17262</v>
      </c>
      <c r="B20240" s="12"/>
      <c r="C20240" t="s">
        <v>29845</v>
      </c>
      <c r="D20240" t="s">
        <v>34707</v>
      </c>
      <c r="E20240" t="s">
        <v>43963</v>
      </c>
      <c r="F20240" t="s">
        <v>64856</v>
      </c>
      <c r="G20240">
        <v>42.866900000000001</v>
      </c>
      <c r="H20240">
        <v>-75.023899999999998</v>
      </c>
      <c r="I20240" t="s">
        <v>77516</v>
      </c>
      <c r="K20240" t="s">
        <v>123089</v>
      </c>
      <c r="L20240" s="2" t="s">
        <v>148759</v>
      </c>
      <c r="P20240" s="14" t="s">
        <v>89036</v>
      </c>
      <c r="S20240" s="14" t="s">
        <v>165805</v>
      </c>
      <c r="T20240" s="14" t="s">
        <v>165852</v>
      </c>
      <c r="U20240" s="14" t="s">
        <v>169831</v>
      </c>
      <c r="V20240" s="14" t="s">
        <v>184280</v>
      </c>
      <c r="W20240" s="14" t="s">
        <v>184281</v>
      </c>
      <c r="AA20240" s="14" t="s">
        <v>180829</v>
      </c>
      <c r="AB20240" s="7"/>
      <c r="AC20240" s="7"/>
    </row>
    <row r="20241" spans="1:29" x14ac:dyDescent="0.25">
      <c r="A20241" t="s">
        <v>17263</v>
      </c>
      <c r="B20241" s="12"/>
      <c r="C20241" t="s">
        <v>29845</v>
      </c>
      <c r="D20241" t="s">
        <v>34707</v>
      </c>
      <c r="E20241" t="s">
        <v>43964</v>
      </c>
      <c r="F20241" t="s">
        <v>64857</v>
      </c>
      <c r="G20241">
        <v>42.918999999999997</v>
      </c>
      <c r="H20241">
        <v>-74.943200000000004</v>
      </c>
      <c r="I20241" t="s">
        <v>77517</v>
      </c>
      <c r="K20241" t="s">
        <v>123090</v>
      </c>
      <c r="L20241" s="2" t="s">
        <v>148760</v>
      </c>
      <c r="P20241" s="14" t="s">
        <v>89037</v>
      </c>
      <c r="S20241" s="14" t="s">
        <v>165805</v>
      </c>
      <c r="T20241" s="14" t="s">
        <v>165852</v>
      </c>
      <c r="U20241" s="14" t="s">
        <v>168815</v>
      </c>
      <c r="V20241" s="14" t="s">
        <v>184282</v>
      </c>
      <c r="W20241" s="14" t="s">
        <v>182660</v>
      </c>
      <c r="AA20241" s="14" t="s">
        <v>184283</v>
      </c>
      <c r="AB20241" s="7"/>
      <c r="AC20241" s="7"/>
    </row>
    <row r="20242" spans="1:29" x14ac:dyDescent="0.25">
      <c r="A20242" t="s">
        <v>17264</v>
      </c>
      <c r="B20242" s="12"/>
      <c r="C20242" t="s">
        <v>29845</v>
      </c>
      <c r="D20242" t="s">
        <v>34707</v>
      </c>
      <c r="E20242" t="s">
        <v>43965</v>
      </c>
      <c r="F20242" t="s">
        <v>64858</v>
      </c>
      <c r="G20242">
        <v>42.8581</v>
      </c>
      <c r="H20242">
        <v>-75.082499999999996</v>
      </c>
      <c r="I20242" t="s">
        <v>77518</v>
      </c>
      <c r="K20242" t="s">
        <v>123091</v>
      </c>
      <c r="L20242" s="2" t="s">
        <v>148761</v>
      </c>
      <c r="S20242" s="14" t="s">
        <v>165805</v>
      </c>
      <c r="T20242" s="14" t="s">
        <v>165852</v>
      </c>
      <c r="U20242" s="14" t="s">
        <v>169831</v>
      </c>
      <c r="V20242" s="14" t="s">
        <v>184284</v>
      </c>
      <c r="W20242" s="14" t="s">
        <v>184285</v>
      </c>
      <c r="AA20242" s="14" t="s">
        <v>180829</v>
      </c>
      <c r="AB20242" s="7"/>
      <c r="AC20242" s="7"/>
    </row>
    <row r="20243" spans="1:29" x14ac:dyDescent="0.25">
      <c r="A20243" t="s">
        <v>17265</v>
      </c>
      <c r="B20243" s="12"/>
      <c r="C20243" t="s">
        <v>29845</v>
      </c>
      <c r="D20243" t="s">
        <v>34708</v>
      </c>
      <c r="E20243" t="s">
        <v>43966</v>
      </c>
      <c r="F20243" t="s">
        <v>64859</v>
      </c>
      <c r="G20243">
        <v>42.851900000000001</v>
      </c>
      <c r="H20243">
        <v>-75.084199999999996</v>
      </c>
      <c r="I20243" t="s">
        <v>77519</v>
      </c>
      <c r="K20243" t="s">
        <v>123092</v>
      </c>
      <c r="L20243" s="2" t="s">
        <v>148762</v>
      </c>
      <c r="O20243" s="14" t="s">
        <v>86450</v>
      </c>
      <c r="S20243" s="14" t="s">
        <v>165805</v>
      </c>
      <c r="T20243" s="14" t="s">
        <v>165852</v>
      </c>
      <c r="U20243" s="14" t="s">
        <v>169831</v>
      </c>
      <c r="V20243" s="14" t="s">
        <v>184286</v>
      </c>
      <c r="W20243" s="14" t="s">
        <v>184287</v>
      </c>
      <c r="AA20243" s="14" t="s">
        <v>180829</v>
      </c>
      <c r="AB20243" s="7"/>
      <c r="AC20243" s="7"/>
    </row>
    <row r="20244" spans="1:29" x14ac:dyDescent="0.25">
      <c r="A20244" t="s">
        <v>17266</v>
      </c>
      <c r="B20244" s="12"/>
      <c r="C20244" t="s">
        <v>28684</v>
      </c>
      <c r="D20244" t="s">
        <v>34709</v>
      </c>
      <c r="E20244" t="s">
        <v>43967</v>
      </c>
      <c r="F20244" t="s">
        <v>64860</v>
      </c>
      <c r="G20244">
        <v>42.7836</v>
      </c>
      <c r="H20244">
        <v>-74.933899999999994</v>
      </c>
      <c r="I20244" t="s">
        <v>77510</v>
      </c>
      <c r="J20244" t="s">
        <v>104247</v>
      </c>
      <c r="K20244" t="s">
        <v>123093</v>
      </c>
      <c r="L20244" s="2" t="s">
        <v>148763</v>
      </c>
      <c r="S20244" s="14" t="s">
        <v>165805</v>
      </c>
      <c r="T20244" s="14" t="s">
        <v>165852</v>
      </c>
      <c r="U20244" s="14" t="s">
        <v>168815</v>
      </c>
      <c r="AA20244" s="14" t="s">
        <v>182371</v>
      </c>
      <c r="AB20244" s="7"/>
      <c r="AC20244" s="7"/>
    </row>
    <row r="20245" spans="1:29" x14ac:dyDescent="0.25">
      <c r="A20245" t="s">
        <v>17267</v>
      </c>
      <c r="B20245" s="12"/>
      <c r="F20245" t="s">
        <v>64861</v>
      </c>
      <c r="G20245">
        <v>1.44</v>
      </c>
      <c r="H20245">
        <v>-78.823099999999997</v>
      </c>
      <c r="I20245" t="s">
        <v>77520</v>
      </c>
      <c r="K20245" t="s">
        <v>123094</v>
      </c>
      <c r="L20245" s="2" t="s">
        <v>148764</v>
      </c>
      <c r="AB20245" s="7"/>
      <c r="AC20245" s="7"/>
    </row>
    <row r="20246" spans="1:29" x14ac:dyDescent="0.25">
      <c r="A20246" t="s">
        <v>17268</v>
      </c>
      <c r="B20246" s="12"/>
      <c r="C20246" t="s">
        <v>28684</v>
      </c>
      <c r="D20246" t="s">
        <v>34710</v>
      </c>
      <c r="E20246" t="s">
        <v>43968</v>
      </c>
      <c r="F20246" t="s">
        <v>64862</v>
      </c>
      <c r="G20246">
        <v>42.857199999999999</v>
      </c>
      <c r="H20246">
        <v>-74.797200000000004</v>
      </c>
      <c r="I20246" t="s">
        <v>77514</v>
      </c>
      <c r="J20246" t="s">
        <v>104248</v>
      </c>
      <c r="K20246" t="s">
        <v>123095</v>
      </c>
      <c r="L20246" s="2" t="s">
        <v>148765</v>
      </c>
      <c r="S20246" s="14" t="s">
        <v>165805</v>
      </c>
      <c r="T20246" s="14" t="s">
        <v>165852</v>
      </c>
      <c r="U20246" s="14" t="s">
        <v>168815</v>
      </c>
      <c r="V20246" s="14" t="s">
        <v>184288</v>
      </c>
      <c r="AA20246" s="14" t="s">
        <v>184274</v>
      </c>
      <c r="AB20246" s="7"/>
      <c r="AC20246" s="7"/>
    </row>
    <row r="20247" spans="1:29" x14ac:dyDescent="0.25">
      <c r="A20247" t="s">
        <v>17269</v>
      </c>
      <c r="B20247" s="12"/>
      <c r="C20247" t="s">
        <v>27808</v>
      </c>
      <c r="D20247" t="s">
        <v>26349</v>
      </c>
      <c r="F20247" t="s">
        <v>64863</v>
      </c>
      <c r="G20247">
        <v>42.717199999999998</v>
      </c>
      <c r="H20247">
        <v>-75.541700000000006</v>
      </c>
      <c r="I20247" t="s">
        <v>77521</v>
      </c>
      <c r="K20247" t="s">
        <v>123096</v>
      </c>
      <c r="L20247" s="2" t="s">
        <v>148766</v>
      </c>
      <c r="S20247" s="14" t="s">
        <v>165805</v>
      </c>
      <c r="T20247" s="14" t="s">
        <v>165852</v>
      </c>
      <c r="U20247" s="14" t="s">
        <v>169831</v>
      </c>
      <c r="V20247" s="14" t="s">
        <v>184289</v>
      </c>
      <c r="AA20247" s="14" t="s">
        <v>184290</v>
      </c>
      <c r="AB20247" s="7"/>
      <c r="AC20247" s="7"/>
    </row>
    <row r="20248" spans="1:29" x14ac:dyDescent="0.25">
      <c r="A20248" t="s">
        <v>17270</v>
      </c>
      <c r="B20248" s="12"/>
      <c r="C20248" t="s">
        <v>27808</v>
      </c>
      <c r="D20248" t="s">
        <v>34711</v>
      </c>
      <c r="E20248" t="s">
        <v>43969</v>
      </c>
      <c r="F20248" t="s">
        <v>64864</v>
      </c>
      <c r="G20248">
        <v>42.8797</v>
      </c>
      <c r="H20248">
        <v>-75.463899999999995</v>
      </c>
      <c r="I20248" t="s">
        <v>77522</v>
      </c>
      <c r="K20248" t="s">
        <v>123097</v>
      </c>
      <c r="L20248" s="2" t="s">
        <v>148767</v>
      </c>
      <c r="S20248" s="14" t="s">
        <v>165805</v>
      </c>
      <c r="T20248" s="14" t="s">
        <v>165852</v>
      </c>
      <c r="U20248" s="14" t="s">
        <v>169831</v>
      </c>
      <c r="V20248" s="14" t="s">
        <v>176425</v>
      </c>
      <c r="AA20248" s="14" t="s">
        <v>171563</v>
      </c>
      <c r="AB20248" s="7"/>
      <c r="AC20248" s="7"/>
    </row>
    <row r="20249" spans="1:29" x14ac:dyDescent="0.25">
      <c r="A20249" t="s">
        <v>17271</v>
      </c>
      <c r="B20249" s="12"/>
      <c r="C20249" t="s">
        <v>17251</v>
      </c>
      <c r="D20249" t="s">
        <v>26350</v>
      </c>
      <c r="F20249" t="s">
        <v>64865</v>
      </c>
      <c r="G20249">
        <v>42.758299999999998</v>
      </c>
      <c r="H20249">
        <v>-75.072800000000001</v>
      </c>
      <c r="I20249" t="s">
        <v>77523</v>
      </c>
      <c r="K20249" t="s">
        <v>123098</v>
      </c>
      <c r="L20249" s="2" t="s">
        <v>148768</v>
      </c>
      <c r="S20249" s="14" t="s">
        <v>165805</v>
      </c>
      <c r="T20249" s="14" t="s">
        <v>165852</v>
      </c>
      <c r="U20249" s="14" t="s">
        <v>168815</v>
      </c>
      <c r="AA20249" s="14" t="s">
        <v>173453</v>
      </c>
      <c r="AB20249" s="7"/>
      <c r="AC20249" s="7"/>
    </row>
    <row r="20250" spans="1:29" x14ac:dyDescent="0.25">
      <c r="A20250" t="s">
        <v>17272</v>
      </c>
      <c r="B20250" s="12"/>
      <c r="C20250" t="s">
        <v>17251</v>
      </c>
      <c r="D20250" t="s">
        <v>34712</v>
      </c>
      <c r="F20250" t="s">
        <v>64866</v>
      </c>
      <c r="G20250">
        <v>42.756100000000004</v>
      </c>
      <c r="H20250">
        <v>-75.016400000000004</v>
      </c>
      <c r="I20250" t="s">
        <v>77524</v>
      </c>
      <c r="K20250" t="s">
        <v>123099</v>
      </c>
      <c r="L20250" s="2" t="s">
        <v>148769</v>
      </c>
      <c r="S20250" s="14" t="s">
        <v>165805</v>
      </c>
      <c r="T20250" s="14" t="s">
        <v>165852</v>
      </c>
      <c r="U20250" s="14" t="s">
        <v>169831</v>
      </c>
      <c r="AA20250" s="14" t="s">
        <v>173453</v>
      </c>
      <c r="AB20250" s="7"/>
      <c r="AC20250" s="7"/>
    </row>
    <row r="20251" spans="1:29" x14ac:dyDescent="0.25">
      <c r="A20251" t="s">
        <v>17273</v>
      </c>
      <c r="B20251" s="12">
        <v>29.933800000000002</v>
      </c>
      <c r="C20251" t="s">
        <v>27932</v>
      </c>
      <c r="D20251" t="s">
        <v>26351</v>
      </c>
      <c r="E20251" t="s">
        <v>43970</v>
      </c>
      <c r="F20251" t="s">
        <v>64867</v>
      </c>
      <c r="G20251">
        <v>42.907600000000002</v>
      </c>
      <c r="H20251">
        <v>-74.840100000000007</v>
      </c>
      <c r="I20251" t="s">
        <v>77525</v>
      </c>
      <c r="J20251" t="s">
        <v>104249</v>
      </c>
      <c r="K20251" t="s">
        <v>123100</v>
      </c>
      <c r="L20251" s="2" t="s">
        <v>148770</v>
      </c>
      <c r="M20251" s="14" t="s">
        <v>26351</v>
      </c>
      <c r="N20251" s="14" t="s">
        <v>83085</v>
      </c>
      <c r="O20251" s="14" t="s">
        <v>86451</v>
      </c>
      <c r="Q20251" s="14" t="s">
        <v>92771</v>
      </c>
      <c r="S20251" s="14" t="s">
        <v>165805</v>
      </c>
      <c r="T20251" s="14" t="s">
        <v>165852</v>
      </c>
      <c r="U20251" s="14" t="s">
        <v>168815</v>
      </c>
      <c r="V20251" s="14" t="s">
        <v>184291</v>
      </c>
      <c r="W20251" s="14" t="s">
        <v>180568</v>
      </c>
      <c r="Y20251" s="14" t="s">
        <v>184292</v>
      </c>
      <c r="Z20251" s="14" t="s">
        <v>184293</v>
      </c>
      <c r="AA20251" s="14" t="s">
        <v>174563</v>
      </c>
      <c r="AB20251" s="7"/>
      <c r="AC20251" s="7"/>
    </row>
    <row r="20252" spans="1:29" x14ac:dyDescent="0.25">
      <c r="A20252" t="s">
        <v>17274</v>
      </c>
      <c r="B20252" s="12"/>
      <c r="C20252" t="s">
        <v>27932</v>
      </c>
      <c r="D20252" t="s">
        <v>26352</v>
      </c>
      <c r="E20252" t="s">
        <v>43971</v>
      </c>
      <c r="F20252" t="s">
        <v>64868</v>
      </c>
      <c r="G20252">
        <v>42.810600000000001</v>
      </c>
      <c r="H20252">
        <v>-74.742800000000003</v>
      </c>
      <c r="I20252" t="s">
        <v>77526</v>
      </c>
      <c r="J20252" t="s">
        <v>104250</v>
      </c>
      <c r="K20252" t="s">
        <v>123101</v>
      </c>
      <c r="L20252" s="2" t="s">
        <v>148771</v>
      </c>
      <c r="N20252" s="14" t="s">
        <v>83086</v>
      </c>
      <c r="O20252" s="14" t="s">
        <v>86452</v>
      </c>
      <c r="S20252" s="14" t="s">
        <v>165805</v>
      </c>
      <c r="T20252" s="14" t="s">
        <v>165852</v>
      </c>
      <c r="U20252" s="14" t="s">
        <v>169831</v>
      </c>
      <c r="V20252" s="14" t="s">
        <v>184294</v>
      </c>
      <c r="AA20252" s="14" t="s">
        <v>183857</v>
      </c>
      <c r="AB20252" s="7"/>
      <c r="AC20252" s="7"/>
    </row>
    <row r="20253" spans="1:29" x14ac:dyDescent="0.25">
      <c r="A20253" t="s">
        <v>17275</v>
      </c>
      <c r="B20253" s="12"/>
      <c r="C20253" t="s">
        <v>27932</v>
      </c>
      <c r="D20253" t="s">
        <v>26353</v>
      </c>
      <c r="E20253" t="s">
        <v>43972</v>
      </c>
      <c r="F20253" t="s">
        <v>64869</v>
      </c>
      <c r="G20253">
        <v>42.794499999999999</v>
      </c>
      <c r="H20253">
        <v>-74.542100000000005</v>
      </c>
      <c r="I20253" t="s">
        <v>77527</v>
      </c>
      <c r="K20253" t="s">
        <v>123102</v>
      </c>
      <c r="L20253" s="2" t="s">
        <v>148772</v>
      </c>
      <c r="S20253" s="14" t="s">
        <v>165805</v>
      </c>
      <c r="T20253" s="14" t="s">
        <v>165852</v>
      </c>
      <c r="V20253" s="14" t="s">
        <v>184295</v>
      </c>
      <c r="W20253" s="14" t="s">
        <v>184296</v>
      </c>
      <c r="AA20253" s="14" t="s">
        <v>183857</v>
      </c>
      <c r="AB20253" s="7"/>
      <c r="AC20253" s="7"/>
    </row>
    <row r="20254" spans="1:29" x14ac:dyDescent="0.25">
      <c r="A20254" t="s">
        <v>17276</v>
      </c>
      <c r="B20254" s="12"/>
      <c r="C20254" t="s">
        <v>27932</v>
      </c>
      <c r="D20254" t="s">
        <v>26354</v>
      </c>
      <c r="F20254" t="s">
        <v>64870</v>
      </c>
      <c r="G20254">
        <v>42.895600000000002</v>
      </c>
      <c r="H20254">
        <v>-74.471100000000007</v>
      </c>
      <c r="I20254" t="s">
        <v>71913</v>
      </c>
      <c r="K20254" t="s">
        <v>123103</v>
      </c>
      <c r="L20254" s="2" t="s">
        <v>148773</v>
      </c>
      <c r="S20254" s="14" t="s">
        <v>165805</v>
      </c>
      <c r="T20254" s="14" t="s">
        <v>165852</v>
      </c>
      <c r="V20254" s="14" t="s">
        <v>184297</v>
      </c>
      <c r="AA20254" s="14" t="s">
        <v>173408</v>
      </c>
      <c r="AB20254" s="7"/>
      <c r="AC20254" s="7"/>
    </row>
    <row r="20255" spans="1:29" x14ac:dyDescent="0.25">
      <c r="A20255" t="s">
        <v>17277</v>
      </c>
      <c r="B20255" s="12"/>
      <c r="C20255" t="s">
        <v>29578</v>
      </c>
      <c r="D20255" t="s">
        <v>26355</v>
      </c>
      <c r="E20255" t="s">
        <v>43973</v>
      </c>
      <c r="F20255" t="s">
        <v>64871</v>
      </c>
      <c r="G20255">
        <v>42.975900000000003</v>
      </c>
      <c r="H20255">
        <v>-74.8857</v>
      </c>
      <c r="I20255" t="s">
        <v>77528</v>
      </c>
      <c r="J20255" t="s">
        <v>104251</v>
      </c>
      <c r="K20255" t="s">
        <v>123104</v>
      </c>
      <c r="L20255" s="2" t="s">
        <v>148774</v>
      </c>
      <c r="O20255" s="14" t="s">
        <v>17330</v>
      </c>
      <c r="S20255" s="14" t="s">
        <v>165805</v>
      </c>
      <c r="T20255" s="14" t="s">
        <v>165852</v>
      </c>
      <c r="U20255" s="14" t="s">
        <v>169831</v>
      </c>
      <c r="V20255" s="14" t="s">
        <v>184298</v>
      </c>
      <c r="W20255" s="14" t="s">
        <v>170228</v>
      </c>
      <c r="AA20255" s="14" t="s">
        <v>184299</v>
      </c>
      <c r="AB20255" s="7"/>
      <c r="AC20255" s="7"/>
    </row>
    <row r="20256" spans="1:29" x14ac:dyDescent="0.25">
      <c r="A20256" t="s">
        <v>17278</v>
      </c>
      <c r="B20256" s="12">
        <v>18.5075</v>
      </c>
      <c r="C20256" t="s">
        <v>29846</v>
      </c>
      <c r="D20256" t="s">
        <v>26356</v>
      </c>
      <c r="E20256" t="s">
        <v>43974</v>
      </c>
      <c r="F20256" t="s">
        <v>64872</v>
      </c>
      <c r="G20256">
        <v>42.985100000000003</v>
      </c>
      <c r="H20256">
        <v>-74.913799999999995</v>
      </c>
      <c r="I20256" t="s">
        <v>77529</v>
      </c>
      <c r="K20256" t="s">
        <v>123105</v>
      </c>
      <c r="L20256" s="2" t="s">
        <v>148775</v>
      </c>
      <c r="M20256" s="14" t="s">
        <v>26356</v>
      </c>
      <c r="N20256" s="14" t="s">
        <v>83087</v>
      </c>
      <c r="O20256" s="14" t="s">
        <v>86453</v>
      </c>
      <c r="S20256" s="14" t="s">
        <v>165805</v>
      </c>
      <c r="T20256" s="14" t="s">
        <v>165852</v>
      </c>
      <c r="U20256" s="14" t="s">
        <v>169831</v>
      </c>
      <c r="V20256" s="14" t="s">
        <v>184300</v>
      </c>
      <c r="W20256" s="14" t="s">
        <v>183468</v>
      </c>
      <c r="Y20256" s="14" t="s">
        <v>184301</v>
      </c>
      <c r="Z20256" s="14" t="s">
        <v>184302</v>
      </c>
      <c r="AA20256" s="14" t="s">
        <v>184303</v>
      </c>
      <c r="AB20256" s="7"/>
      <c r="AC20256" s="7"/>
    </row>
    <row r="20257" spans="1:29" x14ac:dyDescent="0.25">
      <c r="A20257" t="s">
        <v>17279</v>
      </c>
      <c r="B20257" s="12"/>
      <c r="C20257" t="s">
        <v>27932</v>
      </c>
      <c r="D20257" t="s">
        <v>26357</v>
      </c>
      <c r="E20257" t="s">
        <v>43975</v>
      </c>
      <c r="F20257" t="s">
        <v>64873</v>
      </c>
      <c r="G20257">
        <v>42.916200000000003</v>
      </c>
      <c r="H20257">
        <v>-75.121600000000001</v>
      </c>
      <c r="I20257" t="s">
        <v>77528</v>
      </c>
      <c r="J20257" t="s">
        <v>104252</v>
      </c>
      <c r="K20257" t="s">
        <v>123106</v>
      </c>
      <c r="L20257" s="2" t="s">
        <v>148776</v>
      </c>
      <c r="Q20257" s="14" t="s">
        <v>92390</v>
      </c>
      <c r="S20257" s="14" t="s">
        <v>165805</v>
      </c>
      <c r="T20257" s="14" t="s">
        <v>165852</v>
      </c>
      <c r="U20257" s="14" t="s">
        <v>169831</v>
      </c>
      <c r="V20257" s="14" t="s">
        <v>174669</v>
      </c>
      <c r="AA20257" s="14" t="s">
        <v>184303</v>
      </c>
      <c r="AB20257" s="7"/>
      <c r="AC20257" s="7"/>
    </row>
    <row r="20258" spans="1:29" x14ac:dyDescent="0.25">
      <c r="A20258" t="s">
        <v>17280</v>
      </c>
      <c r="B20258" s="12"/>
      <c r="C20258" t="s">
        <v>27932</v>
      </c>
      <c r="D20258" t="s">
        <v>26358</v>
      </c>
      <c r="E20258" t="s">
        <v>43976</v>
      </c>
      <c r="F20258" t="s">
        <v>64874</v>
      </c>
      <c r="G20258">
        <v>43.043599999999998</v>
      </c>
      <c r="H20258">
        <v>-75.069400000000002</v>
      </c>
      <c r="I20258" t="s">
        <v>71913</v>
      </c>
      <c r="K20258" t="s">
        <v>123107</v>
      </c>
      <c r="L20258" s="2" t="s">
        <v>148777</v>
      </c>
      <c r="N20258" s="14" t="s">
        <v>83088</v>
      </c>
      <c r="Q20258" s="14" t="s">
        <v>92772</v>
      </c>
      <c r="S20258" s="14" t="s">
        <v>165805</v>
      </c>
      <c r="T20258" s="14" t="s">
        <v>165852</v>
      </c>
      <c r="V20258" s="14" t="s">
        <v>184304</v>
      </c>
      <c r="AA20258" s="14" t="s">
        <v>182184</v>
      </c>
      <c r="AB20258" s="7"/>
      <c r="AC20258" s="7"/>
    </row>
    <row r="20259" spans="1:29" x14ac:dyDescent="0.25">
      <c r="A20259" t="s">
        <v>17281</v>
      </c>
      <c r="B20259" s="12"/>
      <c r="C20259" t="s">
        <v>27932</v>
      </c>
      <c r="D20259" t="s">
        <v>26358</v>
      </c>
      <c r="F20259" t="s">
        <v>64875</v>
      </c>
      <c r="G20259">
        <v>43.056699999999999</v>
      </c>
      <c r="H20259">
        <v>-75.093299999999999</v>
      </c>
      <c r="I20259" t="s">
        <v>71646</v>
      </c>
      <c r="K20259" t="s">
        <v>123108</v>
      </c>
      <c r="L20259" s="2" t="s">
        <v>148778</v>
      </c>
      <c r="S20259" s="14" t="s">
        <v>165805</v>
      </c>
      <c r="T20259" s="14" t="s">
        <v>165852</v>
      </c>
      <c r="V20259" s="14" t="s">
        <v>184305</v>
      </c>
      <c r="AA20259" s="14" t="s">
        <v>173391</v>
      </c>
      <c r="AB20259" s="7"/>
      <c r="AC20259" s="7"/>
    </row>
    <row r="20260" spans="1:29" x14ac:dyDescent="0.25">
      <c r="A20260" t="s">
        <v>17282</v>
      </c>
      <c r="B20260" s="12"/>
      <c r="C20260" t="s">
        <v>27932</v>
      </c>
      <c r="D20260" t="s">
        <v>26359</v>
      </c>
      <c r="F20260" t="s">
        <v>64876</v>
      </c>
      <c r="G20260">
        <v>43.195599999999999</v>
      </c>
      <c r="H20260">
        <v>-75.436099999999996</v>
      </c>
      <c r="I20260" t="s">
        <v>71913</v>
      </c>
      <c r="K20260" t="s">
        <v>123109</v>
      </c>
      <c r="L20260" s="2" t="s">
        <v>148779</v>
      </c>
      <c r="S20260" s="14" t="s">
        <v>165805</v>
      </c>
      <c r="T20260" s="14" t="s">
        <v>165852</v>
      </c>
      <c r="V20260" s="14" t="s">
        <v>184306</v>
      </c>
      <c r="AA20260" s="14" t="s">
        <v>184307</v>
      </c>
      <c r="AB20260" s="7"/>
      <c r="AC20260" s="7"/>
    </row>
    <row r="20261" spans="1:29" x14ac:dyDescent="0.25">
      <c r="A20261" t="s">
        <v>17283</v>
      </c>
      <c r="B20261" s="12"/>
      <c r="C20261" t="s">
        <v>27932</v>
      </c>
      <c r="D20261" t="s">
        <v>26360</v>
      </c>
      <c r="F20261" t="s">
        <v>64877</v>
      </c>
      <c r="G20261">
        <v>43.313299999999998</v>
      </c>
      <c r="H20261">
        <v>-75.382199999999997</v>
      </c>
      <c r="I20261" t="s">
        <v>71646</v>
      </c>
      <c r="K20261" t="s">
        <v>123110</v>
      </c>
      <c r="L20261" s="2" t="s">
        <v>148780</v>
      </c>
      <c r="S20261" s="14" t="s">
        <v>165805</v>
      </c>
      <c r="T20261" s="14" t="s">
        <v>165852</v>
      </c>
      <c r="V20261" s="14" t="s">
        <v>183414</v>
      </c>
      <c r="AA20261" s="14" t="s">
        <v>184308</v>
      </c>
      <c r="AB20261" s="7"/>
      <c r="AC20261" s="7"/>
    </row>
    <row r="20262" spans="1:29" x14ac:dyDescent="0.25">
      <c r="A20262" t="s">
        <v>17284</v>
      </c>
      <c r="B20262" s="12"/>
      <c r="F20262" t="s">
        <v>64878</v>
      </c>
      <c r="G20262">
        <v>24.25</v>
      </c>
      <c r="H20262">
        <v>111.6</v>
      </c>
      <c r="I20262" t="s">
        <v>73961</v>
      </c>
      <c r="K20262" t="s">
        <v>73961</v>
      </c>
      <c r="L20262" s="2" t="s">
        <v>148781</v>
      </c>
      <c r="S20262" s="14" t="s">
        <v>165838</v>
      </c>
      <c r="U20262" s="14" t="s">
        <v>174862</v>
      </c>
      <c r="AB20262" s="7"/>
      <c r="AC20262" s="7"/>
    </row>
    <row r="20263" spans="1:29" x14ac:dyDescent="0.25">
      <c r="A20263" t="s">
        <v>17285</v>
      </c>
      <c r="B20263" s="12"/>
      <c r="C20263" t="s">
        <v>27932</v>
      </c>
      <c r="D20263" t="s">
        <v>26354</v>
      </c>
      <c r="E20263" t="s">
        <v>43977</v>
      </c>
      <c r="F20263" t="s">
        <v>64879</v>
      </c>
      <c r="G20263">
        <v>42.825899999999997</v>
      </c>
      <c r="H20263">
        <v>-74.369</v>
      </c>
      <c r="I20263" t="s">
        <v>77530</v>
      </c>
      <c r="K20263" t="s">
        <v>123111</v>
      </c>
      <c r="L20263" s="2" t="s">
        <v>148782</v>
      </c>
      <c r="P20263" s="14" t="s">
        <v>89038</v>
      </c>
      <c r="S20263" s="14" t="s">
        <v>165805</v>
      </c>
      <c r="T20263" s="14" t="s">
        <v>165852</v>
      </c>
      <c r="U20263" s="14" t="s">
        <v>169831</v>
      </c>
      <c r="V20263" s="14" t="s">
        <v>184309</v>
      </c>
      <c r="W20263" s="14" t="s">
        <v>184310</v>
      </c>
      <c r="AA20263" s="14" t="s">
        <v>183857</v>
      </c>
      <c r="AB20263" s="7"/>
      <c r="AC20263" s="7"/>
    </row>
    <row r="20264" spans="1:29" x14ac:dyDescent="0.25">
      <c r="A20264" t="s">
        <v>17286</v>
      </c>
      <c r="B20264" s="12"/>
      <c r="C20264" t="s">
        <v>27932</v>
      </c>
      <c r="D20264" t="s">
        <v>26361</v>
      </c>
      <c r="F20264" t="s">
        <v>64880</v>
      </c>
      <c r="G20264">
        <v>42.927199999999999</v>
      </c>
      <c r="H20264">
        <v>-74.424400000000006</v>
      </c>
      <c r="I20264" t="s">
        <v>71913</v>
      </c>
      <c r="K20264" t="s">
        <v>123112</v>
      </c>
      <c r="L20264" s="2" t="s">
        <v>148783</v>
      </c>
      <c r="S20264" s="14" t="s">
        <v>165805</v>
      </c>
      <c r="T20264" s="14" t="s">
        <v>165852</v>
      </c>
      <c r="V20264" s="14" t="s">
        <v>184311</v>
      </c>
      <c r="AA20264" s="14" t="s">
        <v>173557</v>
      </c>
      <c r="AB20264" s="7"/>
      <c r="AC20264" s="7"/>
    </row>
    <row r="20265" spans="1:29" x14ac:dyDescent="0.25">
      <c r="A20265" t="s">
        <v>17287</v>
      </c>
      <c r="B20265" s="12"/>
      <c r="C20265" t="s">
        <v>27932</v>
      </c>
      <c r="D20265" t="s">
        <v>26362</v>
      </c>
      <c r="F20265" t="s">
        <v>64881</v>
      </c>
      <c r="G20265">
        <v>42.9328</v>
      </c>
      <c r="H20265">
        <v>-74.314999999999998</v>
      </c>
      <c r="I20265" t="s">
        <v>71646</v>
      </c>
      <c r="K20265" t="s">
        <v>123113</v>
      </c>
      <c r="L20265" s="2" t="s">
        <v>148784</v>
      </c>
      <c r="S20265" s="14" t="s">
        <v>165805</v>
      </c>
      <c r="T20265" s="14" t="s">
        <v>165852</v>
      </c>
      <c r="V20265" s="14" t="s">
        <v>184312</v>
      </c>
      <c r="AA20265" s="14" t="s">
        <v>170156</v>
      </c>
      <c r="AB20265" s="7" t="s">
        <v>188621</v>
      </c>
      <c r="AC20265" s="7"/>
    </row>
    <row r="20266" spans="1:29" x14ac:dyDescent="0.25">
      <c r="A20266" t="s">
        <v>17288</v>
      </c>
      <c r="B20266" s="12"/>
      <c r="C20266" t="s">
        <v>27932</v>
      </c>
      <c r="D20266" t="s">
        <v>26363</v>
      </c>
      <c r="F20266" t="s">
        <v>64882</v>
      </c>
      <c r="G20266">
        <v>42.8337</v>
      </c>
      <c r="H20266">
        <v>-74.125699999999995</v>
      </c>
      <c r="I20266" t="s">
        <v>77531</v>
      </c>
      <c r="K20266" t="s">
        <v>123114</v>
      </c>
      <c r="L20266" s="2" t="s">
        <v>148785</v>
      </c>
      <c r="S20266" s="14" t="s">
        <v>165805</v>
      </c>
      <c r="T20266" s="14" t="s">
        <v>165852</v>
      </c>
      <c r="V20266" s="14" t="s">
        <v>184313</v>
      </c>
      <c r="AA20266" s="14" t="s">
        <v>168818</v>
      </c>
      <c r="AB20266" s="7"/>
      <c r="AC20266" s="7"/>
    </row>
    <row r="20267" spans="1:29" x14ac:dyDescent="0.25">
      <c r="A20267" t="s">
        <v>17289</v>
      </c>
      <c r="B20267" s="12"/>
      <c r="C20267" t="s">
        <v>27932</v>
      </c>
      <c r="D20267" t="s">
        <v>26364</v>
      </c>
      <c r="F20267" t="s">
        <v>64883</v>
      </c>
      <c r="G20267">
        <v>42.916699999999999</v>
      </c>
      <c r="H20267">
        <v>-74.154200000000003</v>
      </c>
      <c r="I20267" t="s">
        <v>71913</v>
      </c>
      <c r="K20267" t="s">
        <v>123115</v>
      </c>
      <c r="L20267" s="2" t="s">
        <v>148786</v>
      </c>
      <c r="S20267" s="14" t="s">
        <v>165805</v>
      </c>
      <c r="T20267" s="14" t="s">
        <v>165852</v>
      </c>
      <c r="V20267" s="14" t="s">
        <v>184314</v>
      </c>
      <c r="AA20267" s="14" t="s">
        <v>184315</v>
      </c>
      <c r="AB20267" s="7"/>
      <c r="AC20267" s="7"/>
    </row>
    <row r="20268" spans="1:29" x14ac:dyDescent="0.25">
      <c r="A20268" t="s">
        <v>17290</v>
      </c>
      <c r="B20268" s="12"/>
      <c r="C20268" t="s">
        <v>27932</v>
      </c>
      <c r="D20268" t="s">
        <v>26365</v>
      </c>
      <c r="F20268" t="s">
        <v>64884</v>
      </c>
      <c r="G20268">
        <v>42.890799999999999</v>
      </c>
      <c r="H20268">
        <v>-74.075299999999999</v>
      </c>
      <c r="I20268" t="s">
        <v>71913</v>
      </c>
      <c r="K20268" t="s">
        <v>123116</v>
      </c>
      <c r="L20268" s="2" t="s">
        <v>148787</v>
      </c>
      <c r="S20268" s="14" t="s">
        <v>165805</v>
      </c>
      <c r="T20268" s="14" t="s">
        <v>165852</v>
      </c>
      <c r="V20268" s="14" t="s">
        <v>184316</v>
      </c>
      <c r="AA20268" s="14" t="s">
        <v>174282</v>
      </c>
      <c r="AB20268" s="7"/>
      <c r="AC20268" s="7"/>
    </row>
    <row r="20269" spans="1:29" x14ac:dyDescent="0.25">
      <c r="A20269" t="s">
        <v>17291</v>
      </c>
      <c r="B20269" s="12"/>
      <c r="C20269" t="s">
        <v>27932</v>
      </c>
      <c r="D20269" t="s">
        <v>26366</v>
      </c>
      <c r="F20269" t="s">
        <v>64885</v>
      </c>
      <c r="G20269">
        <v>42.78</v>
      </c>
      <c r="H20269">
        <v>-73.8292</v>
      </c>
      <c r="I20269" t="s">
        <v>71913</v>
      </c>
      <c r="K20269" t="s">
        <v>123117</v>
      </c>
      <c r="L20269" s="2" t="s">
        <v>148788</v>
      </c>
      <c r="S20269" s="14" t="s">
        <v>165805</v>
      </c>
      <c r="T20269" s="14" t="s">
        <v>165852</v>
      </c>
      <c r="V20269" s="14" t="s">
        <v>184317</v>
      </c>
      <c r="AA20269" s="14" t="s">
        <v>179308</v>
      </c>
      <c r="AB20269" s="7"/>
      <c r="AC20269" s="7"/>
    </row>
    <row r="20270" spans="1:29" x14ac:dyDescent="0.25">
      <c r="A20270" t="s">
        <v>17292</v>
      </c>
      <c r="B20270" s="12"/>
      <c r="C20270" t="s">
        <v>27932</v>
      </c>
      <c r="D20270" t="s">
        <v>26367</v>
      </c>
      <c r="F20270" t="s">
        <v>64886</v>
      </c>
      <c r="G20270">
        <v>42.720300000000002</v>
      </c>
      <c r="H20270">
        <v>-73.798299999999998</v>
      </c>
      <c r="I20270" t="s">
        <v>71913</v>
      </c>
      <c r="K20270" t="s">
        <v>123118</v>
      </c>
      <c r="L20270" s="2" t="s">
        <v>148789</v>
      </c>
      <c r="S20270" s="14" t="s">
        <v>165805</v>
      </c>
      <c r="T20270" s="14" t="s">
        <v>165852</v>
      </c>
      <c r="V20270" s="14" t="s">
        <v>184318</v>
      </c>
      <c r="AA20270" s="14" t="s">
        <v>173497</v>
      </c>
      <c r="AB20270" s="7"/>
      <c r="AC20270" s="7"/>
    </row>
    <row r="20271" spans="1:29" x14ac:dyDescent="0.25">
      <c r="A20271" t="s">
        <v>17293</v>
      </c>
      <c r="B20271" s="12"/>
      <c r="C20271" t="s">
        <v>27932</v>
      </c>
      <c r="D20271" t="s">
        <v>26368</v>
      </c>
      <c r="F20271" t="s">
        <v>64887</v>
      </c>
      <c r="G20271">
        <v>42.783299999999997</v>
      </c>
      <c r="H20271">
        <v>-73.767799999999994</v>
      </c>
      <c r="I20271" t="s">
        <v>71646</v>
      </c>
      <c r="K20271" t="s">
        <v>123119</v>
      </c>
      <c r="L20271" s="2" t="s">
        <v>148790</v>
      </c>
      <c r="S20271" s="14" t="s">
        <v>165805</v>
      </c>
      <c r="T20271" s="14" t="s">
        <v>165852</v>
      </c>
      <c r="V20271" s="14" t="s">
        <v>184319</v>
      </c>
      <c r="AA20271" s="14" t="s">
        <v>173355</v>
      </c>
      <c r="AB20271" s="7"/>
      <c r="AC20271" s="7"/>
    </row>
    <row r="20272" spans="1:29" x14ac:dyDescent="0.25">
      <c r="A20272" t="s">
        <v>17294</v>
      </c>
      <c r="B20272" s="12"/>
      <c r="C20272" t="s">
        <v>27932</v>
      </c>
      <c r="D20272" t="s">
        <v>26369</v>
      </c>
      <c r="F20272" t="s">
        <v>64888</v>
      </c>
      <c r="G20272">
        <v>43.375</v>
      </c>
      <c r="H20272">
        <v>-75.447800000000001</v>
      </c>
      <c r="I20272" t="s">
        <v>71646</v>
      </c>
      <c r="K20272" t="s">
        <v>123120</v>
      </c>
      <c r="L20272" s="2" t="s">
        <v>148791</v>
      </c>
      <c r="S20272" s="14" t="s">
        <v>165805</v>
      </c>
      <c r="T20272" s="14" t="s">
        <v>165852</v>
      </c>
      <c r="V20272" s="14" t="s">
        <v>184320</v>
      </c>
      <c r="AA20272" s="14" t="s">
        <v>184321</v>
      </c>
      <c r="AB20272" s="7"/>
      <c r="AC20272" s="7"/>
    </row>
    <row r="20273" spans="1:29" x14ac:dyDescent="0.25">
      <c r="A20273" t="s">
        <v>17295</v>
      </c>
      <c r="B20273" s="12"/>
      <c r="C20273" t="s">
        <v>27932</v>
      </c>
      <c r="D20273" t="s">
        <v>26370</v>
      </c>
      <c r="F20273" t="s">
        <v>64889</v>
      </c>
      <c r="G20273">
        <v>43.359200000000001</v>
      </c>
      <c r="H20273">
        <v>-75.415000000000006</v>
      </c>
      <c r="I20273" t="s">
        <v>71913</v>
      </c>
      <c r="K20273" t="s">
        <v>123121</v>
      </c>
      <c r="L20273" s="2" t="s">
        <v>148792</v>
      </c>
      <c r="S20273" s="14" t="s">
        <v>165805</v>
      </c>
      <c r="T20273" s="14" t="s">
        <v>165852</v>
      </c>
      <c r="V20273" s="14" t="s">
        <v>184322</v>
      </c>
      <c r="AA20273" s="14" t="s">
        <v>184323</v>
      </c>
      <c r="AB20273" s="7"/>
      <c r="AC20273" s="7"/>
    </row>
    <row r="20274" spans="1:29" x14ac:dyDescent="0.25">
      <c r="A20274" t="s">
        <v>17296</v>
      </c>
      <c r="B20274" s="12"/>
      <c r="C20274" t="s">
        <v>27932</v>
      </c>
      <c r="D20274" t="s">
        <v>34713</v>
      </c>
      <c r="E20274" t="s">
        <v>43978</v>
      </c>
      <c r="F20274" t="s">
        <v>64890</v>
      </c>
      <c r="G20274">
        <v>43.4131</v>
      </c>
      <c r="H20274">
        <v>-75.307699999999997</v>
      </c>
      <c r="I20274" t="s">
        <v>77532</v>
      </c>
      <c r="J20274" t="s">
        <v>104253</v>
      </c>
      <c r="K20274" t="s">
        <v>123122</v>
      </c>
      <c r="L20274" s="2" t="s">
        <v>148793</v>
      </c>
      <c r="O20274" s="14" t="s">
        <v>86454</v>
      </c>
      <c r="S20274" s="14" t="s">
        <v>165805</v>
      </c>
      <c r="T20274" s="14" t="s">
        <v>165852</v>
      </c>
      <c r="U20274" s="14" t="s">
        <v>169831</v>
      </c>
      <c r="V20274" s="14" t="s">
        <v>184324</v>
      </c>
      <c r="W20274" s="14" t="s">
        <v>184325</v>
      </c>
      <c r="AA20274" s="14" t="s">
        <v>178280</v>
      </c>
      <c r="AB20274" s="7"/>
      <c r="AC20274" s="7"/>
    </row>
    <row r="20275" spans="1:29" x14ac:dyDescent="0.25">
      <c r="A20275" t="s">
        <v>17297</v>
      </c>
      <c r="B20275" s="12"/>
      <c r="C20275" t="s">
        <v>27932</v>
      </c>
      <c r="D20275" t="s">
        <v>26371</v>
      </c>
      <c r="F20275" t="s">
        <v>64891</v>
      </c>
      <c r="G20275">
        <v>43.328899999999997</v>
      </c>
      <c r="H20275">
        <v>-75.360299999999995</v>
      </c>
      <c r="I20275" t="s">
        <v>71913</v>
      </c>
      <c r="K20275" t="s">
        <v>123123</v>
      </c>
      <c r="L20275" s="2" t="s">
        <v>148794</v>
      </c>
      <c r="S20275" s="14" t="s">
        <v>165805</v>
      </c>
      <c r="T20275" s="14" t="s">
        <v>165852</v>
      </c>
      <c r="V20275" s="14" t="s">
        <v>182563</v>
      </c>
      <c r="AA20275" s="14" t="s">
        <v>184326</v>
      </c>
      <c r="AB20275" s="7"/>
      <c r="AC20275" s="7"/>
    </row>
    <row r="20276" spans="1:29" x14ac:dyDescent="0.25">
      <c r="A20276" t="s">
        <v>17298</v>
      </c>
      <c r="B20276" s="12"/>
      <c r="C20276" t="s">
        <v>27932</v>
      </c>
      <c r="D20276" t="s">
        <v>26372</v>
      </c>
      <c r="F20276" t="s">
        <v>64892</v>
      </c>
      <c r="G20276">
        <v>43.324399999999997</v>
      </c>
      <c r="H20276">
        <v>-75.362200000000001</v>
      </c>
      <c r="I20276" t="s">
        <v>71913</v>
      </c>
      <c r="K20276" t="s">
        <v>123124</v>
      </c>
      <c r="L20276" s="2" t="s">
        <v>148795</v>
      </c>
      <c r="S20276" s="14" t="s">
        <v>165805</v>
      </c>
      <c r="T20276" s="14" t="s">
        <v>165852</v>
      </c>
      <c r="V20276" s="14" t="s">
        <v>184327</v>
      </c>
      <c r="AA20276" s="14" t="s">
        <v>184326</v>
      </c>
      <c r="AB20276" s="7"/>
      <c r="AC20276" s="7"/>
    </row>
    <row r="20277" spans="1:29" x14ac:dyDescent="0.25">
      <c r="A20277" t="s">
        <v>17299</v>
      </c>
      <c r="B20277" s="12"/>
      <c r="C20277" t="s">
        <v>27932</v>
      </c>
      <c r="D20277" t="s">
        <v>26359</v>
      </c>
      <c r="F20277" t="s">
        <v>64893</v>
      </c>
      <c r="G20277">
        <v>43.272199999999998</v>
      </c>
      <c r="H20277">
        <v>-75.430599999999998</v>
      </c>
      <c r="I20277" t="s">
        <v>71913</v>
      </c>
      <c r="K20277" t="s">
        <v>123109</v>
      </c>
      <c r="L20277" s="2" t="s">
        <v>148796</v>
      </c>
      <c r="S20277" s="14" t="s">
        <v>165805</v>
      </c>
      <c r="T20277" s="14" t="s">
        <v>165852</v>
      </c>
      <c r="V20277" s="14" t="s">
        <v>184328</v>
      </c>
      <c r="AA20277" s="14" t="s">
        <v>184329</v>
      </c>
      <c r="AB20277" s="7"/>
      <c r="AC20277" s="7"/>
    </row>
    <row r="20278" spans="1:29" x14ac:dyDescent="0.25">
      <c r="A20278" t="s">
        <v>17300</v>
      </c>
      <c r="B20278" s="12"/>
      <c r="C20278" t="s">
        <v>27932</v>
      </c>
      <c r="D20278" t="s">
        <v>26373</v>
      </c>
      <c r="F20278" t="s">
        <v>64894</v>
      </c>
      <c r="G20278">
        <v>43.198300000000003</v>
      </c>
      <c r="H20278">
        <v>-75.372500000000002</v>
      </c>
      <c r="I20278" t="s">
        <v>71913</v>
      </c>
      <c r="K20278" t="s">
        <v>123125</v>
      </c>
      <c r="L20278" s="2" t="s">
        <v>148797</v>
      </c>
      <c r="S20278" s="14" t="s">
        <v>165805</v>
      </c>
      <c r="T20278" s="14" t="s">
        <v>165852</v>
      </c>
      <c r="V20278" s="14" t="s">
        <v>183012</v>
      </c>
      <c r="AA20278" s="14" t="s">
        <v>184330</v>
      </c>
      <c r="AB20278" s="7"/>
      <c r="AC20278" s="7"/>
    </row>
    <row r="20279" spans="1:29" x14ac:dyDescent="0.25">
      <c r="A20279" t="s">
        <v>17301</v>
      </c>
      <c r="B20279" s="12"/>
      <c r="C20279" t="s">
        <v>27932</v>
      </c>
      <c r="D20279" t="s">
        <v>26373</v>
      </c>
      <c r="F20279" t="s">
        <v>64895</v>
      </c>
      <c r="G20279">
        <v>43.178899999999999</v>
      </c>
      <c r="H20279">
        <v>-75.336699999999993</v>
      </c>
      <c r="I20279" t="s">
        <v>71913</v>
      </c>
      <c r="K20279" t="s">
        <v>123125</v>
      </c>
      <c r="L20279" s="2" t="s">
        <v>148798</v>
      </c>
      <c r="S20279" s="14" t="s">
        <v>165805</v>
      </c>
      <c r="T20279" s="14" t="s">
        <v>165852</v>
      </c>
      <c r="V20279" s="14" t="s">
        <v>182244</v>
      </c>
      <c r="AA20279" s="14" t="s">
        <v>184330</v>
      </c>
      <c r="AB20279" s="7"/>
      <c r="AC20279" s="7"/>
    </row>
    <row r="20280" spans="1:29" x14ac:dyDescent="0.25">
      <c r="A20280" t="s">
        <v>17302</v>
      </c>
      <c r="B20280" s="12"/>
      <c r="C20280" t="s">
        <v>27932</v>
      </c>
      <c r="D20280" t="s">
        <v>26373</v>
      </c>
      <c r="F20280" t="s">
        <v>64896</v>
      </c>
      <c r="G20280">
        <v>43.150799999999997</v>
      </c>
      <c r="H20280">
        <v>-75.302199999999999</v>
      </c>
      <c r="I20280" t="s">
        <v>71646</v>
      </c>
      <c r="K20280" t="s">
        <v>123126</v>
      </c>
      <c r="L20280" s="2" t="s">
        <v>148799</v>
      </c>
      <c r="S20280" s="14" t="s">
        <v>165805</v>
      </c>
      <c r="T20280" s="14" t="s">
        <v>165852</v>
      </c>
      <c r="V20280" s="14" t="s">
        <v>184331</v>
      </c>
      <c r="AA20280" s="14" t="s">
        <v>184307</v>
      </c>
      <c r="AB20280" s="7"/>
      <c r="AC20280" s="7"/>
    </row>
    <row r="20281" spans="1:29" x14ac:dyDescent="0.25">
      <c r="A20281" t="s">
        <v>17303</v>
      </c>
      <c r="B20281" s="12"/>
      <c r="C20281" t="s">
        <v>27932</v>
      </c>
      <c r="D20281" t="s">
        <v>26146</v>
      </c>
      <c r="F20281" t="s">
        <v>64897</v>
      </c>
      <c r="G20281">
        <v>43.140300000000003</v>
      </c>
      <c r="H20281">
        <v>-75.287199999999999</v>
      </c>
      <c r="I20281" t="s">
        <v>71646</v>
      </c>
      <c r="K20281" t="s">
        <v>123127</v>
      </c>
      <c r="L20281" s="2" t="s">
        <v>148800</v>
      </c>
      <c r="S20281" s="14" t="s">
        <v>165805</v>
      </c>
      <c r="T20281" s="14" t="s">
        <v>165852</v>
      </c>
      <c r="V20281" s="14" t="s">
        <v>184332</v>
      </c>
      <c r="AA20281" s="14" t="s">
        <v>184333</v>
      </c>
      <c r="AB20281" s="7"/>
      <c r="AC20281" s="7"/>
    </row>
    <row r="20282" spans="1:29" x14ac:dyDescent="0.25">
      <c r="A20282" t="s">
        <v>17304</v>
      </c>
      <c r="B20282" s="12"/>
      <c r="C20282" t="s">
        <v>27932</v>
      </c>
      <c r="D20282" t="s">
        <v>26374</v>
      </c>
      <c r="F20282" t="s">
        <v>64898</v>
      </c>
      <c r="G20282">
        <v>43.111899999999999</v>
      </c>
      <c r="H20282">
        <v>-75.214200000000005</v>
      </c>
      <c r="I20282" t="s">
        <v>71913</v>
      </c>
      <c r="K20282" t="s">
        <v>123128</v>
      </c>
      <c r="L20282" s="2" t="s">
        <v>148801</v>
      </c>
      <c r="S20282" s="14" t="s">
        <v>165805</v>
      </c>
      <c r="T20282" s="14" t="s">
        <v>165852</v>
      </c>
      <c r="V20282" s="14" t="s">
        <v>184334</v>
      </c>
      <c r="AA20282" s="14" t="s">
        <v>184333</v>
      </c>
      <c r="AB20282" s="7"/>
      <c r="AC20282" s="7"/>
    </row>
    <row r="20283" spans="1:29" x14ac:dyDescent="0.25">
      <c r="A20283" t="s">
        <v>17305</v>
      </c>
      <c r="B20283" s="12"/>
      <c r="C20283" t="s">
        <v>27932</v>
      </c>
      <c r="D20283" t="s">
        <v>26374</v>
      </c>
      <c r="F20283" t="s">
        <v>64899</v>
      </c>
      <c r="G20283">
        <v>43.098599999999998</v>
      </c>
      <c r="H20283">
        <v>-75.1661</v>
      </c>
      <c r="I20283" t="s">
        <v>71646</v>
      </c>
      <c r="K20283" t="s">
        <v>123129</v>
      </c>
      <c r="L20283" s="2" t="s">
        <v>148802</v>
      </c>
      <c r="S20283" s="14" t="s">
        <v>165805</v>
      </c>
      <c r="T20283" s="14" t="s">
        <v>165852</v>
      </c>
      <c r="V20283" s="14" t="s">
        <v>184335</v>
      </c>
      <c r="AA20283" s="14" t="s">
        <v>184333</v>
      </c>
      <c r="AB20283" s="7"/>
      <c r="AC20283" s="7"/>
    </row>
    <row r="20284" spans="1:29" x14ac:dyDescent="0.25">
      <c r="A20284" t="s">
        <v>17306</v>
      </c>
      <c r="B20284" s="12"/>
      <c r="C20284" t="s">
        <v>27932</v>
      </c>
      <c r="D20284" t="s">
        <v>26375</v>
      </c>
      <c r="F20284" t="s">
        <v>64900</v>
      </c>
      <c r="G20284">
        <v>43.093600000000002</v>
      </c>
      <c r="H20284">
        <v>-75.158100000000005</v>
      </c>
      <c r="I20284" t="s">
        <v>71913</v>
      </c>
      <c r="K20284" t="s">
        <v>123130</v>
      </c>
      <c r="L20284" s="2" t="s">
        <v>148803</v>
      </c>
      <c r="S20284" s="14" t="s">
        <v>165805</v>
      </c>
      <c r="T20284" s="14" t="s">
        <v>165852</v>
      </c>
      <c r="V20284" s="14" t="s">
        <v>184336</v>
      </c>
      <c r="AA20284" s="14" t="s">
        <v>184337</v>
      </c>
      <c r="AB20284" s="7"/>
      <c r="AC20284" s="7"/>
    </row>
    <row r="20285" spans="1:29" x14ac:dyDescent="0.25">
      <c r="A20285" t="s">
        <v>17307</v>
      </c>
      <c r="B20285" s="12"/>
      <c r="C20285" t="s">
        <v>27932</v>
      </c>
      <c r="D20285" t="s">
        <v>26375</v>
      </c>
      <c r="F20285" t="s">
        <v>64901</v>
      </c>
      <c r="G20285">
        <v>43.118099999999998</v>
      </c>
      <c r="H20285">
        <v>-75.107399999999998</v>
      </c>
      <c r="I20285" t="s">
        <v>77533</v>
      </c>
      <c r="K20285" t="s">
        <v>123131</v>
      </c>
      <c r="L20285" s="2" t="s">
        <v>148804</v>
      </c>
      <c r="S20285" s="14" t="s">
        <v>165805</v>
      </c>
      <c r="T20285" s="14" t="s">
        <v>165852</v>
      </c>
      <c r="V20285" s="14" t="s">
        <v>184338</v>
      </c>
      <c r="AA20285" s="14" t="s">
        <v>184303</v>
      </c>
      <c r="AB20285" s="7"/>
      <c r="AC20285" s="7"/>
    </row>
    <row r="20286" spans="1:29" x14ac:dyDescent="0.25">
      <c r="A20286" t="s">
        <v>17308</v>
      </c>
      <c r="B20286" s="12"/>
      <c r="C20286" t="s">
        <v>27932</v>
      </c>
      <c r="D20286" t="s">
        <v>34714</v>
      </c>
      <c r="F20286" t="s">
        <v>64902</v>
      </c>
      <c r="G20286">
        <v>43.149000000000001</v>
      </c>
      <c r="H20286">
        <v>-75.064300000000003</v>
      </c>
      <c r="I20286" t="s">
        <v>77534</v>
      </c>
      <c r="K20286" t="s">
        <v>123132</v>
      </c>
      <c r="L20286" s="2" t="s">
        <v>148805</v>
      </c>
      <c r="S20286" s="14" t="s">
        <v>165805</v>
      </c>
      <c r="T20286" s="14" t="s">
        <v>165852</v>
      </c>
      <c r="U20286" s="14" t="s">
        <v>168815</v>
      </c>
      <c r="V20286" s="14" t="s">
        <v>184339</v>
      </c>
      <c r="AA20286" s="14" t="s">
        <v>170452</v>
      </c>
      <c r="AB20286" s="7"/>
      <c r="AC20286" s="7"/>
    </row>
    <row r="20287" spans="1:29" x14ac:dyDescent="0.25">
      <c r="A20287" t="s">
        <v>17309</v>
      </c>
      <c r="B20287" s="12"/>
      <c r="C20287" t="s">
        <v>27932</v>
      </c>
      <c r="D20287" t="s">
        <v>26358</v>
      </c>
      <c r="F20287" t="s">
        <v>64903</v>
      </c>
      <c r="G20287">
        <v>43.063600000000001</v>
      </c>
      <c r="H20287">
        <v>-75.093100000000007</v>
      </c>
      <c r="I20287" t="s">
        <v>77535</v>
      </c>
      <c r="K20287" t="s">
        <v>123133</v>
      </c>
      <c r="L20287" s="2" t="s">
        <v>148806</v>
      </c>
      <c r="S20287" s="14" t="s">
        <v>165805</v>
      </c>
      <c r="T20287" s="14" t="s">
        <v>165852</v>
      </c>
      <c r="V20287" s="14" t="s">
        <v>184340</v>
      </c>
      <c r="AA20287" s="14" t="s">
        <v>184341</v>
      </c>
      <c r="AB20287" s="7"/>
      <c r="AC20287" s="7"/>
    </row>
    <row r="20288" spans="1:29" x14ac:dyDescent="0.25">
      <c r="A20288" t="s">
        <v>17310</v>
      </c>
      <c r="B20288" s="12"/>
      <c r="C20288" t="s">
        <v>27932</v>
      </c>
      <c r="D20288" t="s">
        <v>26376</v>
      </c>
      <c r="F20288" t="s">
        <v>64904</v>
      </c>
      <c r="G20288">
        <v>43.0197</v>
      </c>
      <c r="H20288">
        <v>-74.920299999999997</v>
      </c>
      <c r="I20288" t="s">
        <v>71646</v>
      </c>
      <c r="K20288" t="s">
        <v>123134</v>
      </c>
      <c r="L20288" s="2" t="s">
        <v>148807</v>
      </c>
      <c r="S20288" s="14" t="s">
        <v>165805</v>
      </c>
      <c r="T20288" s="14" t="s">
        <v>165852</v>
      </c>
      <c r="V20288" s="14" t="s">
        <v>184342</v>
      </c>
      <c r="AA20288" s="14" t="s">
        <v>173563</v>
      </c>
      <c r="AB20288" s="7"/>
      <c r="AC20288" s="7"/>
    </row>
    <row r="20289" spans="1:29" x14ac:dyDescent="0.25">
      <c r="A20289" t="s">
        <v>17311</v>
      </c>
      <c r="B20289" s="12"/>
      <c r="C20289" t="s">
        <v>27932</v>
      </c>
      <c r="D20289" t="s">
        <v>22861</v>
      </c>
      <c r="E20289" t="s">
        <v>43979</v>
      </c>
      <c r="F20289" t="s">
        <v>64905</v>
      </c>
      <c r="G20289">
        <v>43.0886</v>
      </c>
      <c r="H20289">
        <v>-74.859399999999994</v>
      </c>
      <c r="I20289" t="s">
        <v>77533</v>
      </c>
      <c r="K20289" t="s">
        <v>123135</v>
      </c>
      <c r="L20289" s="2" t="s">
        <v>148808</v>
      </c>
      <c r="S20289" s="14" t="s">
        <v>165805</v>
      </c>
      <c r="T20289" s="14" t="s">
        <v>165852</v>
      </c>
      <c r="V20289" s="14" t="s">
        <v>184343</v>
      </c>
      <c r="W20289" s="14" t="s">
        <v>184344</v>
      </c>
      <c r="AA20289" s="14" t="s">
        <v>172485</v>
      </c>
      <c r="AB20289" s="7"/>
      <c r="AC20289" s="7"/>
    </row>
    <row r="20290" spans="1:29" x14ac:dyDescent="0.25">
      <c r="A20290" t="s">
        <v>17312</v>
      </c>
      <c r="B20290" s="12"/>
      <c r="C20290" t="s">
        <v>27932</v>
      </c>
      <c r="D20290" t="s">
        <v>26377</v>
      </c>
      <c r="F20290" t="s">
        <v>64906</v>
      </c>
      <c r="G20290">
        <v>42.992800000000003</v>
      </c>
      <c r="H20290">
        <v>-74.698300000000003</v>
      </c>
      <c r="I20290" t="s">
        <v>71913</v>
      </c>
      <c r="K20290" t="s">
        <v>123136</v>
      </c>
      <c r="L20290" s="2" t="s">
        <v>148809</v>
      </c>
      <c r="S20290" s="14" t="s">
        <v>165805</v>
      </c>
      <c r="T20290" s="14" t="s">
        <v>165852</v>
      </c>
      <c r="V20290" s="14" t="s">
        <v>184345</v>
      </c>
      <c r="AA20290" s="14" t="s">
        <v>173399</v>
      </c>
      <c r="AB20290" s="7" t="s">
        <v>188621</v>
      </c>
      <c r="AC20290" s="7"/>
    </row>
    <row r="20291" spans="1:29" x14ac:dyDescent="0.25">
      <c r="A20291" t="s">
        <v>17313</v>
      </c>
      <c r="B20291" s="12"/>
      <c r="C20291" t="s">
        <v>27932</v>
      </c>
      <c r="D20291" t="s">
        <v>26377</v>
      </c>
      <c r="F20291" t="s">
        <v>64907</v>
      </c>
      <c r="G20291">
        <v>42.994199999999999</v>
      </c>
      <c r="H20291">
        <v>-74.688100000000006</v>
      </c>
      <c r="I20291" t="s">
        <v>71646</v>
      </c>
      <c r="K20291" t="s">
        <v>123137</v>
      </c>
      <c r="L20291" s="2" t="s">
        <v>148810</v>
      </c>
      <c r="S20291" s="14" t="s">
        <v>165805</v>
      </c>
      <c r="T20291" s="14" t="s">
        <v>165852</v>
      </c>
      <c r="V20291" s="14" t="s">
        <v>182016</v>
      </c>
      <c r="AA20291" s="14" t="s">
        <v>184346</v>
      </c>
      <c r="AB20291" s="7"/>
      <c r="AC20291" s="7"/>
    </row>
    <row r="20292" spans="1:29" x14ac:dyDescent="0.25">
      <c r="A20292" t="s">
        <v>17314</v>
      </c>
      <c r="B20292" s="12"/>
      <c r="C20292" t="s">
        <v>27932</v>
      </c>
      <c r="D20292" t="s">
        <v>26378</v>
      </c>
      <c r="F20292" t="s">
        <v>64908</v>
      </c>
      <c r="G20292">
        <v>42.973100000000002</v>
      </c>
      <c r="H20292">
        <v>-74.643900000000002</v>
      </c>
      <c r="I20292" t="s">
        <v>71913</v>
      </c>
      <c r="K20292" t="s">
        <v>123138</v>
      </c>
      <c r="L20292" s="2" t="s">
        <v>148811</v>
      </c>
      <c r="S20292" s="14" t="s">
        <v>165805</v>
      </c>
      <c r="T20292" s="14" t="s">
        <v>165852</v>
      </c>
      <c r="V20292" s="14" t="s">
        <v>184347</v>
      </c>
      <c r="AA20292" s="14" t="s">
        <v>173399</v>
      </c>
      <c r="AB20292" s="7"/>
      <c r="AC20292" s="7"/>
    </row>
    <row r="20293" spans="1:29" x14ac:dyDescent="0.25">
      <c r="A20293" t="s">
        <v>17315</v>
      </c>
      <c r="B20293" s="12"/>
      <c r="C20293" t="s">
        <v>27932</v>
      </c>
      <c r="D20293" t="s">
        <v>26378</v>
      </c>
      <c r="E20293" t="s">
        <v>43980</v>
      </c>
      <c r="F20293" t="s">
        <v>64909</v>
      </c>
      <c r="G20293">
        <v>43.125300000000003</v>
      </c>
      <c r="H20293">
        <v>-74.498999999999995</v>
      </c>
      <c r="I20293" t="s">
        <v>77536</v>
      </c>
      <c r="K20293" t="s">
        <v>123139</v>
      </c>
      <c r="L20293" s="2" t="s">
        <v>148812</v>
      </c>
      <c r="N20293" s="14" t="s">
        <v>83089</v>
      </c>
      <c r="O20293" s="14" t="s">
        <v>86455</v>
      </c>
      <c r="Q20293" s="14" t="s">
        <v>92773</v>
      </c>
      <c r="S20293" s="14" t="s">
        <v>165805</v>
      </c>
      <c r="T20293" s="14" t="s">
        <v>165852</v>
      </c>
      <c r="V20293" s="14" t="s">
        <v>184348</v>
      </c>
      <c r="W20293" s="14" t="s">
        <v>184349</v>
      </c>
      <c r="AA20293" s="14" t="s">
        <v>172485</v>
      </c>
      <c r="AB20293" s="7"/>
      <c r="AC20293" s="7"/>
    </row>
    <row r="20294" spans="1:29" x14ac:dyDescent="0.25">
      <c r="A20294" t="s">
        <v>17316</v>
      </c>
      <c r="B20294" s="12"/>
      <c r="C20294" t="s">
        <v>27932</v>
      </c>
      <c r="D20294" t="s">
        <v>26353</v>
      </c>
      <c r="F20294" t="s">
        <v>64910</v>
      </c>
      <c r="G20294">
        <v>42.898099999999999</v>
      </c>
      <c r="H20294">
        <v>-74.492199999999997</v>
      </c>
      <c r="I20294" t="s">
        <v>71913</v>
      </c>
      <c r="K20294" t="s">
        <v>123140</v>
      </c>
      <c r="L20294" s="2" t="s">
        <v>148813</v>
      </c>
      <c r="S20294" s="14" t="s">
        <v>165805</v>
      </c>
      <c r="T20294" s="14" t="s">
        <v>165852</v>
      </c>
      <c r="V20294" s="14" t="s">
        <v>184350</v>
      </c>
      <c r="AA20294" s="14" t="s">
        <v>184351</v>
      </c>
      <c r="AB20294" s="7"/>
      <c r="AC20294" s="7"/>
    </row>
    <row r="20295" spans="1:29" x14ac:dyDescent="0.25">
      <c r="A20295" t="s">
        <v>17317</v>
      </c>
      <c r="B20295" s="12"/>
      <c r="C20295" t="s">
        <v>27932</v>
      </c>
      <c r="D20295" t="s">
        <v>26379</v>
      </c>
      <c r="F20295" t="s">
        <v>64911</v>
      </c>
      <c r="G20295">
        <v>42.919699999999999</v>
      </c>
      <c r="H20295">
        <v>-74.443899999999999</v>
      </c>
      <c r="I20295" t="s">
        <v>71646</v>
      </c>
      <c r="K20295" t="s">
        <v>123141</v>
      </c>
      <c r="L20295" s="2" t="s">
        <v>148814</v>
      </c>
      <c r="S20295" s="14" t="s">
        <v>165805</v>
      </c>
      <c r="T20295" s="14" t="s">
        <v>165852</v>
      </c>
      <c r="V20295" s="14" t="s">
        <v>184352</v>
      </c>
      <c r="AA20295" s="14" t="s">
        <v>170156</v>
      </c>
      <c r="AB20295" s="7"/>
      <c r="AC20295" s="7"/>
    </row>
    <row r="20296" spans="1:29" x14ac:dyDescent="0.25">
      <c r="A20296" t="s">
        <v>17318</v>
      </c>
      <c r="B20296" s="12"/>
      <c r="C20296" t="s">
        <v>27932</v>
      </c>
      <c r="D20296" t="s">
        <v>26380</v>
      </c>
      <c r="E20296" t="s">
        <v>43981</v>
      </c>
      <c r="F20296" t="s">
        <v>64912</v>
      </c>
      <c r="G20296">
        <v>43.082599999999999</v>
      </c>
      <c r="H20296">
        <v>-74.401499999999999</v>
      </c>
      <c r="I20296" t="s">
        <v>77537</v>
      </c>
      <c r="K20296" t="s">
        <v>123142</v>
      </c>
      <c r="L20296" s="2" t="s">
        <v>148815</v>
      </c>
      <c r="S20296" s="14" t="s">
        <v>165805</v>
      </c>
      <c r="T20296" s="14" t="s">
        <v>165852</v>
      </c>
      <c r="V20296" s="14" t="s">
        <v>184353</v>
      </c>
      <c r="W20296" s="14" t="s">
        <v>184354</v>
      </c>
      <c r="AA20296" s="14" t="s">
        <v>184355</v>
      </c>
      <c r="AB20296" s="7"/>
      <c r="AC20296" s="7"/>
    </row>
    <row r="20297" spans="1:29" x14ac:dyDescent="0.25">
      <c r="A20297" t="s">
        <v>17319</v>
      </c>
      <c r="B20297" s="12"/>
      <c r="D20297" t="s">
        <v>34715</v>
      </c>
      <c r="E20297" t="s">
        <v>43982</v>
      </c>
      <c r="F20297" t="s">
        <v>64913</v>
      </c>
      <c r="G20297">
        <v>42.993099999999998</v>
      </c>
      <c r="H20297">
        <v>-74.325699999999998</v>
      </c>
      <c r="I20297" t="s">
        <v>77538</v>
      </c>
      <c r="K20297" t="s">
        <v>123143</v>
      </c>
      <c r="L20297" s="2" t="s">
        <v>148816</v>
      </c>
      <c r="N20297" s="14" t="s">
        <v>83090</v>
      </c>
      <c r="S20297" s="14" t="s">
        <v>165805</v>
      </c>
      <c r="T20297" s="14" t="s">
        <v>165852</v>
      </c>
      <c r="V20297" s="14" t="s">
        <v>184356</v>
      </c>
      <c r="AA20297" s="14" t="s">
        <v>184357</v>
      </c>
      <c r="AB20297" s="7"/>
      <c r="AC20297" s="7"/>
    </row>
    <row r="20298" spans="1:29" x14ac:dyDescent="0.25">
      <c r="A20298" t="s">
        <v>17320</v>
      </c>
      <c r="B20298" s="12"/>
      <c r="C20298" t="s">
        <v>27932</v>
      </c>
      <c r="D20298" t="s">
        <v>26363</v>
      </c>
      <c r="F20298" t="s">
        <v>64914</v>
      </c>
      <c r="G20298">
        <v>42.9514</v>
      </c>
      <c r="H20298">
        <v>-74.216399999999993</v>
      </c>
      <c r="I20298" t="s">
        <v>71646</v>
      </c>
      <c r="K20298" t="s">
        <v>123144</v>
      </c>
      <c r="L20298" s="2" t="s">
        <v>148817</v>
      </c>
      <c r="S20298" s="14" t="s">
        <v>165805</v>
      </c>
      <c r="T20298" s="14" t="s">
        <v>165852</v>
      </c>
      <c r="V20298" s="14" t="s">
        <v>184358</v>
      </c>
      <c r="AA20298" s="14" t="s">
        <v>178876</v>
      </c>
      <c r="AB20298" s="7"/>
      <c r="AC20298" s="7"/>
    </row>
    <row r="20299" spans="1:29" x14ac:dyDescent="0.25">
      <c r="A20299" t="s">
        <v>17321</v>
      </c>
      <c r="B20299" s="12"/>
      <c r="C20299" t="s">
        <v>27932</v>
      </c>
      <c r="D20299" t="s">
        <v>26363</v>
      </c>
      <c r="F20299" t="s">
        <v>64915</v>
      </c>
      <c r="G20299">
        <v>42.940600000000003</v>
      </c>
      <c r="H20299">
        <v>-74.186700000000002</v>
      </c>
      <c r="I20299" t="s">
        <v>71646</v>
      </c>
      <c r="K20299" t="s">
        <v>123145</v>
      </c>
      <c r="L20299" s="2" t="s">
        <v>148818</v>
      </c>
      <c r="S20299" s="14" t="s">
        <v>165805</v>
      </c>
      <c r="T20299" s="14" t="s">
        <v>165852</v>
      </c>
      <c r="V20299" s="14" t="s">
        <v>184359</v>
      </c>
      <c r="AB20299" s="7"/>
      <c r="AC20299" s="7"/>
    </row>
    <row r="20300" spans="1:29" x14ac:dyDescent="0.25">
      <c r="A20300" t="s">
        <v>17322</v>
      </c>
      <c r="B20300" s="12"/>
      <c r="C20300" t="s">
        <v>27932</v>
      </c>
      <c r="D20300" t="s">
        <v>26363</v>
      </c>
      <c r="F20300" t="s">
        <v>64916</v>
      </c>
      <c r="G20300">
        <v>42.935600000000001</v>
      </c>
      <c r="H20300">
        <v>-74.193899999999999</v>
      </c>
      <c r="I20300" t="s">
        <v>71913</v>
      </c>
      <c r="K20300" t="s">
        <v>123146</v>
      </c>
      <c r="L20300" s="2" t="s">
        <v>148819</v>
      </c>
      <c r="S20300" s="14" t="s">
        <v>165805</v>
      </c>
      <c r="T20300" s="14" t="s">
        <v>165852</v>
      </c>
      <c r="V20300" s="14" t="s">
        <v>184360</v>
      </c>
      <c r="AA20300" s="14" t="s">
        <v>171957</v>
      </c>
      <c r="AB20300" s="7"/>
      <c r="AC20300" s="7"/>
    </row>
    <row r="20301" spans="1:29" x14ac:dyDescent="0.25">
      <c r="A20301" t="s">
        <v>17323</v>
      </c>
      <c r="B20301" s="12"/>
      <c r="C20301" t="s">
        <v>27932</v>
      </c>
      <c r="D20301" t="s">
        <v>26363</v>
      </c>
      <c r="F20301" t="s">
        <v>64917</v>
      </c>
      <c r="G20301">
        <v>42.920299999999997</v>
      </c>
      <c r="H20301">
        <v>-74.1631</v>
      </c>
      <c r="I20301" t="s">
        <v>71646</v>
      </c>
      <c r="K20301" t="s">
        <v>123144</v>
      </c>
      <c r="L20301" s="2" t="s">
        <v>148820</v>
      </c>
      <c r="S20301" s="14" t="s">
        <v>165805</v>
      </c>
      <c r="T20301" s="14" t="s">
        <v>165852</v>
      </c>
      <c r="V20301" s="14" t="s">
        <v>182856</v>
      </c>
      <c r="AA20301" s="14" t="s">
        <v>184361</v>
      </c>
      <c r="AB20301" s="7"/>
      <c r="AC20301" s="7"/>
    </row>
    <row r="20302" spans="1:29" x14ac:dyDescent="0.25">
      <c r="A20302" t="s">
        <v>17324</v>
      </c>
      <c r="B20302" s="12"/>
      <c r="C20302" t="s">
        <v>27932</v>
      </c>
      <c r="D20302" t="s">
        <v>26364</v>
      </c>
      <c r="F20302" t="s">
        <v>64918</v>
      </c>
      <c r="G20302">
        <v>42.9876</v>
      </c>
      <c r="H20302">
        <v>-74.116</v>
      </c>
      <c r="I20302" t="s">
        <v>77539</v>
      </c>
      <c r="K20302" t="s">
        <v>123147</v>
      </c>
      <c r="L20302" s="2" t="s">
        <v>148821</v>
      </c>
      <c r="S20302" s="14" t="s">
        <v>165805</v>
      </c>
      <c r="T20302" s="14" t="s">
        <v>165852</v>
      </c>
      <c r="U20302" s="14" t="s">
        <v>169831</v>
      </c>
      <c r="V20302" s="14" t="s">
        <v>174927</v>
      </c>
      <c r="AA20302" s="14" t="s">
        <v>180724</v>
      </c>
      <c r="AB20302" s="7"/>
      <c r="AC20302" s="7"/>
    </row>
    <row r="20303" spans="1:29" x14ac:dyDescent="0.25">
      <c r="A20303" t="s">
        <v>17325</v>
      </c>
      <c r="B20303" s="12"/>
      <c r="C20303" t="s">
        <v>27932</v>
      </c>
      <c r="D20303" t="s">
        <v>26381</v>
      </c>
      <c r="F20303" t="s">
        <v>64919</v>
      </c>
      <c r="G20303">
        <v>42.906700000000001</v>
      </c>
      <c r="H20303">
        <v>-74.101699999999994</v>
      </c>
      <c r="I20303" t="s">
        <v>71646</v>
      </c>
      <c r="K20303" t="s">
        <v>123148</v>
      </c>
      <c r="L20303" s="2" t="s">
        <v>148822</v>
      </c>
      <c r="S20303" s="14" t="s">
        <v>165805</v>
      </c>
      <c r="T20303" s="14" t="s">
        <v>165852</v>
      </c>
      <c r="V20303" s="14" t="s">
        <v>184362</v>
      </c>
      <c r="AA20303" s="14" t="s">
        <v>174282</v>
      </c>
      <c r="AB20303" s="7"/>
      <c r="AC20303" s="7"/>
    </row>
    <row r="20304" spans="1:29" x14ac:dyDescent="0.25">
      <c r="A20304" t="s">
        <v>17326</v>
      </c>
      <c r="B20304" s="12"/>
      <c r="C20304" t="s">
        <v>27932</v>
      </c>
      <c r="D20304" t="s">
        <v>26381</v>
      </c>
      <c r="F20304" t="s">
        <v>64920</v>
      </c>
      <c r="G20304">
        <v>42.896099999999997</v>
      </c>
      <c r="H20304">
        <v>-74.083100000000002</v>
      </c>
      <c r="I20304" t="s">
        <v>71646</v>
      </c>
      <c r="K20304" t="s">
        <v>123148</v>
      </c>
      <c r="L20304" s="2" t="s">
        <v>148823</v>
      </c>
      <c r="S20304" s="14" t="s">
        <v>165805</v>
      </c>
      <c r="T20304" s="14" t="s">
        <v>165852</v>
      </c>
      <c r="V20304" s="14" t="s">
        <v>184363</v>
      </c>
      <c r="AA20304" s="14" t="s">
        <v>174282</v>
      </c>
      <c r="AB20304" s="7" t="s">
        <v>188621</v>
      </c>
      <c r="AC20304" s="7"/>
    </row>
    <row r="20305" spans="1:29" x14ac:dyDescent="0.25">
      <c r="A20305" t="s">
        <v>17327</v>
      </c>
      <c r="B20305" s="12"/>
      <c r="C20305" t="s">
        <v>27932</v>
      </c>
      <c r="D20305" t="s">
        <v>26365</v>
      </c>
      <c r="F20305" t="s">
        <v>64921</v>
      </c>
      <c r="G20305">
        <v>42.885800000000003</v>
      </c>
      <c r="H20305">
        <v>-74.053299999999993</v>
      </c>
      <c r="I20305" t="s">
        <v>71913</v>
      </c>
      <c r="K20305" t="s">
        <v>123116</v>
      </c>
      <c r="L20305" s="2" t="s">
        <v>148824</v>
      </c>
      <c r="S20305" s="14" t="s">
        <v>165805</v>
      </c>
      <c r="T20305" s="14" t="s">
        <v>165852</v>
      </c>
      <c r="V20305" s="14" t="s">
        <v>182973</v>
      </c>
      <c r="AA20305" s="14" t="s">
        <v>174282</v>
      </c>
      <c r="AB20305" s="7"/>
      <c r="AC20305" s="7"/>
    </row>
    <row r="20306" spans="1:29" x14ac:dyDescent="0.25">
      <c r="A20306" t="s">
        <v>17328</v>
      </c>
      <c r="B20306" s="12"/>
      <c r="C20306" t="s">
        <v>27932</v>
      </c>
      <c r="D20306" t="s">
        <v>26382</v>
      </c>
      <c r="F20306" t="s">
        <v>64922</v>
      </c>
      <c r="G20306">
        <v>42.864400000000003</v>
      </c>
      <c r="H20306">
        <v>-74.027199999999993</v>
      </c>
      <c r="I20306" t="s">
        <v>71913</v>
      </c>
      <c r="K20306" t="s">
        <v>123149</v>
      </c>
      <c r="L20306" s="2" t="s">
        <v>148825</v>
      </c>
      <c r="S20306" s="14" t="s">
        <v>165805</v>
      </c>
      <c r="T20306" s="14" t="s">
        <v>165852</v>
      </c>
      <c r="V20306" s="14" t="s">
        <v>184364</v>
      </c>
      <c r="AA20306" s="14" t="s">
        <v>184365</v>
      </c>
      <c r="AB20306" s="7"/>
      <c r="AC20306" s="7"/>
    </row>
    <row r="20307" spans="1:29" x14ac:dyDescent="0.25">
      <c r="A20307" t="s">
        <v>17329</v>
      </c>
      <c r="B20307" s="12">
        <v>19.473099999999999</v>
      </c>
      <c r="C20307" t="s">
        <v>2694</v>
      </c>
      <c r="D20307" t="s">
        <v>34716</v>
      </c>
      <c r="E20307" t="s">
        <v>43983</v>
      </c>
      <c r="F20307" t="s">
        <v>64923</v>
      </c>
      <c r="G20307">
        <v>43.164200000000001</v>
      </c>
      <c r="H20307">
        <v>-74.539900000000003</v>
      </c>
      <c r="I20307" t="s">
        <v>77540</v>
      </c>
      <c r="J20307" t="s">
        <v>104254</v>
      </c>
      <c r="K20307" t="s">
        <v>123150</v>
      </c>
      <c r="L20307" s="2" t="s">
        <v>148826</v>
      </c>
      <c r="Q20307" s="14" t="s">
        <v>92774</v>
      </c>
      <c r="S20307" s="14" t="s">
        <v>165805</v>
      </c>
      <c r="T20307" s="14" t="s">
        <v>165852</v>
      </c>
      <c r="V20307" s="14" t="s">
        <v>184366</v>
      </c>
      <c r="W20307" s="14" t="s">
        <v>184367</v>
      </c>
      <c r="AA20307" s="14" t="s">
        <v>174945</v>
      </c>
      <c r="AB20307" s="7"/>
      <c r="AC20307" s="7"/>
    </row>
    <row r="20308" spans="1:29" x14ac:dyDescent="0.25">
      <c r="A20308" t="s">
        <v>17330</v>
      </c>
      <c r="B20308" s="12"/>
      <c r="C20308" t="s">
        <v>17277</v>
      </c>
      <c r="D20308" t="s">
        <v>26383</v>
      </c>
      <c r="F20308" t="s">
        <v>64924</v>
      </c>
      <c r="G20308">
        <v>42.934199999999997</v>
      </c>
      <c r="H20308">
        <v>-74.888199999999998</v>
      </c>
      <c r="I20308" t="s">
        <v>77528</v>
      </c>
      <c r="K20308" t="s">
        <v>123151</v>
      </c>
      <c r="L20308" s="2" t="s">
        <v>148827</v>
      </c>
      <c r="S20308" s="14" t="s">
        <v>165805</v>
      </c>
      <c r="T20308" s="14" t="s">
        <v>165852</v>
      </c>
      <c r="U20308" s="14" t="s">
        <v>169831</v>
      </c>
      <c r="V20308" s="14" t="s">
        <v>184083</v>
      </c>
      <c r="AA20308" s="14" t="s">
        <v>176312</v>
      </c>
      <c r="AB20308" s="7"/>
      <c r="AC20308" s="7"/>
    </row>
    <row r="20309" spans="1:29" x14ac:dyDescent="0.25">
      <c r="A20309" t="s">
        <v>17331</v>
      </c>
      <c r="B20309" s="12"/>
      <c r="C20309" t="s">
        <v>17315</v>
      </c>
      <c r="D20309" t="s">
        <v>26384</v>
      </c>
      <c r="E20309" t="s">
        <v>43984</v>
      </c>
      <c r="F20309" t="s">
        <v>64925</v>
      </c>
      <c r="G20309">
        <v>43.075299999999999</v>
      </c>
      <c r="H20309">
        <v>-74.491100000000003</v>
      </c>
      <c r="I20309" t="s">
        <v>71913</v>
      </c>
      <c r="K20309" t="s">
        <v>123152</v>
      </c>
      <c r="L20309" s="2" t="s">
        <v>148828</v>
      </c>
      <c r="Q20309" s="14" t="s">
        <v>92775</v>
      </c>
      <c r="S20309" s="14" t="s">
        <v>165805</v>
      </c>
      <c r="T20309" s="14" t="s">
        <v>165852</v>
      </c>
      <c r="V20309" s="14" t="s">
        <v>184368</v>
      </c>
      <c r="AA20309" s="14" t="s">
        <v>184369</v>
      </c>
      <c r="AB20309" s="7"/>
      <c r="AC20309" s="7"/>
    </row>
    <row r="20310" spans="1:29" x14ac:dyDescent="0.25">
      <c r="A20310" t="s">
        <v>17332</v>
      </c>
      <c r="B20310" s="12"/>
      <c r="C20310" t="s">
        <v>29847</v>
      </c>
      <c r="D20310" t="s">
        <v>26385</v>
      </c>
      <c r="E20310" t="s">
        <v>26386</v>
      </c>
      <c r="F20310" t="s">
        <v>64926</v>
      </c>
      <c r="G20310">
        <v>43.712800000000001</v>
      </c>
      <c r="H20310">
        <v>-74.969899999999996</v>
      </c>
      <c r="I20310" t="s">
        <v>71913</v>
      </c>
      <c r="J20310" t="s">
        <v>104255</v>
      </c>
      <c r="K20310" t="s">
        <v>123153</v>
      </c>
      <c r="L20310" s="2" t="s">
        <v>148829</v>
      </c>
      <c r="N20310" s="14" t="s">
        <v>83091</v>
      </c>
      <c r="O20310" s="14" t="s">
        <v>86456</v>
      </c>
      <c r="Q20310" s="14" t="s">
        <v>92776</v>
      </c>
      <c r="S20310" s="14" t="s">
        <v>165805</v>
      </c>
      <c r="T20310" s="14" t="s">
        <v>165852</v>
      </c>
      <c r="V20310" s="14" t="s">
        <v>180274</v>
      </c>
      <c r="W20310" s="14" t="s">
        <v>184370</v>
      </c>
      <c r="AA20310" s="14" t="s">
        <v>184371</v>
      </c>
      <c r="AB20310" s="7"/>
      <c r="AC20310" s="7"/>
    </row>
    <row r="20311" spans="1:29" x14ac:dyDescent="0.25">
      <c r="A20311" t="s">
        <v>17333</v>
      </c>
      <c r="B20311" s="12"/>
      <c r="C20311" t="s">
        <v>29848</v>
      </c>
      <c r="D20311" t="s">
        <v>26386</v>
      </c>
      <c r="F20311" t="s">
        <v>64927</v>
      </c>
      <c r="G20311">
        <v>43.704700000000003</v>
      </c>
      <c r="H20311">
        <v>-74.985799999999998</v>
      </c>
      <c r="I20311" t="s">
        <v>71913</v>
      </c>
      <c r="K20311" t="s">
        <v>123154</v>
      </c>
      <c r="L20311" s="2" t="s">
        <v>148830</v>
      </c>
      <c r="Q20311" s="14" t="s">
        <v>92777</v>
      </c>
      <c r="S20311" s="14" t="s">
        <v>165805</v>
      </c>
      <c r="T20311" s="14" t="s">
        <v>165852</v>
      </c>
      <c r="V20311" s="14" t="s">
        <v>184372</v>
      </c>
      <c r="AA20311" s="14" t="s">
        <v>184373</v>
      </c>
      <c r="AB20311" s="7"/>
      <c r="AC20311" s="7"/>
    </row>
    <row r="20312" spans="1:29" x14ac:dyDescent="0.25">
      <c r="A20312" t="s">
        <v>17334</v>
      </c>
      <c r="B20312" s="12"/>
      <c r="C20312" t="s">
        <v>2639</v>
      </c>
      <c r="F20312" t="s">
        <v>64928</v>
      </c>
      <c r="G20312">
        <v>43.494999999999997</v>
      </c>
      <c r="H20312">
        <v>-74.8172</v>
      </c>
      <c r="I20312" t="s">
        <v>71913</v>
      </c>
      <c r="K20312" t="s">
        <v>123155</v>
      </c>
      <c r="L20312" s="2" t="s">
        <v>148831</v>
      </c>
      <c r="N20312" s="14" t="s">
        <v>83092</v>
      </c>
      <c r="Q20312" s="14" t="s">
        <v>92778</v>
      </c>
      <c r="S20312" s="14" t="s">
        <v>165805</v>
      </c>
      <c r="T20312" s="14" t="s">
        <v>165852</v>
      </c>
      <c r="W20312" s="14" t="s">
        <v>172926</v>
      </c>
      <c r="AA20312" s="14" t="s">
        <v>172681</v>
      </c>
      <c r="AB20312" s="7"/>
      <c r="AC20312" s="7"/>
    </row>
    <row r="20313" spans="1:29" x14ac:dyDescent="0.25">
      <c r="A20313" t="s">
        <v>17335</v>
      </c>
      <c r="B20313" s="12"/>
      <c r="C20313" t="s">
        <v>2639</v>
      </c>
      <c r="D20313" t="s">
        <v>26387</v>
      </c>
      <c r="E20313" t="s">
        <v>43985</v>
      </c>
      <c r="F20313" t="s">
        <v>64929</v>
      </c>
      <c r="G20313">
        <v>43.381700000000002</v>
      </c>
      <c r="H20313">
        <v>-75.274299999999997</v>
      </c>
      <c r="I20313" t="s">
        <v>77541</v>
      </c>
      <c r="K20313" t="s">
        <v>123156</v>
      </c>
      <c r="L20313" s="2" t="s">
        <v>148832</v>
      </c>
      <c r="S20313" s="14" t="s">
        <v>165805</v>
      </c>
      <c r="T20313" s="14" t="s">
        <v>165852</v>
      </c>
      <c r="U20313" s="14" t="s">
        <v>169831</v>
      </c>
      <c r="V20313" s="14" t="s">
        <v>184374</v>
      </c>
      <c r="W20313" s="14" t="s">
        <v>184375</v>
      </c>
      <c r="AA20313" s="14" t="s">
        <v>184376</v>
      </c>
      <c r="AB20313" s="7"/>
      <c r="AC20313" s="7"/>
    </row>
    <row r="20314" spans="1:29" x14ac:dyDescent="0.25">
      <c r="A20314" t="s">
        <v>17336</v>
      </c>
      <c r="B20314" s="12">
        <v>586.928</v>
      </c>
      <c r="C20314" t="s">
        <v>29849</v>
      </c>
      <c r="D20314" t="s">
        <v>26388</v>
      </c>
      <c r="E20314" t="s">
        <v>43986</v>
      </c>
      <c r="I20314" t="s">
        <v>77542</v>
      </c>
      <c r="K20314" t="s">
        <v>123157</v>
      </c>
      <c r="L20314" s="2" t="s">
        <v>148833</v>
      </c>
      <c r="N20314" s="14" t="s">
        <v>83093</v>
      </c>
      <c r="O20314" s="14" t="s">
        <v>86457</v>
      </c>
      <c r="Q20314" s="14" t="s">
        <v>92779</v>
      </c>
      <c r="S20314" s="14" t="s">
        <v>165838</v>
      </c>
      <c r="T20314" s="14" t="s">
        <v>184377</v>
      </c>
      <c r="U20314" s="14" t="s">
        <v>184378</v>
      </c>
      <c r="V20314" s="14" t="s">
        <v>184379</v>
      </c>
      <c r="X20314" s="14" t="s">
        <v>172524</v>
      </c>
      <c r="AB20314" s="7"/>
      <c r="AC20314" s="7"/>
    </row>
    <row r="20315" spans="1:29" x14ac:dyDescent="0.25">
      <c r="A20315" t="s">
        <v>17337</v>
      </c>
      <c r="B20315" s="12"/>
      <c r="C20315" t="s">
        <v>1479</v>
      </c>
      <c r="D20315" t="s">
        <v>22377</v>
      </c>
      <c r="E20315" t="s">
        <v>43987</v>
      </c>
      <c r="F20315" t="s">
        <v>64930</v>
      </c>
      <c r="G20315">
        <v>42.650599999999997</v>
      </c>
      <c r="H20315">
        <v>-74.648499999999999</v>
      </c>
      <c r="I20315" t="s">
        <v>77543</v>
      </c>
      <c r="K20315" t="s">
        <v>123158</v>
      </c>
      <c r="L20315" s="2" t="s">
        <v>148834</v>
      </c>
      <c r="N20315" s="14" t="s">
        <v>17470</v>
      </c>
      <c r="O20315" s="14" t="s">
        <v>86458</v>
      </c>
      <c r="Q20315" s="14" t="s">
        <v>92780</v>
      </c>
      <c r="S20315" s="14" t="s">
        <v>165805</v>
      </c>
      <c r="T20315" s="14" t="s">
        <v>165852</v>
      </c>
      <c r="U20315" s="14" t="s">
        <v>169831</v>
      </c>
      <c r="V20315" s="14" t="s">
        <v>184380</v>
      </c>
      <c r="AA20315" s="14" t="s">
        <v>166537</v>
      </c>
      <c r="AB20315" s="7"/>
      <c r="AC20315" s="7"/>
    </row>
    <row r="20316" spans="1:29" x14ac:dyDescent="0.25">
      <c r="A20316" t="s">
        <v>17338</v>
      </c>
      <c r="B20316" s="12">
        <v>420.84300000000002</v>
      </c>
      <c r="C20316" t="s">
        <v>24373</v>
      </c>
      <c r="D20316" t="s">
        <v>26389</v>
      </c>
      <c r="E20316" t="s">
        <v>43988</v>
      </c>
      <c r="I20316" t="s">
        <v>77544</v>
      </c>
      <c r="J20316" t="s">
        <v>104256</v>
      </c>
      <c r="K20316" t="s">
        <v>123159</v>
      </c>
      <c r="L20316" s="2" t="s">
        <v>148835</v>
      </c>
      <c r="N20316" s="14" t="s">
        <v>83094</v>
      </c>
      <c r="O20316" s="14" t="s">
        <v>86459</v>
      </c>
      <c r="S20316" s="14" t="s">
        <v>165838</v>
      </c>
      <c r="T20316" s="14" t="s">
        <v>184381</v>
      </c>
      <c r="U20316" s="14" t="s">
        <v>184382</v>
      </c>
      <c r="V20316" s="14" t="s">
        <v>184383</v>
      </c>
      <c r="AB20316" s="7"/>
      <c r="AC20316" s="7"/>
    </row>
    <row r="20317" spans="1:29" x14ac:dyDescent="0.25">
      <c r="A20317" t="s">
        <v>17339</v>
      </c>
      <c r="B20317" s="12">
        <v>325.98899999999998</v>
      </c>
      <c r="C20317" t="s">
        <v>24373</v>
      </c>
      <c r="D20317" t="s">
        <v>34717</v>
      </c>
      <c r="E20317" t="s">
        <v>43989</v>
      </c>
      <c r="F20317" t="s">
        <v>64931</v>
      </c>
      <c r="G20317">
        <v>32.4099</v>
      </c>
      <c r="H20317">
        <v>115.548</v>
      </c>
      <c r="I20317" t="s">
        <v>77545</v>
      </c>
      <c r="J20317" t="s">
        <v>104257</v>
      </c>
      <c r="K20317" t="s">
        <v>123160</v>
      </c>
      <c r="L20317" s="2" t="s">
        <v>148836</v>
      </c>
      <c r="P20317" s="14" t="s">
        <v>89039</v>
      </c>
      <c r="S20317" s="14" t="s">
        <v>165838</v>
      </c>
      <c r="T20317" s="14" t="s">
        <v>184381</v>
      </c>
      <c r="U20317" s="14" t="s">
        <v>184382</v>
      </c>
      <c r="AB20317" s="7"/>
      <c r="AC20317" s="7"/>
    </row>
    <row r="20318" spans="1:29" x14ac:dyDescent="0.25">
      <c r="A20318" t="s">
        <v>17340</v>
      </c>
      <c r="B20318" s="12">
        <v>25.749500000000001</v>
      </c>
      <c r="C20318" t="s">
        <v>1479</v>
      </c>
      <c r="D20318" t="s">
        <v>26390</v>
      </c>
      <c r="F20318" t="s">
        <v>64932</v>
      </c>
      <c r="G20318">
        <v>42.230600000000003</v>
      </c>
      <c r="H20318">
        <v>-74.0749</v>
      </c>
      <c r="I20318" t="s">
        <v>77546</v>
      </c>
      <c r="J20318" t="s">
        <v>104258</v>
      </c>
      <c r="K20318" t="s">
        <v>123161</v>
      </c>
      <c r="L20318" s="2" t="s">
        <v>148837</v>
      </c>
      <c r="M20318" s="14" t="s">
        <v>80479</v>
      </c>
      <c r="O20318" s="14" t="s">
        <v>86460</v>
      </c>
      <c r="S20318" s="14" t="s">
        <v>165805</v>
      </c>
      <c r="T20318" s="14" t="s">
        <v>165852</v>
      </c>
      <c r="U20318" s="14" t="s">
        <v>173578</v>
      </c>
      <c r="V20318" s="14" t="s">
        <v>184384</v>
      </c>
      <c r="Y20318" s="14" t="s">
        <v>175431</v>
      </c>
      <c r="Z20318" s="14" t="s">
        <v>184385</v>
      </c>
      <c r="AA20318" s="14" t="s">
        <v>181148</v>
      </c>
      <c r="AB20318" s="7"/>
      <c r="AC20318" s="7"/>
    </row>
    <row r="20319" spans="1:29" x14ac:dyDescent="0.25">
      <c r="A20319" t="s">
        <v>17341</v>
      </c>
      <c r="B20319" s="12"/>
      <c r="C20319" t="s">
        <v>1479</v>
      </c>
      <c r="D20319" t="s">
        <v>26391</v>
      </c>
      <c r="E20319" t="s">
        <v>43990</v>
      </c>
      <c r="F20319" t="s">
        <v>64933</v>
      </c>
      <c r="G20319">
        <v>42.561700000000002</v>
      </c>
      <c r="H20319">
        <v>-74.194599999999994</v>
      </c>
      <c r="I20319" t="s">
        <v>77547</v>
      </c>
      <c r="K20319" t="s">
        <v>123162</v>
      </c>
      <c r="L20319" s="2" t="s">
        <v>148838</v>
      </c>
      <c r="S20319" s="14" t="s">
        <v>165805</v>
      </c>
      <c r="T20319" s="14" t="s">
        <v>165852</v>
      </c>
      <c r="V20319" s="14" t="s">
        <v>184386</v>
      </c>
      <c r="AA20319" s="14" t="s">
        <v>176312</v>
      </c>
      <c r="AB20319" s="7"/>
      <c r="AC20319" s="7"/>
    </row>
    <row r="20320" spans="1:29" x14ac:dyDescent="0.25">
      <c r="A20320" t="s">
        <v>17342</v>
      </c>
      <c r="B20320" s="12">
        <v>17.7028</v>
      </c>
      <c r="C20320" t="s">
        <v>1479</v>
      </c>
      <c r="D20320" t="s">
        <v>26392</v>
      </c>
      <c r="F20320" t="s">
        <v>64934</v>
      </c>
      <c r="G20320">
        <v>42.173299999999998</v>
      </c>
      <c r="H20320">
        <v>-74.237499999999997</v>
      </c>
      <c r="I20320" t="s">
        <v>77548</v>
      </c>
      <c r="J20320" t="s">
        <v>104259</v>
      </c>
      <c r="K20320" t="s">
        <v>123163</v>
      </c>
      <c r="L20320" s="2" t="s">
        <v>148839</v>
      </c>
      <c r="M20320" s="14" t="s">
        <v>80480</v>
      </c>
      <c r="N20320" s="14" t="s">
        <v>83095</v>
      </c>
      <c r="O20320" s="14" t="s">
        <v>86461</v>
      </c>
      <c r="Q20320" s="14" t="s">
        <v>92781</v>
      </c>
      <c r="R20320" s="14" t="s">
        <v>94692</v>
      </c>
      <c r="S20320" s="14" t="s">
        <v>165805</v>
      </c>
      <c r="T20320" s="14" t="s">
        <v>165852</v>
      </c>
      <c r="U20320" s="14" t="s">
        <v>168435</v>
      </c>
      <c r="V20320" s="14" t="s">
        <v>184387</v>
      </c>
      <c r="W20320" s="14" t="s">
        <v>173424</v>
      </c>
      <c r="X20320" s="14" t="s">
        <v>184388</v>
      </c>
      <c r="Y20320" s="14" t="s">
        <v>184389</v>
      </c>
      <c r="Z20320" s="14" t="s">
        <v>184390</v>
      </c>
      <c r="AA20320" s="14" t="s">
        <v>184391</v>
      </c>
      <c r="AB20320" s="7"/>
      <c r="AC20320" s="7"/>
    </row>
    <row r="20321" spans="1:29" x14ac:dyDescent="0.25">
      <c r="A20321" t="s">
        <v>17343</v>
      </c>
      <c r="B20321" s="12"/>
      <c r="C20321" t="s">
        <v>29850</v>
      </c>
      <c r="D20321" t="s">
        <v>34718</v>
      </c>
      <c r="E20321" t="s">
        <v>43991</v>
      </c>
      <c r="F20321" t="s">
        <v>64935</v>
      </c>
      <c r="G20321">
        <v>43.293100000000003</v>
      </c>
      <c r="H20321">
        <v>-74.385400000000004</v>
      </c>
      <c r="I20321" t="s">
        <v>77549</v>
      </c>
      <c r="J20321" t="s">
        <v>104260</v>
      </c>
      <c r="K20321" t="s">
        <v>123164</v>
      </c>
      <c r="L20321" s="2" t="s">
        <v>148840</v>
      </c>
      <c r="N20321" s="14" t="s">
        <v>17344</v>
      </c>
      <c r="O20321" s="14" t="s">
        <v>86462</v>
      </c>
      <c r="S20321" s="14" t="s">
        <v>165805</v>
      </c>
      <c r="T20321" s="14" t="s">
        <v>165852</v>
      </c>
      <c r="U20321" s="14" t="s">
        <v>176376</v>
      </c>
      <c r="V20321" s="14" t="s">
        <v>184392</v>
      </c>
      <c r="AA20321" s="14" t="s">
        <v>183196</v>
      </c>
      <c r="AB20321" s="7"/>
      <c r="AC20321" s="7"/>
    </row>
    <row r="20322" spans="1:29" x14ac:dyDescent="0.25">
      <c r="A20322" t="s">
        <v>17344</v>
      </c>
      <c r="B20322" s="12"/>
      <c r="C20322" t="s">
        <v>29851</v>
      </c>
      <c r="D20322" t="s">
        <v>26394</v>
      </c>
      <c r="E20322" t="s">
        <v>43992</v>
      </c>
      <c r="F20322" t="s">
        <v>64936</v>
      </c>
      <c r="G20322">
        <v>43.389800000000001</v>
      </c>
      <c r="H20322">
        <v>-74.573800000000006</v>
      </c>
      <c r="I20322" t="s">
        <v>77550</v>
      </c>
      <c r="J20322" t="s">
        <v>104261</v>
      </c>
      <c r="K20322" t="s">
        <v>123165</v>
      </c>
      <c r="L20322" s="2" t="s">
        <v>148841</v>
      </c>
      <c r="Q20322" s="14" t="s">
        <v>29864</v>
      </c>
      <c r="S20322" s="14" t="s">
        <v>165805</v>
      </c>
      <c r="T20322" s="14" t="s">
        <v>165852</v>
      </c>
      <c r="U20322" s="14" t="s">
        <v>176376</v>
      </c>
      <c r="W20322" s="14" t="s">
        <v>184393</v>
      </c>
      <c r="AA20322" s="14" t="s">
        <v>182718</v>
      </c>
      <c r="AB20322" s="7"/>
      <c r="AC20322" s="7"/>
    </row>
    <row r="20323" spans="1:29" x14ac:dyDescent="0.25">
      <c r="A20323" t="s">
        <v>17345</v>
      </c>
      <c r="B20323" s="12">
        <v>240.91900000000001</v>
      </c>
      <c r="C20323" t="s">
        <v>29852</v>
      </c>
      <c r="D20323" t="s">
        <v>34719</v>
      </c>
      <c r="E20323" t="s">
        <v>43993</v>
      </c>
      <c r="F20323" t="s">
        <v>64937</v>
      </c>
      <c r="G20323">
        <v>32.906799999999997</v>
      </c>
      <c r="H20323">
        <v>115.836</v>
      </c>
      <c r="I20323" t="s">
        <v>77551</v>
      </c>
      <c r="J20323" t="s">
        <v>104257</v>
      </c>
      <c r="K20323" t="s">
        <v>123166</v>
      </c>
      <c r="L20323" s="2" t="s">
        <v>148842</v>
      </c>
      <c r="P20323" s="14" t="s">
        <v>80616</v>
      </c>
      <c r="S20323" s="14" t="s">
        <v>165838</v>
      </c>
      <c r="U20323" s="14" t="s">
        <v>184382</v>
      </c>
      <c r="V20323" s="14" t="s">
        <v>184394</v>
      </c>
      <c r="AB20323" s="7"/>
      <c r="AC20323" s="7"/>
    </row>
    <row r="20324" spans="1:29" x14ac:dyDescent="0.25">
      <c r="A20324" t="s">
        <v>17346</v>
      </c>
      <c r="B20324" s="12">
        <v>210.82400000000001</v>
      </c>
      <c r="D20324" t="s">
        <v>26395</v>
      </c>
      <c r="E20324" t="s">
        <v>43994</v>
      </c>
      <c r="I20324" t="s">
        <v>77552</v>
      </c>
      <c r="J20324" t="s">
        <v>104257</v>
      </c>
      <c r="K20324" t="s">
        <v>123167</v>
      </c>
      <c r="L20324" s="2" t="s">
        <v>148843</v>
      </c>
      <c r="O20324" s="14" t="s">
        <v>86463</v>
      </c>
      <c r="P20324" s="14" t="s">
        <v>157748</v>
      </c>
      <c r="S20324" s="14" t="s">
        <v>165838</v>
      </c>
      <c r="U20324" s="14" t="s">
        <v>184382</v>
      </c>
      <c r="V20324" s="14" t="s">
        <v>184395</v>
      </c>
      <c r="AB20324" s="7"/>
      <c r="AC20324" s="7"/>
    </row>
    <row r="20325" spans="1:29" x14ac:dyDescent="0.25">
      <c r="A20325" t="s">
        <v>17347</v>
      </c>
      <c r="B20325" s="12"/>
      <c r="C20325" t="s">
        <v>29850</v>
      </c>
      <c r="D20325" t="s">
        <v>26396</v>
      </c>
      <c r="F20325" t="s">
        <v>64938</v>
      </c>
      <c r="G20325">
        <v>43.261899999999997</v>
      </c>
      <c r="H20325">
        <v>-74.206900000000005</v>
      </c>
      <c r="I20325" t="s">
        <v>71646</v>
      </c>
      <c r="J20325" t="s">
        <v>104262</v>
      </c>
      <c r="K20325" t="s">
        <v>123168</v>
      </c>
      <c r="L20325" s="2" t="s">
        <v>148844</v>
      </c>
      <c r="Q20325" s="14" t="s">
        <v>92782</v>
      </c>
      <c r="S20325" s="14" t="s">
        <v>165805</v>
      </c>
      <c r="T20325" s="14" t="s">
        <v>165852</v>
      </c>
      <c r="V20325" s="14" t="s">
        <v>184396</v>
      </c>
      <c r="W20325" s="14" t="s">
        <v>181471</v>
      </c>
      <c r="AA20325" s="14" t="s">
        <v>179733</v>
      </c>
      <c r="AB20325" s="7" t="s">
        <v>188621</v>
      </c>
      <c r="AC20325" s="7"/>
    </row>
    <row r="20326" spans="1:29" x14ac:dyDescent="0.25">
      <c r="A20326" t="s">
        <v>17348</v>
      </c>
      <c r="B20326" s="12"/>
      <c r="C20326" t="s">
        <v>29850</v>
      </c>
      <c r="D20326" t="s">
        <v>26396</v>
      </c>
      <c r="F20326" t="s">
        <v>64939</v>
      </c>
      <c r="G20326">
        <v>43.252800000000001</v>
      </c>
      <c r="H20326">
        <v>-74.224400000000003</v>
      </c>
      <c r="I20326" t="s">
        <v>71913</v>
      </c>
      <c r="K20326" t="s">
        <v>123169</v>
      </c>
      <c r="L20326" s="2" t="s">
        <v>148845</v>
      </c>
      <c r="S20326" s="14" t="s">
        <v>165805</v>
      </c>
      <c r="T20326" s="14" t="s">
        <v>165852</v>
      </c>
      <c r="V20326" s="14" t="s">
        <v>174516</v>
      </c>
      <c r="AA20326" s="14" t="s">
        <v>184397</v>
      </c>
      <c r="AB20326" s="7"/>
      <c r="AC20326" s="7"/>
    </row>
    <row r="20327" spans="1:29" x14ac:dyDescent="0.25">
      <c r="A20327" t="s">
        <v>17349</v>
      </c>
      <c r="B20327" s="12"/>
      <c r="C20327" t="s">
        <v>29850</v>
      </c>
      <c r="D20327" t="s">
        <v>26397</v>
      </c>
      <c r="F20327" t="s">
        <v>64940</v>
      </c>
      <c r="G20327">
        <v>43.503300000000003</v>
      </c>
      <c r="H20327">
        <v>-74.338899999999995</v>
      </c>
      <c r="I20327" t="s">
        <v>71913</v>
      </c>
      <c r="K20327" t="s">
        <v>123170</v>
      </c>
      <c r="L20327" s="2" t="s">
        <v>148846</v>
      </c>
      <c r="S20327" s="14" t="s">
        <v>165805</v>
      </c>
      <c r="T20327" s="14" t="s">
        <v>165852</v>
      </c>
      <c r="AA20327" s="14" t="s">
        <v>182522</v>
      </c>
      <c r="AB20327" s="7"/>
      <c r="AC20327" s="7"/>
    </row>
    <row r="20328" spans="1:29" x14ac:dyDescent="0.25">
      <c r="A20328" t="s">
        <v>17350</v>
      </c>
      <c r="B20328" s="12"/>
      <c r="C20328" t="s">
        <v>29850</v>
      </c>
      <c r="D20328" t="s">
        <v>26393</v>
      </c>
      <c r="F20328" t="s">
        <v>64941</v>
      </c>
      <c r="G20328">
        <v>43.446100000000001</v>
      </c>
      <c r="H20328">
        <v>-74.251099999999994</v>
      </c>
      <c r="I20328" t="s">
        <v>71646</v>
      </c>
      <c r="J20328" t="s">
        <v>104263</v>
      </c>
      <c r="K20328" t="s">
        <v>123171</v>
      </c>
      <c r="L20328" s="2" t="s">
        <v>148847</v>
      </c>
      <c r="S20328" s="14" t="s">
        <v>165805</v>
      </c>
      <c r="T20328" s="14" t="s">
        <v>165852</v>
      </c>
      <c r="AA20328" s="14" t="s">
        <v>184398</v>
      </c>
      <c r="AB20328" s="7"/>
      <c r="AC20328" s="7"/>
    </row>
    <row r="20329" spans="1:29" x14ac:dyDescent="0.25">
      <c r="A20329" t="s">
        <v>17351</v>
      </c>
      <c r="B20329" s="12"/>
      <c r="C20329" t="s">
        <v>29850</v>
      </c>
      <c r="D20329" t="s">
        <v>26397</v>
      </c>
      <c r="F20329" t="s">
        <v>64942</v>
      </c>
      <c r="G20329">
        <v>43.474200000000003</v>
      </c>
      <c r="H20329">
        <v>-74.257800000000003</v>
      </c>
      <c r="I20329" t="s">
        <v>71913</v>
      </c>
      <c r="K20329" t="s">
        <v>123170</v>
      </c>
      <c r="L20329" s="2" t="s">
        <v>148848</v>
      </c>
      <c r="S20329" s="14" t="s">
        <v>165805</v>
      </c>
      <c r="T20329" s="14" t="s">
        <v>165852</v>
      </c>
      <c r="AA20329" s="14" t="s">
        <v>183751</v>
      </c>
      <c r="AB20329" s="7"/>
      <c r="AC20329" s="7"/>
    </row>
    <row r="20330" spans="1:29" x14ac:dyDescent="0.25">
      <c r="A20330" t="s">
        <v>17352</v>
      </c>
      <c r="B20330" s="12"/>
      <c r="C20330" t="s">
        <v>29850</v>
      </c>
      <c r="D20330" t="s">
        <v>26393</v>
      </c>
      <c r="F20330" t="s">
        <v>64943</v>
      </c>
      <c r="G20330">
        <v>43.438099999999999</v>
      </c>
      <c r="H20330">
        <v>-74.258099999999999</v>
      </c>
      <c r="I20330" t="s">
        <v>71646</v>
      </c>
      <c r="K20330" t="s">
        <v>123172</v>
      </c>
      <c r="L20330" s="2" t="s">
        <v>148849</v>
      </c>
      <c r="S20330" s="14" t="s">
        <v>165805</v>
      </c>
      <c r="T20330" s="14" t="s">
        <v>165852</v>
      </c>
      <c r="AA20330" s="14" t="s">
        <v>168798</v>
      </c>
      <c r="AB20330" s="7"/>
      <c r="AC20330" s="7"/>
    </row>
    <row r="20331" spans="1:29" x14ac:dyDescent="0.25">
      <c r="A20331" t="s">
        <v>17353</v>
      </c>
      <c r="B20331" s="12"/>
      <c r="C20331" t="s">
        <v>29850</v>
      </c>
      <c r="D20331" t="s">
        <v>26398</v>
      </c>
      <c r="F20331" t="s">
        <v>64944</v>
      </c>
      <c r="G20331">
        <v>43.317500000000003</v>
      </c>
      <c r="H20331">
        <v>-74.262799999999999</v>
      </c>
      <c r="I20331" t="s">
        <v>71913</v>
      </c>
      <c r="K20331" t="s">
        <v>123173</v>
      </c>
      <c r="L20331" s="2" t="s">
        <v>148850</v>
      </c>
      <c r="S20331" s="14" t="s">
        <v>165805</v>
      </c>
      <c r="T20331" s="14" t="s">
        <v>165852</v>
      </c>
      <c r="AA20331" s="14" t="s">
        <v>168676</v>
      </c>
      <c r="AB20331" s="7"/>
      <c r="AC20331" s="7"/>
    </row>
    <row r="20332" spans="1:29" x14ac:dyDescent="0.25">
      <c r="A20332" t="s">
        <v>17354</v>
      </c>
      <c r="B20332" s="12"/>
      <c r="C20332" t="s">
        <v>29850</v>
      </c>
      <c r="D20332" t="s">
        <v>26399</v>
      </c>
      <c r="F20332" t="s">
        <v>64945</v>
      </c>
      <c r="G20332">
        <v>43.282800000000002</v>
      </c>
      <c r="H20332">
        <v>-73.962500000000006</v>
      </c>
      <c r="I20332" t="s">
        <v>71646</v>
      </c>
      <c r="K20332" t="s">
        <v>123174</v>
      </c>
      <c r="L20332" s="2" t="s">
        <v>148851</v>
      </c>
      <c r="S20332" s="14" t="s">
        <v>165805</v>
      </c>
      <c r="T20332" s="14" t="s">
        <v>165852</v>
      </c>
      <c r="AA20332" s="14" t="s">
        <v>179733</v>
      </c>
      <c r="AB20332" s="7"/>
      <c r="AC20332" s="7"/>
    </row>
    <row r="20333" spans="1:29" x14ac:dyDescent="0.25">
      <c r="A20333" t="s">
        <v>17355</v>
      </c>
      <c r="B20333" s="12"/>
      <c r="C20333" t="s">
        <v>29850</v>
      </c>
      <c r="D20333" t="s">
        <v>26397</v>
      </c>
      <c r="F20333" t="s">
        <v>64946</v>
      </c>
      <c r="G20333">
        <v>43.511499999999998</v>
      </c>
      <c r="H20333">
        <v>-74.290499999999994</v>
      </c>
      <c r="I20333" t="s">
        <v>71913</v>
      </c>
      <c r="K20333" t="s">
        <v>123170</v>
      </c>
      <c r="L20333" s="2" t="s">
        <v>148852</v>
      </c>
      <c r="S20333" s="14" t="s">
        <v>165805</v>
      </c>
      <c r="T20333" s="14" t="s">
        <v>165852</v>
      </c>
      <c r="AA20333" s="14" t="s">
        <v>184399</v>
      </c>
      <c r="AB20333" s="7"/>
      <c r="AC20333" s="7"/>
    </row>
    <row r="20334" spans="1:29" x14ac:dyDescent="0.25">
      <c r="A20334" t="s">
        <v>17356</v>
      </c>
      <c r="B20334" s="12"/>
      <c r="C20334" t="s">
        <v>29850</v>
      </c>
      <c r="D20334" t="s">
        <v>26397</v>
      </c>
      <c r="F20334" t="s">
        <v>64947</v>
      </c>
      <c r="G20334">
        <v>43.508899999999997</v>
      </c>
      <c r="H20334">
        <v>-74.286699999999996</v>
      </c>
      <c r="I20334" t="s">
        <v>71913</v>
      </c>
      <c r="K20334" t="s">
        <v>123170</v>
      </c>
      <c r="L20334" s="2" t="s">
        <v>148853</v>
      </c>
      <c r="S20334" s="14" t="s">
        <v>165805</v>
      </c>
      <c r="T20334" s="14" t="s">
        <v>165852</v>
      </c>
      <c r="AA20334" s="14" t="s">
        <v>184400</v>
      </c>
      <c r="AB20334" s="7"/>
      <c r="AC20334" s="7"/>
    </row>
    <row r="20335" spans="1:29" x14ac:dyDescent="0.25">
      <c r="A20335" t="s">
        <v>17357</v>
      </c>
      <c r="B20335" s="12"/>
      <c r="C20335" t="s">
        <v>29850</v>
      </c>
      <c r="D20335" t="s">
        <v>26398</v>
      </c>
      <c r="F20335" t="s">
        <v>64948</v>
      </c>
      <c r="G20335">
        <v>43.351700000000001</v>
      </c>
      <c r="H20335">
        <v>-74.263300000000001</v>
      </c>
      <c r="I20335" t="s">
        <v>71646</v>
      </c>
      <c r="K20335" t="s">
        <v>123175</v>
      </c>
      <c r="L20335" s="2" t="s">
        <v>148854</v>
      </c>
      <c r="S20335" s="14" t="s">
        <v>165805</v>
      </c>
      <c r="T20335" s="14" t="s">
        <v>165852</v>
      </c>
      <c r="AA20335" s="14" t="s">
        <v>184401</v>
      </c>
      <c r="AB20335" s="7"/>
      <c r="AC20335" s="7"/>
    </row>
    <row r="20336" spans="1:29" x14ac:dyDescent="0.25">
      <c r="A20336" t="s">
        <v>17358</v>
      </c>
      <c r="B20336" s="12"/>
      <c r="C20336" t="s">
        <v>29850</v>
      </c>
      <c r="D20336" t="s">
        <v>26398</v>
      </c>
      <c r="F20336" t="s">
        <v>64949</v>
      </c>
      <c r="G20336">
        <v>43.317799999999998</v>
      </c>
      <c r="H20336">
        <v>-74.259399999999999</v>
      </c>
      <c r="I20336" t="s">
        <v>71913</v>
      </c>
      <c r="K20336" t="s">
        <v>123173</v>
      </c>
      <c r="L20336" s="2" t="s">
        <v>148855</v>
      </c>
      <c r="S20336" s="14" t="s">
        <v>165805</v>
      </c>
      <c r="T20336" s="14" t="s">
        <v>165852</v>
      </c>
      <c r="AA20336" s="14" t="s">
        <v>184402</v>
      </c>
      <c r="AB20336" s="7"/>
      <c r="AC20336" s="7"/>
    </row>
    <row r="20337" spans="1:29" x14ac:dyDescent="0.25">
      <c r="A20337" t="s">
        <v>17359</v>
      </c>
      <c r="B20337" s="12"/>
      <c r="C20337" t="s">
        <v>29850</v>
      </c>
      <c r="D20337" t="s">
        <v>26400</v>
      </c>
      <c r="F20337" t="s">
        <v>64950</v>
      </c>
      <c r="G20337">
        <v>43.270800000000001</v>
      </c>
      <c r="H20337">
        <v>-74.0608</v>
      </c>
      <c r="I20337" t="s">
        <v>71913</v>
      </c>
      <c r="K20337" t="s">
        <v>123176</v>
      </c>
      <c r="L20337" s="2" t="s">
        <v>148856</v>
      </c>
      <c r="S20337" s="14" t="s">
        <v>165805</v>
      </c>
      <c r="T20337" s="14" t="s">
        <v>165852</v>
      </c>
      <c r="AA20337" s="14" t="s">
        <v>174432</v>
      </c>
      <c r="AB20337" s="7"/>
      <c r="AC20337" s="7"/>
    </row>
    <row r="20338" spans="1:29" x14ac:dyDescent="0.25">
      <c r="A20338" t="s">
        <v>17360</v>
      </c>
      <c r="B20338" s="12"/>
      <c r="C20338" t="s">
        <v>29850</v>
      </c>
      <c r="D20338" t="s">
        <v>26401</v>
      </c>
      <c r="F20338" t="s">
        <v>64951</v>
      </c>
      <c r="G20338">
        <v>43.311100000000003</v>
      </c>
      <c r="H20338">
        <v>-74.012200000000007</v>
      </c>
      <c r="I20338" t="s">
        <v>71913</v>
      </c>
      <c r="K20338" t="s">
        <v>123177</v>
      </c>
      <c r="L20338" s="2" t="s">
        <v>148857</v>
      </c>
      <c r="S20338" s="14" t="s">
        <v>165805</v>
      </c>
      <c r="T20338" s="14" t="s">
        <v>165852</v>
      </c>
      <c r="AA20338" s="14" t="s">
        <v>184403</v>
      </c>
      <c r="AB20338" s="7"/>
      <c r="AC20338" s="7"/>
    </row>
    <row r="20339" spans="1:29" x14ac:dyDescent="0.25">
      <c r="A20339" t="s">
        <v>17361</v>
      </c>
      <c r="B20339" s="12">
        <v>463.97399999999999</v>
      </c>
      <c r="C20339" t="s">
        <v>29853</v>
      </c>
      <c r="D20339" t="s">
        <v>34720</v>
      </c>
      <c r="I20339" t="s">
        <v>77553</v>
      </c>
      <c r="J20339" t="s">
        <v>104264</v>
      </c>
      <c r="K20339" t="s">
        <v>123178</v>
      </c>
      <c r="L20339" s="2" t="s">
        <v>148858</v>
      </c>
      <c r="S20339" s="14" t="s">
        <v>165838</v>
      </c>
      <c r="U20339" s="14" t="s">
        <v>184404</v>
      </c>
      <c r="AB20339" s="7"/>
      <c r="AC20339" s="7"/>
    </row>
    <row r="20340" spans="1:29" x14ac:dyDescent="0.25">
      <c r="A20340" t="s">
        <v>17362</v>
      </c>
      <c r="B20340" s="12"/>
      <c r="C20340" t="s">
        <v>29854</v>
      </c>
      <c r="D20340" t="s">
        <v>26402</v>
      </c>
      <c r="E20340" t="s">
        <v>43995</v>
      </c>
      <c r="F20340" t="s">
        <v>64952</v>
      </c>
      <c r="G20340">
        <v>43.9651</v>
      </c>
      <c r="H20340">
        <v>-74.946299999999994</v>
      </c>
      <c r="I20340" t="s">
        <v>77554</v>
      </c>
      <c r="K20340" t="s">
        <v>123179</v>
      </c>
      <c r="L20340" s="2" t="s">
        <v>148859</v>
      </c>
      <c r="N20340" s="14" t="s">
        <v>83096</v>
      </c>
      <c r="O20340" s="14" t="s">
        <v>86464</v>
      </c>
      <c r="Q20340" s="14" t="s">
        <v>92783</v>
      </c>
      <c r="S20340" s="14" t="s">
        <v>165805</v>
      </c>
      <c r="T20340" s="14" t="s">
        <v>165852</v>
      </c>
      <c r="V20340" s="14" t="s">
        <v>169948</v>
      </c>
      <c r="AA20340" s="14" t="s">
        <v>184405</v>
      </c>
      <c r="AB20340" s="7"/>
      <c r="AC20340" s="7"/>
    </row>
    <row r="20341" spans="1:29" x14ac:dyDescent="0.25">
      <c r="A20341" t="s">
        <v>17363</v>
      </c>
      <c r="B20341" s="12"/>
      <c r="C20341" t="s">
        <v>22684</v>
      </c>
      <c r="D20341" t="s">
        <v>34721</v>
      </c>
      <c r="E20341" t="s">
        <v>43996</v>
      </c>
      <c r="F20341" t="s">
        <v>64953</v>
      </c>
      <c r="G20341">
        <v>26.078399999999998</v>
      </c>
      <c r="H20341">
        <v>90.756299999999996</v>
      </c>
      <c r="I20341" t="s">
        <v>22866</v>
      </c>
      <c r="K20341" t="s">
        <v>123180</v>
      </c>
      <c r="L20341" s="2" t="s">
        <v>148860</v>
      </c>
      <c r="Q20341" s="14" t="s">
        <v>92784</v>
      </c>
      <c r="T20341" s="14" t="s">
        <v>172498</v>
      </c>
      <c r="AB20341" s="7"/>
      <c r="AC20341" s="7"/>
    </row>
    <row r="20342" spans="1:29" x14ac:dyDescent="0.25">
      <c r="A20342" t="s">
        <v>17364</v>
      </c>
      <c r="B20342" s="12">
        <v>205.99600000000001</v>
      </c>
      <c r="C20342" t="s">
        <v>29855</v>
      </c>
      <c r="D20342" t="s">
        <v>34722</v>
      </c>
      <c r="E20342" t="s">
        <v>43997</v>
      </c>
      <c r="I20342" t="s">
        <v>77555</v>
      </c>
      <c r="K20342" t="s">
        <v>123181</v>
      </c>
      <c r="L20342" s="2" t="s">
        <v>148861</v>
      </c>
      <c r="Q20342" s="14" t="s">
        <v>92785</v>
      </c>
      <c r="S20342" s="14" t="s">
        <v>165838</v>
      </c>
      <c r="U20342" s="14" t="s">
        <v>184406</v>
      </c>
      <c r="V20342" s="14" t="s">
        <v>184407</v>
      </c>
      <c r="AB20342" s="7"/>
      <c r="AC20342" s="7"/>
    </row>
    <row r="20343" spans="1:29" x14ac:dyDescent="0.25">
      <c r="A20343" t="s">
        <v>17365</v>
      </c>
      <c r="B20343" s="12">
        <v>730</v>
      </c>
      <c r="C20343" t="s">
        <v>29856</v>
      </c>
      <c r="I20343" t="s">
        <v>77556</v>
      </c>
      <c r="J20343" t="s">
        <v>104265</v>
      </c>
      <c r="K20343" t="s">
        <v>123182</v>
      </c>
      <c r="L20343" s="2" t="s">
        <v>148862</v>
      </c>
      <c r="P20343" s="14" t="s">
        <v>89040</v>
      </c>
      <c r="Q20343" s="14" t="s">
        <v>92786</v>
      </c>
      <c r="S20343" s="14" t="s">
        <v>165838</v>
      </c>
      <c r="T20343" s="14" t="s">
        <v>184408</v>
      </c>
      <c r="V20343" s="14" t="s">
        <v>184409</v>
      </c>
      <c r="X20343" s="14" t="s">
        <v>169496</v>
      </c>
      <c r="AB20343" s="7"/>
      <c r="AC20343" s="7"/>
    </row>
    <row r="20344" spans="1:29" x14ac:dyDescent="0.25">
      <c r="A20344" t="s">
        <v>17366</v>
      </c>
      <c r="B20344" s="12"/>
      <c r="C20344" t="s">
        <v>29857</v>
      </c>
      <c r="D20344" t="s">
        <v>26403</v>
      </c>
      <c r="E20344" t="s">
        <v>43998</v>
      </c>
      <c r="F20344" t="s">
        <v>64954</v>
      </c>
      <c r="G20344">
        <v>43.9878</v>
      </c>
      <c r="H20344">
        <v>-75.067099999999996</v>
      </c>
      <c r="I20344" t="s">
        <v>77557</v>
      </c>
      <c r="K20344" t="s">
        <v>123183</v>
      </c>
      <c r="L20344" s="2" t="s">
        <v>148863</v>
      </c>
      <c r="O20344" s="14" t="s">
        <v>86465</v>
      </c>
      <c r="Q20344" s="14" t="s">
        <v>92787</v>
      </c>
      <c r="S20344" s="14" t="s">
        <v>165805</v>
      </c>
      <c r="T20344" s="14" t="s">
        <v>165852</v>
      </c>
      <c r="V20344" s="14" t="s">
        <v>184410</v>
      </c>
      <c r="AA20344" s="14" t="s">
        <v>184411</v>
      </c>
      <c r="AB20344" s="7"/>
      <c r="AC20344" s="7"/>
    </row>
    <row r="20345" spans="1:29" x14ac:dyDescent="0.25">
      <c r="A20345" t="s">
        <v>17367</v>
      </c>
      <c r="B20345" s="12">
        <v>7.2420499999999999</v>
      </c>
      <c r="F20345" t="s">
        <v>64955</v>
      </c>
      <c r="G20345">
        <v>40.398099999999999</v>
      </c>
      <c r="H20345">
        <v>-75.176900000000003</v>
      </c>
      <c r="I20345" t="s">
        <v>77558</v>
      </c>
      <c r="J20345" t="s">
        <v>104266</v>
      </c>
      <c r="K20345" t="s">
        <v>123184</v>
      </c>
      <c r="L20345" s="2" t="s">
        <v>148864</v>
      </c>
      <c r="S20345" s="14" t="s">
        <v>165805</v>
      </c>
      <c r="T20345" s="14" t="s">
        <v>167404</v>
      </c>
      <c r="V20345" s="14" t="s">
        <v>184412</v>
      </c>
      <c r="W20345" s="14" t="s">
        <v>184413</v>
      </c>
      <c r="AA20345" s="14" t="s">
        <v>184414</v>
      </c>
      <c r="AB20345" s="7"/>
      <c r="AC20345" s="7"/>
    </row>
    <row r="20346" spans="1:29" x14ac:dyDescent="0.25">
      <c r="A20346" t="s">
        <v>17368</v>
      </c>
      <c r="B20346" s="12"/>
      <c r="C20346" t="s">
        <v>29858</v>
      </c>
      <c r="D20346" t="s">
        <v>26404</v>
      </c>
      <c r="F20346" t="s">
        <v>64956</v>
      </c>
      <c r="G20346">
        <v>44.375799999999998</v>
      </c>
      <c r="H20346">
        <v>-75.0608</v>
      </c>
      <c r="I20346" t="s">
        <v>71913</v>
      </c>
      <c r="K20346" t="s">
        <v>123185</v>
      </c>
      <c r="L20346" s="2" t="s">
        <v>148865</v>
      </c>
      <c r="N20346" s="14" t="s">
        <v>83097</v>
      </c>
      <c r="O20346" s="14" t="s">
        <v>86466</v>
      </c>
      <c r="Q20346" s="14" t="s">
        <v>92788</v>
      </c>
      <c r="S20346" s="14" t="s">
        <v>165805</v>
      </c>
      <c r="T20346" s="14" t="s">
        <v>165852</v>
      </c>
      <c r="V20346" s="14" t="s">
        <v>175922</v>
      </c>
      <c r="AA20346" s="14" t="s">
        <v>184415</v>
      </c>
      <c r="AB20346" s="7"/>
      <c r="AC20346" s="7"/>
    </row>
    <row r="20347" spans="1:29" x14ac:dyDescent="0.25">
      <c r="A20347" t="s">
        <v>17369</v>
      </c>
      <c r="B20347" s="12"/>
      <c r="C20347" t="s">
        <v>29858</v>
      </c>
      <c r="D20347" t="s">
        <v>26404</v>
      </c>
      <c r="F20347" t="s">
        <v>64957</v>
      </c>
      <c r="G20347">
        <v>44.38</v>
      </c>
      <c r="H20347">
        <v>-75.075000000000003</v>
      </c>
      <c r="I20347" t="s">
        <v>71913</v>
      </c>
      <c r="K20347" t="s">
        <v>123186</v>
      </c>
      <c r="L20347" s="2" t="s">
        <v>148866</v>
      </c>
      <c r="S20347" s="14" t="s">
        <v>165805</v>
      </c>
      <c r="T20347" s="14" t="s">
        <v>165852</v>
      </c>
      <c r="V20347" s="14" t="s">
        <v>184416</v>
      </c>
      <c r="AA20347" s="14" t="s">
        <v>184417</v>
      </c>
      <c r="AB20347" s="7"/>
      <c r="AC20347" s="7"/>
    </row>
    <row r="20348" spans="1:29" x14ac:dyDescent="0.25">
      <c r="A20348" t="s">
        <v>17370</v>
      </c>
      <c r="B20348" s="12"/>
      <c r="C20348" t="s">
        <v>29858</v>
      </c>
      <c r="D20348" t="s">
        <v>26405</v>
      </c>
      <c r="F20348" t="s">
        <v>64958</v>
      </c>
      <c r="G20348">
        <v>44.424399999999999</v>
      </c>
      <c r="H20348">
        <v>-75.107500000000002</v>
      </c>
      <c r="I20348" t="s">
        <v>71913</v>
      </c>
      <c r="K20348" t="s">
        <v>123187</v>
      </c>
      <c r="L20348" s="2" t="s">
        <v>148867</v>
      </c>
      <c r="N20348" s="14" t="s">
        <v>18511</v>
      </c>
      <c r="O20348" s="14" t="s">
        <v>86467</v>
      </c>
      <c r="Q20348" s="14" t="s">
        <v>92789</v>
      </c>
      <c r="S20348" s="14" t="s">
        <v>165805</v>
      </c>
      <c r="T20348" s="14" t="s">
        <v>165852</v>
      </c>
      <c r="V20348" s="14" t="s">
        <v>184418</v>
      </c>
      <c r="AA20348" s="14" t="s">
        <v>167396</v>
      </c>
      <c r="AB20348" s="7"/>
      <c r="AC20348" s="7"/>
    </row>
    <row r="20349" spans="1:29" x14ac:dyDescent="0.25">
      <c r="A20349" t="s">
        <v>17371</v>
      </c>
      <c r="B20349" s="12"/>
      <c r="C20349" t="s">
        <v>29858</v>
      </c>
      <c r="D20349" t="s">
        <v>26406</v>
      </c>
      <c r="F20349" t="s">
        <v>64959</v>
      </c>
      <c r="G20349">
        <v>44.578600000000002</v>
      </c>
      <c r="H20349">
        <v>-75.163300000000007</v>
      </c>
      <c r="I20349" t="s">
        <v>71913</v>
      </c>
      <c r="K20349" t="s">
        <v>123188</v>
      </c>
      <c r="L20349" s="2" t="s">
        <v>148868</v>
      </c>
      <c r="S20349" s="14" t="s">
        <v>165805</v>
      </c>
      <c r="T20349" s="14" t="s">
        <v>165852</v>
      </c>
      <c r="V20349" s="14" t="s">
        <v>184419</v>
      </c>
      <c r="AA20349" s="14" t="s">
        <v>171413</v>
      </c>
      <c r="AB20349" s="7"/>
      <c r="AC20349" s="7"/>
    </row>
    <row r="20350" spans="1:29" x14ac:dyDescent="0.25">
      <c r="A20350" t="s">
        <v>17372</v>
      </c>
      <c r="B20350" s="12"/>
      <c r="C20350" t="s">
        <v>29858</v>
      </c>
      <c r="D20350" t="s">
        <v>26407</v>
      </c>
      <c r="F20350" t="s">
        <v>64960</v>
      </c>
      <c r="G20350">
        <v>44.701700000000002</v>
      </c>
      <c r="H20350">
        <v>-75.157499999999999</v>
      </c>
      <c r="I20350" t="s">
        <v>71913</v>
      </c>
      <c r="K20350" t="s">
        <v>123189</v>
      </c>
      <c r="L20350" s="2" t="s">
        <v>148869</v>
      </c>
      <c r="S20350" s="14" t="s">
        <v>165805</v>
      </c>
      <c r="T20350" s="14" t="s">
        <v>165852</v>
      </c>
      <c r="V20350" s="14" t="s">
        <v>184345</v>
      </c>
      <c r="AA20350" s="14" t="s">
        <v>184420</v>
      </c>
      <c r="AB20350" s="7"/>
      <c r="AC20350" s="7"/>
    </row>
    <row r="20351" spans="1:29" x14ac:dyDescent="0.25">
      <c r="A20351" t="s">
        <v>17373</v>
      </c>
      <c r="B20351" s="12"/>
      <c r="C20351" t="s">
        <v>29858</v>
      </c>
      <c r="D20351" t="s">
        <v>26405</v>
      </c>
      <c r="F20351" t="s">
        <v>64961</v>
      </c>
      <c r="G20351">
        <v>44.424999999999997</v>
      </c>
      <c r="H20351">
        <v>-75.133899999999997</v>
      </c>
      <c r="I20351" t="s">
        <v>71913</v>
      </c>
      <c r="K20351" t="s">
        <v>123190</v>
      </c>
      <c r="L20351" s="2" t="s">
        <v>148870</v>
      </c>
      <c r="S20351" s="14" t="s">
        <v>165805</v>
      </c>
      <c r="T20351" s="14" t="s">
        <v>165852</v>
      </c>
      <c r="V20351" s="14" t="s">
        <v>184421</v>
      </c>
      <c r="AA20351" s="14" t="s">
        <v>165851</v>
      </c>
      <c r="AB20351" s="7"/>
      <c r="AC20351" s="7"/>
    </row>
    <row r="20352" spans="1:29" x14ac:dyDescent="0.25">
      <c r="A20352" t="s">
        <v>17374</v>
      </c>
      <c r="B20352" s="12"/>
      <c r="C20352" t="s">
        <v>29858</v>
      </c>
      <c r="D20352" t="s">
        <v>26408</v>
      </c>
      <c r="F20352" t="s">
        <v>64962</v>
      </c>
      <c r="G20352">
        <v>44.531100000000002</v>
      </c>
      <c r="H20352">
        <v>-75.2</v>
      </c>
      <c r="I20352" t="s">
        <v>71913</v>
      </c>
      <c r="K20352" t="s">
        <v>123191</v>
      </c>
      <c r="L20352" s="2" t="s">
        <v>148871</v>
      </c>
      <c r="S20352" s="14" t="s">
        <v>165805</v>
      </c>
      <c r="T20352" s="14" t="s">
        <v>165852</v>
      </c>
      <c r="V20352" s="14" t="s">
        <v>184422</v>
      </c>
      <c r="AA20352" s="14" t="s">
        <v>169277</v>
      </c>
      <c r="AB20352" s="7"/>
      <c r="AC20352" s="7"/>
    </row>
    <row r="20353" spans="1:29" x14ac:dyDescent="0.25">
      <c r="A20353" t="s">
        <v>17375</v>
      </c>
      <c r="B20353" s="12"/>
      <c r="C20353" t="s">
        <v>29858</v>
      </c>
      <c r="D20353" t="s">
        <v>26409</v>
      </c>
      <c r="F20353" t="s">
        <v>64963</v>
      </c>
      <c r="G20353">
        <v>44.715299999999999</v>
      </c>
      <c r="H20353">
        <v>-75.152500000000003</v>
      </c>
      <c r="I20353" t="s">
        <v>71913</v>
      </c>
      <c r="K20353" t="s">
        <v>123192</v>
      </c>
      <c r="L20353" s="2" t="s">
        <v>148872</v>
      </c>
      <c r="S20353" s="14" t="s">
        <v>165805</v>
      </c>
      <c r="T20353" s="14" t="s">
        <v>165852</v>
      </c>
      <c r="V20353" s="14" t="s">
        <v>184423</v>
      </c>
      <c r="AA20353" s="14" t="s">
        <v>166534</v>
      </c>
      <c r="AB20353" s="7"/>
      <c r="AC20353" s="7"/>
    </row>
    <row r="20354" spans="1:29" x14ac:dyDescent="0.25">
      <c r="A20354" t="s">
        <v>17376</v>
      </c>
      <c r="B20354" s="12"/>
      <c r="C20354" t="s">
        <v>29859</v>
      </c>
      <c r="D20354" t="s">
        <v>26405</v>
      </c>
      <c r="F20354" t="s">
        <v>64964</v>
      </c>
      <c r="G20354">
        <v>44.389200000000002</v>
      </c>
      <c r="H20354">
        <v>-75.023099999999999</v>
      </c>
      <c r="I20354" t="s">
        <v>71646</v>
      </c>
      <c r="K20354" t="s">
        <v>123193</v>
      </c>
      <c r="L20354" s="2" t="s">
        <v>148873</v>
      </c>
      <c r="S20354" s="14" t="s">
        <v>165805</v>
      </c>
      <c r="T20354" s="14" t="s">
        <v>165852</v>
      </c>
      <c r="V20354" s="14" t="s">
        <v>184424</v>
      </c>
      <c r="AA20354" s="14" t="s">
        <v>172016</v>
      </c>
      <c r="AB20354" s="7"/>
      <c r="AC20354" s="7"/>
    </row>
    <row r="20355" spans="1:29" x14ac:dyDescent="0.25">
      <c r="A20355" t="s">
        <v>17377</v>
      </c>
      <c r="B20355" s="12"/>
      <c r="C20355" t="s">
        <v>29859</v>
      </c>
      <c r="D20355" t="s">
        <v>26405</v>
      </c>
      <c r="F20355" t="s">
        <v>64965</v>
      </c>
      <c r="G20355">
        <v>44.383299999999998</v>
      </c>
      <c r="H20355">
        <v>-75.005300000000005</v>
      </c>
      <c r="I20355" t="s">
        <v>71646</v>
      </c>
      <c r="K20355" t="s">
        <v>123193</v>
      </c>
      <c r="L20355" s="2" t="s">
        <v>148874</v>
      </c>
      <c r="S20355" s="14" t="s">
        <v>165805</v>
      </c>
      <c r="T20355" s="14" t="s">
        <v>165852</v>
      </c>
      <c r="V20355" s="14" t="s">
        <v>184425</v>
      </c>
      <c r="AA20355" s="14" t="s">
        <v>184426</v>
      </c>
      <c r="AB20355" s="7"/>
      <c r="AC20355" s="7"/>
    </row>
    <row r="20356" spans="1:29" x14ac:dyDescent="0.25">
      <c r="A20356" t="s">
        <v>17378</v>
      </c>
      <c r="B20356" s="12"/>
      <c r="C20356" t="s">
        <v>29859</v>
      </c>
      <c r="D20356" t="s">
        <v>26406</v>
      </c>
      <c r="F20356" t="s">
        <v>64966</v>
      </c>
      <c r="G20356">
        <v>44.585799999999999</v>
      </c>
      <c r="H20356">
        <v>-75.143100000000004</v>
      </c>
      <c r="I20356" t="s">
        <v>71913</v>
      </c>
      <c r="K20356" t="s">
        <v>123194</v>
      </c>
      <c r="L20356" s="2" t="s">
        <v>148875</v>
      </c>
      <c r="S20356" s="14" t="s">
        <v>165805</v>
      </c>
      <c r="T20356" s="14" t="s">
        <v>165852</v>
      </c>
      <c r="V20356" s="14" t="s">
        <v>183012</v>
      </c>
      <c r="AA20356" s="14" t="s">
        <v>169277</v>
      </c>
      <c r="AB20356" s="7"/>
      <c r="AC20356" s="7"/>
    </row>
    <row r="20357" spans="1:29" x14ac:dyDescent="0.25">
      <c r="A20357" t="s">
        <v>17379</v>
      </c>
      <c r="B20357" s="12"/>
      <c r="C20357" t="s">
        <v>29859</v>
      </c>
      <c r="D20357" t="s">
        <v>26404</v>
      </c>
      <c r="F20357" t="s">
        <v>64967</v>
      </c>
      <c r="G20357">
        <v>44.357500000000002</v>
      </c>
      <c r="H20357">
        <v>-74.920299999999997</v>
      </c>
      <c r="I20357" t="s">
        <v>71913</v>
      </c>
      <c r="K20357" t="s">
        <v>123195</v>
      </c>
      <c r="L20357" s="2" t="s">
        <v>148876</v>
      </c>
      <c r="S20357" s="14" t="s">
        <v>165805</v>
      </c>
      <c r="T20357" s="14" t="s">
        <v>165852</v>
      </c>
      <c r="V20357" s="14" t="s">
        <v>183509</v>
      </c>
      <c r="AA20357" s="14" t="s">
        <v>174560</v>
      </c>
      <c r="AB20357" s="7"/>
      <c r="AC20357" s="7"/>
    </row>
    <row r="20358" spans="1:29" x14ac:dyDescent="0.25">
      <c r="A20358" t="s">
        <v>17380</v>
      </c>
      <c r="B20358" s="12"/>
      <c r="C20358" t="s">
        <v>29859</v>
      </c>
      <c r="D20358" t="s">
        <v>26404</v>
      </c>
      <c r="F20358" t="s">
        <v>64967</v>
      </c>
      <c r="G20358">
        <v>44.357500000000002</v>
      </c>
      <c r="H20358">
        <v>-74.920299999999997</v>
      </c>
      <c r="I20358" t="s">
        <v>71646</v>
      </c>
      <c r="K20358" t="s">
        <v>123196</v>
      </c>
      <c r="L20358" s="2" t="s">
        <v>148877</v>
      </c>
      <c r="S20358" s="14" t="s">
        <v>165805</v>
      </c>
      <c r="T20358" s="14" t="s">
        <v>165852</v>
      </c>
      <c r="V20358" s="14" t="s">
        <v>184427</v>
      </c>
      <c r="AA20358" s="14" t="s">
        <v>184428</v>
      </c>
      <c r="AB20358" s="7"/>
      <c r="AC20358" s="7"/>
    </row>
    <row r="20359" spans="1:29" x14ac:dyDescent="0.25">
      <c r="A20359" t="s">
        <v>17381</v>
      </c>
      <c r="B20359" s="12"/>
      <c r="C20359" t="s">
        <v>29860</v>
      </c>
      <c r="D20359" t="s">
        <v>26410</v>
      </c>
      <c r="F20359" t="s">
        <v>64968</v>
      </c>
      <c r="G20359">
        <v>44.251100000000001</v>
      </c>
      <c r="H20359">
        <v>-74.710599999999999</v>
      </c>
      <c r="I20359" t="s">
        <v>71913</v>
      </c>
      <c r="K20359" t="s">
        <v>123197</v>
      </c>
      <c r="L20359" s="2" t="s">
        <v>148878</v>
      </c>
      <c r="S20359" s="14" t="s">
        <v>165805</v>
      </c>
      <c r="T20359" s="14" t="s">
        <v>165852</v>
      </c>
      <c r="V20359" s="14" t="s">
        <v>184429</v>
      </c>
      <c r="AA20359" s="14" t="s">
        <v>184430</v>
      </c>
      <c r="AB20359" s="7"/>
      <c r="AC20359" s="7"/>
    </row>
    <row r="20360" spans="1:29" x14ac:dyDescent="0.25">
      <c r="A20360" t="s">
        <v>17382</v>
      </c>
      <c r="B20360" s="12"/>
      <c r="C20360" t="s">
        <v>29860</v>
      </c>
      <c r="D20360" t="s">
        <v>26411</v>
      </c>
      <c r="F20360" t="s">
        <v>64969</v>
      </c>
      <c r="G20360">
        <v>44.252499999999998</v>
      </c>
      <c r="H20360">
        <v>-74.810299999999998</v>
      </c>
      <c r="I20360" t="s">
        <v>71646</v>
      </c>
      <c r="K20360" t="s">
        <v>123198</v>
      </c>
      <c r="L20360" s="2" t="s">
        <v>148879</v>
      </c>
      <c r="S20360" s="14" t="s">
        <v>165805</v>
      </c>
      <c r="T20360" s="14" t="s">
        <v>165852</v>
      </c>
      <c r="V20360" s="14" t="s">
        <v>182291</v>
      </c>
      <c r="AA20360" s="14" t="s">
        <v>169602</v>
      </c>
      <c r="AB20360" s="7"/>
      <c r="AC20360" s="7"/>
    </row>
    <row r="20361" spans="1:29" x14ac:dyDescent="0.25">
      <c r="A20361" t="s">
        <v>17383</v>
      </c>
      <c r="B20361" s="12"/>
      <c r="C20361" t="s">
        <v>29860</v>
      </c>
      <c r="D20361" t="s">
        <v>26412</v>
      </c>
      <c r="F20361" t="s">
        <v>64970</v>
      </c>
      <c r="G20361">
        <v>44.326900000000002</v>
      </c>
      <c r="H20361">
        <v>-75.010300000000001</v>
      </c>
      <c r="I20361" t="s">
        <v>71646</v>
      </c>
      <c r="K20361" t="s">
        <v>123199</v>
      </c>
      <c r="L20361" s="2" t="s">
        <v>148880</v>
      </c>
      <c r="S20361" s="14" t="s">
        <v>165805</v>
      </c>
      <c r="T20361" s="14" t="s">
        <v>165852</v>
      </c>
      <c r="V20361" s="14" t="s">
        <v>184431</v>
      </c>
      <c r="AA20361" s="14" t="s">
        <v>183243</v>
      </c>
      <c r="AB20361" s="7"/>
      <c r="AC20361" s="7"/>
    </row>
    <row r="20362" spans="1:29" x14ac:dyDescent="0.25">
      <c r="A20362" t="s">
        <v>17384</v>
      </c>
      <c r="B20362" s="12"/>
      <c r="C20362" t="s">
        <v>29860</v>
      </c>
      <c r="D20362" t="s">
        <v>26413</v>
      </c>
      <c r="F20362" t="s">
        <v>64971</v>
      </c>
      <c r="G20362">
        <v>44.285800000000002</v>
      </c>
      <c r="H20362">
        <v>-74.964200000000005</v>
      </c>
      <c r="I20362" t="s">
        <v>71913</v>
      </c>
      <c r="K20362" t="s">
        <v>123200</v>
      </c>
      <c r="L20362" s="2" t="s">
        <v>148881</v>
      </c>
      <c r="S20362" s="14" t="s">
        <v>165805</v>
      </c>
      <c r="T20362" s="14" t="s">
        <v>165852</v>
      </c>
      <c r="V20362" s="14" t="s">
        <v>184432</v>
      </c>
      <c r="AA20362" s="14" t="s">
        <v>174560</v>
      </c>
      <c r="AB20362" s="7"/>
      <c r="AC20362" s="7"/>
    </row>
    <row r="20363" spans="1:29" x14ac:dyDescent="0.25">
      <c r="A20363" t="s">
        <v>17385</v>
      </c>
      <c r="B20363" s="12"/>
      <c r="D20363" t="s">
        <v>26414</v>
      </c>
      <c r="F20363" t="s">
        <v>64972</v>
      </c>
      <c r="G20363">
        <v>43.904400000000003</v>
      </c>
      <c r="H20363">
        <v>-75.510800000000003</v>
      </c>
      <c r="I20363" t="s">
        <v>71913</v>
      </c>
      <c r="K20363" t="s">
        <v>123201</v>
      </c>
      <c r="L20363" s="2" t="s">
        <v>148882</v>
      </c>
      <c r="S20363" s="14" t="s">
        <v>165805</v>
      </c>
      <c r="T20363" s="14" t="s">
        <v>165852</v>
      </c>
      <c r="V20363" s="14" t="s">
        <v>184433</v>
      </c>
      <c r="AA20363" s="14" t="s">
        <v>170643</v>
      </c>
      <c r="AB20363" s="7"/>
      <c r="AC20363" s="7"/>
    </row>
    <row r="20364" spans="1:29" x14ac:dyDescent="0.25">
      <c r="A20364" t="s">
        <v>17386</v>
      </c>
      <c r="B20364" s="12"/>
      <c r="C20364" t="s">
        <v>28050</v>
      </c>
      <c r="D20364" t="s">
        <v>26414</v>
      </c>
      <c r="F20364" t="s">
        <v>64973</v>
      </c>
      <c r="G20364">
        <v>43.936900000000001</v>
      </c>
      <c r="H20364">
        <v>-75.507499999999993</v>
      </c>
      <c r="I20364" t="s">
        <v>71913</v>
      </c>
      <c r="K20364" t="s">
        <v>123201</v>
      </c>
      <c r="L20364" s="2" t="s">
        <v>148883</v>
      </c>
      <c r="S20364" s="14" t="s">
        <v>165805</v>
      </c>
      <c r="T20364" s="14" t="s">
        <v>165852</v>
      </c>
      <c r="V20364" s="14" t="s">
        <v>184434</v>
      </c>
      <c r="AA20364" s="14" t="s">
        <v>184323</v>
      </c>
      <c r="AB20364" s="7"/>
      <c r="AC20364" s="7"/>
    </row>
    <row r="20365" spans="1:29" x14ac:dyDescent="0.25">
      <c r="A20365" t="s">
        <v>17387</v>
      </c>
      <c r="B20365" s="12"/>
      <c r="C20365" t="s">
        <v>28050</v>
      </c>
      <c r="D20365" t="s">
        <v>26415</v>
      </c>
      <c r="F20365" t="s">
        <v>64974</v>
      </c>
      <c r="G20365">
        <v>43.989199999999997</v>
      </c>
      <c r="H20365">
        <v>-75.925600000000003</v>
      </c>
      <c r="I20365" t="s">
        <v>71913</v>
      </c>
      <c r="K20365" t="s">
        <v>123202</v>
      </c>
      <c r="L20365" s="2" t="s">
        <v>148884</v>
      </c>
      <c r="S20365" s="14" t="s">
        <v>165805</v>
      </c>
      <c r="T20365" s="14" t="s">
        <v>165852</v>
      </c>
      <c r="V20365" s="14" t="s">
        <v>184435</v>
      </c>
      <c r="AA20365" s="14" t="s">
        <v>172552</v>
      </c>
      <c r="AB20365" s="7"/>
      <c r="AC20365" s="7"/>
    </row>
    <row r="20366" spans="1:29" x14ac:dyDescent="0.25">
      <c r="A20366" t="s">
        <v>17388</v>
      </c>
      <c r="B20366" s="12"/>
      <c r="C20366" t="s">
        <v>28050</v>
      </c>
      <c r="D20366" t="s">
        <v>26415</v>
      </c>
      <c r="F20366" t="s">
        <v>64975</v>
      </c>
      <c r="G20366">
        <v>44.009399999999999</v>
      </c>
      <c r="H20366">
        <v>-75.924700000000001</v>
      </c>
      <c r="I20366" t="s">
        <v>71913</v>
      </c>
      <c r="K20366" t="s">
        <v>123202</v>
      </c>
      <c r="L20366" s="2" t="s">
        <v>148885</v>
      </c>
      <c r="S20366" s="14" t="s">
        <v>165805</v>
      </c>
      <c r="T20366" s="14" t="s">
        <v>165852</v>
      </c>
      <c r="V20366" s="14" t="s">
        <v>184436</v>
      </c>
      <c r="AA20366" s="14" t="s">
        <v>184437</v>
      </c>
      <c r="AB20366" s="7"/>
      <c r="AC20366" s="7"/>
    </row>
    <row r="20367" spans="1:29" x14ac:dyDescent="0.25">
      <c r="A20367" t="s">
        <v>17389</v>
      </c>
      <c r="B20367" s="12"/>
      <c r="C20367" t="s">
        <v>28050</v>
      </c>
      <c r="D20367" t="s">
        <v>26416</v>
      </c>
      <c r="F20367" t="s">
        <v>64976</v>
      </c>
      <c r="G20367">
        <v>44.005600000000001</v>
      </c>
      <c r="H20367">
        <v>-76.0197</v>
      </c>
      <c r="I20367" t="s">
        <v>71913</v>
      </c>
      <c r="K20367" t="s">
        <v>123203</v>
      </c>
      <c r="L20367" s="2" t="s">
        <v>148886</v>
      </c>
      <c r="S20367" s="14" t="s">
        <v>165805</v>
      </c>
      <c r="T20367" s="14" t="s">
        <v>165852</v>
      </c>
      <c r="V20367" s="14" t="s">
        <v>184438</v>
      </c>
      <c r="AA20367" s="14" t="s">
        <v>184439</v>
      </c>
      <c r="AB20367" s="7"/>
      <c r="AC20367" s="7"/>
    </row>
    <row r="20368" spans="1:29" x14ac:dyDescent="0.25">
      <c r="A20368" t="s">
        <v>17390</v>
      </c>
      <c r="B20368" s="12"/>
      <c r="C20368" t="s">
        <v>28050</v>
      </c>
      <c r="D20368" t="s">
        <v>26417</v>
      </c>
      <c r="F20368" t="s">
        <v>64977</v>
      </c>
      <c r="G20368">
        <v>43.8583</v>
      </c>
      <c r="H20368">
        <v>-75.478300000000004</v>
      </c>
      <c r="I20368" t="s">
        <v>71646</v>
      </c>
      <c r="K20368" t="s">
        <v>123204</v>
      </c>
      <c r="L20368" s="2" t="s">
        <v>148887</v>
      </c>
      <c r="S20368" s="14" t="s">
        <v>165805</v>
      </c>
      <c r="T20368" s="14" t="s">
        <v>165852</v>
      </c>
      <c r="V20368" s="14" t="s">
        <v>184440</v>
      </c>
      <c r="AA20368" s="14" t="s">
        <v>184441</v>
      </c>
      <c r="AB20368" s="7"/>
      <c r="AC20368" s="7"/>
    </row>
    <row r="20369" spans="1:29" x14ac:dyDescent="0.25">
      <c r="A20369" t="s">
        <v>17391</v>
      </c>
      <c r="B20369" s="12"/>
      <c r="C20369" t="s">
        <v>28050</v>
      </c>
      <c r="D20369" t="s">
        <v>26417</v>
      </c>
      <c r="F20369" t="s">
        <v>64978</v>
      </c>
      <c r="G20369">
        <v>43.831400000000002</v>
      </c>
      <c r="H20369">
        <v>-75.2697</v>
      </c>
      <c r="I20369" t="s">
        <v>77559</v>
      </c>
      <c r="K20369" t="s">
        <v>123205</v>
      </c>
      <c r="L20369" s="2" t="s">
        <v>148888</v>
      </c>
      <c r="Q20369" s="14" t="s">
        <v>92790</v>
      </c>
      <c r="S20369" s="14" t="s">
        <v>165805</v>
      </c>
      <c r="T20369" s="14" t="s">
        <v>165852</v>
      </c>
      <c r="U20369" s="14" t="s">
        <v>166938</v>
      </c>
      <c r="V20369" s="14" t="s">
        <v>184442</v>
      </c>
      <c r="W20369" s="14" t="s">
        <v>173321</v>
      </c>
      <c r="AA20369" s="14" t="s">
        <v>168804</v>
      </c>
      <c r="AB20369" s="7"/>
      <c r="AC20369" s="7"/>
    </row>
    <row r="20370" spans="1:29" x14ac:dyDescent="0.25">
      <c r="A20370" t="s">
        <v>17392</v>
      </c>
      <c r="B20370" s="12"/>
      <c r="C20370" t="s">
        <v>28050</v>
      </c>
      <c r="D20370" t="s">
        <v>26418</v>
      </c>
      <c r="F20370" t="s">
        <v>64979</v>
      </c>
      <c r="G20370">
        <v>43.777500000000003</v>
      </c>
      <c r="H20370">
        <v>-75.419399999999996</v>
      </c>
      <c r="I20370" t="s">
        <v>71913</v>
      </c>
      <c r="K20370" t="s">
        <v>123206</v>
      </c>
      <c r="L20370" s="2" t="s">
        <v>148889</v>
      </c>
      <c r="S20370" s="14" t="s">
        <v>165805</v>
      </c>
      <c r="T20370" s="14" t="s">
        <v>165852</v>
      </c>
      <c r="V20370" s="14" t="s">
        <v>184319</v>
      </c>
      <c r="AA20370" s="14" t="s">
        <v>168796</v>
      </c>
      <c r="AB20370" s="7"/>
      <c r="AC20370" s="7"/>
    </row>
    <row r="20371" spans="1:29" x14ac:dyDescent="0.25">
      <c r="A20371" t="s">
        <v>17393</v>
      </c>
      <c r="B20371" s="12"/>
      <c r="C20371" t="s">
        <v>28050</v>
      </c>
      <c r="D20371" t="s">
        <v>26418</v>
      </c>
      <c r="F20371" t="s">
        <v>64980</v>
      </c>
      <c r="G20371">
        <v>43.775599999999997</v>
      </c>
      <c r="H20371">
        <v>-75.4114</v>
      </c>
      <c r="I20371" t="s">
        <v>71913</v>
      </c>
      <c r="K20371" t="s">
        <v>123206</v>
      </c>
      <c r="L20371" s="2" t="s">
        <v>148890</v>
      </c>
      <c r="S20371" s="14" t="s">
        <v>165805</v>
      </c>
      <c r="T20371" s="14" t="s">
        <v>165852</v>
      </c>
      <c r="V20371" s="14" t="s">
        <v>184443</v>
      </c>
      <c r="AA20371" s="14" t="s">
        <v>174521</v>
      </c>
      <c r="AB20371" s="7"/>
      <c r="AC20371" s="7"/>
    </row>
    <row r="20372" spans="1:29" x14ac:dyDescent="0.25">
      <c r="A20372" t="s">
        <v>17394</v>
      </c>
      <c r="B20372" s="12"/>
      <c r="D20372" t="s">
        <v>26427</v>
      </c>
      <c r="F20372" t="s">
        <v>64981</v>
      </c>
      <c r="G20372">
        <v>43.718899999999998</v>
      </c>
      <c r="H20372">
        <v>-75.378299999999996</v>
      </c>
      <c r="I20372" t="s">
        <v>71913</v>
      </c>
      <c r="K20372" t="s">
        <v>123207</v>
      </c>
      <c r="L20372" s="2" t="s">
        <v>148891</v>
      </c>
      <c r="S20372" s="14" t="s">
        <v>165805</v>
      </c>
      <c r="T20372" s="14" t="s">
        <v>165852</v>
      </c>
      <c r="V20372" s="14" t="s">
        <v>184444</v>
      </c>
      <c r="AA20372" s="14" t="s">
        <v>184445</v>
      </c>
      <c r="AB20372" s="7"/>
      <c r="AC20372" s="7"/>
    </row>
    <row r="20373" spans="1:29" x14ac:dyDescent="0.25">
      <c r="A20373" t="s">
        <v>17395</v>
      </c>
      <c r="B20373" s="12"/>
      <c r="C20373" t="s">
        <v>28050</v>
      </c>
      <c r="D20373" t="s">
        <v>26419</v>
      </c>
      <c r="F20373" t="s">
        <v>64982</v>
      </c>
      <c r="G20373">
        <v>43.666899999999998</v>
      </c>
      <c r="H20373">
        <v>-75.366900000000001</v>
      </c>
      <c r="I20373" t="s">
        <v>71913</v>
      </c>
      <c r="K20373" t="s">
        <v>123208</v>
      </c>
      <c r="L20373" s="2" t="s">
        <v>148892</v>
      </c>
      <c r="S20373" s="14" t="s">
        <v>165805</v>
      </c>
      <c r="T20373" s="14" t="s">
        <v>165852</v>
      </c>
      <c r="V20373" s="14" t="s">
        <v>178300</v>
      </c>
      <c r="AA20373" s="14" t="s">
        <v>184446</v>
      </c>
      <c r="AB20373" s="7"/>
      <c r="AC20373" s="7"/>
    </row>
    <row r="20374" spans="1:29" x14ac:dyDescent="0.25">
      <c r="A20374" t="s">
        <v>17396</v>
      </c>
      <c r="B20374" s="12"/>
      <c r="C20374" t="s">
        <v>28050</v>
      </c>
      <c r="D20374" t="s">
        <v>26420</v>
      </c>
      <c r="F20374" t="s">
        <v>64983</v>
      </c>
      <c r="G20374">
        <v>43.585599999999999</v>
      </c>
      <c r="H20374">
        <v>-75.338899999999995</v>
      </c>
      <c r="I20374" t="s">
        <v>71646</v>
      </c>
      <c r="K20374" t="s">
        <v>123209</v>
      </c>
      <c r="L20374" s="2" t="s">
        <v>148893</v>
      </c>
      <c r="S20374" s="14" t="s">
        <v>165805</v>
      </c>
      <c r="T20374" s="14" t="s">
        <v>165852</v>
      </c>
      <c r="V20374" s="14" t="s">
        <v>184447</v>
      </c>
      <c r="AA20374" s="14" t="s">
        <v>169271</v>
      </c>
      <c r="AB20374" s="7"/>
      <c r="AC20374" s="7"/>
    </row>
    <row r="20375" spans="1:29" x14ac:dyDescent="0.25">
      <c r="A20375" t="s">
        <v>17397</v>
      </c>
      <c r="B20375" s="12"/>
      <c r="C20375" t="s">
        <v>28050</v>
      </c>
      <c r="D20375" t="s">
        <v>26420</v>
      </c>
      <c r="F20375" t="s">
        <v>64984</v>
      </c>
      <c r="G20375">
        <v>43.575299999999999</v>
      </c>
      <c r="H20375">
        <v>-75.333600000000004</v>
      </c>
      <c r="I20375" t="s">
        <v>71913</v>
      </c>
      <c r="K20375" t="s">
        <v>123210</v>
      </c>
      <c r="L20375" s="2" t="s">
        <v>148894</v>
      </c>
      <c r="S20375" s="14" t="s">
        <v>165805</v>
      </c>
      <c r="T20375" s="14" t="s">
        <v>165852</v>
      </c>
      <c r="V20375" s="14" t="s">
        <v>184448</v>
      </c>
      <c r="AA20375" s="14" t="s">
        <v>184449</v>
      </c>
      <c r="AB20375" s="7"/>
      <c r="AC20375" s="7"/>
    </row>
    <row r="20376" spans="1:29" x14ac:dyDescent="0.25">
      <c r="A20376" t="s">
        <v>17398</v>
      </c>
      <c r="B20376" s="12"/>
      <c r="C20376" t="s">
        <v>28050</v>
      </c>
      <c r="D20376" t="s">
        <v>26420</v>
      </c>
      <c r="F20376" t="s">
        <v>64985</v>
      </c>
      <c r="G20376">
        <v>43.548299999999998</v>
      </c>
      <c r="H20376">
        <v>-75.321899999999999</v>
      </c>
      <c r="I20376" t="s">
        <v>71646</v>
      </c>
      <c r="K20376" t="s">
        <v>123211</v>
      </c>
      <c r="L20376" s="2" t="s">
        <v>148895</v>
      </c>
      <c r="S20376" s="14" t="s">
        <v>165805</v>
      </c>
      <c r="T20376" s="14" t="s">
        <v>165852</v>
      </c>
      <c r="V20376" s="14" t="s">
        <v>184450</v>
      </c>
      <c r="AA20376" s="14" t="s">
        <v>169271</v>
      </c>
      <c r="AB20376" s="7"/>
      <c r="AC20376" s="7"/>
    </row>
    <row r="20377" spans="1:29" x14ac:dyDescent="0.25">
      <c r="A20377" t="s">
        <v>17399</v>
      </c>
      <c r="B20377" s="12"/>
      <c r="C20377" t="s">
        <v>28050</v>
      </c>
      <c r="D20377" t="s">
        <v>26421</v>
      </c>
      <c r="F20377" t="s">
        <v>64986</v>
      </c>
      <c r="G20377">
        <v>43.532200000000003</v>
      </c>
      <c r="H20377">
        <v>-75.307500000000005</v>
      </c>
      <c r="I20377" t="s">
        <v>71913</v>
      </c>
      <c r="K20377" t="s">
        <v>123212</v>
      </c>
      <c r="L20377" s="2" t="s">
        <v>148896</v>
      </c>
      <c r="S20377" s="14" t="s">
        <v>165805</v>
      </c>
      <c r="T20377" s="14" t="s">
        <v>165852</v>
      </c>
      <c r="V20377" s="14" t="s">
        <v>184451</v>
      </c>
      <c r="AA20377" s="14" t="s">
        <v>174309</v>
      </c>
      <c r="AB20377" s="7"/>
      <c r="AC20377" s="7"/>
    </row>
    <row r="20378" spans="1:29" x14ac:dyDescent="0.25">
      <c r="A20378" t="s">
        <v>17400</v>
      </c>
      <c r="B20378" s="12"/>
      <c r="C20378" t="s">
        <v>28050</v>
      </c>
      <c r="D20378" t="s">
        <v>26422</v>
      </c>
      <c r="F20378" t="s">
        <v>64987</v>
      </c>
      <c r="G20378">
        <v>43.498899999999999</v>
      </c>
      <c r="H20378">
        <v>-75.275000000000006</v>
      </c>
      <c r="I20378" t="s">
        <v>71646</v>
      </c>
      <c r="K20378" t="s">
        <v>123213</v>
      </c>
      <c r="L20378" s="2" t="s">
        <v>148897</v>
      </c>
      <c r="O20378" s="14" t="s">
        <v>86468</v>
      </c>
      <c r="S20378" s="14" t="s">
        <v>165805</v>
      </c>
      <c r="T20378" s="14" t="s">
        <v>165852</v>
      </c>
      <c r="V20378" s="14" t="s">
        <v>183343</v>
      </c>
      <c r="AA20378" s="14" t="s">
        <v>184452</v>
      </c>
      <c r="AB20378" s="7"/>
      <c r="AC20378" s="7"/>
    </row>
    <row r="20379" spans="1:29" x14ac:dyDescent="0.25">
      <c r="A20379" t="s">
        <v>17401</v>
      </c>
      <c r="B20379" s="12"/>
      <c r="C20379" t="s">
        <v>28050</v>
      </c>
      <c r="D20379" t="s">
        <v>26423</v>
      </c>
      <c r="F20379" t="s">
        <v>64988</v>
      </c>
      <c r="G20379">
        <v>43.406399999999998</v>
      </c>
      <c r="H20379">
        <v>-75.1631</v>
      </c>
      <c r="I20379" t="s">
        <v>71913</v>
      </c>
      <c r="K20379" t="s">
        <v>123214</v>
      </c>
      <c r="L20379" s="2" t="s">
        <v>148898</v>
      </c>
      <c r="S20379" s="14" t="s">
        <v>165805</v>
      </c>
      <c r="T20379" s="14" t="s">
        <v>165852</v>
      </c>
      <c r="V20379" s="14" t="s">
        <v>183114</v>
      </c>
      <c r="AA20379" s="14" t="s">
        <v>184453</v>
      </c>
      <c r="AB20379" s="7"/>
      <c r="AC20379" s="7"/>
    </row>
    <row r="20380" spans="1:29" x14ac:dyDescent="0.25">
      <c r="A20380" t="s">
        <v>17402</v>
      </c>
      <c r="B20380" s="12"/>
      <c r="D20380" t="s">
        <v>26424</v>
      </c>
      <c r="F20380" t="s">
        <v>64989</v>
      </c>
      <c r="G20380">
        <v>43.478099999999998</v>
      </c>
      <c r="H20380">
        <v>-75.009399999999999</v>
      </c>
      <c r="I20380" t="s">
        <v>71913</v>
      </c>
      <c r="K20380" t="s">
        <v>123215</v>
      </c>
      <c r="L20380" s="2" t="s">
        <v>148899</v>
      </c>
      <c r="S20380" s="14" t="s">
        <v>165805</v>
      </c>
      <c r="T20380" s="14" t="s">
        <v>165852</v>
      </c>
      <c r="V20380" s="14" t="s">
        <v>184454</v>
      </c>
      <c r="AA20380" s="14" t="s">
        <v>184455</v>
      </c>
      <c r="AB20380" s="7"/>
      <c r="AC20380" s="7"/>
    </row>
    <row r="20381" spans="1:29" x14ac:dyDescent="0.25">
      <c r="A20381" t="s">
        <v>17403</v>
      </c>
      <c r="B20381" s="12"/>
      <c r="C20381" t="s">
        <v>28050</v>
      </c>
      <c r="D20381" t="s">
        <v>26424</v>
      </c>
      <c r="F20381" t="s">
        <v>64990</v>
      </c>
      <c r="G20381">
        <v>43.5</v>
      </c>
      <c r="H20381">
        <v>-74.944400000000002</v>
      </c>
      <c r="I20381" t="s">
        <v>71913</v>
      </c>
      <c r="K20381" t="s">
        <v>123216</v>
      </c>
      <c r="L20381" s="2" t="s">
        <v>148900</v>
      </c>
      <c r="Q20381" s="14" t="s">
        <v>92791</v>
      </c>
      <c r="S20381" s="14" t="s">
        <v>165805</v>
      </c>
      <c r="T20381" s="14" t="s">
        <v>165852</v>
      </c>
      <c r="V20381" s="14" t="s">
        <v>184456</v>
      </c>
      <c r="AA20381" s="14" t="s">
        <v>184457</v>
      </c>
      <c r="AB20381" s="7"/>
      <c r="AC20381" s="7"/>
    </row>
    <row r="20382" spans="1:29" x14ac:dyDescent="0.25">
      <c r="A20382" t="s">
        <v>17404</v>
      </c>
      <c r="B20382" s="12"/>
      <c r="C20382" t="s">
        <v>28050</v>
      </c>
      <c r="D20382" t="s">
        <v>26424</v>
      </c>
      <c r="E20382" t="s">
        <v>34791</v>
      </c>
      <c r="F20382" t="s">
        <v>64991</v>
      </c>
      <c r="G20382">
        <v>43.475000000000001</v>
      </c>
      <c r="H20382">
        <v>-74.956900000000005</v>
      </c>
      <c r="I20382" t="s">
        <v>71913</v>
      </c>
      <c r="K20382" t="s">
        <v>123217</v>
      </c>
      <c r="L20382" s="2" t="s">
        <v>148901</v>
      </c>
      <c r="Q20382" s="14" t="s">
        <v>29896</v>
      </c>
      <c r="S20382" s="14" t="s">
        <v>165805</v>
      </c>
      <c r="T20382" s="14" t="s">
        <v>165852</v>
      </c>
      <c r="V20382" s="14" t="s">
        <v>184458</v>
      </c>
      <c r="AA20382" s="14" t="s">
        <v>173360</v>
      </c>
      <c r="AB20382" s="7"/>
      <c r="AC20382" s="7"/>
    </row>
    <row r="20383" spans="1:29" x14ac:dyDescent="0.25">
      <c r="A20383" t="s">
        <v>17405</v>
      </c>
      <c r="B20383" s="12"/>
      <c r="C20383" t="s">
        <v>28050</v>
      </c>
      <c r="D20383" t="s">
        <v>26425</v>
      </c>
      <c r="F20383" t="s">
        <v>64992</v>
      </c>
      <c r="G20383">
        <v>43.452800000000003</v>
      </c>
      <c r="H20383">
        <v>-74.900300000000001</v>
      </c>
      <c r="I20383" t="s">
        <v>71913</v>
      </c>
      <c r="K20383" t="s">
        <v>123218</v>
      </c>
      <c r="L20383" s="2" t="s">
        <v>148902</v>
      </c>
      <c r="O20383" s="14" t="s">
        <v>86469</v>
      </c>
      <c r="Q20383" s="14" t="s">
        <v>92792</v>
      </c>
      <c r="S20383" s="14" t="s">
        <v>165805</v>
      </c>
      <c r="T20383" s="14" t="s">
        <v>165852</v>
      </c>
      <c r="V20383" s="14" t="s">
        <v>184459</v>
      </c>
      <c r="W20383" s="14" t="s">
        <v>184460</v>
      </c>
      <c r="AA20383" s="14" t="s">
        <v>167788</v>
      </c>
      <c r="AB20383" s="7"/>
      <c r="AC20383" s="7"/>
    </row>
    <row r="20384" spans="1:29" x14ac:dyDescent="0.25">
      <c r="A20384" t="s">
        <v>17406</v>
      </c>
      <c r="B20384" s="12"/>
      <c r="C20384" t="s">
        <v>28050</v>
      </c>
      <c r="D20384" t="s">
        <v>26422</v>
      </c>
      <c r="F20384" t="s">
        <v>64993</v>
      </c>
      <c r="G20384">
        <v>43.485799999999998</v>
      </c>
      <c r="H20384">
        <v>-75.260800000000003</v>
      </c>
      <c r="I20384" t="s">
        <v>71913</v>
      </c>
      <c r="K20384" t="s">
        <v>123219</v>
      </c>
      <c r="L20384" s="2" t="s">
        <v>148903</v>
      </c>
      <c r="S20384" s="14" t="s">
        <v>165805</v>
      </c>
      <c r="T20384" s="14" t="s">
        <v>165852</v>
      </c>
      <c r="V20384" s="14" t="s">
        <v>183042</v>
      </c>
      <c r="AA20384" s="14" t="s">
        <v>166501</v>
      </c>
      <c r="AB20384" s="7"/>
      <c r="AC20384" s="7"/>
    </row>
    <row r="20385" spans="1:29" x14ac:dyDescent="0.25">
      <c r="A20385" t="s">
        <v>17407</v>
      </c>
      <c r="B20385" s="12"/>
      <c r="D20385" t="s">
        <v>26426</v>
      </c>
      <c r="F20385" t="s">
        <v>64994</v>
      </c>
      <c r="G20385">
        <v>43.517200000000003</v>
      </c>
      <c r="H20385">
        <v>-75.318100000000001</v>
      </c>
      <c r="I20385" t="s">
        <v>71913</v>
      </c>
      <c r="K20385" t="s">
        <v>123220</v>
      </c>
      <c r="L20385" s="2" t="s">
        <v>148904</v>
      </c>
      <c r="S20385" s="14" t="s">
        <v>165805</v>
      </c>
      <c r="T20385" s="14" t="s">
        <v>165852</v>
      </c>
      <c r="V20385" s="14" t="s">
        <v>184461</v>
      </c>
      <c r="AA20385" s="14" t="s">
        <v>173535</v>
      </c>
      <c r="AB20385" s="7"/>
      <c r="AC20385" s="7"/>
    </row>
    <row r="20386" spans="1:29" x14ac:dyDescent="0.25">
      <c r="A20386" t="s">
        <v>17408</v>
      </c>
      <c r="B20386" s="12"/>
      <c r="C20386" t="s">
        <v>28050</v>
      </c>
      <c r="D20386" t="s">
        <v>26426</v>
      </c>
      <c r="F20386" t="s">
        <v>64995</v>
      </c>
      <c r="G20386">
        <v>43.517800000000001</v>
      </c>
      <c r="H20386">
        <v>-75.318299999999994</v>
      </c>
      <c r="I20386" t="s">
        <v>71913</v>
      </c>
      <c r="K20386" t="s">
        <v>123221</v>
      </c>
      <c r="L20386" s="2" t="s">
        <v>148905</v>
      </c>
      <c r="O20386" s="14" t="s">
        <v>86470</v>
      </c>
      <c r="Q20386" s="14" t="s">
        <v>92793</v>
      </c>
      <c r="S20386" s="14" t="s">
        <v>165805</v>
      </c>
      <c r="T20386" s="14" t="s">
        <v>165852</v>
      </c>
      <c r="V20386" s="14" t="s">
        <v>184462</v>
      </c>
      <c r="AA20386" s="14" t="s">
        <v>184463</v>
      </c>
      <c r="AB20386" s="7"/>
      <c r="AC20386" s="7"/>
    </row>
    <row r="20387" spans="1:29" x14ac:dyDescent="0.25">
      <c r="A20387" t="s">
        <v>17409</v>
      </c>
      <c r="B20387" s="12"/>
      <c r="C20387" t="s">
        <v>28050</v>
      </c>
      <c r="D20387" t="s">
        <v>26419</v>
      </c>
      <c r="F20387" t="s">
        <v>64996</v>
      </c>
      <c r="G20387">
        <v>43.685600000000001</v>
      </c>
      <c r="H20387">
        <v>-75.371099999999998</v>
      </c>
      <c r="I20387" t="s">
        <v>71646</v>
      </c>
      <c r="K20387" t="s">
        <v>123222</v>
      </c>
      <c r="L20387" s="2" t="s">
        <v>148906</v>
      </c>
      <c r="S20387" s="14" t="s">
        <v>165805</v>
      </c>
      <c r="T20387" s="14" t="s">
        <v>165852</v>
      </c>
      <c r="V20387" s="14" t="s">
        <v>184464</v>
      </c>
      <c r="AA20387" s="14" t="s">
        <v>171848</v>
      </c>
      <c r="AB20387" s="7"/>
      <c r="AC20387" s="7"/>
    </row>
    <row r="20388" spans="1:29" x14ac:dyDescent="0.25">
      <c r="A20388" t="s">
        <v>17410</v>
      </c>
      <c r="B20388" s="12"/>
      <c r="C20388" t="s">
        <v>28050</v>
      </c>
      <c r="D20388" t="s">
        <v>26427</v>
      </c>
      <c r="F20388" t="s">
        <v>64997</v>
      </c>
      <c r="G20388">
        <v>43.702500000000001</v>
      </c>
      <c r="H20388">
        <v>-75.384399999999999</v>
      </c>
      <c r="I20388" t="s">
        <v>71913</v>
      </c>
      <c r="K20388" t="s">
        <v>123207</v>
      </c>
      <c r="L20388" s="2" t="s">
        <v>148907</v>
      </c>
      <c r="S20388" s="14" t="s">
        <v>165805</v>
      </c>
      <c r="T20388" s="14" t="s">
        <v>165852</v>
      </c>
      <c r="V20388" s="14" t="s">
        <v>184465</v>
      </c>
      <c r="AA20388" s="14" t="s">
        <v>171848</v>
      </c>
      <c r="AB20388" s="7"/>
      <c r="AC20388" s="7"/>
    </row>
    <row r="20389" spans="1:29" x14ac:dyDescent="0.25">
      <c r="A20389" t="s">
        <v>17411</v>
      </c>
      <c r="B20389" s="12"/>
      <c r="C20389" t="s">
        <v>28050</v>
      </c>
      <c r="D20389" t="s">
        <v>26427</v>
      </c>
      <c r="F20389" t="s">
        <v>64998</v>
      </c>
      <c r="G20389">
        <v>43.736400000000003</v>
      </c>
      <c r="H20389">
        <v>-75.396100000000004</v>
      </c>
      <c r="I20389" t="s">
        <v>71913</v>
      </c>
      <c r="K20389" t="s">
        <v>123207</v>
      </c>
      <c r="L20389" s="2" t="s">
        <v>148908</v>
      </c>
      <c r="S20389" s="14" t="s">
        <v>165805</v>
      </c>
      <c r="T20389" s="14" t="s">
        <v>165852</v>
      </c>
      <c r="V20389" s="14" t="s">
        <v>184466</v>
      </c>
      <c r="AA20389" s="14" t="s">
        <v>174521</v>
      </c>
      <c r="AB20389" s="7"/>
      <c r="AC20389" s="7"/>
    </row>
    <row r="20390" spans="1:29" x14ac:dyDescent="0.25">
      <c r="A20390" t="s">
        <v>17412</v>
      </c>
      <c r="B20390" s="12"/>
      <c r="C20390" t="s">
        <v>28050</v>
      </c>
      <c r="D20390" t="s">
        <v>26428</v>
      </c>
      <c r="F20390" t="s">
        <v>64999</v>
      </c>
      <c r="G20390">
        <v>43.742199999999997</v>
      </c>
      <c r="H20390">
        <v>-75.407200000000003</v>
      </c>
      <c r="I20390" t="s">
        <v>71913</v>
      </c>
      <c r="K20390" t="s">
        <v>123223</v>
      </c>
      <c r="L20390" s="2" t="s">
        <v>148909</v>
      </c>
      <c r="S20390" s="14" t="s">
        <v>165805</v>
      </c>
      <c r="T20390" s="14" t="s">
        <v>165852</v>
      </c>
      <c r="V20390" s="14" t="s">
        <v>184467</v>
      </c>
      <c r="AA20390" s="14" t="s">
        <v>174521</v>
      </c>
      <c r="AB20390" s="7"/>
      <c r="AC20390" s="7"/>
    </row>
    <row r="20391" spans="1:29" x14ac:dyDescent="0.25">
      <c r="A20391" t="s">
        <v>17413</v>
      </c>
      <c r="B20391" s="12"/>
      <c r="C20391" t="s">
        <v>28050</v>
      </c>
      <c r="D20391" t="s">
        <v>23392</v>
      </c>
      <c r="F20391" t="s">
        <v>65000</v>
      </c>
      <c r="G20391">
        <v>43.770299999999999</v>
      </c>
      <c r="H20391">
        <v>-75.4392</v>
      </c>
      <c r="I20391" t="s">
        <v>71913</v>
      </c>
      <c r="K20391" t="s">
        <v>123224</v>
      </c>
      <c r="L20391" s="2" t="s">
        <v>148910</v>
      </c>
      <c r="S20391" s="14" t="s">
        <v>165805</v>
      </c>
      <c r="T20391" s="14" t="s">
        <v>165852</v>
      </c>
      <c r="V20391" s="14" t="s">
        <v>184468</v>
      </c>
      <c r="AA20391" s="14" t="s">
        <v>174521</v>
      </c>
      <c r="AB20391" s="7"/>
      <c r="AC20391" s="7"/>
    </row>
    <row r="20392" spans="1:29" x14ac:dyDescent="0.25">
      <c r="A20392" t="s">
        <v>17414</v>
      </c>
      <c r="B20392" s="12"/>
      <c r="C20392" t="s">
        <v>28050</v>
      </c>
      <c r="D20392" t="s">
        <v>23392</v>
      </c>
      <c r="F20392" t="s">
        <v>65001</v>
      </c>
      <c r="G20392">
        <v>43.782200000000003</v>
      </c>
      <c r="H20392">
        <v>-75.451099999999997</v>
      </c>
      <c r="I20392" t="s">
        <v>71913</v>
      </c>
      <c r="K20392" t="s">
        <v>123224</v>
      </c>
      <c r="L20392" s="2" t="s">
        <v>148911</v>
      </c>
      <c r="S20392" s="14" t="s">
        <v>165805</v>
      </c>
      <c r="T20392" s="14" t="s">
        <v>165852</v>
      </c>
      <c r="V20392" s="14" t="s">
        <v>184469</v>
      </c>
      <c r="AA20392" s="14" t="s">
        <v>172791</v>
      </c>
      <c r="AB20392" s="7"/>
      <c r="AC20392" s="7"/>
    </row>
    <row r="20393" spans="1:29" x14ac:dyDescent="0.25">
      <c r="A20393" t="s">
        <v>17415</v>
      </c>
      <c r="B20393" s="12"/>
      <c r="C20393" t="s">
        <v>28050</v>
      </c>
      <c r="D20393" t="s">
        <v>22618</v>
      </c>
      <c r="F20393" t="s">
        <v>65002</v>
      </c>
      <c r="G20393">
        <v>43.888599999999997</v>
      </c>
      <c r="H20393">
        <v>-75.501900000000006</v>
      </c>
      <c r="I20393" t="s">
        <v>71913</v>
      </c>
      <c r="K20393" t="s">
        <v>123225</v>
      </c>
      <c r="L20393" s="2" t="s">
        <v>148912</v>
      </c>
      <c r="S20393" s="14" t="s">
        <v>165805</v>
      </c>
      <c r="T20393" s="14" t="s">
        <v>165852</v>
      </c>
      <c r="V20393" s="14" t="s">
        <v>184470</v>
      </c>
      <c r="AA20393" s="14" t="s">
        <v>183873</v>
      </c>
      <c r="AB20393" s="7"/>
      <c r="AC20393" s="7"/>
    </row>
    <row r="20394" spans="1:29" x14ac:dyDescent="0.25">
      <c r="A20394" t="s">
        <v>17416</v>
      </c>
      <c r="B20394" s="12"/>
      <c r="C20394" t="s">
        <v>28050</v>
      </c>
      <c r="D20394" t="s">
        <v>26429</v>
      </c>
      <c r="F20394" t="s">
        <v>65003</v>
      </c>
      <c r="G20394">
        <v>43.919199999999996</v>
      </c>
      <c r="H20394">
        <v>-75.541399999999996</v>
      </c>
      <c r="I20394" t="s">
        <v>71913</v>
      </c>
      <c r="K20394" t="s">
        <v>123226</v>
      </c>
      <c r="L20394" s="2" t="s">
        <v>148913</v>
      </c>
      <c r="S20394" s="14" t="s">
        <v>165805</v>
      </c>
      <c r="T20394" s="14" t="s">
        <v>165852</v>
      </c>
      <c r="V20394" s="14" t="s">
        <v>184471</v>
      </c>
      <c r="AA20394" s="14" t="s">
        <v>168804</v>
      </c>
      <c r="AB20394" s="7"/>
      <c r="AC20394" s="7"/>
    </row>
    <row r="20395" spans="1:29" x14ac:dyDescent="0.25">
      <c r="A20395" t="s">
        <v>17417</v>
      </c>
      <c r="B20395" s="12"/>
      <c r="C20395" t="s">
        <v>28050</v>
      </c>
      <c r="D20395" t="s">
        <v>26430</v>
      </c>
      <c r="F20395" t="s">
        <v>65004</v>
      </c>
      <c r="G20395">
        <v>44.022799999999997</v>
      </c>
      <c r="H20395">
        <v>-75.763099999999994</v>
      </c>
      <c r="I20395" t="s">
        <v>71913</v>
      </c>
      <c r="K20395" t="s">
        <v>123227</v>
      </c>
      <c r="L20395" s="2" t="s">
        <v>148914</v>
      </c>
      <c r="S20395" s="14" t="s">
        <v>165805</v>
      </c>
      <c r="T20395" s="14" t="s">
        <v>165852</v>
      </c>
      <c r="V20395" s="14" t="s">
        <v>182391</v>
      </c>
      <c r="AA20395" s="14" t="s">
        <v>173539</v>
      </c>
      <c r="AB20395" s="7"/>
      <c r="AC20395" s="7"/>
    </row>
    <row r="20396" spans="1:29" x14ac:dyDescent="0.25">
      <c r="A20396" t="s">
        <v>17418</v>
      </c>
      <c r="B20396" s="12">
        <v>103</v>
      </c>
      <c r="F20396" t="s">
        <v>65005</v>
      </c>
      <c r="G20396">
        <v>27.791599999999999</v>
      </c>
      <c r="H20396">
        <v>112.905</v>
      </c>
      <c r="J20396" t="s">
        <v>104267</v>
      </c>
      <c r="K20396" t="s">
        <v>123228</v>
      </c>
      <c r="L20396" s="2" t="s">
        <v>148915</v>
      </c>
      <c r="Q20396" s="14" t="s">
        <v>92794</v>
      </c>
      <c r="V20396" s="14" t="s">
        <v>184472</v>
      </c>
      <c r="AB20396" s="7"/>
      <c r="AC20396" s="7"/>
    </row>
    <row r="20397" spans="1:29" x14ac:dyDescent="0.25">
      <c r="A20397" t="s">
        <v>17419</v>
      </c>
      <c r="B20397" s="12"/>
      <c r="F20397" t="s">
        <v>65006</v>
      </c>
      <c r="G20397">
        <v>11.4047</v>
      </c>
      <c r="H20397">
        <v>-69.968800000000002</v>
      </c>
      <c r="I20397" t="s">
        <v>24470</v>
      </c>
      <c r="K20397" t="s">
        <v>123229</v>
      </c>
      <c r="L20397" s="2" t="s">
        <v>148916</v>
      </c>
      <c r="S20397" s="14" t="s">
        <v>165835</v>
      </c>
      <c r="AB20397" s="7"/>
      <c r="AC20397" s="7"/>
    </row>
    <row r="20398" spans="1:29" x14ac:dyDescent="0.25">
      <c r="A20398" t="s">
        <v>17420</v>
      </c>
      <c r="B20398" s="12"/>
      <c r="C20398" t="s">
        <v>29847</v>
      </c>
      <c r="D20398" t="s">
        <v>26431</v>
      </c>
      <c r="F20398" t="s">
        <v>65007</v>
      </c>
      <c r="G20398">
        <v>43.643599999999999</v>
      </c>
      <c r="H20398">
        <v>-74.953900000000004</v>
      </c>
      <c r="I20398" t="s">
        <v>71913</v>
      </c>
      <c r="K20398" t="s">
        <v>123230</v>
      </c>
      <c r="L20398" s="2" t="s">
        <v>148917</v>
      </c>
      <c r="N20398" s="14" t="s">
        <v>83098</v>
      </c>
      <c r="O20398" s="14" t="s">
        <v>86471</v>
      </c>
      <c r="Q20398" s="14" t="s">
        <v>92795</v>
      </c>
      <c r="S20398" s="14" t="s">
        <v>165805</v>
      </c>
      <c r="T20398" s="14" t="s">
        <v>165852</v>
      </c>
      <c r="V20398" s="14" t="s">
        <v>184473</v>
      </c>
      <c r="AA20398" s="14" t="s">
        <v>184474</v>
      </c>
      <c r="AB20398" s="7"/>
      <c r="AC20398" s="7"/>
    </row>
    <row r="20399" spans="1:29" x14ac:dyDescent="0.25">
      <c r="A20399" t="s">
        <v>17421</v>
      </c>
      <c r="B20399" s="12"/>
      <c r="D20399" t="s">
        <v>22617</v>
      </c>
      <c r="F20399" t="s">
        <v>65008</v>
      </c>
      <c r="G20399">
        <v>43.636699999999998</v>
      </c>
      <c r="H20399">
        <v>-75.372500000000002</v>
      </c>
      <c r="I20399" t="s">
        <v>71913</v>
      </c>
      <c r="K20399" t="s">
        <v>123231</v>
      </c>
      <c r="L20399" s="2" t="s">
        <v>148918</v>
      </c>
      <c r="S20399" s="14" t="s">
        <v>165805</v>
      </c>
      <c r="T20399" s="14" t="s">
        <v>165852</v>
      </c>
      <c r="V20399" s="14" t="s">
        <v>184475</v>
      </c>
      <c r="AA20399" s="14" t="s">
        <v>171848</v>
      </c>
      <c r="AB20399" s="7"/>
      <c r="AC20399" s="7"/>
    </row>
    <row r="20400" spans="1:29" x14ac:dyDescent="0.25">
      <c r="A20400" t="s">
        <v>17422</v>
      </c>
      <c r="B20400" s="12"/>
      <c r="C20400" t="s">
        <v>21943</v>
      </c>
      <c r="D20400" t="s">
        <v>25010</v>
      </c>
      <c r="E20400" t="s">
        <v>25010</v>
      </c>
      <c r="F20400" t="s">
        <v>65009</v>
      </c>
      <c r="G20400">
        <v>36.435000000000002</v>
      </c>
      <c r="H20400">
        <v>-112.34399999999999</v>
      </c>
      <c r="I20400" t="s">
        <v>77560</v>
      </c>
      <c r="K20400" t="s">
        <v>123232</v>
      </c>
      <c r="L20400" s="2" t="s">
        <v>148919</v>
      </c>
      <c r="N20400" s="14" t="s">
        <v>83099</v>
      </c>
      <c r="Q20400" s="14" t="s">
        <v>92796</v>
      </c>
      <c r="S20400" s="14" t="s">
        <v>165805</v>
      </c>
      <c r="T20400" s="14" t="s">
        <v>167724</v>
      </c>
      <c r="AA20400" s="14" t="s">
        <v>184476</v>
      </c>
      <c r="AB20400" s="7"/>
      <c r="AC20400" s="7"/>
    </row>
    <row r="20401" spans="1:29" x14ac:dyDescent="0.25">
      <c r="A20401" t="s">
        <v>17423</v>
      </c>
      <c r="B20401" s="12">
        <v>9.1088900000000006</v>
      </c>
      <c r="F20401" t="s">
        <v>65010</v>
      </c>
      <c r="G20401">
        <v>40.265599999999999</v>
      </c>
      <c r="H20401">
        <v>-74.964200000000005</v>
      </c>
      <c r="I20401" t="s">
        <v>77561</v>
      </c>
      <c r="J20401" t="s">
        <v>104268</v>
      </c>
      <c r="K20401" t="s">
        <v>123233</v>
      </c>
      <c r="L20401" s="2" t="s">
        <v>148920</v>
      </c>
      <c r="S20401" s="14" t="s">
        <v>165805</v>
      </c>
      <c r="T20401" s="14" t="s">
        <v>167404</v>
      </c>
      <c r="V20401" s="14" t="s">
        <v>184477</v>
      </c>
      <c r="W20401" s="14" t="s">
        <v>176022</v>
      </c>
      <c r="AA20401" s="14" t="s">
        <v>184478</v>
      </c>
      <c r="AB20401" s="7"/>
      <c r="AC20401" s="7"/>
    </row>
    <row r="20402" spans="1:29" x14ac:dyDescent="0.25">
      <c r="A20402" t="s">
        <v>17424</v>
      </c>
      <c r="B20402" s="12"/>
      <c r="D20402" t="s">
        <v>22680</v>
      </c>
      <c r="F20402" t="s">
        <v>58117</v>
      </c>
      <c r="G20402">
        <v>-28.349399999999999</v>
      </c>
      <c r="H20402">
        <v>31.980799999999999</v>
      </c>
      <c r="I20402" t="s">
        <v>22680</v>
      </c>
      <c r="J20402" t="s">
        <v>104269</v>
      </c>
      <c r="K20402" t="s">
        <v>123234</v>
      </c>
      <c r="L20402" s="2" t="s">
        <v>148921</v>
      </c>
      <c r="S20402" s="14" t="s">
        <v>166621</v>
      </c>
      <c r="AB20402" s="7"/>
      <c r="AC20402" s="7"/>
    </row>
    <row r="20403" spans="1:29" x14ac:dyDescent="0.25">
      <c r="A20403" t="s">
        <v>17425</v>
      </c>
      <c r="B20403" s="12">
        <v>9.6</v>
      </c>
      <c r="C20403" t="s">
        <v>25114</v>
      </c>
      <c r="D20403" t="s">
        <v>34723</v>
      </c>
      <c r="E20403" t="s">
        <v>43999</v>
      </c>
      <c r="F20403" t="s">
        <v>65011</v>
      </c>
      <c r="G20403">
        <v>43.921100000000003</v>
      </c>
      <c r="H20403">
        <v>8.1073000000000004</v>
      </c>
      <c r="I20403" t="s">
        <v>21997</v>
      </c>
      <c r="J20403" t="s">
        <v>104270</v>
      </c>
      <c r="K20403" t="s">
        <v>123235</v>
      </c>
      <c r="L20403" s="2" t="s">
        <v>148922</v>
      </c>
      <c r="S20403" s="14" t="s">
        <v>165820</v>
      </c>
      <c r="V20403" s="14" t="s">
        <v>184479</v>
      </c>
      <c r="AA20403" s="14" t="s">
        <v>165797</v>
      </c>
      <c r="AB20403" s="7"/>
      <c r="AC20403" s="7"/>
    </row>
    <row r="20404" spans="1:29" x14ac:dyDescent="0.25">
      <c r="A20404" t="s">
        <v>163290</v>
      </c>
      <c r="B20404" s="12">
        <v>54.717700000000001</v>
      </c>
      <c r="D20404" t="s">
        <v>34724</v>
      </c>
      <c r="E20404" t="s">
        <v>44000</v>
      </c>
      <c r="F20404" t="s">
        <v>65012</v>
      </c>
      <c r="G20404">
        <v>34.988599999999998</v>
      </c>
      <c r="H20404">
        <v>-111.47199999999999</v>
      </c>
      <c r="I20404" t="s">
        <v>74654</v>
      </c>
      <c r="J20404" t="s">
        <v>104271</v>
      </c>
      <c r="K20404" t="s">
        <v>123236</v>
      </c>
      <c r="L20404" s="2" t="s">
        <v>148923</v>
      </c>
      <c r="Q20404" s="14" t="s">
        <v>92797</v>
      </c>
      <c r="S20404" s="14" t="s">
        <v>165805</v>
      </c>
      <c r="T20404" s="14" t="s">
        <v>167724</v>
      </c>
      <c r="W20404" s="14" t="s">
        <v>179904</v>
      </c>
      <c r="AA20404" s="14" t="s">
        <v>184480</v>
      </c>
      <c r="AB20404" s="7"/>
      <c r="AC20404" s="7"/>
    </row>
    <row r="20405" spans="1:29" x14ac:dyDescent="0.25">
      <c r="A20405" t="s">
        <v>17426</v>
      </c>
      <c r="B20405" s="12">
        <v>125.529</v>
      </c>
      <c r="C20405" t="s">
        <v>25385</v>
      </c>
      <c r="D20405" t="s">
        <v>26432</v>
      </c>
      <c r="E20405" t="s">
        <v>44001</v>
      </c>
      <c r="F20405" t="s">
        <v>65013</v>
      </c>
      <c r="G20405">
        <v>39.342199999999998</v>
      </c>
      <c r="H20405">
        <v>-109.664</v>
      </c>
      <c r="I20405" t="s">
        <v>72004</v>
      </c>
      <c r="K20405" t="s">
        <v>123237</v>
      </c>
      <c r="L20405" s="2" t="s">
        <v>148924</v>
      </c>
      <c r="M20405" s="14" t="s">
        <v>80481</v>
      </c>
      <c r="Q20405" s="14" t="s">
        <v>92798</v>
      </c>
      <c r="S20405" s="14" t="s">
        <v>165805</v>
      </c>
      <c r="T20405" s="14" t="s">
        <v>167550</v>
      </c>
      <c r="V20405" s="14" t="s">
        <v>184481</v>
      </c>
      <c r="W20405" s="14" t="s">
        <v>184482</v>
      </c>
      <c r="X20405" s="14" t="s">
        <v>184483</v>
      </c>
      <c r="Y20405" s="14" t="s">
        <v>166287</v>
      </c>
      <c r="Z20405" s="14" t="s">
        <v>168632</v>
      </c>
      <c r="AA20405" s="14" t="s">
        <v>184484</v>
      </c>
      <c r="AB20405" s="7"/>
      <c r="AC20405" s="7"/>
    </row>
    <row r="20406" spans="1:29" x14ac:dyDescent="0.25">
      <c r="A20406" t="s">
        <v>17427</v>
      </c>
      <c r="B20406" s="12"/>
      <c r="C20406" t="s">
        <v>29861</v>
      </c>
      <c r="D20406" t="s">
        <v>26433</v>
      </c>
      <c r="F20406" t="s">
        <v>65014</v>
      </c>
      <c r="G20406">
        <v>44.404699999999998</v>
      </c>
      <c r="H20406">
        <v>-75.658600000000007</v>
      </c>
      <c r="I20406" t="s">
        <v>71913</v>
      </c>
      <c r="K20406" t="s">
        <v>123238</v>
      </c>
      <c r="L20406" s="2" t="s">
        <v>148925</v>
      </c>
      <c r="Q20406" s="14" t="s">
        <v>92799</v>
      </c>
      <c r="S20406" s="14" t="s">
        <v>165805</v>
      </c>
      <c r="T20406" s="14" t="s">
        <v>165852</v>
      </c>
      <c r="V20406" s="14" t="s">
        <v>184485</v>
      </c>
      <c r="AA20406" s="14" t="s">
        <v>184486</v>
      </c>
      <c r="AB20406" s="7"/>
      <c r="AC20406" s="7"/>
    </row>
    <row r="20407" spans="1:29" x14ac:dyDescent="0.25">
      <c r="A20407" t="s">
        <v>17428</v>
      </c>
      <c r="B20407" s="12"/>
      <c r="C20407" t="s">
        <v>29861</v>
      </c>
      <c r="D20407" t="s">
        <v>26433</v>
      </c>
      <c r="F20407" t="s">
        <v>65015</v>
      </c>
      <c r="G20407">
        <v>44.405799999999999</v>
      </c>
      <c r="H20407">
        <v>-75.6494</v>
      </c>
      <c r="I20407" t="s">
        <v>71913</v>
      </c>
      <c r="K20407" t="s">
        <v>123239</v>
      </c>
      <c r="L20407" s="2" t="s">
        <v>148926</v>
      </c>
      <c r="S20407" s="14" t="s">
        <v>165805</v>
      </c>
      <c r="T20407" s="14" t="s">
        <v>165852</v>
      </c>
      <c r="V20407" s="14" t="s">
        <v>184487</v>
      </c>
      <c r="AA20407" s="14" t="s">
        <v>184488</v>
      </c>
      <c r="AB20407" s="7"/>
      <c r="AC20407" s="7"/>
    </row>
    <row r="20408" spans="1:29" x14ac:dyDescent="0.25">
      <c r="A20408" t="s">
        <v>17429</v>
      </c>
      <c r="B20408" s="12">
        <v>48.280299999999997</v>
      </c>
      <c r="C20408" t="s">
        <v>29862</v>
      </c>
      <c r="D20408" t="s">
        <v>34725</v>
      </c>
      <c r="F20408" t="s">
        <v>65016</v>
      </c>
      <c r="G20408">
        <v>38.926400000000001</v>
      </c>
      <c r="H20408">
        <v>-122.333</v>
      </c>
      <c r="I20408" t="s">
        <v>77562</v>
      </c>
      <c r="J20408" t="s">
        <v>104272</v>
      </c>
      <c r="K20408" t="s">
        <v>123240</v>
      </c>
      <c r="L20408" s="2" t="s">
        <v>148927</v>
      </c>
      <c r="M20408" s="14" t="s">
        <v>80482</v>
      </c>
      <c r="N20408" s="14" t="s">
        <v>83100</v>
      </c>
      <c r="Q20408" s="14" t="s">
        <v>92800</v>
      </c>
      <c r="S20408" s="14" t="s">
        <v>165805</v>
      </c>
      <c r="T20408" s="14" t="s">
        <v>165996</v>
      </c>
      <c r="U20408" s="14" t="s">
        <v>184489</v>
      </c>
      <c r="V20408" s="14" t="s">
        <v>170247</v>
      </c>
      <c r="W20408" s="14" t="s">
        <v>184490</v>
      </c>
      <c r="X20408" s="14" t="s">
        <v>184491</v>
      </c>
      <c r="Y20408" s="14" t="s">
        <v>166287</v>
      </c>
      <c r="Z20408" s="14" t="s">
        <v>184492</v>
      </c>
      <c r="AA20408" s="14" t="s">
        <v>184493</v>
      </c>
      <c r="AB20408" s="7"/>
      <c r="AC20408" s="7"/>
    </row>
    <row r="20409" spans="1:29" x14ac:dyDescent="0.25">
      <c r="A20409" t="s">
        <v>17430</v>
      </c>
      <c r="B20409" s="12"/>
      <c r="D20409" t="s">
        <v>34726</v>
      </c>
      <c r="E20409" t="s">
        <v>22471</v>
      </c>
      <c r="F20409" t="s">
        <v>65017</v>
      </c>
      <c r="G20409">
        <v>23.513500000000001</v>
      </c>
      <c r="H20409">
        <v>72.824799999999996</v>
      </c>
      <c r="I20409" t="s">
        <v>76447</v>
      </c>
      <c r="J20409" t="s">
        <v>104273</v>
      </c>
      <c r="K20409" t="s">
        <v>123241</v>
      </c>
      <c r="L20409" s="2" t="s">
        <v>148928</v>
      </c>
      <c r="Q20409" s="14" t="s">
        <v>90373</v>
      </c>
      <c r="R20409" s="14" t="s">
        <v>30078</v>
      </c>
      <c r="S20409" s="14" t="s">
        <v>166038</v>
      </c>
      <c r="T20409" s="14" t="s">
        <v>171309</v>
      </c>
      <c r="AB20409" s="7"/>
      <c r="AC20409" s="7"/>
    </row>
    <row r="20410" spans="1:29" x14ac:dyDescent="0.25">
      <c r="A20410" t="s">
        <v>17431</v>
      </c>
      <c r="B20410" s="12"/>
      <c r="C20410" t="s">
        <v>27849</v>
      </c>
      <c r="E20410" t="s">
        <v>44002</v>
      </c>
      <c r="F20410" t="s">
        <v>65018</v>
      </c>
      <c r="G20410">
        <v>-35.292000000000002</v>
      </c>
      <c r="H20410">
        <v>138.58500000000001</v>
      </c>
      <c r="I20410" t="s">
        <v>77499</v>
      </c>
      <c r="J20410" t="s">
        <v>104274</v>
      </c>
      <c r="K20410" t="s">
        <v>123242</v>
      </c>
      <c r="L20410" s="2" t="s">
        <v>148929</v>
      </c>
      <c r="Q20410" s="14" t="s">
        <v>89694</v>
      </c>
      <c r="S20410" s="14" t="s">
        <v>165895</v>
      </c>
      <c r="T20410" s="14" t="s">
        <v>167070</v>
      </c>
      <c r="U20410" s="14" t="s">
        <v>175384</v>
      </c>
      <c r="V20410" s="14" t="s">
        <v>184494</v>
      </c>
      <c r="AA20410" s="14" t="s">
        <v>165797</v>
      </c>
      <c r="AB20410" s="7"/>
      <c r="AC20410" s="7"/>
    </row>
    <row r="20411" spans="1:29" x14ac:dyDescent="0.25">
      <c r="A20411" t="s">
        <v>17432</v>
      </c>
      <c r="B20411" s="12"/>
      <c r="C20411" t="s">
        <v>17422</v>
      </c>
      <c r="D20411" t="s">
        <v>25010</v>
      </c>
      <c r="E20411" t="s">
        <v>25010</v>
      </c>
      <c r="F20411" t="s">
        <v>65019</v>
      </c>
      <c r="G20411">
        <v>36.395800000000001</v>
      </c>
      <c r="H20411">
        <v>-112.458</v>
      </c>
      <c r="I20411" t="s">
        <v>77560</v>
      </c>
      <c r="J20411" t="s">
        <v>104275</v>
      </c>
      <c r="K20411" t="s">
        <v>123243</v>
      </c>
      <c r="L20411" s="2" t="s">
        <v>148930</v>
      </c>
      <c r="Q20411" s="14" t="s">
        <v>92801</v>
      </c>
      <c r="S20411" s="14" t="s">
        <v>165805</v>
      </c>
      <c r="T20411" s="14" t="s">
        <v>167724</v>
      </c>
      <c r="AA20411" s="14" t="s">
        <v>184495</v>
      </c>
      <c r="AB20411" s="7"/>
      <c r="AC20411" s="7"/>
    </row>
    <row r="20412" spans="1:29" x14ac:dyDescent="0.25">
      <c r="A20412" t="s">
        <v>17433</v>
      </c>
      <c r="B20412" s="12">
        <v>139.82</v>
      </c>
      <c r="D20412" t="s">
        <v>26434</v>
      </c>
      <c r="F20412" t="s">
        <v>65020</v>
      </c>
      <c r="G20412">
        <v>41.8992</v>
      </c>
      <c r="H20412">
        <v>-5.7394999999999996</v>
      </c>
      <c r="I20412" t="s">
        <v>77563</v>
      </c>
      <c r="J20412" t="s">
        <v>104276</v>
      </c>
      <c r="K20412" t="s">
        <v>123244</v>
      </c>
      <c r="L20412" s="2" t="s">
        <v>148931</v>
      </c>
      <c r="S20412" s="14" t="s">
        <v>166181</v>
      </c>
      <c r="U20412" s="14" t="s">
        <v>184496</v>
      </c>
      <c r="V20412" s="14" t="s">
        <v>184497</v>
      </c>
      <c r="AB20412" s="7"/>
      <c r="AC20412" s="7"/>
    </row>
    <row r="20413" spans="1:29" x14ac:dyDescent="0.25">
      <c r="A20413" t="s">
        <v>17434</v>
      </c>
      <c r="B20413" s="12"/>
      <c r="D20413" t="s">
        <v>26435</v>
      </c>
      <c r="E20413" t="s">
        <v>44003</v>
      </c>
      <c r="F20413" t="s">
        <v>65021</v>
      </c>
      <c r="G20413">
        <v>40.191400000000002</v>
      </c>
      <c r="H20413">
        <v>-75.032499999999999</v>
      </c>
      <c r="I20413" t="s">
        <v>77564</v>
      </c>
      <c r="K20413" t="s">
        <v>123245</v>
      </c>
      <c r="L20413" s="2" t="s">
        <v>148932</v>
      </c>
      <c r="O20413" s="14" t="s">
        <v>86472</v>
      </c>
      <c r="S20413" s="14" t="s">
        <v>165805</v>
      </c>
      <c r="T20413" s="14" t="s">
        <v>167404</v>
      </c>
      <c r="V20413" s="14" t="s">
        <v>184498</v>
      </c>
      <c r="AA20413" s="14" t="s">
        <v>171690</v>
      </c>
      <c r="AB20413" s="7"/>
      <c r="AC20413" s="7"/>
    </row>
    <row r="20414" spans="1:29" x14ac:dyDescent="0.25">
      <c r="A20414" t="s">
        <v>17435</v>
      </c>
      <c r="B20414" s="12">
        <v>22.530799999999999</v>
      </c>
      <c r="C20414" t="s">
        <v>29863</v>
      </c>
      <c r="F20414" t="s">
        <v>65022</v>
      </c>
      <c r="G20414">
        <v>38.673900000000003</v>
      </c>
      <c r="H20414">
        <v>-122.26900000000001</v>
      </c>
      <c r="I20414" t="s">
        <v>77565</v>
      </c>
      <c r="J20414" t="s">
        <v>104277</v>
      </c>
      <c r="K20414" t="s">
        <v>123246</v>
      </c>
      <c r="L20414" s="2" t="s">
        <v>148933</v>
      </c>
      <c r="O20414" s="14" t="s">
        <v>86473</v>
      </c>
      <c r="S20414" s="14" t="s">
        <v>165805</v>
      </c>
      <c r="T20414" s="14" t="s">
        <v>165996</v>
      </c>
      <c r="U20414" s="14" t="s">
        <v>184499</v>
      </c>
      <c r="AB20414" s="7"/>
      <c r="AC20414" s="7"/>
    </row>
    <row r="20415" spans="1:29" x14ac:dyDescent="0.25">
      <c r="A20415" t="s">
        <v>17436</v>
      </c>
      <c r="B20415" s="12"/>
      <c r="C20415" t="s">
        <v>27689</v>
      </c>
      <c r="D20415" t="s">
        <v>34727</v>
      </c>
      <c r="F20415" t="s">
        <v>65023</v>
      </c>
      <c r="G20415">
        <v>41.810600000000001</v>
      </c>
      <c r="H20415">
        <v>-73.891400000000004</v>
      </c>
      <c r="I20415" t="s">
        <v>77566</v>
      </c>
      <c r="J20415" t="s">
        <v>104278</v>
      </c>
      <c r="K20415" t="s">
        <v>123247</v>
      </c>
      <c r="L20415" s="2" t="s">
        <v>148934</v>
      </c>
      <c r="P20415" s="14" t="s">
        <v>89041</v>
      </c>
      <c r="S20415" s="14" t="s">
        <v>165805</v>
      </c>
      <c r="T20415" s="14" t="s">
        <v>165852</v>
      </c>
      <c r="U20415" s="14" t="s">
        <v>167595</v>
      </c>
      <c r="AA20415" s="14" t="s">
        <v>184500</v>
      </c>
      <c r="AB20415" s="7"/>
      <c r="AC20415" s="7"/>
    </row>
    <row r="20416" spans="1:29" x14ac:dyDescent="0.25">
      <c r="A20416" t="s">
        <v>17437</v>
      </c>
      <c r="B20416" s="12"/>
      <c r="C20416" t="s">
        <v>27932</v>
      </c>
      <c r="D20416" t="s">
        <v>26374</v>
      </c>
      <c r="F20416" t="s">
        <v>65024</v>
      </c>
      <c r="G20416">
        <v>43.096400000000003</v>
      </c>
      <c r="H20416">
        <v>-75.184700000000007</v>
      </c>
      <c r="I20416" t="s">
        <v>71913</v>
      </c>
      <c r="K20416" t="s">
        <v>123128</v>
      </c>
      <c r="L20416" s="2" t="s">
        <v>148935</v>
      </c>
      <c r="S20416" s="14" t="s">
        <v>165805</v>
      </c>
      <c r="T20416" s="14" t="s">
        <v>165852</v>
      </c>
      <c r="V20416" s="14" t="s">
        <v>184501</v>
      </c>
      <c r="AA20416" s="14" t="s">
        <v>172516</v>
      </c>
      <c r="AB20416" s="7"/>
      <c r="AC20416" s="7"/>
    </row>
    <row r="20417" spans="1:29" x14ac:dyDescent="0.25">
      <c r="A20417" t="s">
        <v>17438</v>
      </c>
      <c r="B20417" s="12"/>
      <c r="C20417" t="s">
        <v>27632</v>
      </c>
      <c r="D20417" t="s">
        <v>26436</v>
      </c>
      <c r="E20417" t="s">
        <v>44004</v>
      </c>
      <c r="F20417" t="s">
        <v>65025</v>
      </c>
      <c r="G20417">
        <v>46.2714</v>
      </c>
      <c r="H20417">
        <v>-72.634699999999995</v>
      </c>
      <c r="I20417" t="s">
        <v>21686</v>
      </c>
      <c r="J20417" t="s">
        <v>104279</v>
      </c>
      <c r="K20417" t="s">
        <v>161588</v>
      </c>
      <c r="L20417" s="2" t="s">
        <v>148936</v>
      </c>
      <c r="M20417" s="14" t="s">
        <v>80483</v>
      </c>
      <c r="P20417" s="14" t="s">
        <v>89042</v>
      </c>
      <c r="Q20417" s="14" t="s">
        <v>21814</v>
      </c>
      <c r="S20417" s="14" t="s">
        <v>166149</v>
      </c>
      <c r="AA20417" s="14" t="s">
        <v>165797</v>
      </c>
      <c r="AB20417" s="7"/>
      <c r="AC20417" s="7"/>
    </row>
    <row r="20418" spans="1:29" x14ac:dyDescent="0.25">
      <c r="A20418" t="s">
        <v>17439</v>
      </c>
      <c r="B20418" s="12">
        <v>45</v>
      </c>
      <c r="C20418" t="s">
        <v>28234</v>
      </c>
      <c r="D20418" t="s">
        <v>26437</v>
      </c>
      <c r="E20418" t="s">
        <v>44005</v>
      </c>
      <c r="F20418" t="s">
        <v>65026</v>
      </c>
      <c r="G20418">
        <v>46.518599999999999</v>
      </c>
      <c r="H20418">
        <v>-72.9636</v>
      </c>
      <c r="I20418" t="s">
        <v>77567</v>
      </c>
      <c r="J20418" t="s">
        <v>104280</v>
      </c>
      <c r="K20418" t="s">
        <v>123248</v>
      </c>
      <c r="L20418" s="2" t="s">
        <v>148937</v>
      </c>
      <c r="M20418" s="14" t="s">
        <v>80484</v>
      </c>
      <c r="P20418" s="14" t="s">
        <v>89043</v>
      </c>
      <c r="Q20418" s="14" t="s">
        <v>92802</v>
      </c>
      <c r="S20418" s="14" t="s">
        <v>166149</v>
      </c>
      <c r="U20418" s="14" t="s">
        <v>169672</v>
      </c>
      <c r="V20418" s="14" t="s">
        <v>176518</v>
      </c>
      <c r="W20418" s="14" t="s">
        <v>166445</v>
      </c>
      <c r="AA20418" s="14" t="s">
        <v>166365</v>
      </c>
      <c r="AB20418" s="7"/>
      <c r="AC20418" s="7"/>
    </row>
    <row r="20419" spans="1:29" x14ac:dyDescent="0.25">
      <c r="A20419" t="s">
        <v>156698</v>
      </c>
      <c r="B20419" s="12"/>
      <c r="C20419" t="s">
        <v>14875</v>
      </c>
      <c r="F20419" t="s">
        <v>65027</v>
      </c>
      <c r="G20419">
        <v>39.735199999999999</v>
      </c>
      <c r="H20419">
        <v>16.267299999999999</v>
      </c>
      <c r="I20419" t="s">
        <v>77568</v>
      </c>
      <c r="K20419" t="s">
        <v>123249</v>
      </c>
      <c r="L20419" s="2" t="s">
        <v>148938</v>
      </c>
      <c r="Q20419" s="14" t="s">
        <v>92803</v>
      </c>
      <c r="S20419" s="14" t="s">
        <v>165820</v>
      </c>
      <c r="U20419" s="14" t="s">
        <v>174979</v>
      </c>
      <c r="AB20419" s="7" t="s">
        <v>188921</v>
      </c>
      <c r="AC20419" s="7"/>
    </row>
    <row r="20420" spans="1:29" x14ac:dyDescent="0.25">
      <c r="A20420" t="s">
        <v>17440</v>
      </c>
      <c r="B20420" s="12">
        <v>3.444</v>
      </c>
      <c r="F20420" t="s">
        <v>65028</v>
      </c>
      <c r="G20420">
        <v>40.198099999999997</v>
      </c>
      <c r="H20420">
        <v>-74.979399999999998</v>
      </c>
      <c r="I20420" t="s">
        <v>26435</v>
      </c>
      <c r="K20420" t="s">
        <v>123250</v>
      </c>
      <c r="L20420" s="2" t="s">
        <v>148939</v>
      </c>
      <c r="S20420" s="14" t="s">
        <v>165805</v>
      </c>
      <c r="T20420" s="14" t="s">
        <v>167404</v>
      </c>
      <c r="V20420" s="14" t="s">
        <v>184502</v>
      </c>
      <c r="W20420" s="14" t="s">
        <v>178402</v>
      </c>
      <c r="AA20420" s="14" t="s">
        <v>184503</v>
      </c>
      <c r="AB20420" s="7"/>
      <c r="AC20420" s="7"/>
    </row>
    <row r="20421" spans="1:29" x14ac:dyDescent="0.25">
      <c r="A20421" t="s">
        <v>17441</v>
      </c>
      <c r="B20421" s="12"/>
      <c r="C20421" t="s">
        <v>2639</v>
      </c>
      <c r="D20421" t="s">
        <v>26438</v>
      </c>
      <c r="E20421" t="s">
        <v>44006</v>
      </c>
      <c r="F20421" t="s">
        <v>65029</v>
      </c>
      <c r="G20421">
        <v>43.398099999999999</v>
      </c>
      <c r="H20421">
        <v>-74.844399999999993</v>
      </c>
      <c r="I20421" t="s">
        <v>71913</v>
      </c>
      <c r="K20421" t="s">
        <v>123251</v>
      </c>
      <c r="L20421" s="2" t="s">
        <v>148940</v>
      </c>
      <c r="N20421" s="14" t="s">
        <v>83101</v>
      </c>
      <c r="O20421" s="14" t="s">
        <v>86474</v>
      </c>
      <c r="S20421" s="14" t="s">
        <v>165805</v>
      </c>
      <c r="T20421" s="14" t="s">
        <v>165852</v>
      </c>
      <c r="V20421" s="14" t="s">
        <v>184504</v>
      </c>
      <c r="AB20421" s="7"/>
      <c r="AC20421" s="7"/>
    </row>
    <row r="20422" spans="1:29" x14ac:dyDescent="0.25">
      <c r="A20422" t="s">
        <v>17442</v>
      </c>
      <c r="B20422" s="12"/>
      <c r="C20422" t="s">
        <v>27689</v>
      </c>
      <c r="D20422" t="s">
        <v>26439</v>
      </c>
      <c r="E20422" t="s">
        <v>44007</v>
      </c>
      <c r="F20422" t="s">
        <v>65030</v>
      </c>
      <c r="G20422">
        <v>43.744199999999999</v>
      </c>
      <c r="H20422">
        <v>-74.058300000000003</v>
      </c>
      <c r="I20422" t="s">
        <v>71913</v>
      </c>
      <c r="K20422" t="s">
        <v>123252</v>
      </c>
      <c r="L20422" s="2" t="s">
        <v>148941</v>
      </c>
      <c r="Q20422" s="14" t="s">
        <v>92804</v>
      </c>
      <c r="S20422" s="14" t="s">
        <v>165805</v>
      </c>
      <c r="T20422" s="14" t="s">
        <v>165852</v>
      </c>
      <c r="AB20422" s="7"/>
      <c r="AC20422" s="7"/>
    </row>
    <row r="20423" spans="1:29" x14ac:dyDescent="0.25">
      <c r="A20423" t="s">
        <v>17443</v>
      </c>
      <c r="B20423" s="12"/>
      <c r="C20423" t="s">
        <v>29864</v>
      </c>
      <c r="D20423" t="s">
        <v>34728</v>
      </c>
      <c r="E20423" t="s">
        <v>44006</v>
      </c>
      <c r="F20423" t="s">
        <v>65031</v>
      </c>
      <c r="G20423">
        <v>43.441699999999997</v>
      </c>
      <c r="H20423">
        <v>-74.522800000000004</v>
      </c>
      <c r="I20423" t="s">
        <v>71646</v>
      </c>
      <c r="K20423" t="s">
        <v>123253</v>
      </c>
      <c r="L20423" s="2" t="s">
        <v>148942</v>
      </c>
      <c r="S20423" s="14" t="s">
        <v>165805</v>
      </c>
      <c r="T20423" s="14" t="s">
        <v>165852</v>
      </c>
      <c r="AB20423" s="7"/>
      <c r="AC20423" s="7"/>
    </row>
    <row r="20424" spans="1:29" x14ac:dyDescent="0.25">
      <c r="A20424" t="s">
        <v>17444</v>
      </c>
      <c r="B20424" s="12"/>
      <c r="C20424" t="s">
        <v>1479</v>
      </c>
      <c r="D20424" t="s">
        <v>26440</v>
      </c>
      <c r="E20424" t="s">
        <v>44008</v>
      </c>
      <c r="F20424" t="s">
        <v>65032</v>
      </c>
      <c r="G20424">
        <v>42.186399999999999</v>
      </c>
      <c r="H20424">
        <v>-74.163600000000002</v>
      </c>
      <c r="I20424" t="s">
        <v>71913</v>
      </c>
      <c r="K20424" t="s">
        <v>123254</v>
      </c>
      <c r="L20424" s="2" t="s">
        <v>148943</v>
      </c>
      <c r="S20424" s="14" t="s">
        <v>165805</v>
      </c>
      <c r="T20424" s="14" t="s">
        <v>165852</v>
      </c>
      <c r="AB20424" s="7"/>
      <c r="AC20424" s="7"/>
    </row>
    <row r="20425" spans="1:29" x14ac:dyDescent="0.25">
      <c r="A20425" t="s">
        <v>17445</v>
      </c>
      <c r="B20425" s="12"/>
      <c r="C20425" t="s">
        <v>1479</v>
      </c>
      <c r="D20425" t="s">
        <v>26441</v>
      </c>
      <c r="E20425" t="s">
        <v>44008</v>
      </c>
      <c r="F20425" t="s">
        <v>65033</v>
      </c>
      <c r="G20425">
        <v>42.2425</v>
      </c>
      <c r="H20425">
        <v>-74.334400000000002</v>
      </c>
      <c r="I20425" t="s">
        <v>77569</v>
      </c>
      <c r="K20425" t="s">
        <v>123255</v>
      </c>
      <c r="L20425" s="2" t="s">
        <v>148944</v>
      </c>
      <c r="S20425" s="14" t="s">
        <v>165805</v>
      </c>
      <c r="T20425" s="14" t="s">
        <v>165852</v>
      </c>
      <c r="V20425" s="14" t="s">
        <v>184505</v>
      </c>
      <c r="AB20425" s="7"/>
      <c r="AC20425" s="7"/>
    </row>
    <row r="20426" spans="1:29" x14ac:dyDescent="0.25">
      <c r="A20426" t="s">
        <v>17446</v>
      </c>
      <c r="B20426" s="12"/>
      <c r="D20426" t="s">
        <v>34729</v>
      </c>
      <c r="E20426" t="s">
        <v>44008</v>
      </c>
      <c r="F20426" t="s">
        <v>65034</v>
      </c>
      <c r="G20426">
        <v>42.273699999999998</v>
      </c>
      <c r="H20426">
        <v>-74.100999999999999</v>
      </c>
      <c r="I20426" t="s">
        <v>77570</v>
      </c>
      <c r="J20426" t="s">
        <v>104281</v>
      </c>
      <c r="K20426" t="s">
        <v>123256</v>
      </c>
      <c r="L20426" s="2" t="s">
        <v>148945</v>
      </c>
      <c r="M20426" s="14" t="s">
        <v>80485</v>
      </c>
      <c r="O20426" s="14" t="s">
        <v>86475</v>
      </c>
      <c r="Q20426" s="14" t="s">
        <v>92805</v>
      </c>
      <c r="S20426" s="14" t="s">
        <v>165805</v>
      </c>
      <c r="T20426" s="14" t="s">
        <v>165852</v>
      </c>
      <c r="U20426" s="14" t="s">
        <v>173578</v>
      </c>
      <c r="V20426" s="14" t="s">
        <v>184506</v>
      </c>
      <c r="Y20426" s="14" t="s">
        <v>184082</v>
      </c>
      <c r="Z20426" s="14" t="s">
        <v>184507</v>
      </c>
      <c r="AA20426" s="14" t="s">
        <v>182262</v>
      </c>
      <c r="AB20426" s="7"/>
      <c r="AC20426" s="7"/>
    </row>
    <row r="20427" spans="1:29" x14ac:dyDescent="0.25">
      <c r="A20427" t="s">
        <v>17447</v>
      </c>
      <c r="B20427" s="12"/>
      <c r="C20427" t="s">
        <v>1479</v>
      </c>
      <c r="D20427" t="s">
        <v>26442</v>
      </c>
      <c r="E20427" t="s">
        <v>44009</v>
      </c>
      <c r="F20427" t="s">
        <v>65035</v>
      </c>
      <c r="G20427">
        <v>42.523899999999998</v>
      </c>
      <c r="H20427">
        <v>-74.400800000000004</v>
      </c>
      <c r="I20427" t="s">
        <v>71913</v>
      </c>
      <c r="K20427" t="s">
        <v>123257</v>
      </c>
      <c r="L20427" s="2" t="s">
        <v>148946</v>
      </c>
      <c r="S20427" s="14" t="s">
        <v>165805</v>
      </c>
      <c r="T20427" s="14" t="s">
        <v>165852</v>
      </c>
      <c r="V20427" s="14" t="s">
        <v>184508</v>
      </c>
      <c r="AB20427" s="7"/>
      <c r="AC20427" s="7"/>
    </row>
    <row r="20428" spans="1:29" x14ac:dyDescent="0.25">
      <c r="A20428" t="s">
        <v>17448</v>
      </c>
      <c r="B20428" s="12"/>
      <c r="D20428" t="s">
        <v>26435</v>
      </c>
      <c r="E20428" t="s">
        <v>26435</v>
      </c>
      <c r="F20428" t="s">
        <v>65036</v>
      </c>
      <c r="G20428">
        <v>40.220799999999997</v>
      </c>
      <c r="H20428">
        <v>-75.012500000000003</v>
      </c>
      <c r="I20428" t="s">
        <v>26435</v>
      </c>
      <c r="K20428" t="s">
        <v>123258</v>
      </c>
      <c r="L20428" s="2" t="s">
        <v>148947</v>
      </c>
      <c r="S20428" s="14" t="s">
        <v>165805</v>
      </c>
      <c r="T20428" s="14" t="s">
        <v>167404</v>
      </c>
      <c r="V20428" s="14" t="s">
        <v>182763</v>
      </c>
      <c r="AA20428" s="14" t="s">
        <v>167322</v>
      </c>
      <c r="AB20428" s="7"/>
      <c r="AC20428" s="7"/>
    </row>
    <row r="20429" spans="1:29" x14ac:dyDescent="0.25">
      <c r="A20429" t="s">
        <v>17449</v>
      </c>
      <c r="B20429" s="12"/>
      <c r="C20429" t="s">
        <v>1479</v>
      </c>
      <c r="D20429" t="s">
        <v>26443</v>
      </c>
      <c r="E20429" t="s">
        <v>44009</v>
      </c>
      <c r="F20429" t="s">
        <v>65037</v>
      </c>
      <c r="G20429">
        <v>42.648600000000002</v>
      </c>
      <c r="H20429">
        <v>-74.328599999999994</v>
      </c>
      <c r="I20429" t="s">
        <v>71913</v>
      </c>
      <c r="K20429" t="s">
        <v>123259</v>
      </c>
      <c r="L20429" s="2" t="s">
        <v>148948</v>
      </c>
      <c r="S20429" s="14" t="s">
        <v>165805</v>
      </c>
      <c r="T20429" s="14" t="s">
        <v>165852</v>
      </c>
      <c r="V20429" s="14" t="s">
        <v>184509</v>
      </c>
      <c r="AB20429" s="7"/>
      <c r="AC20429" s="7"/>
    </row>
    <row r="20430" spans="1:29" x14ac:dyDescent="0.25">
      <c r="A20430" t="s">
        <v>17450</v>
      </c>
      <c r="B20430" s="12"/>
      <c r="C20430" t="s">
        <v>1479</v>
      </c>
      <c r="D20430" t="s">
        <v>34730</v>
      </c>
      <c r="E20430" t="s">
        <v>44010</v>
      </c>
      <c r="F20430" t="s">
        <v>65038</v>
      </c>
      <c r="G20430">
        <v>42.803100000000001</v>
      </c>
      <c r="H20430">
        <v>-74.258099999999999</v>
      </c>
      <c r="I20430" t="s">
        <v>71646</v>
      </c>
      <c r="K20430" t="s">
        <v>123260</v>
      </c>
      <c r="L20430" s="2" t="s">
        <v>148949</v>
      </c>
      <c r="S20430" s="14" t="s">
        <v>165805</v>
      </c>
      <c r="T20430" s="14" t="s">
        <v>165852</v>
      </c>
      <c r="V20430" s="14" t="s">
        <v>184510</v>
      </c>
      <c r="AB20430" s="7"/>
      <c r="AC20430" s="7"/>
    </row>
    <row r="20431" spans="1:29" x14ac:dyDescent="0.25">
      <c r="A20431" t="s">
        <v>17451</v>
      </c>
      <c r="B20431" s="12"/>
      <c r="C20431" t="s">
        <v>1479</v>
      </c>
      <c r="D20431" t="s">
        <v>26444</v>
      </c>
      <c r="E20431" t="s">
        <v>44011</v>
      </c>
      <c r="F20431" t="s">
        <v>65039</v>
      </c>
      <c r="G20431">
        <v>42.884399999999999</v>
      </c>
      <c r="H20431">
        <v>-74.28</v>
      </c>
      <c r="I20431" t="s">
        <v>71913</v>
      </c>
      <c r="K20431" t="s">
        <v>123261</v>
      </c>
      <c r="L20431" s="2" t="s">
        <v>148950</v>
      </c>
      <c r="S20431" s="14" t="s">
        <v>165805</v>
      </c>
      <c r="T20431" s="14" t="s">
        <v>165852</v>
      </c>
      <c r="V20431" s="14" t="s">
        <v>184511</v>
      </c>
      <c r="AB20431" s="7"/>
      <c r="AC20431" s="7"/>
    </row>
    <row r="20432" spans="1:29" x14ac:dyDescent="0.25">
      <c r="A20432" t="s">
        <v>17452</v>
      </c>
      <c r="B20432" s="12"/>
      <c r="C20432" t="s">
        <v>1479</v>
      </c>
      <c r="D20432" t="s">
        <v>34731</v>
      </c>
      <c r="E20432" t="s">
        <v>44012</v>
      </c>
      <c r="F20432" t="s">
        <v>65040</v>
      </c>
      <c r="G20432">
        <v>42.7898</v>
      </c>
      <c r="H20432">
        <v>-74.335099999999997</v>
      </c>
      <c r="I20432" t="s">
        <v>77571</v>
      </c>
      <c r="K20432" t="s">
        <v>123262</v>
      </c>
      <c r="L20432" s="2" t="s">
        <v>148951</v>
      </c>
      <c r="Q20432" s="14" t="s">
        <v>92390</v>
      </c>
      <c r="S20432" s="14" t="s">
        <v>165805</v>
      </c>
      <c r="T20432" s="14" t="s">
        <v>165852</v>
      </c>
      <c r="U20432" s="14" t="s">
        <v>169831</v>
      </c>
      <c r="V20432" s="14" t="s">
        <v>184512</v>
      </c>
      <c r="W20432" s="14" t="s">
        <v>184513</v>
      </c>
      <c r="AA20432" s="14" t="s">
        <v>169453</v>
      </c>
      <c r="AB20432" s="7"/>
      <c r="AC20432" s="7"/>
    </row>
    <row r="20433" spans="1:29" x14ac:dyDescent="0.25">
      <c r="A20433" t="s">
        <v>17453</v>
      </c>
      <c r="B20433" s="12"/>
      <c r="C20433" t="s">
        <v>1479</v>
      </c>
      <c r="D20433" t="s">
        <v>34732</v>
      </c>
      <c r="E20433" t="s">
        <v>44009</v>
      </c>
      <c r="F20433" t="s">
        <v>65041</v>
      </c>
      <c r="G20433">
        <v>42.739199999999997</v>
      </c>
      <c r="H20433">
        <v>-74.331699999999998</v>
      </c>
      <c r="I20433" t="s">
        <v>71646</v>
      </c>
      <c r="K20433" t="s">
        <v>123263</v>
      </c>
      <c r="L20433" s="2" t="s">
        <v>148952</v>
      </c>
      <c r="S20433" s="14" t="s">
        <v>165805</v>
      </c>
      <c r="T20433" s="14" t="s">
        <v>165852</v>
      </c>
      <c r="V20433" s="14" t="s">
        <v>184366</v>
      </c>
      <c r="AB20433" s="7"/>
      <c r="AC20433" s="7"/>
    </row>
    <row r="20434" spans="1:29" x14ac:dyDescent="0.25">
      <c r="A20434" t="s">
        <v>17454</v>
      </c>
      <c r="B20434" s="12"/>
      <c r="C20434" t="s">
        <v>1479</v>
      </c>
      <c r="D20434" t="s">
        <v>26445</v>
      </c>
      <c r="E20434" t="s">
        <v>44009</v>
      </c>
      <c r="F20434" t="s">
        <v>65042</v>
      </c>
      <c r="G20434">
        <v>42.590299999999999</v>
      </c>
      <c r="H20434">
        <v>-74.344200000000001</v>
      </c>
      <c r="I20434" t="s">
        <v>71913</v>
      </c>
      <c r="K20434" t="s">
        <v>123264</v>
      </c>
      <c r="L20434" s="2" t="s">
        <v>148953</v>
      </c>
      <c r="O20434" s="14" t="s">
        <v>17492</v>
      </c>
      <c r="S20434" s="14" t="s">
        <v>165805</v>
      </c>
      <c r="T20434" s="14" t="s">
        <v>165852</v>
      </c>
      <c r="V20434" s="14" t="s">
        <v>184514</v>
      </c>
      <c r="AB20434" s="7"/>
      <c r="AC20434" s="7"/>
    </row>
    <row r="20435" spans="1:29" x14ac:dyDescent="0.25">
      <c r="A20435" t="s">
        <v>17455</v>
      </c>
      <c r="B20435" s="12"/>
      <c r="C20435" t="s">
        <v>1479</v>
      </c>
      <c r="D20435" t="s">
        <v>26446</v>
      </c>
      <c r="E20435" t="s">
        <v>44009</v>
      </c>
      <c r="F20435" t="s">
        <v>65043</v>
      </c>
      <c r="G20435">
        <v>42.594499999999996</v>
      </c>
      <c r="H20435">
        <v>-74.528499999999994</v>
      </c>
      <c r="I20435" t="s">
        <v>77572</v>
      </c>
      <c r="K20435" t="s">
        <v>123265</v>
      </c>
      <c r="L20435" s="2" t="s">
        <v>148954</v>
      </c>
      <c r="N20435" s="14" t="s">
        <v>17490</v>
      </c>
      <c r="P20435" s="14" t="s">
        <v>89044</v>
      </c>
      <c r="Q20435" s="14" t="s">
        <v>92806</v>
      </c>
      <c r="S20435" s="14" t="s">
        <v>165805</v>
      </c>
      <c r="T20435" s="14" t="s">
        <v>165852</v>
      </c>
      <c r="U20435" s="14" t="s">
        <v>173578</v>
      </c>
      <c r="V20435" s="14" t="s">
        <v>183317</v>
      </c>
      <c r="AA20435" s="14" t="s">
        <v>168281</v>
      </c>
      <c r="AB20435" s="7"/>
      <c r="AC20435" s="7"/>
    </row>
    <row r="20436" spans="1:29" x14ac:dyDescent="0.25">
      <c r="A20436" t="s">
        <v>17456</v>
      </c>
      <c r="B20436" s="12"/>
      <c r="C20436" t="s">
        <v>1479</v>
      </c>
      <c r="D20436" t="s">
        <v>26447</v>
      </c>
      <c r="E20436" t="s">
        <v>44009</v>
      </c>
      <c r="F20436" t="s">
        <v>65044</v>
      </c>
      <c r="G20436">
        <v>42.467500000000001</v>
      </c>
      <c r="H20436">
        <v>-74.455600000000004</v>
      </c>
      <c r="I20436" t="s">
        <v>71913</v>
      </c>
      <c r="K20436" t="s">
        <v>123266</v>
      </c>
      <c r="L20436" s="2" t="s">
        <v>148955</v>
      </c>
      <c r="N20436" s="14" t="s">
        <v>83102</v>
      </c>
      <c r="O20436" s="14" t="s">
        <v>17489</v>
      </c>
      <c r="S20436" s="14" t="s">
        <v>165805</v>
      </c>
      <c r="T20436" s="14" t="s">
        <v>165852</v>
      </c>
      <c r="V20436" s="14" t="s">
        <v>184515</v>
      </c>
      <c r="AB20436" s="7"/>
      <c r="AC20436" s="7"/>
    </row>
    <row r="20437" spans="1:29" x14ac:dyDescent="0.25">
      <c r="A20437" t="s">
        <v>17457</v>
      </c>
      <c r="B20437" s="12"/>
      <c r="C20437" t="s">
        <v>1479</v>
      </c>
      <c r="D20437" t="s">
        <v>34733</v>
      </c>
      <c r="E20437" t="s">
        <v>44013</v>
      </c>
      <c r="F20437" t="s">
        <v>65045</v>
      </c>
      <c r="G20437">
        <v>42.472000000000001</v>
      </c>
      <c r="H20437">
        <v>-74.581800000000001</v>
      </c>
      <c r="I20437" t="s">
        <v>77573</v>
      </c>
      <c r="J20437" t="s">
        <v>104282</v>
      </c>
      <c r="K20437" t="s">
        <v>123267</v>
      </c>
      <c r="L20437" s="2" t="s">
        <v>148956</v>
      </c>
      <c r="S20437" s="14" t="s">
        <v>165805</v>
      </c>
      <c r="T20437" s="14" t="s">
        <v>165852</v>
      </c>
      <c r="U20437" s="14" t="s">
        <v>169831</v>
      </c>
      <c r="V20437" s="14" t="s">
        <v>184516</v>
      </c>
      <c r="AB20437" s="7"/>
      <c r="AC20437" s="7"/>
    </row>
    <row r="20438" spans="1:29" x14ac:dyDescent="0.25">
      <c r="A20438" t="s">
        <v>17458</v>
      </c>
      <c r="B20438" s="12"/>
      <c r="C20438" t="s">
        <v>1479</v>
      </c>
      <c r="D20438" t="s">
        <v>34734</v>
      </c>
      <c r="E20438" t="s">
        <v>44009</v>
      </c>
      <c r="F20438" t="s">
        <v>65046</v>
      </c>
      <c r="G20438">
        <v>42.337800000000001</v>
      </c>
      <c r="H20438">
        <v>-74.451700000000002</v>
      </c>
      <c r="I20438" t="s">
        <v>71646</v>
      </c>
      <c r="K20438" t="s">
        <v>123268</v>
      </c>
      <c r="L20438" s="2" t="s">
        <v>148957</v>
      </c>
      <c r="O20438" s="14" t="s">
        <v>86476</v>
      </c>
      <c r="S20438" s="14" t="s">
        <v>165805</v>
      </c>
      <c r="T20438" s="14" t="s">
        <v>165852</v>
      </c>
      <c r="V20438" s="14" t="s">
        <v>184517</v>
      </c>
      <c r="AB20438" s="7"/>
      <c r="AC20438" s="7"/>
    </row>
    <row r="20439" spans="1:29" x14ac:dyDescent="0.25">
      <c r="A20439" t="s">
        <v>17459</v>
      </c>
      <c r="B20439" s="12"/>
      <c r="C20439" t="s">
        <v>1479</v>
      </c>
      <c r="D20439" t="s">
        <v>26448</v>
      </c>
      <c r="E20439" t="s">
        <v>44014</v>
      </c>
      <c r="F20439" t="s">
        <v>65047</v>
      </c>
      <c r="G20439">
        <v>42.267800000000001</v>
      </c>
      <c r="H20439">
        <v>-74.412800000000004</v>
      </c>
      <c r="I20439" t="s">
        <v>71913</v>
      </c>
      <c r="K20439" t="s">
        <v>123269</v>
      </c>
      <c r="L20439" s="2" t="s">
        <v>148958</v>
      </c>
      <c r="S20439" s="14" t="s">
        <v>165805</v>
      </c>
      <c r="T20439" s="14" t="s">
        <v>165852</v>
      </c>
      <c r="V20439" s="14" t="s">
        <v>184518</v>
      </c>
      <c r="AB20439" s="7"/>
      <c r="AC20439" s="7"/>
    </row>
    <row r="20440" spans="1:29" x14ac:dyDescent="0.25">
      <c r="A20440" t="s">
        <v>17460</v>
      </c>
      <c r="B20440" s="12"/>
      <c r="C20440" t="s">
        <v>1479</v>
      </c>
      <c r="D20440" t="s">
        <v>26440</v>
      </c>
      <c r="E20440" t="s">
        <v>44008</v>
      </c>
      <c r="F20440" t="s">
        <v>65048</v>
      </c>
      <c r="G20440">
        <v>42.155000000000001</v>
      </c>
      <c r="H20440">
        <v>-74.123599999999996</v>
      </c>
      <c r="I20440" t="s">
        <v>71913</v>
      </c>
      <c r="K20440" t="s">
        <v>123254</v>
      </c>
      <c r="L20440" s="2" t="s">
        <v>148959</v>
      </c>
      <c r="S20440" s="14" t="s">
        <v>165805</v>
      </c>
      <c r="T20440" s="14" t="s">
        <v>165852</v>
      </c>
      <c r="V20440" s="14" t="s">
        <v>184519</v>
      </c>
      <c r="AB20440" s="7"/>
      <c r="AC20440" s="7"/>
    </row>
    <row r="20441" spans="1:29" x14ac:dyDescent="0.25">
      <c r="A20441" t="s">
        <v>17461</v>
      </c>
      <c r="B20441" s="12"/>
      <c r="C20441" t="s">
        <v>22054</v>
      </c>
      <c r="D20441" t="s">
        <v>23899</v>
      </c>
      <c r="E20441" t="s">
        <v>44015</v>
      </c>
      <c r="F20441" t="s">
        <v>65049</v>
      </c>
      <c r="G20441">
        <v>42.485300000000002</v>
      </c>
      <c r="H20441">
        <v>-74.9833</v>
      </c>
      <c r="I20441" t="s">
        <v>77574</v>
      </c>
      <c r="K20441" t="s">
        <v>123270</v>
      </c>
      <c r="L20441" s="2" t="s">
        <v>148960</v>
      </c>
      <c r="N20441" s="14" t="s">
        <v>83103</v>
      </c>
      <c r="O20441" s="14" t="s">
        <v>86477</v>
      </c>
      <c r="S20441" s="14" t="s">
        <v>165805</v>
      </c>
      <c r="T20441" s="14" t="s">
        <v>165852</v>
      </c>
      <c r="U20441" s="14" t="s">
        <v>184520</v>
      </c>
      <c r="V20441" s="14" t="s">
        <v>184521</v>
      </c>
      <c r="AB20441" s="7"/>
      <c r="AC20441" s="7"/>
    </row>
    <row r="20442" spans="1:29" x14ac:dyDescent="0.25">
      <c r="A20442" t="s">
        <v>17462</v>
      </c>
      <c r="B20442" s="12"/>
      <c r="C20442" t="s">
        <v>12341</v>
      </c>
      <c r="D20442" t="s">
        <v>34735</v>
      </c>
      <c r="E20442" t="s">
        <v>44016</v>
      </c>
      <c r="F20442" t="s">
        <v>65050</v>
      </c>
      <c r="G20442">
        <v>37.506599999999999</v>
      </c>
      <c r="H20442">
        <v>-119.93</v>
      </c>
      <c r="J20442" t="s">
        <v>104283</v>
      </c>
      <c r="K20442" t="s">
        <v>123271</v>
      </c>
      <c r="L20442" s="2" t="s">
        <v>148961</v>
      </c>
      <c r="AA20442" s="14" t="s">
        <v>184522</v>
      </c>
      <c r="AB20442" s="7"/>
      <c r="AC20442" s="7"/>
    </row>
    <row r="20443" spans="1:29" x14ac:dyDescent="0.25">
      <c r="A20443" t="s">
        <v>17463</v>
      </c>
      <c r="B20443" s="12"/>
      <c r="C20443" t="s">
        <v>22054</v>
      </c>
      <c r="D20443" t="s">
        <v>24058</v>
      </c>
      <c r="F20443" t="s">
        <v>65051</v>
      </c>
      <c r="G20443">
        <v>42.683900000000001</v>
      </c>
      <c r="H20443">
        <v>-74.934700000000007</v>
      </c>
      <c r="I20443" t="s">
        <v>77574</v>
      </c>
      <c r="K20443" t="s">
        <v>123272</v>
      </c>
      <c r="L20443" s="2" t="s">
        <v>148962</v>
      </c>
      <c r="S20443" s="14" t="s">
        <v>165805</v>
      </c>
      <c r="T20443" s="14" t="s">
        <v>165852</v>
      </c>
      <c r="U20443" s="14" t="s">
        <v>184520</v>
      </c>
      <c r="V20443" s="14" t="s">
        <v>184523</v>
      </c>
      <c r="AB20443" s="7"/>
      <c r="AC20443" s="7"/>
    </row>
    <row r="20444" spans="1:29" x14ac:dyDescent="0.25">
      <c r="A20444" t="s">
        <v>17464</v>
      </c>
      <c r="B20444" s="12"/>
      <c r="C20444" t="s">
        <v>22054</v>
      </c>
      <c r="D20444" t="s">
        <v>26449</v>
      </c>
      <c r="E20444" t="s">
        <v>44017</v>
      </c>
      <c r="F20444" t="s">
        <v>65052</v>
      </c>
      <c r="G20444">
        <v>42.453899999999997</v>
      </c>
      <c r="H20444">
        <v>-75.017799999999994</v>
      </c>
      <c r="I20444" t="s">
        <v>77575</v>
      </c>
      <c r="K20444" t="s">
        <v>123273</v>
      </c>
      <c r="L20444" s="2" t="s">
        <v>148963</v>
      </c>
      <c r="N20444" s="14" t="s">
        <v>83104</v>
      </c>
      <c r="O20444" s="14" t="s">
        <v>86478</v>
      </c>
      <c r="S20444" s="14" t="s">
        <v>165805</v>
      </c>
      <c r="T20444" s="14" t="s">
        <v>165852</v>
      </c>
      <c r="U20444" s="14" t="s">
        <v>184524</v>
      </c>
      <c r="V20444" s="14" t="s">
        <v>168354</v>
      </c>
      <c r="AB20444" s="7"/>
      <c r="AC20444" s="7"/>
    </row>
    <row r="20445" spans="1:29" x14ac:dyDescent="0.25">
      <c r="A20445" t="s">
        <v>17465</v>
      </c>
      <c r="B20445" s="12"/>
      <c r="E20445" t="s">
        <v>40546</v>
      </c>
      <c r="I20445" t="s">
        <v>21665</v>
      </c>
      <c r="K20445" t="s">
        <v>123274</v>
      </c>
      <c r="L20445" s="2" t="s">
        <v>148964</v>
      </c>
      <c r="S20445" s="14" t="s">
        <v>165812</v>
      </c>
      <c r="AB20445" s="7"/>
      <c r="AC20445" s="7"/>
    </row>
    <row r="20446" spans="1:29" x14ac:dyDescent="0.25">
      <c r="A20446" t="s">
        <v>17466</v>
      </c>
      <c r="B20446" s="12">
        <v>9.7848100000000002</v>
      </c>
      <c r="F20446" t="s">
        <v>65053</v>
      </c>
      <c r="G20446">
        <v>40.263100000000001</v>
      </c>
      <c r="H20446">
        <v>-75.207499999999996</v>
      </c>
      <c r="I20446" t="s">
        <v>77576</v>
      </c>
      <c r="K20446" t="s">
        <v>123275</v>
      </c>
      <c r="L20446" s="2" t="s">
        <v>148965</v>
      </c>
      <c r="O20446" s="14" t="s">
        <v>17559</v>
      </c>
      <c r="Q20446" s="14" t="s">
        <v>92807</v>
      </c>
      <c r="S20446" s="14" t="s">
        <v>165805</v>
      </c>
      <c r="T20446" s="14" t="s">
        <v>167404</v>
      </c>
      <c r="V20446" s="14" t="s">
        <v>184525</v>
      </c>
      <c r="W20446" s="14" t="s">
        <v>184526</v>
      </c>
      <c r="AA20446" s="14" t="s">
        <v>184527</v>
      </c>
      <c r="AB20446" s="7"/>
      <c r="AC20446" s="7"/>
    </row>
    <row r="20447" spans="1:29" x14ac:dyDescent="0.25">
      <c r="A20447" t="s">
        <v>17467</v>
      </c>
      <c r="B20447" s="12">
        <v>0.531084</v>
      </c>
      <c r="D20447" t="s">
        <v>26450</v>
      </c>
      <c r="E20447" t="s">
        <v>44018</v>
      </c>
      <c r="F20447" t="s">
        <v>65054</v>
      </c>
      <c r="G20447">
        <v>30.441700000000001</v>
      </c>
      <c r="H20447">
        <v>-86.854699999999994</v>
      </c>
      <c r="I20447" t="s">
        <v>72386</v>
      </c>
      <c r="K20447" t="s">
        <v>123276</v>
      </c>
      <c r="L20447" s="2" t="s">
        <v>148966</v>
      </c>
      <c r="P20447" s="14" t="s">
        <v>89045</v>
      </c>
      <c r="S20447" s="14" t="s">
        <v>165805</v>
      </c>
      <c r="T20447" s="14" t="s">
        <v>167339</v>
      </c>
      <c r="W20447" s="14" t="s">
        <v>184528</v>
      </c>
      <c r="X20447" s="14" t="s">
        <v>175460</v>
      </c>
      <c r="AA20447" s="14" t="s">
        <v>165834</v>
      </c>
      <c r="AB20447" s="7"/>
      <c r="AC20447" s="7"/>
    </row>
    <row r="20448" spans="1:29" x14ac:dyDescent="0.25">
      <c r="A20448" t="s">
        <v>17468</v>
      </c>
      <c r="B20448" s="12">
        <v>152</v>
      </c>
      <c r="D20448" t="s">
        <v>377</v>
      </c>
      <c r="E20448" t="s">
        <v>44019</v>
      </c>
      <c r="F20448" t="s">
        <v>65055</v>
      </c>
      <c r="G20448">
        <v>46.777000000000001</v>
      </c>
      <c r="H20448">
        <v>29.560500000000001</v>
      </c>
      <c r="I20448" t="s">
        <v>33367</v>
      </c>
      <c r="K20448" t="s">
        <v>123277</v>
      </c>
      <c r="L20448" s="2" t="s">
        <v>148967</v>
      </c>
      <c r="S20448" s="14" t="s">
        <v>173823</v>
      </c>
      <c r="V20448" s="14" t="s">
        <v>173896</v>
      </c>
      <c r="X20448" s="14" t="s">
        <v>176395</v>
      </c>
      <c r="AB20448" s="7"/>
      <c r="AC20448" s="7"/>
    </row>
    <row r="20449" spans="1:29" x14ac:dyDescent="0.25">
      <c r="A20449" t="s">
        <v>17469</v>
      </c>
      <c r="B20449" s="12"/>
      <c r="C20449" t="s">
        <v>17337</v>
      </c>
      <c r="D20449" t="s">
        <v>26451</v>
      </c>
      <c r="F20449" t="s">
        <v>65056</v>
      </c>
      <c r="G20449">
        <v>42.6858</v>
      </c>
      <c r="H20449">
        <v>-74.378900000000002</v>
      </c>
      <c r="I20449" t="s">
        <v>71913</v>
      </c>
      <c r="K20449" t="s">
        <v>123278</v>
      </c>
      <c r="L20449" s="2" t="s">
        <v>148968</v>
      </c>
      <c r="S20449" s="14" t="s">
        <v>165805</v>
      </c>
      <c r="T20449" s="14" t="s">
        <v>165852</v>
      </c>
      <c r="V20449" s="14" t="s">
        <v>183691</v>
      </c>
      <c r="AB20449" s="7"/>
      <c r="AC20449" s="7"/>
    </row>
    <row r="20450" spans="1:29" x14ac:dyDescent="0.25">
      <c r="A20450" t="s">
        <v>17470</v>
      </c>
      <c r="B20450" s="12"/>
      <c r="C20450" t="s">
        <v>17337</v>
      </c>
      <c r="D20450" t="s">
        <v>26452</v>
      </c>
      <c r="F20450" t="s">
        <v>65057</v>
      </c>
      <c r="G20450">
        <v>42.6614</v>
      </c>
      <c r="H20450">
        <v>-74.507199999999997</v>
      </c>
      <c r="I20450" t="s">
        <v>71913</v>
      </c>
      <c r="K20450" t="s">
        <v>123279</v>
      </c>
      <c r="L20450" s="2" t="s">
        <v>148969</v>
      </c>
      <c r="S20450" s="14" t="s">
        <v>165805</v>
      </c>
      <c r="T20450" s="14" t="s">
        <v>165852</v>
      </c>
      <c r="V20450" s="14" t="s">
        <v>173267</v>
      </c>
      <c r="AB20450" s="7"/>
      <c r="AC20450" s="7"/>
    </row>
    <row r="20451" spans="1:29" x14ac:dyDescent="0.25">
      <c r="A20451" t="s">
        <v>17471</v>
      </c>
      <c r="B20451" s="12"/>
      <c r="C20451" t="s">
        <v>14309</v>
      </c>
      <c r="D20451" t="s">
        <v>26453</v>
      </c>
      <c r="F20451" t="s">
        <v>65058</v>
      </c>
      <c r="G20451">
        <v>42.6203</v>
      </c>
      <c r="H20451">
        <v>-74.162499999999994</v>
      </c>
      <c r="I20451" t="s">
        <v>71913</v>
      </c>
      <c r="K20451" t="s">
        <v>123280</v>
      </c>
      <c r="L20451" s="2" t="s">
        <v>148970</v>
      </c>
      <c r="S20451" s="14" t="s">
        <v>165805</v>
      </c>
      <c r="T20451" s="14" t="s">
        <v>165852</v>
      </c>
      <c r="V20451" s="14" t="s">
        <v>184529</v>
      </c>
      <c r="AB20451" s="7"/>
      <c r="AC20451" s="7"/>
    </row>
    <row r="20452" spans="1:29" x14ac:dyDescent="0.25">
      <c r="A20452" t="s">
        <v>17472</v>
      </c>
      <c r="B20452" s="12"/>
      <c r="C20452" t="s">
        <v>14309</v>
      </c>
      <c r="D20452" t="s">
        <v>26454</v>
      </c>
      <c r="F20452" t="s">
        <v>65059</v>
      </c>
      <c r="G20452">
        <v>42.664400000000001</v>
      </c>
      <c r="H20452">
        <v>-74.238900000000001</v>
      </c>
      <c r="I20452" t="s">
        <v>71913</v>
      </c>
      <c r="K20452" t="s">
        <v>123281</v>
      </c>
      <c r="L20452" s="2" t="s">
        <v>148971</v>
      </c>
      <c r="S20452" s="14" t="s">
        <v>165805</v>
      </c>
      <c r="T20452" s="14" t="s">
        <v>165852</v>
      </c>
      <c r="V20452" s="14" t="s">
        <v>183354</v>
      </c>
      <c r="AB20452" s="7"/>
      <c r="AC20452" s="7"/>
    </row>
    <row r="20453" spans="1:29" x14ac:dyDescent="0.25">
      <c r="A20453" t="s">
        <v>17473</v>
      </c>
      <c r="B20453" s="12"/>
      <c r="C20453" t="s">
        <v>14309</v>
      </c>
      <c r="D20453" t="s">
        <v>26451</v>
      </c>
      <c r="F20453" t="s">
        <v>65060</v>
      </c>
      <c r="G20453">
        <v>42.673900000000003</v>
      </c>
      <c r="H20453">
        <v>-74.264700000000005</v>
      </c>
      <c r="I20453" t="s">
        <v>71913</v>
      </c>
      <c r="K20453" t="s">
        <v>123282</v>
      </c>
      <c r="L20453" s="2" t="s">
        <v>148972</v>
      </c>
      <c r="S20453" s="14" t="s">
        <v>165805</v>
      </c>
      <c r="T20453" s="14" t="s">
        <v>165852</v>
      </c>
      <c r="V20453" s="14" t="s">
        <v>182772</v>
      </c>
      <c r="AB20453" s="7"/>
      <c r="AC20453" s="7"/>
    </row>
    <row r="20454" spans="1:29" x14ac:dyDescent="0.25">
      <c r="A20454" t="s">
        <v>17474</v>
      </c>
      <c r="B20454" s="12"/>
      <c r="C20454" t="s">
        <v>14309</v>
      </c>
      <c r="D20454" t="s">
        <v>26454</v>
      </c>
      <c r="F20454" t="s">
        <v>65061</v>
      </c>
      <c r="G20454">
        <v>42.6586</v>
      </c>
      <c r="H20454">
        <v>-74.218100000000007</v>
      </c>
      <c r="I20454" t="s">
        <v>71913</v>
      </c>
      <c r="K20454" t="s">
        <v>123281</v>
      </c>
      <c r="L20454" s="2" t="s">
        <v>148973</v>
      </c>
      <c r="S20454" s="14" t="s">
        <v>165805</v>
      </c>
      <c r="T20454" s="14" t="s">
        <v>165852</v>
      </c>
      <c r="V20454" s="14" t="s">
        <v>184530</v>
      </c>
      <c r="AB20454" s="7"/>
      <c r="AC20454" s="7"/>
    </row>
    <row r="20455" spans="1:29" x14ac:dyDescent="0.25">
      <c r="A20455" t="s">
        <v>17475</v>
      </c>
      <c r="B20455" s="12"/>
      <c r="C20455" t="s">
        <v>14309</v>
      </c>
      <c r="D20455" t="s">
        <v>26453</v>
      </c>
      <c r="F20455" t="s">
        <v>65062</v>
      </c>
      <c r="G20455">
        <v>42.629399999999997</v>
      </c>
      <c r="H20455">
        <v>-74.139200000000002</v>
      </c>
      <c r="I20455" t="s">
        <v>71646</v>
      </c>
      <c r="K20455" t="s">
        <v>123280</v>
      </c>
      <c r="L20455" s="2" t="s">
        <v>148974</v>
      </c>
      <c r="S20455" s="14" t="s">
        <v>165805</v>
      </c>
      <c r="T20455" s="14" t="s">
        <v>165852</v>
      </c>
      <c r="V20455" s="14" t="s">
        <v>184318</v>
      </c>
      <c r="AB20455" s="7"/>
      <c r="AC20455" s="7"/>
    </row>
    <row r="20456" spans="1:29" x14ac:dyDescent="0.25">
      <c r="A20456" t="s">
        <v>17476</v>
      </c>
      <c r="B20456" s="12"/>
      <c r="C20456" t="s">
        <v>17340</v>
      </c>
      <c r="D20456" t="s">
        <v>26455</v>
      </c>
      <c r="F20456" t="s">
        <v>65063</v>
      </c>
      <c r="G20456">
        <v>42.254399999999997</v>
      </c>
      <c r="H20456">
        <v>-74.2928</v>
      </c>
      <c r="I20456" t="s">
        <v>71913</v>
      </c>
      <c r="K20456" t="s">
        <v>123283</v>
      </c>
      <c r="L20456" s="2" t="s">
        <v>148975</v>
      </c>
      <c r="S20456" s="14" t="s">
        <v>165805</v>
      </c>
      <c r="T20456" s="14" t="s">
        <v>165852</v>
      </c>
      <c r="V20456" s="14" t="s">
        <v>184531</v>
      </c>
      <c r="AB20456" s="7"/>
      <c r="AC20456" s="7"/>
    </row>
    <row r="20457" spans="1:29" x14ac:dyDescent="0.25">
      <c r="A20457" t="s">
        <v>17477</v>
      </c>
      <c r="B20457" s="12"/>
      <c r="C20457" t="s">
        <v>17340</v>
      </c>
      <c r="D20457" t="s">
        <v>26455</v>
      </c>
      <c r="F20457" t="s">
        <v>65064</v>
      </c>
      <c r="G20457">
        <v>42.2331</v>
      </c>
      <c r="H20457">
        <v>-74.139399999999995</v>
      </c>
      <c r="I20457" t="s">
        <v>71913</v>
      </c>
      <c r="K20457" t="s">
        <v>123283</v>
      </c>
      <c r="L20457" s="2" t="s">
        <v>148976</v>
      </c>
      <c r="S20457" s="14" t="s">
        <v>165805</v>
      </c>
      <c r="T20457" s="14" t="s">
        <v>165852</v>
      </c>
      <c r="V20457" s="14" t="s">
        <v>184532</v>
      </c>
      <c r="AB20457" s="7"/>
      <c r="AC20457" s="7"/>
    </row>
    <row r="20458" spans="1:29" x14ac:dyDescent="0.25">
      <c r="A20458" t="s">
        <v>17478</v>
      </c>
      <c r="B20458" s="12"/>
      <c r="C20458" t="s">
        <v>17342</v>
      </c>
      <c r="D20458" t="s">
        <v>26456</v>
      </c>
      <c r="F20458" t="s">
        <v>65065</v>
      </c>
      <c r="G20458">
        <v>42.231099999999998</v>
      </c>
      <c r="H20458">
        <v>-74.393900000000002</v>
      </c>
      <c r="I20458" t="s">
        <v>71646</v>
      </c>
      <c r="K20458" t="s">
        <v>123284</v>
      </c>
      <c r="L20458" s="2" t="s">
        <v>148977</v>
      </c>
      <c r="S20458" s="14" t="s">
        <v>165805</v>
      </c>
      <c r="T20458" s="14" t="s">
        <v>165852</v>
      </c>
      <c r="V20458" s="14" t="s">
        <v>184533</v>
      </c>
      <c r="AB20458" s="7"/>
      <c r="AC20458" s="7"/>
    </row>
    <row r="20459" spans="1:29" x14ac:dyDescent="0.25">
      <c r="A20459" t="s">
        <v>17479</v>
      </c>
      <c r="B20459" s="12"/>
      <c r="C20459" t="s">
        <v>17342</v>
      </c>
      <c r="D20459" t="s">
        <v>26456</v>
      </c>
      <c r="F20459" t="s">
        <v>65066</v>
      </c>
      <c r="G20459">
        <v>42.200299999999999</v>
      </c>
      <c r="H20459">
        <v>-74.37</v>
      </c>
      <c r="I20459" t="s">
        <v>71913</v>
      </c>
      <c r="K20459" t="s">
        <v>123284</v>
      </c>
      <c r="L20459" s="2" t="s">
        <v>148978</v>
      </c>
      <c r="S20459" s="14" t="s">
        <v>165805</v>
      </c>
      <c r="T20459" s="14" t="s">
        <v>165852</v>
      </c>
      <c r="V20459" s="14" t="s">
        <v>184534</v>
      </c>
      <c r="AB20459" s="7"/>
      <c r="AC20459" s="7"/>
    </row>
    <row r="20460" spans="1:29" x14ac:dyDescent="0.25">
      <c r="A20460" t="s">
        <v>17480</v>
      </c>
      <c r="B20460" s="12"/>
      <c r="C20460" t="s">
        <v>17342</v>
      </c>
      <c r="D20460" t="s">
        <v>26456</v>
      </c>
      <c r="F20460" t="s">
        <v>65067</v>
      </c>
      <c r="G20460">
        <v>42.180300000000003</v>
      </c>
      <c r="H20460">
        <v>-74.362799999999993</v>
      </c>
      <c r="I20460" t="s">
        <v>77577</v>
      </c>
      <c r="K20460" t="s">
        <v>123285</v>
      </c>
      <c r="L20460" s="2" t="s">
        <v>148979</v>
      </c>
      <c r="S20460" s="14" t="s">
        <v>165805</v>
      </c>
      <c r="T20460" s="14" t="s">
        <v>165852</v>
      </c>
      <c r="V20460" s="14" t="s">
        <v>184535</v>
      </c>
      <c r="AA20460" s="14" t="s">
        <v>183276</v>
      </c>
      <c r="AB20460" s="7"/>
      <c r="AC20460" s="7"/>
    </row>
    <row r="20461" spans="1:29" x14ac:dyDescent="0.25">
      <c r="A20461" t="s">
        <v>17481</v>
      </c>
      <c r="B20461" s="12"/>
      <c r="C20461" t="s">
        <v>17342</v>
      </c>
      <c r="D20461" t="s">
        <v>26457</v>
      </c>
      <c r="F20461" t="s">
        <v>65068</v>
      </c>
      <c r="G20461">
        <v>42.182499999999997</v>
      </c>
      <c r="H20461">
        <v>-74.348299999999995</v>
      </c>
      <c r="I20461" t="s">
        <v>71913</v>
      </c>
      <c r="K20461" t="s">
        <v>123286</v>
      </c>
      <c r="L20461" s="2" t="s">
        <v>148980</v>
      </c>
      <c r="Q20461" s="14" t="s">
        <v>92808</v>
      </c>
      <c r="S20461" s="14" t="s">
        <v>165805</v>
      </c>
      <c r="T20461" s="14" t="s">
        <v>165852</v>
      </c>
      <c r="V20461" s="14" t="s">
        <v>184536</v>
      </c>
      <c r="AA20461" s="14" t="s">
        <v>173127</v>
      </c>
      <c r="AB20461" s="7"/>
      <c r="AC20461" s="7"/>
    </row>
    <row r="20462" spans="1:29" x14ac:dyDescent="0.25">
      <c r="A20462" t="s">
        <v>17482</v>
      </c>
      <c r="B20462" s="12"/>
      <c r="C20462" t="s">
        <v>17342</v>
      </c>
      <c r="D20462" t="s">
        <v>26458</v>
      </c>
      <c r="F20462" t="s">
        <v>65069</v>
      </c>
      <c r="G20462">
        <v>42.1922</v>
      </c>
      <c r="H20462">
        <v>-74.309700000000007</v>
      </c>
      <c r="I20462" t="s">
        <v>71913</v>
      </c>
      <c r="K20462" t="s">
        <v>123287</v>
      </c>
      <c r="L20462" s="2" t="s">
        <v>148981</v>
      </c>
      <c r="S20462" s="14" t="s">
        <v>165805</v>
      </c>
      <c r="T20462" s="14" t="s">
        <v>165852</v>
      </c>
      <c r="V20462" s="14" t="s">
        <v>184537</v>
      </c>
      <c r="AB20462" s="7" t="s">
        <v>188921</v>
      </c>
      <c r="AC20462" s="7"/>
    </row>
    <row r="20463" spans="1:29" x14ac:dyDescent="0.25">
      <c r="A20463" t="s">
        <v>17483</v>
      </c>
      <c r="B20463" s="12"/>
      <c r="C20463" t="s">
        <v>17342</v>
      </c>
      <c r="D20463" t="s">
        <v>26458</v>
      </c>
      <c r="F20463" t="s">
        <v>65070</v>
      </c>
      <c r="G20463">
        <v>42.185000000000002</v>
      </c>
      <c r="H20463">
        <v>-74.279200000000003</v>
      </c>
      <c r="I20463" t="s">
        <v>71913</v>
      </c>
      <c r="K20463" t="s">
        <v>123287</v>
      </c>
      <c r="L20463" s="2" t="s">
        <v>148982</v>
      </c>
      <c r="S20463" s="14" t="s">
        <v>165805</v>
      </c>
      <c r="T20463" s="14" t="s">
        <v>165852</v>
      </c>
      <c r="V20463" s="14" t="s">
        <v>184538</v>
      </c>
      <c r="AB20463" s="7"/>
      <c r="AC20463" s="7"/>
    </row>
    <row r="20464" spans="1:29" x14ac:dyDescent="0.25">
      <c r="A20464" t="s">
        <v>17484</v>
      </c>
      <c r="B20464" s="12"/>
      <c r="C20464" t="s">
        <v>17342</v>
      </c>
      <c r="D20464" t="s">
        <v>26458</v>
      </c>
      <c r="F20464" t="s">
        <v>65071</v>
      </c>
      <c r="G20464">
        <v>42.184199999999997</v>
      </c>
      <c r="H20464">
        <v>-74.275300000000001</v>
      </c>
      <c r="I20464" t="s">
        <v>71913</v>
      </c>
      <c r="K20464" t="s">
        <v>123288</v>
      </c>
      <c r="L20464" s="2" t="s">
        <v>148983</v>
      </c>
      <c r="S20464" s="14" t="s">
        <v>165805</v>
      </c>
      <c r="T20464" s="14" t="s">
        <v>165852</v>
      </c>
      <c r="V20464" s="14" t="s">
        <v>184539</v>
      </c>
      <c r="AB20464" s="7"/>
      <c r="AC20464" s="7"/>
    </row>
    <row r="20465" spans="1:29" x14ac:dyDescent="0.25">
      <c r="A20465" t="s">
        <v>17485</v>
      </c>
      <c r="B20465" s="12"/>
      <c r="C20465" t="s">
        <v>17342</v>
      </c>
      <c r="D20465" t="s">
        <v>26458</v>
      </c>
      <c r="F20465" t="s">
        <v>65072</v>
      </c>
      <c r="G20465">
        <v>42.1922</v>
      </c>
      <c r="H20465">
        <v>-74.309200000000004</v>
      </c>
      <c r="I20465" t="s">
        <v>71913</v>
      </c>
      <c r="K20465" t="s">
        <v>123287</v>
      </c>
      <c r="L20465" s="2" t="s">
        <v>148984</v>
      </c>
      <c r="S20465" s="14" t="s">
        <v>165805</v>
      </c>
      <c r="T20465" s="14" t="s">
        <v>165852</v>
      </c>
      <c r="V20465" s="14" t="s">
        <v>184540</v>
      </c>
      <c r="AB20465" s="7"/>
      <c r="AC20465" s="7"/>
    </row>
    <row r="20466" spans="1:29" x14ac:dyDescent="0.25">
      <c r="A20466" t="s">
        <v>17486</v>
      </c>
      <c r="B20466" s="12"/>
      <c r="C20466" t="s">
        <v>17342</v>
      </c>
      <c r="D20466" t="s">
        <v>26456</v>
      </c>
      <c r="F20466" t="s">
        <v>65073</v>
      </c>
      <c r="G20466">
        <v>42.198900000000002</v>
      </c>
      <c r="H20466">
        <v>-74.355000000000004</v>
      </c>
      <c r="I20466" t="s">
        <v>71913</v>
      </c>
      <c r="K20466" t="s">
        <v>123284</v>
      </c>
      <c r="L20466" s="2" t="s">
        <v>148985</v>
      </c>
      <c r="S20466" s="14" t="s">
        <v>165805</v>
      </c>
      <c r="T20466" s="14" t="s">
        <v>165852</v>
      </c>
      <c r="V20466" s="14" t="s">
        <v>184541</v>
      </c>
      <c r="AB20466" s="7" t="s">
        <v>188921</v>
      </c>
      <c r="AC20466" s="7"/>
    </row>
    <row r="20467" spans="1:29" x14ac:dyDescent="0.25">
      <c r="A20467" t="s">
        <v>17487</v>
      </c>
      <c r="B20467" s="12"/>
      <c r="C20467" t="s">
        <v>17458</v>
      </c>
      <c r="D20467" t="s">
        <v>26459</v>
      </c>
      <c r="F20467" t="s">
        <v>65074</v>
      </c>
      <c r="G20467">
        <v>42.368299999999998</v>
      </c>
      <c r="H20467">
        <v>-74.503600000000006</v>
      </c>
      <c r="I20467" t="s">
        <v>71913</v>
      </c>
      <c r="K20467" t="s">
        <v>123289</v>
      </c>
      <c r="L20467" s="2" t="s">
        <v>148986</v>
      </c>
      <c r="S20467" s="14" t="s">
        <v>165805</v>
      </c>
      <c r="T20467" s="14" t="s">
        <v>165852</v>
      </c>
      <c r="V20467" s="14" t="s">
        <v>184542</v>
      </c>
      <c r="AB20467" s="7"/>
      <c r="AC20467" s="7"/>
    </row>
    <row r="20468" spans="1:29" x14ac:dyDescent="0.25">
      <c r="A20468" t="s">
        <v>17488</v>
      </c>
      <c r="B20468" s="12"/>
      <c r="C20468" t="s">
        <v>17456</v>
      </c>
      <c r="D20468" t="s">
        <v>26460</v>
      </c>
      <c r="F20468" t="s">
        <v>65075</v>
      </c>
      <c r="G20468">
        <v>42.487499999999997</v>
      </c>
      <c r="H20468">
        <v>-74.511099999999999</v>
      </c>
      <c r="I20468" t="s">
        <v>71646</v>
      </c>
      <c r="K20468" t="s">
        <v>123290</v>
      </c>
      <c r="L20468" s="2" t="s">
        <v>148987</v>
      </c>
      <c r="S20468" s="14" t="s">
        <v>165805</v>
      </c>
      <c r="T20468" s="14" t="s">
        <v>165852</v>
      </c>
      <c r="V20468" s="14" t="s">
        <v>184543</v>
      </c>
      <c r="AB20468" s="7"/>
      <c r="AC20468" s="7"/>
    </row>
    <row r="20469" spans="1:29" x14ac:dyDescent="0.25">
      <c r="A20469" t="s">
        <v>17489</v>
      </c>
      <c r="B20469" s="12"/>
      <c r="C20469" t="s">
        <v>17456</v>
      </c>
      <c r="D20469" t="s">
        <v>26460</v>
      </c>
      <c r="F20469" t="s">
        <v>65076</v>
      </c>
      <c r="G20469">
        <v>42.468899999999998</v>
      </c>
      <c r="H20469">
        <v>-74.459999999999994</v>
      </c>
      <c r="I20469" t="s">
        <v>71913</v>
      </c>
      <c r="K20469" t="s">
        <v>123291</v>
      </c>
      <c r="L20469" s="2" t="s">
        <v>148988</v>
      </c>
      <c r="S20469" s="14" t="s">
        <v>165805</v>
      </c>
      <c r="T20469" s="14" t="s">
        <v>165852</v>
      </c>
      <c r="V20469" s="14" t="s">
        <v>184544</v>
      </c>
      <c r="AB20469" s="7"/>
      <c r="AC20469" s="7"/>
    </row>
    <row r="20470" spans="1:29" x14ac:dyDescent="0.25">
      <c r="A20470" t="s">
        <v>17490</v>
      </c>
      <c r="B20470" s="12"/>
      <c r="C20470" t="s">
        <v>17455</v>
      </c>
      <c r="D20470" t="s">
        <v>26461</v>
      </c>
      <c r="F20470" t="s">
        <v>65077</v>
      </c>
      <c r="G20470">
        <v>42.564700000000002</v>
      </c>
      <c r="H20470">
        <v>-74.461699999999993</v>
      </c>
      <c r="I20470" t="s">
        <v>71913</v>
      </c>
      <c r="K20470" t="s">
        <v>123292</v>
      </c>
      <c r="L20470" s="2" t="s">
        <v>148989</v>
      </c>
      <c r="O20470" s="14" t="s">
        <v>17491</v>
      </c>
      <c r="S20470" s="14" t="s">
        <v>165805</v>
      </c>
      <c r="T20470" s="14" t="s">
        <v>165852</v>
      </c>
      <c r="V20470" s="14" t="s">
        <v>179792</v>
      </c>
      <c r="AB20470" s="7"/>
      <c r="AC20470" s="7"/>
    </row>
    <row r="20471" spans="1:29" x14ac:dyDescent="0.25">
      <c r="A20471" t="s">
        <v>17491</v>
      </c>
      <c r="B20471" s="12"/>
      <c r="C20471" t="s">
        <v>17490</v>
      </c>
      <c r="D20471" t="s">
        <v>26461</v>
      </c>
      <c r="F20471" t="s">
        <v>65078</v>
      </c>
      <c r="G20471">
        <v>42.597799999999999</v>
      </c>
      <c r="H20471">
        <v>-74.471900000000005</v>
      </c>
      <c r="I20471" t="s">
        <v>71913</v>
      </c>
      <c r="K20471" t="s">
        <v>123293</v>
      </c>
      <c r="L20471" s="2" t="s">
        <v>148990</v>
      </c>
      <c r="S20471" s="14" t="s">
        <v>165805</v>
      </c>
      <c r="T20471" s="14" t="s">
        <v>165852</v>
      </c>
      <c r="V20471" s="14" t="s">
        <v>183360</v>
      </c>
      <c r="AB20471" s="7"/>
      <c r="AC20471" s="7"/>
    </row>
    <row r="20472" spans="1:29" x14ac:dyDescent="0.25">
      <c r="A20472" t="s">
        <v>17492</v>
      </c>
      <c r="B20472" s="12"/>
      <c r="C20472" t="s">
        <v>17454</v>
      </c>
      <c r="D20472" t="s">
        <v>26462</v>
      </c>
      <c r="F20472" t="s">
        <v>65079</v>
      </c>
      <c r="G20472">
        <v>42.628300000000003</v>
      </c>
      <c r="H20472">
        <v>-74.409199999999998</v>
      </c>
      <c r="I20472" t="s">
        <v>71913</v>
      </c>
      <c r="K20472" t="s">
        <v>123294</v>
      </c>
      <c r="L20472" s="2" t="s">
        <v>148991</v>
      </c>
      <c r="S20472" s="14" t="s">
        <v>165805</v>
      </c>
      <c r="T20472" s="14" t="s">
        <v>165852</v>
      </c>
      <c r="V20472" s="14" t="s">
        <v>184545</v>
      </c>
      <c r="AB20472" s="7"/>
      <c r="AC20472" s="7"/>
    </row>
    <row r="20473" spans="1:29" x14ac:dyDescent="0.25">
      <c r="A20473" t="s">
        <v>17493</v>
      </c>
      <c r="B20473" s="12"/>
      <c r="C20473" t="s">
        <v>29865</v>
      </c>
      <c r="D20473" t="s">
        <v>26463</v>
      </c>
      <c r="E20473" t="s">
        <v>44014</v>
      </c>
      <c r="F20473" t="s">
        <v>65080</v>
      </c>
      <c r="G20473">
        <v>42.290799999999997</v>
      </c>
      <c r="H20473">
        <v>-74.563299999999998</v>
      </c>
      <c r="I20473" t="s">
        <v>71913</v>
      </c>
      <c r="K20473" t="s">
        <v>123295</v>
      </c>
      <c r="L20473" s="2" t="s">
        <v>148992</v>
      </c>
      <c r="S20473" s="14" t="s">
        <v>165805</v>
      </c>
      <c r="T20473" s="14" t="s">
        <v>165852</v>
      </c>
      <c r="V20473" s="14" t="s">
        <v>184546</v>
      </c>
      <c r="AB20473" s="7"/>
      <c r="AC20473" s="7"/>
    </row>
    <row r="20474" spans="1:29" x14ac:dyDescent="0.25">
      <c r="A20474" t="s">
        <v>17494</v>
      </c>
      <c r="B20474" s="12"/>
      <c r="C20474" t="s">
        <v>29865</v>
      </c>
      <c r="D20474" t="s">
        <v>26464</v>
      </c>
      <c r="E20474" t="s">
        <v>44014</v>
      </c>
      <c r="F20474" t="s">
        <v>65081</v>
      </c>
      <c r="G20474">
        <v>42.125300000000003</v>
      </c>
      <c r="H20474">
        <v>-74.692800000000005</v>
      </c>
      <c r="I20474" t="s">
        <v>71913</v>
      </c>
      <c r="K20474" t="s">
        <v>123296</v>
      </c>
      <c r="L20474" s="2" t="s">
        <v>148993</v>
      </c>
      <c r="O20474" s="14" t="s">
        <v>17550</v>
      </c>
      <c r="S20474" s="14" t="s">
        <v>165805</v>
      </c>
      <c r="T20474" s="14" t="s">
        <v>165852</v>
      </c>
      <c r="V20474" s="14" t="s">
        <v>184547</v>
      </c>
      <c r="AB20474" s="7"/>
      <c r="AC20474" s="7"/>
    </row>
    <row r="20475" spans="1:29" x14ac:dyDescent="0.25">
      <c r="A20475" t="s">
        <v>17495</v>
      </c>
      <c r="B20475" s="12"/>
      <c r="C20475" t="s">
        <v>29865</v>
      </c>
      <c r="D20475" t="s">
        <v>34736</v>
      </c>
      <c r="E20475" t="s">
        <v>44014</v>
      </c>
      <c r="F20475" t="s">
        <v>65082</v>
      </c>
      <c r="G20475">
        <v>42.075800000000001</v>
      </c>
      <c r="H20475">
        <v>-74.991900000000001</v>
      </c>
      <c r="I20475" t="s">
        <v>71646</v>
      </c>
      <c r="K20475" t="s">
        <v>123297</v>
      </c>
      <c r="L20475" s="2" t="s">
        <v>148994</v>
      </c>
      <c r="O20475" s="14" t="s">
        <v>86479</v>
      </c>
      <c r="S20475" s="14" t="s">
        <v>165805</v>
      </c>
      <c r="T20475" s="14" t="s">
        <v>165852</v>
      </c>
      <c r="V20475" s="14" t="s">
        <v>184548</v>
      </c>
      <c r="AB20475" s="7"/>
      <c r="AC20475" s="7"/>
    </row>
    <row r="20476" spans="1:29" x14ac:dyDescent="0.25">
      <c r="A20476" t="s">
        <v>17496</v>
      </c>
      <c r="B20476" s="12"/>
      <c r="C20476" t="s">
        <v>29865</v>
      </c>
      <c r="D20476" t="s">
        <v>26465</v>
      </c>
      <c r="E20476" t="s">
        <v>44020</v>
      </c>
      <c r="F20476" t="s">
        <v>65083</v>
      </c>
      <c r="G20476">
        <v>42.129300000000001</v>
      </c>
      <c r="H20476">
        <v>-75.079300000000003</v>
      </c>
      <c r="I20476" t="s">
        <v>77578</v>
      </c>
      <c r="K20476" t="s">
        <v>123298</v>
      </c>
      <c r="L20476" s="2" t="s">
        <v>148995</v>
      </c>
      <c r="O20476" s="14" t="s">
        <v>86480</v>
      </c>
      <c r="Q20476" s="14" t="s">
        <v>92809</v>
      </c>
      <c r="S20476" s="14" t="s">
        <v>165805</v>
      </c>
      <c r="T20476" s="14" t="s">
        <v>165852</v>
      </c>
      <c r="V20476" s="14" t="s">
        <v>184451</v>
      </c>
      <c r="AB20476" s="7"/>
      <c r="AC20476" s="7"/>
    </row>
    <row r="20477" spans="1:29" x14ac:dyDescent="0.25">
      <c r="A20477" t="s">
        <v>17497</v>
      </c>
      <c r="B20477" s="12"/>
      <c r="C20477" t="s">
        <v>29865</v>
      </c>
      <c r="D20477" t="s">
        <v>34737</v>
      </c>
      <c r="E20477" t="s">
        <v>44014</v>
      </c>
      <c r="F20477" t="s">
        <v>65084</v>
      </c>
      <c r="G20477">
        <v>42.022199999999998</v>
      </c>
      <c r="H20477">
        <v>-75.118099999999998</v>
      </c>
      <c r="I20477" t="s">
        <v>71646</v>
      </c>
      <c r="K20477" t="s">
        <v>123299</v>
      </c>
      <c r="L20477" s="2" t="s">
        <v>148996</v>
      </c>
      <c r="N20477" s="14" t="s">
        <v>18522</v>
      </c>
      <c r="O20477" s="14" t="s">
        <v>86481</v>
      </c>
      <c r="S20477" s="14" t="s">
        <v>165805</v>
      </c>
      <c r="T20477" s="14" t="s">
        <v>165852</v>
      </c>
      <c r="V20477" s="14" t="s">
        <v>184427</v>
      </c>
      <c r="AB20477" s="7"/>
      <c r="AC20477" s="7"/>
    </row>
    <row r="20478" spans="1:29" x14ac:dyDescent="0.25">
      <c r="A20478" t="s">
        <v>17498</v>
      </c>
      <c r="B20478" s="12"/>
      <c r="C20478" t="s">
        <v>29865</v>
      </c>
      <c r="D20478" t="s">
        <v>34738</v>
      </c>
      <c r="E20478" t="s">
        <v>44021</v>
      </c>
      <c r="F20478" t="s">
        <v>65085</v>
      </c>
      <c r="G20478">
        <v>42.065600000000003</v>
      </c>
      <c r="H20478">
        <v>-75.2179</v>
      </c>
      <c r="I20478" t="s">
        <v>77578</v>
      </c>
      <c r="K20478" t="s">
        <v>123300</v>
      </c>
      <c r="L20478" s="2" t="s">
        <v>148997</v>
      </c>
      <c r="N20478" s="14" t="s">
        <v>83105</v>
      </c>
      <c r="O20478" s="14" t="s">
        <v>18445</v>
      </c>
      <c r="Q20478" s="14" t="s">
        <v>92810</v>
      </c>
      <c r="S20478" s="14" t="s">
        <v>165805</v>
      </c>
      <c r="T20478" s="14" t="s">
        <v>165852</v>
      </c>
      <c r="V20478" s="14" t="s">
        <v>182451</v>
      </c>
      <c r="W20478" s="14" t="s">
        <v>184549</v>
      </c>
      <c r="AA20478" s="14" t="s">
        <v>169832</v>
      </c>
      <c r="AB20478" s="7"/>
      <c r="AC20478" s="7"/>
    </row>
    <row r="20479" spans="1:29" x14ac:dyDescent="0.25">
      <c r="A20479" t="s">
        <v>17499</v>
      </c>
      <c r="B20479" s="12"/>
      <c r="C20479" t="s">
        <v>29865</v>
      </c>
      <c r="D20479" t="s">
        <v>34739</v>
      </c>
      <c r="E20479" t="s">
        <v>44014</v>
      </c>
      <c r="F20479" t="s">
        <v>65086</v>
      </c>
      <c r="G20479">
        <v>41.97</v>
      </c>
      <c r="H20479">
        <v>-75.220299999999995</v>
      </c>
      <c r="I20479" t="s">
        <v>71646</v>
      </c>
      <c r="K20479" t="s">
        <v>123301</v>
      </c>
      <c r="L20479" s="2" t="s">
        <v>148998</v>
      </c>
      <c r="S20479" s="14" t="s">
        <v>165805</v>
      </c>
      <c r="T20479" s="14" t="s">
        <v>165852</v>
      </c>
      <c r="V20479" s="14" t="s">
        <v>184550</v>
      </c>
      <c r="AB20479" s="7"/>
      <c r="AC20479" s="7"/>
    </row>
    <row r="20480" spans="1:29" x14ac:dyDescent="0.25">
      <c r="A20480" t="s">
        <v>17500</v>
      </c>
      <c r="B20480" s="12"/>
      <c r="C20480" t="s">
        <v>29865</v>
      </c>
      <c r="D20480" t="s">
        <v>34740</v>
      </c>
      <c r="E20480" t="s">
        <v>44014</v>
      </c>
      <c r="F20480" t="s">
        <v>65087</v>
      </c>
      <c r="G20480">
        <v>41.963099999999997</v>
      </c>
      <c r="H20480">
        <v>-75.263099999999994</v>
      </c>
      <c r="I20480" t="s">
        <v>71646</v>
      </c>
      <c r="K20480" t="s">
        <v>123302</v>
      </c>
      <c r="L20480" s="2" t="s">
        <v>148999</v>
      </c>
      <c r="N20480" s="14" t="s">
        <v>83106</v>
      </c>
      <c r="O20480" s="14" t="s">
        <v>18486</v>
      </c>
      <c r="S20480" s="14" t="s">
        <v>165805</v>
      </c>
      <c r="T20480" s="14" t="s">
        <v>165852</v>
      </c>
      <c r="V20480" s="14" t="s">
        <v>183488</v>
      </c>
      <c r="AB20480" s="7"/>
      <c r="AC20480" s="7"/>
    </row>
    <row r="20481" spans="1:29" x14ac:dyDescent="0.25">
      <c r="A20481" t="s">
        <v>17501</v>
      </c>
      <c r="B20481" s="12"/>
      <c r="C20481" t="s">
        <v>29865</v>
      </c>
      <c r="D20481" t="s">
        <v>26466</v>
      </c>
      <c r="E20481" t="s">
        <v>44014</v>
      </c>
      <c r="F20481" t="s">
        <v>65088</v>
      </c>
      <c r="G20481">
        <v>41.945799999999998</v>
      </c>
      <c r="H20481">
        <v>-75.232500000000002</v>
      </c>
      <c r="I20481" t="s">
        <v>71913</v>
      </c>
      <c r="K20481" t="s">
        <v>123303</v>
      </c>
      <c r="L20481" s="2" t="s">
        <v>149000</v>
      </c>
      <c r="O20481" s="14" t="s">
        <v>18446</v>
      </c>
      <c r="S20481" s="14" t="s">
        <v>165805</v>
      </c>
      <c r="T20481" s="14" t="s">
        <v>165852</v>
      </c>
      <c r="V20481" s="14" t="s">
        <v>183689</v>
      </c>
      <c r="AB20481" s="7"/>
      <c r="AC20481" s="7"/>
    </row>
    <row r="20482" spans="1:29" x14ac:dyDescent="0.25">
      <c r="A20482" t="s">
        <v>17502</v>
      </c>
      <c r="B20482" s="12"/>
      <c r="C20482" t="s">
        <v>29865</v>
      </c>
      <c r="D20482" t="s">
        <v>26466</v>
      </c>
      <c r="E20482" t="s">
        <v>44014</v>
      </c>
      <c r="F20482" t="s">
        <v>65089</v>
      </c>
      <c r="G20482">
        <v>41.965600000000002</v>
      </c>
      <c r="H20482">
        <v>-75.181399999999996</v>
      </c>
      <c r="I20482" t="s">
        <v>71913</v>
      </c>
      <c r="K20482" t="s">
        <v>123304</v>
      </c>
      <c r="L20482" s="2" t="s">
        <v>149001</v>
      </c>
      <c r="N20482" s="14" t="s">
        <v>18442</v>
      </c>
      <c r="S20482" s="14" t="s">
        <v>165805</v>
      </c>
      <c r="T20482" s="14" t="s">
        <v>165852</v>
      </c>
      <c r="V20482" s="14" t="s">
        <v>174644</v>
      </c>
      <c r="AB20482" s="7"/>
      <c r="AC20482" s="7"/>
    </row>
    <row r="20483" spans="1:29" x14ac:dyDescent="0.25">
      <c r="A20483" t="s">
        <v>17503</v>
      </c>
      <c r="B20483" s="12"/>
      <c r="C20483" t="s">
        <v>29865</v>
      </c>
      <c r="D20483" t="s">
        <v>26467</v>
      </c>
      <c r="E20483" t="s">
        <v>44014</v>
      </c>
      <c r="F20483" t="s">
        <v>65090</v>
      </c>
      <c r="G20483">
        <v>42.045000000000002</v>
      </c>
      <c r="H20483">
        <v>-75.021900000000002</v>
      </c>
      <c r="I20483" t="s">
        <v>77575</v>
      </c>
      <c r="K20483" t="s">
        <v>123305</v>
      </c>
      <c r="L20483" s="2" t="s">
        <v>149002</v>
      </c>
      <c r="S20483" s="14" t="s">
        <v>165805</v>
      </c>
      <c r="T20483" s="14" t="s">
        <v>165852</v>
      </c>
      <c r="V20483" s="14" t="s">
        <v>182534</v>
      </c>
      <c r="AB20483" s="7"/>
      <c r="AC20483" s="7"/>
    </row>
    <row r="20484" spans="1:29" x14ac:dyDescent="0.25">
      <c r="A20484" t="s">
        <v>17504</v>
      </c>
      <c r="B20484" s="12"/>
      <c r="C20484" t="s">
        <v>29865</v>
      </c>
      <c r="D20484" t="s">
        <v>26468</v>
      </c>
      <c r="E20484" t="s">
        <v>44014</v>
      </c>
      <c r="F20484" t="s">
        <v>65091</v>
      </c>
      <c r="G20484">
        <v>42.123600000000003</v>
      </c>
      <c r="H20484">
        <v>-74.673599999999993</v>
      </c>
      <c r="I20484" t="s">
        <v>71913</v>
      </c>
      <c r="K20484" t="s">
        <v>123306</v>
      </c>
      <c r="L20484" s="2" t="s">
        <v>149003</v>
      </c>
      <c r="S20484" s="14" t="s">
        <v>165805</v>
      </c>
      <c r="T20484" s="14" t="s">
        <v>165852</v>
      </c>
      <c r="V20484" s="14" t="s">
        <v>184551</v>
      </c>
      <c r="AB20484" s="7"/>
      <c r="AC20484" s="7"/>
    </row>
    <row r="20485" spans="1:29" x14ac:dyDescent="0.25">
      <c r="A20485" t="s">
        <v>17505</v>
      </c>
      <c r="B20485" s="12"/>
      <c r="C20485" t="s">
        <v>29865</v>
      </c>
      <c r="D20485" t="s">
        <v>34741</v>
      </c>
      <c r="E20485" t="s">
        <v>44014</v>
      </c>
      <c r="F20485" t="s">
        <v>65092</v>
      </c>
      <c r="G20485">
        <v>42.151299999999999</v>
      </c>
      <c r="H20485">
        <v>-74.63</v>
      </c>
      <c r="I20485" t="s">
        <v>71646</v>
      </c>
      <c r="K20485" t="s">
        <v>123307</v>
      </c>
      <c r="L20485" s="2" t="s">
        <v>149004</v>
      </c>
      <c r="N20485" s="14" t="s">
        <v>83107</v>
      </c>
      <c r="O20485" s="14" t="s">
        <v>86482</v>
      </c>
      <c r="S20485" s="14" t="s">
        <v>165805</v>
      </c>
      <c r="T20485" s="14" t="s">
        <v>165852</v>
      </c>
      <c r="V20485" s="14" t="s">
        <v>184552</v>
      </c>
      <c r="AB20485" s="7"/>
      <c r="AC20485" s="7"/>
    </row>
    <row r="20486" spans="1:29" x14ac:dyDescent="0.25">
      <c r="A20486" t="s">
        <v>17506</v>
      </c>
      <c r="B20486" s="12"/>
      <c r="D20486" t="s">
        <v>34742</v>
      </c>
      <c r="E20486" t="s">
        <v>44014</v>
      </c>
      <c r="F20486" t="s">
        <v>65093</v>
      </c>
      <c r="G20486">
        <v>42.183100000000003</v>
      </c>
      <c r="H20486">
        <v>-74.601399999999998</v>
      </c>
      <c r="I20486" t="s">
        <v>71646</v>
      </c>
      <c r="K20486" t="s">
        <v>123308</v>
      </c>
      <c r="L20486" s="2" t="s">
        <v>149005</v>
      </c>
      <c r="S20486" s="14" t="s">
        <v>165805</v>
      </c>
      <c r="T20486" s="14" t="s">
        <v>165852</v>
      </c>
      <c r="V20486" s="14" t="s">
        <v>176600</v>
      </c>
      <c r="AB20486" s="7"/>
      <c r="AC20486" s="7"/>
    </row>
    <row r="20487" spans="1:29" x14ac:dyDescent="0.25">
      <c r="A20487" t="s">
        <v>17507</v>
      </c>
      <c r="B20487" s="12"/>
      <c r="C20487" t="s">
        <v>29866</v>
      </c>
      <c r="D20487" t="s">
        <v>34743</v>
      </c>
      <c r="E20487" t="s">
        <v>44014</v>
      </c>
      <c r="F20487" t="s">
        <v>65094</v>
      </c>
      <c r="G20487">
        <v>42.388300000000001</v>
      </c>
      <c r="H20487">
        <v>-74.6464</v>
      </c>
      <c r="I20487" t="s">
        <v>71646</v>
      </c>
      <c r="K20487" t="s">
        <v>123309</v>
      </c>
      <c r="L20487" s="2" t="s">
        <v>149006</v>
      </c>
      <c r="S20487" s="14" t="s">
        <v>165805</v>
      </c>
      <c r="T20487" s="14" t="s">
        <v>165852</v>
      </c>
      <c r="V20487" s="14" t="s">
        <v>183356</v>
      </c>
      <c r="AB20487" s="7"/>
      <c r="AC20487" s="7"/>
    </row>
    <row r="20488" spans="1:29" x14ac:dyDescent="0.25">
      <c r="A20488" t="s">
        <v>17508</v>
      </c>
      <c r="B20488" s="12"/>
      <c r="C20488" t="s">
        <v>29866</v>
      </c>
      <c r="D20488" t="s">
        <v>34744</v>
      </c>
      <c r="E20488" t="s">
        <v>44022</v>
      </c>
      <c r="F20488" t="s">
        <v>65095</v>
      </c>
      <c r="G20488">
        <v>42.421500000000002</v>
      </c>
      <c r="H20488">
        <v>-74.693200000000004</v>
      </c>
      <c r="I20488" t="s">
        <v>77578</v>
      </c>
      <c r="K20488" t="s">
        <v>123310</v>
      </c>
      <c r="L20488" s="2" t="s">
        <v>149007</v>
      </c>
      <c r="Q20488" s="14" t="s">
        <v>92811</v>
      </c>
      <c r="S20488" s="14" t="s">
        <v>165805</v>
      </c>
      <c r="T20488" s="14" t="s">
        <v>165852</v>
      </c>
      <c r="V20488" s="14" t="s">
        <v>184553</v>
      </c>
      <c r="W20488" s="14" t="s">
        <v>184554</v>
      </c>
      <c r="AA20488" s="14" t="s">
        <v>170549</v>
      </c>
      <c r="AB20488" s="7" t="s">
        <v>188613</v>
      </c>
      <c r="AC20488" s="7"/>
    </row>
    <row r="20489" spans="1:29" x14ac:dyDescent="0.25">
      <c r="A20489" t="s">
        <v>17509</v>
      </c>
      <c r="B20489" s="12"/>
      <c r="C20489" t="s">
        <v>29866</v>
      </c>
      <c r="D20489" t="s">
        <v>26472</v>
      </c>
      <c r="E20489" t="s">
        <v>44014</v>
      </c>
      <c r="F20489" t="s">
        <v>65096</v>
      </c>
      <c r="G20489">
        <v>42.343299999999999</v>
      </c>
      <c r="H20489">
        <v>-74.734200000000001</v>
      </c>
      <c r="I20489" t="s">
        <v>71646</v>
      </c>
      <c r="K20489" t="s">
        <v>123311</v>
      </c>
      <c r="L20489" s="2" t="s">
        <v>149008</v>
      </c>
      <c r="S20489" s="14" t="s">
        <v>165805</v>
      </c>
      <c r="T20489" s="14" t="s">
        <v>165852</v>
      </c>
      <c r="V20489" s="14" t="s">
        <v>184555</v>
      </c>
      <c r="AB20489" s="7" t="s">
        <v>188613</v>
      </c>
      <c r="AC20489" s="7"/>
    </row>
    <row r="20490" spans="1:29" x14ac:dyDescent="0.25">
      <c r="A20490" t="s">
        <v>17510</v>
      </c>
      <c r="B20490" s="12"/>
      <c r="C20490" t="s">
        <v>29866</v>
      </c>
      <c r="D20490" t="s">
        <v>26469</v>
      </c>
      <c r="E20490" t="s">
        <v>44014</v>
      </c>
      <c r="F20490" t="s">
        <v>65097</v>
      </c>
      <c r="G20490">
        <v>42.333100000000002</v>
      </c>
      <c r="H20490">
        <v>-74.78</v>
      </c>
      <c r="I20490" t="s">
        <v>71913</v>
      </c>
      <c r="K20490" t="s">
        <v>123312</v>
      </c>
      <c r="L20490" s="2" t="s">
        <v>149009</v>
      </c>
      <c r="S20490" s="14" t="s">
        <v>165805</v>
      </c>
      <c r="T20490" s="14" t="s">
        <v>165852</v>
      </c>
      <c r="V20490" s="14" t="s">
        <v>184556</v>
      </c>
      <c r="AB20490" s="7" t="s">
        <v>188613</v>
      </c>
      <c r="AC20490" s="7"/>
    </row>
    <row r="20491" spans="1:29" x14ac:dyDescent="0.25">
      <c r="A20491" t="s">
        <v>17511</v>
      </c>
      <c r="B20491" s="12"/>
      <c r="C20491" t="s">
        <v>29866</v>
      </c>
      <c r="D20491" t="s">
        <v>34745</v>
      </c>
      <c r="E20491" t="s">
        <v>44023</v>
      </c>
      <c r="F20491" t="s">
        <v>65098</v>
      </c>
      <c r="G20491">
        <v>42.403100000000002</v>
      </c>
      <c r="H20491">
        <v>-74.794600000000003</v>
      </c>
      <c r="I20491" t="s">
        <v>77578</v>
      </c>
      <c r="K20491" t="s">
        <v>123313</v>
      </c>
      <c r="L20491" s="2" t="s">
        <v>149010</v>
      </c>
      <c r="Q20491" s="14" t="s">
        <v>92812</v>
      </c>
      <c r="S20491" s="14" t="s">
        <v>165805</v>
      </c>
      <c r="T20491" s="14" t="s">
        <v>165852</v>
      </c>
      <c r="V20491" s="14" t="s">
        <v>179528</v>
      </c>
      <c r="W20491" s="14" t="s">
        <v>184557</v>
      </c>
      <c r="AA20491" s="14" t="s">
        <v>174292</v>
      </c>
      <c r="AB20491" s="7" t="s">
        <v>188613</v>
      </c>
      <c r="AC20491" s="7"/>
    </row>
    <row r="20492" spans="1:29" x14ac:dyDescent="0.25">
      <c r="A20492" t="s">
        <v>17512</v>
      </c>
      <c r="B20492" s="12"/>
      <c r="C20492" t="s">
        <v>29866</v>
      </c>
      <c r="D20492" t="s">
        <v>26469</v>
      </c>
      <c r="E20492" t="s">
        <v>44014</v>
      </c>
      <c r="F20492" t="s">
        <v>65099</v>
      </c>
      <c r="G20492">
        <v>42.3078</v>
      </c>
      <c r="H20492">
        <v>-74.848600000000005</v>
      </c>
      <c r="I20492" t="s">
        <v>71913</v>
      </c>
      <c r="K20492" t="s">
        <v>123312</v>
      </c>
      <c r="L20492" s="2" t="s">
        <v>149011</v>
      </c>
      <c r="S20492" s="14" t="s">
        <v>165805</v>
      </c>
      <c r="T20492" s="14" t="s">
        <v>165852</v>
      </c>
      <c r="V20492" s="14" t="s">
        <v>184558</v>
      </c>
      <c r="AB20492" s="7"/>
      <c r="AC20492" s="7"/>
    </row>
    <row r="20493" spans="1:29" x14ac:dyDescent="0.25">
      <c r="A20493" t="s">
        <v>17513</v>
      </c>
      <c r="B20493" s="12"/>
      <c r="C20493" t="s">
        <v>29866</v>
      </c>
      <c r="D20493" t="s">
        <v>34746</v>
      </c>
      <c r="E20493" t="s">
        <v>44014</v>
      </c>
      <c r="F20493" t="s">
        <v>65100</v>
      </c>
      <c r="G20493">
        <v>42.298299999999998</v>
      </c>
      <c r="H20493">
        <v>-74.8947</v>
      </c>
      <c r="I20493" t="s">
        <v>71646</v>
      </c>
      <c r="K20493" t="s">
        <v>123314</v>
      </c>
      <c r="L20493" s="2" t="s">
        <v>149012</v>
      </c>
      <c r="O20493" s="14" t="s">
        <v>18479</v>
      </c>
      <c r="S20493" s="14" t="s">
        <v>165805</v>
      </c>
      <c r="T20493" s="14" t="s">
        <v>165852</v>
      </c>
      <c r="V20493" s="14" t="s">
        <v>184559</v>
      </c>
      <c r="AB20493" s="7"/>
      <c r="AC20493" s="7"/>
    </row>
    <row r="20494" spans="1:29" x14ac:dyDescent="0.25">
      <c r="A20494" t="s">
        <v>17514</v>
      </c>
      <c r="B20494" s="12"/>
      <c r="C20494" t="s">
        <v>29866</v>
      </c>
      <c r="D20494" t="s">
        <v>34747</v>
      </c>
      <c r="E20494" t="s">
        <v>44024</v>
      </c>
      <c r="F20494" t="s">
        <v>65101</v>
      </c>
      <c r="G20494">
        <v>42.2986</v>
      </c>
      <c r="H20494">
        <v>-74.901899999999998</v>
      </c>
      <c r="I20494" t="s">
        <v>77579</v>
      </c>
      <c r="K20494" t="s">
        <v>123315</v>
      </c>
      <c r="L20494" s="2" t="s">
        <v>149013</v>
      </c>
      <c r="N20494" s="14" t="s">
        <v>83108</v>
      </c>
      <c r="S20494" s="14" t="s">
        <v>165805</v>
      </c>
      <c r="T20494" s="14" t="s">
        <v>165852</v>
      </c>
      <c r="U20494" s="14" t="s">
        <v>168435</v>
      </c>
      <c r="V20494" s="14" t="s">
        <v>184560</v>
      </c>
      <c r="AB20494" s="7"/>
      <c r="AC20494" s="7"/>
    </row>
    <row r="20495" spans="1:29" x14ac:dyDescent="0.25">
      <c r="A20495" t="s">
        <v>17515</v>
      </c>
      <c r="B20495" s="12"/>
      <c r="C20495" t="s">
        <v>29866</v>
      </c>
      <c r="D20495" t="s">
        <v>26470</v>
      </c>
      <c r="E20495" t="s">
        <v>44025</v>
      </c>
      <c r="F20495" t="s">
        <v>65102</v>
      </c>
      <c r="G20495">
        <v>42.331899999999997</v>
      </c>
      <c r="H20495">
        <v>-74.954400000000007</v>
      </c>
      <c r="I20495" t="s">
        <v>77578</v>
      </c>
      <c r="K20495" t="s">
        <v>123316</v>
      </c>
      <c r="L20495" s="2" t="s">
        <v>149014</v>
      </c>
      <c r="S20495" s="14" t="s">
        <v>165805</v>
      </c>
      <c r="T20495" s="14" t="s">
        <v>165852</v>
      </c>
      <c r="AA20495" s="14" t="s">
        <v>184561</v>
      </c>
      <c r="AB20495" s="7"/>
      <c r="AC20495" s="7"/>
    </row>
    <row r="20496" spans="1:29" x14ac:dyDescent="0.25">
      <c r="A20496" t="s">
        <v>17516</v>
      </c>
      <c r="B20496" s="12"/>
      <c r="C20496" t="s">
        <v>29866</v>
      </c>
      <c r="D20496" t="s">
        <v>26471</v>
      </c>
      <c r="E20496" t="s">
        <v>44014</v>
      </c>
      <c r="F20496" t="s">
        <v>65103</v>
      </c>
      <c r="G20496">
        <v>42.256399999999999</v>
      </c>
      <c r="H20496">
        <v>-74.954400000000007</v>
      </c>
      <c r="I20496" t="s">
        <v>71913</v>
      </c>
      <c r="K20496" t="s">
        <v>123317</v>
      </c>
      <c r="L20496" s="2" t="s">
        <v>149015</v>
      </c>
      <c r="S20496" s="14" t="s">
        <v>165805</v>
      </c>
      <c r="T20496" s="14" t="s">
        <v>165852</v>
      </c>
      <c r="V20496" s="14" t="s">
        <v>184562</v>
      </c>
      <c r="AB20496" s="7"/>
      <c r="AC20496" s="7"/>
    </row>
    <row r="20497" spans="1:29" x14ac:dyDescent="0.25">
      <c r="A20497" t="s">
        <v>17517</v>
      </c>
      <c r="B20497" s="12"/>
      <c r="C20497" t="s">
        <v>29866</v>
      </c>
      <c r="D20497" t="s">
        <v>26471</v>
      </c>
      <c r="E20497" t="s">
        <v>44026</v>
      </c>
      <c r="F20497" t="s">
        <v>65104</v>
      </c>
      <c r="G20497">
        <v>42.242199999999997</v>
      </c>
      <c r="H20497">
        <v>-74.960599999999999</v>
      </c>
      <c r="I20497" t="s">
        <v>71913</v>
      </c>
      <c r="K20497" t="s">
        <v>123318</v>
      </c>
      <c r="L20497" s="2" t="s">
        <v>149016</v>
      </c>
      <c r="Q20497" s="14" t="s">
        <v>92813</v>
      </c>
      <c r="S20497" s="14" t="s">
        <v>165805</v>
      </c>
      <c r="T20497" s="14" t="s">
        <v>165852</v>
      </c>
      <c r="V20497" s="14" t="s">
        <v>182016</v>
      </c>
      <c r="AB20497" s="7"/>
      <c r="AC20497" s="7"/>
    </row>
    <row r="20498" spans="1:29" x14ac:dyDescent="0.25">
      <c r="A20498" t="s">
        <v>17518</v>
      </c>
      <c r="B20498" s="12"/>
      <c r="C20498" t="s">
        <v>29866</v>
      </c>
      <c r="D20498" t="s">
        <v>26472</v>
      </c>
      <c r="E20498" t="s">
        <v>44014</v>
      </c>
      <c r="F20498" t="s">
        <v>65105</v>
      </c>
      <c r="G20498">
        <v>42.371400000000001</v>
      </c>
      <c r="H20498">
        <v>-74.677800000000005</v>
      </c>
      <c r="I20498" t="s">
        <v>71913</v>
      </c>
      <c r="K20498" t="s">
        <v>123319</v>
      </c>
      <c r="L20498" s="2" t="s">
        <v>149017</v>
      </c>
      <c r="S20498" s="14" t="s">
        <v>165805</v>
      </c>
      <c r="T20498" s="14" t="s">
        <v>165852</v>
      </c>
      <c r="V20498" s="14" t="s">
        <v>184563</v>
      </c>
      <c r="AB20498" s="7"/>
      <c r="AC20498" s="7"/>
    </row>
    <row r="20499" spans="1:29" x14ac:dyDescent="0.25">
      <c r="A20499" t="s">
        <v>17519</v>
      </c>
      <c r="B20499" s="12"/>
      <c r="C20499" t="s">
        <v>29866</v>
      </c>
      <c r="D20499" t="s">
        <v>26469</v>
      </c>
      <c r="E20499" t="s">
        <v>44014</v>
      </c>
      <c r="F20499" t="s">
        <v>65106</v>
      </c>
      <c r="G20499">
        <v>42.339399999999998</v>
      </c>
      <c r="H20499">
        <v>-74.756399999999999</v>
      </c>
      <c r="I20499" t="s">
        <v>71913</v>
      </c>
      <c r="K20499" t="s">
        <v>123312</v>
      </c>
      <c r="L20499" s="2" t="s">
        <v>149018</v>
      </c>
      <c r="S20499" s="14" t="s">
        <v>165805</v>
      </c>
      <c r="T20499" s="14" t="s">
        <v>165852</v>
      </c>
      <c r="V20499" s="14" t="s">
        <v>184564</v>
      </c>
      <c r="AB20499" s="7"/>
      <c r="AC20499" s="7"/>
    </row>
    <row r="20500" spans="1:29" x14ac:dyDescent="0.25">
      <c r="A20500" t="s">
        <v>17520</v>
      </c>
      <c r="B20500" s="12">
        <v>25.749500000000001</v>
      </c>
      <c r="C20500" t="s">
        <v>29866</v>
      </c>
      <c r="D20500" t="s">
        <v>26470</v>
      </c>
      <c r="E20500" t="s">
        <v>44027</v>
      </c>
      <c r="F20500" t="s">
        <v>65107</v>
      </c>
      <c r="G20500">
        <v>42.2898</v>
      </c>
      <c r="H20500">
        <v>-74.665999999999997</v>
      </c>
      <c r="I20500" t="s">
        <v>77580</v>
      </c>
      <c r="J20500" t="s">
        <v>104284</v>
      </c>
      <c r="K20500" t="s">
        <v>123320</v>
      </c>
      <c r="L20500" s="2" t="s">
        <v>149019</v>
      </c>
      <c r="M20500" s="14" t="s">
        <v>26470</v>
      </c>
      <c r="N20500" s="14" t="s">
        <v>83109</v>
      </c>
      <c r="O20500" s="14" t="s">
        <v>86483</v>
      </c>
      <c r="Q20500" s="14" t="s">
        <v>92502</v>
      </c>
      <c r="S20500" s="14" t="s">
        <v>165805</v>
      </c>
      <c r="T20500" s="14" t="s">
        <v>165852</v>
      </c>
      <c r="U20500" s="14" t="s">
        <v>168435</v>
      </c>
      <c r="V20500" s="14" t="s">
        <v>184565</v>
      </c>
      <c r="Y20500" s="14" t="s">
        <v>184566</v>
      </c>
      <c r="Z20500" s="14" t="s">
        <v>184567</v>
      </c>
      <c r="AA20500" s="14" t="s">
        <v>169118</v>
      </c>
      <c r="AB20500" s="7" t="s">
        <v>188591</v>
      </c>
      <c r="AC20500" s="7"/>
    </row>
    <row r="20501" spans="1:29" x14ac:dyDescent="0.25">
      <c r="A20501" t="s">
        <v>17521</v>
      </c>
      <c r="B20501" s="12"/>
      <c r="C20501" t="s">
        <v>29866</v>
      </c>
      <c r="D20501" t="s">
        <v>34748</v>
      </c>
      <c r="E20501" t="s">
        <v>44014</v>
      </c>
      <c r="F20501" t="s">
        <v>65108</v>
      </c>
      <c r="G20501">
        <v>42.210599999999999</v>
      </c>
      <c r="H20501">
        <v>-74.972800000000007</v>
      </c>
      <c r="I20501" t="s">
        <v>71646</v>
      </c>
      <c r="K20501" t="s">
        <v>123321</v>
      </c>
      <c r="L20501" s="2" t="s">
        <v>149020</v>
      </c>
      <c r="S20501" s="14" t="s">
        <v>165805</v>
      </c>
      <c r="T20501" s="14" t="s">
        <v>165852</v>
      </c>
      <c r="V20501" s="14" t="s">
        <v>183521</v>
      </c>
      <c r="AB20501" s="7"/>
      <c r="AC20501" s="7"/>
    </row>
    <row r="20502" spans="1:29" x14ac:dyDescent="0.25">
      <c r="A20502" t="s">
        <v>17522</v>
      </c>
      <c r="B20502" s="12"/>
      <c r="C20502" t="s">
        <v>29866</v>
      </c>
      <c r="D20502" t="s">
        <v>34749</v>
      </c>
      <c r="E20502" t="s">
        <v>44014</v>
      </c>
      <c r="F20502" t="s">
        <v>65109</v>
      </c>
      <c r="G20502">
        <v>42.166899999999998</v>
      </c>
      <c r="H20502">
        <v>-75.128900000000002</v>
      </c>
      <c r="I20502" t="s">
        <v>71646</v>
      </c>
      <c r="K20502" t="s">
        <v>123322</v>
      </c>
      <c r="L20502" s="2" t="s">
        <v>149021</v>
      </c>
      <c r="O20502" s="14" t="s">
        <v>86484</v>
      </c>
      <c r="S20502" s="14" t="s">
        <v>165805</v>
      </c>
      <c r="T20502" s="14" t="s">
        <v>165852</v>
      </c>
      <c r="V20502" s="14" t="s">
        <v>184568</v>
      </c>
      <c r="AB20502" s="7"/>
      <c r="AC20502" s="7"/>
    </row>
    <row r="20503" spans="1:29" x14ac:dyDescent="0.25">
      <c r="A20503" t="s">
        <v>17523</v>
      </c>
      <c r="B20503" s="12"/>
      <c r="C20503" t="s">
        <v>29866</v>
      </c>
      <c r="D20503" t="s">
        <v>26473</v>
      </c>
      <c r="E20503" t="s">
        <v>44014</v>
      </c>
      <c r="F20503" t="s">
        <v>65110</v>
      </c>
      <c r="G20503">
        <v>42.273099999999999</v>
      </c>
      <c r="H20503">
        <v>-75.151300000000006</v>
      </c>
      <c r="I20503" t="s">
        <v>77578</v>
      </c>
      <c r="K20503" t="s">
        <v>123323</v>
      </c>
      <c r="L20503" s="2" t="s">
        <v>149022</v>
      </c>
      <c r="M20503" s="14" t="s">
        <v>26473</v>
      </c>
      <c r="O20503" s="14" t="s">
        <v>86485</v>
      </c>
      <c r="S20503" s="14" t="s">
        <v>165805</v>
      </c>
      <c r="T20503" s="14" t="s">
        <v>165852</v>
      </c>
      <c r="V20503" s="14" t="s">
        <v>184569</v>
      </c>
      <c r="Y20503" s="14" t="s">
        <v>166492</v>
      </c>
      <c r="Z20503" s="14" t="s">
        <v>184570</v>
      </c>
      <c r="AA20503" s="14" t="s">
        <v>184571</v>
      </c>
      <c r="AB20503" s="7"/>
      <c r="AC20503" s="7"/>
    </row>
    <row r="20504" spans="1:29" x14ac:dyDescent="0.25">
      <c r="A20504" t="s">
        <v>17524</v>
      </c>
      <c r="B20504" s="12"/>
      <c r="C20504" t="s">
        <v>29866</v>
      </c>
      <c r="D20504" t="s">
        <v>26474</v>
      </c>
      <c r="E20504" t="s">
        <v>44028</v>
      </c>
      <c r="F20504" t="s">
        <v>65111</v>
      </c>
      <c r="G20504">
        <v>42.1706</v>
      </c>
      <c r="H20504">
        <v>-75.409899999999993</v>
      </c>
      <c r="I20504" t="s">
        <v>77575</v>
      </c>
      <c r="K20504" t="s">
        <v>123324</v>
      </c>
      <c r="L20504" s="2" t="s">
        <v>149023</v>
      </c>
      <c r="N20504" s="14" t="s">
        <v>18449</v>
      </c>
      <c r="O20504" s="14" t="s">
        <v>18448</v>
      </c>
      <c r="Q20504" s="14" t="s">
        <v>92814</v>
      </c>
      <c r="S20504" s="14" t="s">
        <v>165805</v>
      </c>
      <c r="T20504" s="14" t="s">
        <v>165852</v>
      </c>
      <c r="V20504" s="14" t="s">
        <v>182520</v>
      </c>
      <c r="W20504" s="14" t="s">
        <v>184572</v>
      </c>
      <c r="AA20504" s="14" t="s">
        <v>172548</v>
      </c>
      <c r="AB20504" s="7"/>
      <c r="AC20504" s="7"/>
    </row>
    <row r="20505" spans="1:29" x14ac:dyDescent="0.25">
      <c r="A20505" t="s">
        <v>17525</v>
      </c>
      <c r="B20505" s="12"/>
      <c r="C20505" t="s">
        <v>29866</v>
      </c>
      <c r="D20505" t="s">
        <v>26475</v>
      </c>
      <c r="E20505" t="s">
        <v>44029</v>
      </c>
      <c r="F20505" t="s">
        <v>65112</v>
      </c>
      <c r="G20505">
        <v>42.204799999999999</v>
      </c>
      <c r="H20505">
        <v>-75.421800000000005</v>
      </c>
      <c r="I20505" t="s">
        <v>77581</v>
      </c>
      <c r="J20505" t="s">
        <v>104284</v>
      </c>
      <c r="K20505" t="s">
        <v>123325</v>
      </c>
      <c r="L20505" s="2" t="s">
        <v>149024</v>
      </c>
      <c r="N20505" s="14" t="s">
        <v>83110</v>
      </c>
      <c r="O20505" s="14" t="s">
        <v>86486</v>
      </c>
      <c r="S20505" s="14" t="s">
        <v>165805</v>
      </c>
      <c r="T20505" s="14" t="s">
        <v>165852</v>
      </c>
      <c r="V20505" s="14" t="s">
        <v>184573</v>
      </c>
      <c r="AA20505" s="14" t="s">
        <v>172157</v>
      </c>
      <c r="AB20505" s="7" t="s">
        <v>188615</v>
      </c>
      <c r="AC20505" s="7"/>
    </row>
    <row r="20506" spans="1:29" x14ac:dyDescent="0.25">
      <c r="A20506" t="s">
        <v>17526</v>
      </c>
      <c r="B20506" s="12"/>
      <c r="C20506" t="s">
        <v>29866</v>
      </c>
      <c r="D20506" t="s">
        <v>34750</v>
      </c>
      <c r="E20506" t="s">
        <v>36694</v>
      </c>
      <c r="F20506" t="s">
        <v>65113</v>
      </c>
      <c r="G20506">
        <v>42.006399999999999</v>
      </c>
      <c r="H20506">
        <v>-75.392200000000003</v>
      </c>
      <c r="I20506" t="s">
        <v>77582</v>
      </c>
      <c r="K20506" t="s">
        <v>123326</v>
      </c>
      <c r="L20506" s="2" t="s">
        <v>149025</v>
      </c>
      <c r="S20506" s="14" t="s">
        <v>165805</v>
      </c>
      <c r="T20506" s="14" t="s">
        <v>167360</v>
      </c>
      <c r="V20506" s="14" t="s">
        <v>184574</v>
      </c>
      <c r="AB20506" s="7" t="s">
        <v>188589</v>
      </c>
      <c r="AC20506" s="7"/>
    </row>
    <row r="20507" spans="1:29" x14ac:dyDescent="0.25">
      <c r="A20507" t="s">
        <v>17527</v>
      </c>
      <c r="B20507" s="12"/>
      <c r="C20507" t="s">
        <v>29866</v>
      </c>
      <c r="D20507" t="s">
        <v>26476</v>
      </c>
      <c r="E20507" t="s">
        <v>36694</v>
      </c>
      <c r="F20507" t="s">
        <v>65114</v>
      </c>
      <c r="G20507">
        <v>41.9833</v>
      </c>
      <c r="H20507">
        <v>-75.343299999999999</v>
      </c>
      <c r="I20507" t="s">
        <v>71868</v>
      </c>
      <c r="K20507" t="s">
        <v>123327</v>
      </c>
      <c r="L20507" s="2" t="s">
        <v>149026</v>
      </c>
      <c r="S20507" s="14" t="s">
        <v>165805</v>
      </c>
      <c r="T20507" s="14" t="s">
        <v>167404</v>
      </c>
      <c r="V20507" s="14" t="s">
        <v>183351</v>
      </c>
      <c r="AA20507" s="14" t="s">
        <v>184575</v>
      </c>
      <c r="AB20507" s="7" t="s">
        <v>188633</v>
      </c>
      <c r="AC20507" s="7"/>
    </row>
    <row r="20508" spans="1:29" x14ac:dyDescent="0.25">
      <c r="A20508" t="s">
        <v>17528</v>
      </c>
      <c r="B20508" s="12"/>
      <c r="C20508" t="s">
        <v>29866</v>
      </c>
      <c r="D20508" t="s">
        <v>34751</v>
      </c>
      <c r="E20508" t="s">
        <v>36694</v>
      </c>
      <c r="F20508" t="s">
        <v>65115</v>
      </c>
      <c r="G20508">
        <v>41.97</v>
      </c>
      <c r="H20508">
        <v>-75.335300000000004</v>
      </c>
      <c r="I20508" t="s">
        <v>71868</v>
      </c>
      <c r="K20508" t="s">
        <v>123328</v>
      </c>
      <c r="L20508" s="2" t="s">
        <v>149027</v>
      </c>
      <c r="S20508" s="14" t="s">
        <v>165805</v>
      </c>
      <c r="T20508" s="14" t="s">
        <v>167404</v>
      </c>
      <c r="V20508" s="14" t="s">
        <v>181421</v>
      </c>
      <c r="AB20508" s="7"/>
      <c r="AC20508" s="7"/>
    </row>
    <row r="20509" spans="1:29" x14ac:dyDescent="0.25">
      <c r="A20509" t="s">
        <v>17529</v>
      </c>
      <c r="B20509" s="12"/>
      <c r="C20509" t="s">
        <v>29866</v>
      </c>
      <c r="D20509" t="s">
        <v>26466</v>
      </c>
      <c r="E20509" t="s">
        <v>44014</v>
      </c>
      <c r="F20509" t="s">
        <v>65116</v>
      </c>
      <c r="G20509">
        <v>42.061799999999998</v>
      </c>
      <c r="H20509">
        <v>-75.303799999999995</v>
      </c>
      <c r="I20509" t="s">
        <v>71913</v>
      </c>
      <c r="K20509" t="s">
        <v>123329</v>
      </c>
      <c r="L20509" s="2" t="s">
        <v>149028</v>
      </c>
      <c r="N20509" s="14" t="s">
        <v>83111</v>
      </c>
      <c r="O20509" s="14" t="s">
        <v>86487</v>
      </c>
      <c r="Q20509" s="14" t="s">
        <v>92815</v>
      </c>
      <c r="S20509" s="14" t="s">
        <v>165805</v>
      </c>
      <c r="T20509" s="14" t="s">
        <v>165852</v>
      </c>
      <c r="V20509" s="14" t="s">
        <v>182282</v>
      </c>
      <c r="W20509" s="14" t="s">
        <v>169391</v>
      </c>
      <c r="AB20509" s="7"/>
      <c r="AC20509" s="7"/>
    </row>
    <row r="20510" spans="1:29" x14ac:dyDescent="0.25">
      <c r="A20510" t="s">
        <v>17530</v>
      </c>
      <c r="B20510" s="12"/>
      <c r="C20510" t="s">
        <v>29866</v>
      </c>
      <c r="D20510" t="s">
        <v>26477</v>
      </c>
      <c r="E20510" t="s">
        <v>44014</v>
      </c>
      <c r="F20510" t="s">
        <v>65117</v>
      </c>
      <c r="G20510">
        <v>42.061399999999999</v>
      </c>
      <c r="H20510">
        <v>-75.360299999999995</v>
      </c>
      <c r="I20510" t="s">
        <v>71913</v>
      </c>
      <c r="K20510" t="s">
        <v>123330</v>
      </c>
      <c r="L20510" s="2" t="s">
        <v>149029</v>
      </c>
      <c r="O20510" s="14" t="s">
        <v>18447</v>
      </c>
      <c r="S20510" s="14" t="s">
        <v>165805</v>
      </c>
      <c r="T20510" s="14" t="s">
        <v>165852</v>
      </c>
      <c r="V20510" s="14" t="s">
        <v>184576</v>
      </c>
      <c r="AA20510" s="14" t="s">
        <v>171570</v>
      </c>
      <c r="AB20510" s="7"/>
      <c r="AC20510" s="7"/>
    </row>
    <row r="20511" spans="1:29" x14ac:dyDescent="0.25">
      <c r="A20511" t="s">
        <v>17531</v>
      </c>
      <c r="B20511" s="12"/>
      <c r="C20511" t="s">
        <v>29866</v>
      </c>
      <c r="D20511" t="s">
        <v>26477</v>
      </c>
      <c r="E20511" t="s">
        <v>44014</v>
      </c>
      <c r="F20511" t="s">
        <v>65118</v>
      </c>
      <c r="G20511">
        <v>42.033900000000003</v>
      </c>
      <c r="H20511">
        <v>-75.412700000000001</v>
      </c>
      <c r="I20511" t="s">
        <v>71913</v>
      </c>
      <c r="K20511" t="s">
        <v>123331</v>
      </c>
      <c r="L20511" s="2" t="s">
        <v>149030</v>
      </c>
      <c r="Q20511" s="14" t="s">
        <v>89808</v>
      </c>
      <c r="S20511" s="14" t="s">
        <v>165805</v>
      </c>
      <c r="T20511" s="14" t="s">
        <v>165852</v>
      </c>
      <c r="AB20511" s="7"/>
      <c r="AC20511" s="7"/>
    </row>
    <row r="20512" spans="1:29" x14ac:dyDescent="0.25">
      <c r="A20512" t="s">
        <v>17532</v>
      </c>
      <c r="B20512" s="12"/>
      <c r="C20512" t="s">
        <v>29866</v>
      </c>
      <c r="D20512" t="s">
        <v>34752</v>
      </c>
      <c r="E20512" t="s">
        <v>44014</v>
      </c>
      <c r="F20512" t="s">
        <v>65119</v>
      </c>
      <c r="G20512">
        <v>42.093600000000002</v>
      </c>
      <c r="H20512">
        <v>-75.196399999999997</v>
      </c>
      <c r="I20512" t="s">
        <v>71646</v>
      </c>
      <c r="K20512" t="s">
        <v>123332</v>
      </c>
      <c r="L20512" s="2" t="s">
        <v>149031</v>
      </c>
      <c r="N20512" s="14" t="s">
        <v>18468</v>
      </c>
      <c r="S20512" s="14" t="s">
        <v>165805</v>
      </c>
      <c r="T20512" s="14" t="s">
        <v>165852</v>
      </c>
      <c r="V20512" s="14" t="s">
        <v>184577</v>
      </c>
      <c r="AB20512" s="7"/>
      <c r="AC20512" s="7"/>
    </row>
    <row r="20513" spans="1:29" x14ac:dyDescent="0.25">
      <c r="A20513" t="s">
        <v>17533</v>
      </c>
      <c r="B20513" s="12"/>
      <c r="C20513" t="s">
        <v>29866</v>
      </c>
      <c r="D20513" t="s">
        <v>26478</v>
      </c>
      <c r="E20513" t="s">
        <v>44030</v>
      </c>
      <c r="F20513" t="s">
        <v>65120</v>
      </c>
      <c r="G20513">
        <v>42.129300000000001</v>
      </c>
      <c r="H20513">
        <v>-75.087400000000002</v>
      </c>
      <c r="I20513" t="s">
        <v>77575</v>
      </c>
      <c r="K20513" t="s">
        <v>123333</v>
      </c>
      <c r="L20513" s="2" t="s">
        <v>149032</v>
      </c>
      <c r="S20513" s="14" t="s">
        <v>165805</v>
      </c>
      <c r="T20513" s="14" t="s">
        <v>165852</v>
      </c>
      <c r="V20513" s="14" t="s">
        <v>184578</v>
      </c>
      <c r="AA20513" s="14" t="s">
        <v>184579</v>
      </c>
      <c r="AB20513" s="7"/>
      <c r="AC20513" s="7"/>
    </row>
    <row r="20514" spans="1:29" x14ac:dyDescent="0.25">
      <c r="A20514" t="s">
        <v>17534</v>
      </c>
      <c r="B20514" s="12"/>
      <c r="C20514" t="s">
        <v>29866</v>
      </c>
      <c r="D20514" t="s">
        <v>26479</v>
      </c>
      <c r="E20514" t="s">
        <v>44014</v>
      </c>
      <c r="F20514" t="s">
        <v>65121</v>
      </c>
      <c r="G20514">
        <v>42.163899999999998</v>
      </c>
      <c r="H20514">
        <v>-75.005300000000005</v>
      </c>
      <c r="I20514" t="s">
        <v>71913</v>
      </c>
      <c r="K20514" t="s">
        <v>123334</v>
      </c>
      <c r="L20514" s="2" t="s">
        <v>149033</v>
      </c>
      <c r="S20514" s="14" t="s">
        <v>165805</v>
      </c>
      <c r="T20514" s="14" t="s">
        <v>165852</v>
      </c>
      <c r="V20514" s="14" t="s">
        <v>184580</v>
      </c>
      <c r="AA20514" s="14" t="s">
        <v>174301</v>
      </c>
      <c r="AB20514" s="7"/>
      <c r="AC20514" s="7"/>
    </row>
    <row r="20515" spans="1:29" x14ac:dyDescent="0.25">
      <c r="A20515" t="s">
        <v>17535</v>
      </c>
      <c r="B20515" s="12"/>
      <c r="C20515" t="s">
        <v>29867</v>
      </c>
      <c r="D20515" t="s">
        <v>26480</v>
      </c>
      <c r="E20515" t="s">
        <v>44014</v>
      </c>
      <c r="F20515" t="s">
        <v>65122</v>
      </c>
      <c r="G20515">
        <v>42.263599999999997</v>
      </c>
      <c r="H20515">
        <v>-74.859700000000004</v>
      </c>
      <c r="I20515" t="s">
        <v>71913</v>
      </c>
      <c r="K20515" t="s">
        <v>123335</v>
      </c>
      <c r="L20515" s="2" t="s">
        <v>149034</v>
      </c>
      <c r="S20515" s="14" t="s">
        <v>165805</v>
      </c>
      <c r="T20515" s="14" t="s">
        <v>165852</v>
      </c>
      <c r="V20515" s="14" t="s">
        <v>184581</v>
      </c>
      <c r="AA20515" s="14" t="s">
        <v>167406</v>
      </c>
      <c r="AB20515" s="7"/>
      <c r="AC20515" s="7"/>
    </row>
    <row r="20516" spans="1:29" x14ac:dyDescent="0.25">
      <c r="A20516" t="s">
        <v>17536</v>
      </c>
      <c r="B20516" s="12"/>
      <c r="C20516" t="s">
        <v>29867</v>
      </c>
      <c r="D20516" t="s">
        <v>34753</v>
      </c>
      <c r="E20516" t="s">
        <v>44014</v>
      </c>
      <c r="F20516" t="s">
        <v>65123</v>
      </c>
      <c r="G20516">
        <v>42.264200000000002</v>
      </c>
      <c r="H20516">
        <v>-74.781099999999995</v>
      </c>
      <c r="I20516" t="s">
        <v>71646</v>
      </c>
      <c r="K20516" t="s">
        <v>123336</v>
      </c>
      <c r="L20516" s="2" t="s">
        <v>149035</v>
      </c>
      <c r="S20516" s="14" t="s">
        <v>165805</v>
      </c>
      <c r="T20516" s="14" t="s">
        <v>165852</v>
      </c>
      <c r="V20516" s="14" t="s">
        <v>184582</v>
      </c>
      <c r="AB20516" s="7"/>
      <c r="AC20516" s="7"/>
    </row>
    <row r="20517" spans="1:29" x14ac:dyDescent="0.25">
      <c r="A20517" t="s">
        <v>17537</v>
      </c>
      <c r="B20517" s="12"/>
      <c r="C20517" t="s">
        <v>29867</v>
      </c>
      <c r="D20517" t="s">
        <v>26481</v>
      </c>
      <c r="E20517" t="s">
        <v>44014</v>
      </c>
      <c r="F20517" t="s">
        <v>65124</v>
      </c>
      <c r="G20517">
        <v>42.264699999999998</v>
      </c>
      <c r="H20517">
        <v>-74.725300000000004</v>
      </c>
      <c r="I20517" t="s">
        <v>71913</v>
      </c>
      <c r="K20517" t="s">
        <v>123337</v>
      </c>
      <c r="L20517" s="2" t="s">
        <v>149036</v>
      </c>
      <c r="S20517" s="14" t="s">
        <v>165805</v>
      </c>
      <c r="T20517" s="14" t="s">
        <v>165852</v>
      </c>
      <c r="V20517" s="14" t="s">
        <v>182856</v>
      </c>
      <c r="AB20517" s="7"/>
      <c r="AC20517" s="7"/>
    </row>
    <row r="20518" spans="1:29" x14ac:dyDescent="0.25">
      <c r="A20518" t="s">
        <v>17538</v>
      </c>
      <c r="B20518" s="12"/>
      <c r="C20518" t="s">
        <v>29867</v>
      </c>
      <c r="D20518" t="s">
        <v>34753</v>
      </c>
      <c r="E20518" t="s">
        <v>44014</v>
      </c>
      <c r="F20518" t="s">
        <v>65125</v>
      </c>
      <c r="G20518">
        <v>42.258099999999999</v>
      </c>
      <c r="H20518">
        <v>-74.771900000000002</v>
      </c>
      <c r="I20518" t="s">
        <v>71646</v>
      </c>
      <c r="K20518" t="s">
        <v>123336</v>
      </c>
      <c r="L20518" s="2" t="s">
        <v>149037</v>
      </c>
      <c r="S20518" s="14" t="s">
        <v>165805</v>
      </c>
      <c r="T20518" s="14" t="s">
        <v>165852</v>
      </c>
      <c r="V20518" s="14" t="s">
        <v>183320</v>
      </c>
      <c r="AB20518" s="7"/>
      <c r="AC20518" s="7"/>
    </row>
    <row r="20519" spans="1:29" x14ac:dyDescent="0.25">
      <c r="A20519" t="s">
        <v>17539</v>
      </c>
      <c r="B20519" s="12"/>
      <c r="C20519" t="s">
        <v>29867</v>
      </c>
      <c r="D20519" t="s">
        <v>26480</v>
      </c>
      <c r="E20519" t="s">
        <v>44014</v>
      </c>
      <c r="F20519" t="s">
        <v>65126</v>
      </c>
      <c r="G20519">
        <v>42.253900000000002</v>
      </c>
      <c r="H20519">
        <v>-74.889200000000002</v>
      </c>
      <c r="I20519" t="s">
        <v>71913</v>
      </c>
      <c r="K20519" t="s">
        <v>123335</v>
      </c>
      <c r="L20519" s="2" t="s">
        <v>149038</v>
      </c>
      <c r="S20519" s="14" t="s">
        <v>165805</v>
      </c>
      <c r="T20519" s="14" t="s">
        <v>165852</v>
      </c>
      <c r="AA20519" s="14" t="s">
        <v>183113</v>
      </c>
      <c r="AB20519" s="7" t="s">
        <v>188615</v>
      </c>
      <c r="AC20519" s="7"/>
    </row>
    <row r="20520" spans="1:29" x14ac:dyDescent="0.25">
      <c r="A20520" t="s">
        <v>17540</v>
      </c>
      <c r="B20520" s="12"/>
      <c r="C20520" t="s">
        <v>29867</v>
      </c>
      <c r="D20520" t="s">
        <v>26480</v>
      </c>
      <c r="E20520" t="s">
        <v>44014</v>
      </c>
      <c r="F20520" t="s">
        <v>65127</v>
      </c>
      <c r="G20520">
        <v>42.258299999999998</v>
      </c>
      <c r="H20520">
        <v>-74.875500000000002</v>
      </c>
      <c r="I20520" t="s">
        <v>71913</v>
      </c>
      <c r="K20520" t="s">
        <v>123335</v>
      </c>
      <c r="L20520" s="2" t="s">
        <v>149039</v>
      </c>
      <c r="S20520" s="14" t="s">
        <v>165805</v>
      </c>
      <c r="T20520" s="14" t="s">
        <v>165852</v>
      </c>
      <c r="AA20520" s="14" t="s">
        <v>184583</v>
      </c>
      <c r="AB20520" s="7"/>
      <c r="AC20520" s="7"/>
    </row>
    <row r="20521" spans="1:29" x14ac:dyDescent="0.25">
      <c r="A20521" t="s">
        <v>17541</v>
      </c>
      <c r="B20521" s="12"/>
      <c r="C20521" t="s">
        <v>29868</v>
      </c>
      <c r="D20521" t="s">
        <v>34749</v>
      </c>
      <c r="E20521" t="s">
        <v>44014</v>
      </c>
      <c r="F20521" t="s">
        <v>65128</v>
      </c>
      <c r="G20521">
        <v>42.2087</v>
      </c>
      <c r="H20521">
        <v>-74.082400000000007</v>
      </c>
      <c r="I20521" t="s">
        <v>71646</v>
      </c>
      <c r="K20521" t="s">
        <v>123338</v>
      </c>
      <c r="L20521" s="2" t="s">
        <v>149040</v>
      </c>
      <c r="S20521" s="14" t="s">
        <v>165805</v>
      </c>
      <c r="T20521" s="14" t="s">
        <v>165852</v>
      </c>
      <c r="AA20521" s="14" t="s">
        <v>184584</v>
      </c>
      <c r="AB20521" s="7"/>
      <c r="AC20521" s="7"/>
    </row>
    <row r="20522" spans="1:29" x14ac:dyDescent="0.25">
      <c r="A20522" t="s">
        <v>17542</v>
      </c>
      <c r="B20522" s="12"/>
      <c r="C20522" t="s">
        <v>29868</v>
      </c>
      <c r="D20522" t="s">
        <v>34749</v>
      </c>
      <c r="E20522" t="s">
        <v>44014</v>
      </c>
      <c r="F20522" t="s">
        <v>65129</v>
      </c>
      <c r="G20522">
        <v>42.227699999999999</v>
      </c>
      <c r="H20522">
        <v>-75.065200000000004</v>
      </c>
      <c r="I20522" t="s">
        <v>71646</v>
      </c>
      <c r="K20522" t="s">
        <v>123338</v>
      </c>
      <c r="L20522" s="2" t="s">
        <v>149041</v>
      </c>
      <c r="S20522" s="14" t="s">
        <v>165805</v>
      </c>
      <c r="T20522" s="14" t="s">
        <v>165852</v>
      </c>
      <c r="AA20522" s="14" t="s">
        <v>184585</v>
      </c>
      <c r="AB20522" s="7"/>
      <c r="AC20522" s="7"/>
    </row>
    <row r="20523" spans="1:29" x14ac:dyDescent="0.25">
      <c r="A20523" t="s">
        <v>17543</v>
      </c>
      <c r="B20523" s="12"/>
      <c r="C20523" t="s">
        <v>29868</v>
      </c>
      <c r="D20523" t="s">
        <v>34754</v>
      </c>
      <c r="E20523" t="s">
        <v>44014</v>
      </c>
      <c r="F20523" t="s">
        <v>65130</v>
      </c>
      <c r="G20523">
        <v>42.261800000000001</v>
      </c>
      <c r="H20523">
        <v>-75.050700000000006</v>
      </c>
      <c r="I20523" t="s">
        <v>71646</v>
      </c>
      <c r="K20523" t="s">
        <v>123339</v>
      </c>
      <c r="L20523" s="2" t="s">
        <v>149042</v>
      </c>
      <c r="S20523" s="14" t="s">
        <v>165805</v>
      </c>
      <c r="T20523" s="14" t="s">
        <v>165852</v>
      </c>
      <c r="AA20523" s="14" t="s">
        <v>172681</v>
      </c>
      <c r="AB20523" s="7" t="s">
        <v>188592</v>
      </c>
      <c r="AC20523" s="7"/>
    </row>
    <row r="20524" spans="1:29" x14ac:dyDescent="0.25">
      <c r="A20524" t="s">
        <v>17544</v>
      </c>
      <c r="B20524" s="12"/>
      <c r="C20524" t="s">
        <v>29869</v>
      </c>
      <c r="D20524" t="s">
        <v>26482</v>
      </c>
      <c r="E20524" t="s">
        <v>44014</v>
      </c>
      <c r="F20524" t="s">
        <v>65131</v>
      </c>
      <c r="G20524">
        <v>42.197200000000002</v>
      </c>
      <c r="H20524">
        <v>-75.122799999999998</v>
      </c>
      <c r="I20524" t="s">
        <v>71913</v>
      </c>
      <c r="K20524" t="s">
        <v>123340</v>
      </c>
      <c r="L20524" s="2" t="s">
        <v>149043</v>
      </c>
      <c r="S20524" s="14" t="s">
        <v>165805</v>
      </c>
      <c r="T20524" s="14" t="s">
        <v>165852</v>
      </c>
      <c r="V20524" s="14" t="s">
        <v>184586</v>
      </c>
      <c r="AB20524" s="7"/>
      <c r="AC20524" s="7"/>
    </row>
    <row r="20525" spans="1:29" x14ac:dyDescent="0.25">
      <c r="A20525" t="s">
        <v>17545</v>
      </c>
      <c r="B20525" s="12"/>
      <c r="C20525" t="s">
        <v>29869</v>
      </c>
      <c r="D20525" t="s">
        <v>26482</v>
      </c>
      <c r="E20525" t="s">
        <v>44014</v>
      </c>
      <c r="F20525" t="s">
        <v>65132</v>
      </c>
      <c r="G20525">
        <v>42.167499999999997</v>
      </c>
      <c r="H20525">
        <v>-75.137799999999999</v>
      </c>
      <c r="I20525" t="s">
        <v>71913</v>
      </c>
      <c r="K20525" t="s">
        <v>123340</v>
      </c>
      <c r="L20525" s="2" t="s">
        <v>149044</v>
      </c>
      <c r="S20525" s="14" t="s">
        <v>165805</v>
      </c>
      <c r="T20525" s="14" t="s">
        <v>165852</v>
      </c>
      <c r="V20525" s="14" t="s">
        <v>184587</v>
      </c>
      <c r="AB20525" s="7"/>
      <c r="AC20525" s="7"/>
    </row>
    <row r="20526" spans="1:29" x14ac:dyDescent="0.25">
      <c r="A20526" t="s">
        <v>17546</v>
      </c>
      <c r="B20526" s="12"/>
      <c r="C20526" t="s">
        <v>17525</v>
      </c>
      <c r="D20526" t="s">
        <v>26483</v>
      </c>
      <c r="E20526" t="s">
        <v>44029</v>
      </c>
      <c r="F20526" t="s">
        <v>65133</v>
      </c>
      <c r="G20526">
        <v>42.05</v>
      </c>
      <c r="H20526">
        <v>-75.497200000000007</v>
      </c>
      <c r="I20526" t="s">
        <v>71913</v>
      </c>
      <c r="K20526" t="s">
        <v>123341</v>
      </c>
      <c r="L20526" s="2" t="s">
        <v>149045</v>
      </c>
      <c r="S20526" s="14" t="s">
        <v>165805</v>
      </c>
      <c r="T20526" s="14" t="s">
        <v>165852</v>
      </c>
      <c r="V20526" s="14" t="s">
        <v>182407</v>
      </c>
      <c r="AB20526" s="7"/>
      <c r="AC20526" s="7"/>
    </row>
    <row r="20527" spans="1:29" x14ac:dyDescent="0.25">
      <c r="A20527" t="s">
        <v>17547</v>
      </c>
      <c r="B20527" s="12"/>
      <c r="C20527" t="s">
        <v>17525</v>
      </c>
      <c r="D20527" t="s">
        <v>26483</v>
      </c>
      <c r="E20527" t="s">
        <v>44029</v>
      </c>
      <c r="F20527" t="s">
        <v>65134</v>
      </c>
      <c r="G20527">
        <v>42.0578</v>
      </c>
      <c r="H20527">
        <v>-75.492800000000003</v>
      </c>
      <c r="I20527" t="s">
        <v>71913</v>
      </c>
      <c r="K20527" t="s">
        <v>123341</v>
      </c>
      <c r="L20527" s="2" t="s">
        <v>149046</v>
      </c>
      <c r="S20527" s="14" t="s">
        <v>165805</v>
      </c>
      <c r="T20527" s="14" t="s">
        <v>165852</v>
      </c>
      <c r="V20527" s="14" t="s">
        <v>184588</v>
      </c>
      <c r="AB20527" s="7" t="s">
        <v>188579</v>
      </c>
      <c r="AC20527" s="7"/>
    </row>
    <row r="20528" spans="1:29" x14ac:dyDescent="0.25">
      <c r="A20528" t="s">
        <v>17548</v>
      </c>
      <c r="B20528" s="12"/>
      <c r="C20528" t="s">
        <v>17525</v>
      </c>
      <c r="D20528" t="s">
        <v>34755</v>
      </c>
      <c r="E20528" t="s">
        <v>44029</v>
      </c>
      <c r="F20528" t="s">
        <v>65135</v>
      </c>
      <c r="G20528">
        <v>42.061399999999999</v>
      </c>
      <c r="H20528">
        <v>-75.436099999999996</v>
      </c>
      <c r="I20528" t="s">
        <v>71646</v>
      </c>
      <c r="K20528" t="s">
        <v>123342</v>
      </c>
      <c r="L20528" s="2" t="s">
        <v>149047</v>
      </c>
      <c r="S20528" s="14" t="s">
        <v>165805</v>
      </c>
      <c r="T20528" s="14" t="s">
        <v>165852</v>
      </c>
      <c r="V20528" s="14" t="s">
        <v>182639</v>
      </c>
      <c r="AB20528" s="7" t="s">
        <v>188579</v>
      </c>
      <c r="AC20528" s="7"/>
    </row>
    <row r="20529" spans="1:29" x14ac:dyDescent="0.25">
      <c r="A20529" t="s">
        <v>17549</v>
      </c>
      <c r="B20529" s="12"/>
      <c r="C20529" t="s">
        <v>17525</v>
      </c>
      <c r="D20529" t="s">
        <v>26483</v>
      </c>
      <c r="E20529" t="s">
        <v>44029</v>
      </c>
      <c r="F20529" t="s">
        <v>65136</v>
      </c>
      <c r="G20529">
        <v>42.048299999999998</v>
      </c>
      <c r="H20529">
        <v>-75.477500000000006</v>
      </c>
      <c r="I20529" t="s">
        <v>71913</v>
      </c>
      <c r="K20529" t="s">
        <v>123341</v>
      </c>
      <c r="L20529" s="2" t="s">
        <v>149048</v>
      </c>
      <c r="S20529" s="14" t="s">
        <v>165805</v>
      </c>
      <c r="T20529" s="14" t="s">
        <v>165852</v>
      </c>
      <c r="V20529" s="14" t="s">
        <v>182682</v>
      </c>
      <c r="AB20529" s="7"/>
      <c r="AC20529" s="7"/>
    </row>
    <row r="20530" spans="1:29" x14ac:dyDescent="0.25">
      <c r="A20530" t="s">
        <v>17550</v>
      </c>
      <c r="B20530" s="12"/>
      <c r="C20530" t="s">
        <v>17494</v>
      </c>
      <c r="D20530" t="s">
        <v>34756</v>
      </c>
      <c r="E20530" t="s">
        <v>44014</v>
      </c>
      <c r="F20530" t="s">
        <v>65137</v>
      </c>
      <c r="G20530">
        <v>42.148299999999999</v>
      </c>
      <c r="H20530">
        <v>-74.695300000000003</v>
      </c>
      <c r="I20530" t="s">
        <v>71646</v>
      </c>
      <c r="K20530" t="s">
        <v>123343</v>
      </c>
      <c r="L20530" s="2" t="s">
        <v>149049</v>
      </c>
      <c r="S20530" s="14" t="s">
        <v>165805</v>
      </c>
      <c r="T20530" s="14" t="s">
        <v>165852</v>
      </c>
      <c r="V20530" s="14" t="s">
        <v>183406</v>
      </c>
      <c r="AB20530" s="7"/>
      <c r="AC20530" s="7"/>
    </row>
    <row r="20531" spans="1:29" x14ac:dyDescent="0.25">
      <c r="A20531" t="s">
        <v>17551</v>
      </c>
      <c r="B20531" s="12"/>
      <c r="C20531" t="s">
        <v>17495</v>
      </c>
      <c r="D20531" t="s">
        <v>26484</v>
      </c>
      <c r="E20531" t="s">
        <v>44014</v>
      </c>
      <c r="F20531" t="s">
        <v>65138</v>
      </c>
      <c r="G20531">
        <v>42.082799999999999</v>
      </c>
      <c r="H20531">
        <v>-74.993899999999996</v>
      </c>
      <c r="I20531" t="s">
        <v>71913</v>
      </c>
      <c r="K20531" t="s">
        <v>123344</v>
      </c>
      <c r="L20531" s="2" t="s">
        <v>149050</v>
      </c>
      <c r="N20531" s="14" t="s">
        <v>18518</v>
      </c>
      <c r="O20531" s="14" t="s">
        <v>18517</v>
      </c>
      <c r="S20531" s="14" t="s">
        <v>165805</v>
      </c>
      <c r="T20531" s="14" t="s">
        <v>165852</v>
      </c>
      <c r="V20531" s="14" t="s">
        <v>184589</v>
      </c>
      <c r="AB20531" s="7"/>
      <c r="AC20531" s="7"/>
    </row>
    <row r="20532" spans="1:29" x14ac:dyDescent="0.25">
      <c r="A20532" t="s">
        <v>17552</v>
      </c>
      <c r="B20532" s="12"/>
      <c r="C20532" t="s">
        <v>29870</v>
      </c>
      <c r="D20532" t="s">
        <v>34757</v>
      </c>
      <c r="E20532" t="s">
        <v>26486</v>
      </c>
      <c r="F20532" t="s">
        <v>65139</v>
      </c>
      <c r="G20532">
        <v>42.147500000000001</v>
      </c>
      <c r="H20532">
        <v>-74.612799999999993</v>
      </c>
      <c r="I20532" t="s">
        <v>71646</v>
      </c>
      <c r="K20532" t="s">
        <v>123345</v>
      </c>
      <c r="L20532" s="2" t="s">
        <v>149051</v>
      </c>
      <c r="O20532" s="14" t="s">
        <v>86488</v>
      </c>
      <c r="Q20532" s="14" t="s">
        <v>92816</v>
      </c>
      <c r="S20532" s="14" t="s">
        <v>165805</v>
      </c>
      <c r="T20532" s="14" t="s">
        <v>165852</v>
      </c>
      <c r="V20532" s="14" t="s">
        <v>184590</v>
      </c>
      <c r="AB20532" s="7"/>
      <c r="AC20532" s="7"/>
    </row>
    <row r="20533" spans="1:29" x14ac:dyDescent="0.25">
      <c r="A20533" t="s">
        <v>17553</v>
      </c>
      <c r="B20533" s="12"/>
      <c r="C20533" t="s">
        <v>17552</v>
      </c>
      <c r="D20533" t="s">
        <v>26485</v>
      </c>
      <c r="E20533" t="s">
        <v>44014</v>
      </c>
      <c r="F20533" t="s">
        <v>65140</v>
      </c>
      <c r="G20533">
        <v>42.155799999999999</v>
      </c>
      <c r="H20533">
        <v>-74.532799999999995</v>
      </c>
      <c r="I20533" t="s">
        <v>71913</v>
      </c>
      <c r="K20533" t="s">
        <v>123346</v>
      </c>
      <c r="L20533" s="2" t="s">
        <v>149052</v>
      </c>
      <c r="S20533" s="14" t="s">
        <v>165805</v>
      </c>
      <c r="T20533" s="14" t="s">
        <v>165852</v>
      </c>
      <c r="AB20533" s="7"/>
      <c r="AC20533" s="7"/>
    </row>
    <row r="20534" spans="1:29" x14ac:dyDescent="0.25">
      <c r="A20534" t="s">
        <v>17554</v>
      </c>
      <c r="B20534" s="12"/>
      <c r="C20534" t="s">
        <v>17552</v>
      </c>
      <c r="D20534" t="s">
        <v>26485</v>
      </c>
      <c r="E20534" t="s">
        <v>44014</v>
      </c>
      <c r="F20534" t="s">
        <v>65141</v>
      </c>
      <c r="G20534">
        <v>42.159399999999998</v>
      </c>
      <c r="H20534">
        <v>-74.555800000000005</v>
      </c>
      <c r="I20534" t="s">
        <v>71913</v>
      </c>
      <c r="K20534" t="s">
        <v>123346</v>
      </c>
      <c r="L20534" s="2" t="s">
        <v>149053</v>
      </c>
      <c r="S20534" s="14" t="s">
        <v>165805</v>
      </c>
      <c r="T20534" s="14" t="s">
        <v>165852</v>
      </c>
      <c r="V20534" s="14" t="s">
        <v>184591</v>
      </c>
      <c r="AB20534" s="7"/>
      <c r="AC20534" s="7"/>
    </row>
    <row r="20535" spans="1:29" x14ac:dyDescent="0.25">
      <c r="A20535" t="s">
        <v>17555</v>
      </c>
      <c r="B20535" s="12"/>
      <c r="C20535" t="s">
        <v>17552</v>
      </c>
      <c r="D20535" t="s">
        <v>26485</v>
      </c>
      <c r="E20535" t="s">
        <v>44008</v>
      </c>
      <c r="F20535" t="s">
        <v>65142</v>
      </c>
      <c r="G20535">
        <v>42.1556</v>
      </c>
      <c r="H20535">
        <v>-74.530600000000007</v>
      </c>
      <c r="I20535" t="s">
        <v>71913</v>
      </c>
      <c r="K20535" t="s">
        <v>123347</v>
      </c>
      <c r="L20535" s="2" t="s">
        <v>149054</v>
      </c>
      <c r="N20535" s="14" t="s">
        <v>83112</v>
      </c>
      <c r="O20535" s="14" t="s">
        <v>86489</v>
      </c>
      <c r="S20535" s="14" t="s">
        <v>165805</v>
      </c>
      <c r="T20535" s="14" t="s">
        <v>165852</v>
      </c>
      <c r="V20535" s="14" t="s">
        <v>184592</v>
      </c>
      <c r="AB20535" s="7" t="s">
        <v>188655</v>
      </c>
      <c r="AC20535" s="7"/>
    </row>
    <row r="20536" spans="1:29" x14ac:dyDescent="0.25">
      <c r="A20536" t="s">
        <v>17556</v>
      </c>
      <c r="B20536" s="12"/>
      <c r="C20536" t="s">
        <v>17552</v>
      </c>
      <c r="D20536" t="s">
        <v>34758</v>
      </c>
      <c r="E20536" t="s">
        <v>44014</v>
      </c>
      <c r="F20536" t="s">
        <v>65142</v>
      </c>
      <c r="G20536">
        <v>42.1556</v>
      </c>
      <c r="H20536">
        <v>-74.530600000000007</v>
      </c>
      <c r="I20536" t="s">
        <v>71646</v>
      </c>
      <c r="K20536" t="s">
        <v>123348</v>
      </c>
      <c r="L20536" s="2" t="s">
        <v>149055</v>
      </c>
      <c r="S20536" s="14" t="s">
        <v>165805</v>
      </c>
      <c r="T20536" s="14" t="s">
        <v>165852</v>
      </c>
      <c r="V20536" s="14" t="s">
        <v>184593</v>
      </c>
      <c r="AB20536" s="7"/>
      <c r="AC20536" s="7"/>
    </row>
    <row r="20537" spans="1:29" x14ac:dyDescent="0.25">
      <c r="A20537" t="s">
        <v>17557</v>
      </c>
      <c r="B20537" s="12"/>
      <c r="C20537" t="s">
        <v>787</v>
      </c>
      <c r="D20537" t="s">
        <v>34759</v>
      </c>
      <c r="E20537" t="s">
        <v>44031</v>
      </c>
      <c r="F20537" t="s">
        <v>65143</v>
      </c>
      <c r="G20537">
        <v>42.011699999999998</v>
      </c>
      <c r="H20537">
        <v>-74.6036</v>
      </c>
      <c r="I20537" t="s">
        <v>71646</v>
      </c>
      <c r="K20537" t="s">
        <v>123349</v>
      </c>
      <c r="L20537" s="2" t="s">
        <v>149056</v>
      </c>
      <c r="S20537" s="14" t="s">
        <v>165805</v>
      </c>
      <c r="T20537" s="14" t="s">
        <v>165852</v>
      </c>
      <c r="V20537" s="14" t="s">
        <v>184594</v>
      </c>
      <c r="AB20537" s="7" t="s">
        <v>188618</v>
      </c>
      <c r="AC20537" s="7"/>
    </row>
    <row r="20538" spans="1:29" x14ac:dyDescent="0.25">
      <c r="A20538" t="s">
        <v>17558</v>
      </c>
      <c r="B20538" s="12"/>
      <c r="C20538" t="s">
        <v>787</v>
      </c>
      <c r="D20538" t="s">
        <v>34759</v>
      </c>
      <c r="E20538" t="s">
        <v>44031</v>
      </c>
      <c r="F20538" t="s">
        <v>65144</v>
      </c>
      <c r="G20538">
        <v>42.029400000000003</v>
      </c>
      <c r="H20538">
        <v>-74.706500000000005</v>
      </c>
      <c r="I20538" t="s">
        <v>71646</v>
      </c>
      <c r="K20538" t="s">
        <v>123349</v>
      </c>
      <c r="L20538" s="2" t="s">
        <v>149057</v>
      </c>
      <c r="S20538" s="14" t="s">
        <v>165805</v>
      </c>
      <c r="T20538" s="14" t="s">
        <v>165852</v>
      </c>
      <c r="V20538" s="14" t="s">
        <v>184595</v>
      </c>
      <c r="AB20538" s="7"/>
      <c r="AC20538" s="7"/>
    </row>
    <row r="20539" spans="1:29" x14ac:dyDescent="0.25">
      <c r="A20539" t="s">
        <v>17559</v>
      </c>
      <c r="B20539" s="12">
        <v>3.2347800000000002</v>
      </c>
      <c r="F20539" t="s">
        <v>65145</v>
      </c>
      <c r="G20539">
        <v>40.293300000000002</v>
      </c>
      <c r="H20539">
        <v>-75.068899999999999</v>
      </c>
      <c r="I20539" t="s">
        <v>77583</v>
      </c>
      <c r="K20539" t="s">
        <v>123350</v>
      </c>
      <c r="L20539" s="2" t="s">
        <v>149058</v>
      </c>
      <c r="S20539" s="14" t="s">
        <v>165805</v>
      </c>
      <c r="T20539" s="14" t="s">
        <v>167404</v>
      </c>
      <c r="V20539" s="14" t="s">
        <v>184596</v>
      </c>
      <c r="W20539" s="14" t="s">
        <v>176022</v>
      </c>
      <c r="AA20539" s="14" t="s">
        <v>184597</v>
      </c>
      <c r="AB20539" s="7"/>
      <c r="AC20539" s="7"/>
    </row>
    <row r="20540" spans="1:29" x14ac:dyDescent="0.25">
      <c r="A20540" t="s">
        <v>17560</v>
      </c>
      <c r="B20540" s="12"/>
      <c r="C20540" t="s">
        <v>787</v>
      </c>
      <c r="D20540" t="s">
        <v>34760</v>
      </c>
      <c r="E20540" t="s">
        <v>44014</v>
      </c>
      <c r="F20540" t="s">
        <v>65146</v>
      </c>
      <c r="G20540">
        <v>41.980600000000003</v>
      </c>
      <c r="H20540">
        <v>-74.852500000000006</v>
      </c>
      <c r="I20540" t="s">
        <v>71646</v>
      </c>
      <c r="K20540" t="s">
        <v>123351</v>
      </c>
      <c r="L20540" s="2" t="s">
        <v>149059</v>
      </c>
      <c r="S20540" s="14" t="s">
        <v>165805</v>
      </c>
      <c r="T20540" s="14" t="s">
        <v>165852</v>
      </c>
      <c r="V20540" s="14" t="s">
        <v>184598</v>
      </c>
      <c r="AB20540" s="7"/>
      <c r="AC20540" s="7"/>
    </row>
    <row r="20541" spans="1:29" x14ac:dyDescent="0.25">
      <c r="A20541" t="s">
        <v>17561</v>
      </c>
      <c r="B20541" s="12"/>
      <c r="C20541" t="s">
        <v>787</v>
      </c>
      <c r="D20541" t="s">
        <v>34761</v>
      </c>
      <c r="E20541" t="s">
        <v>44032</v>
      </c>
      <c r="F20541" t="s">
        <v>65147</v>
      </c>
      <c r="G20541">
        <v>41.988599999999998</v>
      </c>
      <c r="H20541">
        <v>-74.926699999999997</v>
      </c>
      <c r="I20541" t="s">
        <v>77578</v>
      </c>
      <c r="K20541" t="s">
        <v>123352</v>
      </c>
      <c r="L20541" s="2" t="s">
        <v>149060</v>
      </c>
      <c r="Q20541" s="14" t="s">
        <v>92817</v>
      </c>
      <c r="S20541" s="14" t="s">
        <v>165805</v>
      </c>
      <c r="T20541" s="14" t="s">
        <v>165852</v>
      </c>
      <c r="V20541" s="14" t="s">
        <v>184599</v>
      </c>
      <c r="W20541" s="14" t="s">
        <v>184600</v>
      </c>
      <c r="AA20541" s="14" t="s">
        <v>178489</v>
      </c>
      <c r="AB20541" s="7"/>
      <c r="AC20541" s="7"/>
    </row>
    <row r="20542" spans="1:29" x14ac:dyDescent="0.25">
      <c r="A20542" t="s">
        <v>17562</v>
      </c>
      <c r="B20542" s="12"/>
      <c r="C20542" t="s">
        <v>787</v>
      </c>
      <c r="D20542" t="s">
        <v>26487</v>
      </c>
      <c r="E20542" t="s">
        <v>44014</v>
      </c>
      <c r="F20542" t="s">
        <v>65148</v>
      </c>
      <c r="G20542">
        <v>41.957500000000003</v>
      </c>
      <c r="H20542">
        <v>-74.993899999999996</v>
      </c>
      <c r="I20542" t="s">
        <v>71913</v>
      </c>
      <c r="K20542" t="s">
        <v>123353</v>
      </c>
      <c r="L20542" s="2" t="s">
        <v>149061</v>
      </c>
      <c r="S20542" s="14" t="s">
        <v>165805</v>
      </c>
      <c r="T20542" s="14" t="s">
        <v>165852</v>
      </c>
      <c r="V20542" s="14" t="s">
        <v>184601</v>
      </c>
      <c r="AB20542" s="7"/>
      <c r="AC20542" s="7"/>
    </row>
    <row r="20543" spans="1:29" x14ac:dyDescent="0.25">
      <c r="A20543" t="s">
        <v>17563</v>
      </c>
      <c r="B20543" s="12"/>
      <c r="C20543" t="s">
        <v>787</v>
      </c>
      <c r="D20543" t="s">
        <v>26487</v>
      </c>
      <c r="E20543" t="s">
        <v>44014</v>
      </c>
      <c r="F20543" t="s">
        <v>65149</v>
      </c>
      <c r="G20543">
        <v>41.972499999999997</v>
      </c>
      <c r="H20543">
        <v>-75.017499999999998</v>
      </c>
      <c r="I20543" t="s">
        <v>71913</v>
      </c>
      <c r="J20543" t="s">
        <v>104285</v>
      </c>
      <c r="K20543" t="s">
        <v>123354</v>
      </c>
      <c r="L20543" s="2" t="s">
        <v>149062</v>
      </c>
      <c r="N20543" s="14" t="s">
        <v>83113</v>
      </c>
      <c r="S20543" s="14" t="s">
        <v>165805</v>
      </c>
      <c r="T20543" s="14" t="s">
        <v>165852</v>
      </c>
      <c r="V20543" s="14" t="s">
        <v>184602</v>
      </c>
      <c r="AB20543" s="7"/>
      <c r="AC20543" s="7"/>
    </row>
    <row r="20544" spans="1:29" x14ac:dyDescent="0.25">
      <c r="A20544" t="s">
        <v>17564</v>
      </c>
      <c r="B20544" s="12"/>
      <c r="C20544" t="s">
        <v>787</v>
      </c>
      <c r="D20544" t="s">
        <v>26487</v>
      </c>
      <c r="E20544" t="s">
        <v>44014</v>
      </c>
      <c r="F20544" t="s">
        <v>65150</v>
      </c>
      <c r="G20544">
        <v>41.970799999999997</v>
      </c>
      <c r="H20544">
        <v>-75.022499999999994</v>
      </c>
      <c r="I20544" t="s">
        <v>71913</v>
      </c>
      <c r="K20544" t="s">
        <v>123353</v>
      </c>
      <c r="L20544" s="2" t="s">
        <v>149063</v>
      </c>
      <c r="S20544" s="14" t="s">
        <v>165805</v>
      </c>
      <c r="T20544" s="14" t="s">
        <v>165852</v>
      </c>
      <c r="V20544" s="14" t="s">
        <v>184531</v>
      </c>
      <c r="AB20544" s="7"/>
      <c r="AC20544" s="7"/>
    </row>
    <row r="20545" spans="1:29" x14ac:dyDescent="0.25">
      <c r="A20545" t="s">
        <v>17565</v>
      </c>
      <c r="B20545" s="12"/>
      <c r="C20545" t="s">
        <v>787</v>
      </c>
      <c r="D20545" t="s">
        <v>26466</v>
      </c>
      <c r="E20545" t="s">
        <v>44014</v>
      </c>
      <c r="F20545" t="s">
        <v>65151</v>
      </c>
      <c r="G20545">
        <v>41.985599999999998</v>
      </c>
      <c r="H20545">
        <v>-75.120199999999997</v>
      </c>
      <c r="I20545" t="s">
        <v>71913</v>
      </c>
      <c r="K20545" t="s">
        <v>123355</v>
      </c>
      <c r="L20545" s="2" t="s">
        <v>149064</v>
      </c>
      <c r="S20545" s="14" t="s">
        <v>165805</v>
      </c>
      <c r="T20545" s="14" t="s">
        <v>165852</v>
      </c>
      <c r="AB20545" s="7"/>
      <c r="AC20545" s="7"/>
    </row>
    <row r="20546" spans="1:29" x14ac:dyDescent="0.25">
      <c r="A20546" t="s">
        <v>17566</v>
      </c>
      <c r="B20546" s="12"/>
      <c r="C20546" t="s">
        <v>787</v>
      </c>
      <c r="D20546" t="s">
        <v>26466</v>
      </c>
      <c r="E20546" t="s">
        <v>44014</v>
      </c>
      <c r="F20546" t="s">
        <v>65152</v>
      </c>
      <c r="G20546">
        <v>41.979399999999998</v>
      </c>
      <c r="H20546">
        <v>-75.098600000000005</v>
      </c>
      <c r="I20546" t="s">
        <v>71913</v>
      </c>
      <c r="K20546" t="s">
        <v>123356</v>
      </c>
      <c r="L20546" s="2" t="s">
        <v>149065</v>
      </c>
      <c r="N20546" s="14" t="s">
        <v>83114</v>
      </c>
      <c r="O20546" s="14" t="s">
        <v>18440</v>
      </c>
      <c r="S20546" s="14" t="s">
        <v>165805</v>
      </c>
      <c r="T20546" s="14" t="s">
        <v>165852</v>
      </c>
      <c r="V20546" s="14" t="s">
        <v>182287</v>
      </c>
      <c r="AB20546" s="7"/>
      <c r="AC20546" s="7"/>
    </row>
    <row r="20547" spans="1:29" x14ac:dyDescent="0.25">
      <c r="A20547" t="s">
        <v>17567</v>
      </c>
      <c r="B20547" s="12"/>
      <c r="C20547" t="s">
        <v>787</v>
      </c>
      <c r="D20547" t="s">
        <v>34762</v>
      </c>
      <c r="E20547" t="s">
        <v>44033</v>
      </c>
      <c r="F20547" t="s">
        <v>65153</v>
      </c>
      <c r="G20547">
        <v>41.946399999999997</v>
      </c>
      <c r="H20547">
        <v>-74.978300000000004</v>
      </c>
      <c r="I20547" t="s">
        <v>71646</v>
      </c>
      <c r="K20547" t="s">
        <v>123357</v>
      </c>
      <c r="L20547" s="2" t="s">
        <v>149066</v>
      </c>
      <c r="S20547" s="14" t="s">
        <v>165805</v>
      </c>
      <c r="T20547" s="14" t="s">
        <v>165852</v>
      </c>
      <c r="V20547" s="14" t="s">
        <v>183065</v>
      </c>
      <c r="AB20547" s="7"/>
      <c r="AC20547" s="7"/>
    </row>
    <row r="20548" spans="1:29" x14ac:dyDescent="0.25">
      <c r="A20548" t="s">
        <v>17568</v>
      </c>
      <c r="B20548" s="12"/>
      <c r="C20548" t="s">
        <v>787</v>
      </c>
      <c r="D20548" t="s">
        <v>26488</v>
      </c>
      <c r="E20548" t="s">
        <v>44031</v>
      </c>
      <c r="F20548" t="s">
        <v>65154</v>
      </c>
      <c r="G20548">
        <v>42.005600000000001</v>
      </c>
      <c r="H20548">
        <v>-74.7864</v>
      </c>
      <c r="I20548" t="s">
        <v>71913</v>
      </c>
      <c r="K20548" t="s">
        <v>123358</v>
      </c>
      <c r="L20548" s="2" t="s">
        <v>149067</v>
      </c>
      <c r="S20548" s="14" t="s">
        <v>165805</v>
      </c>
      <c r="T20548" s="14" t="s">
        <v>165852</v>
      </c>
      <c r="V20548" s="14" t="s">
        <v>184603</v>
      </c>
      <c r="AB20548" s="7"/>
      <c r="AC20548" s="7"/>
    </row>
    <row r="20549" spans="1:29" x14ac:dyDescent="0.25">
      <c r="A20549" t="s">
        <v>17569</v>
      </c>
      <c r="B20549" s="12"/>
      <c r="C20549" t="s">
        <v>29871</v>
      </c>
      <c r="D20549" t="s">
        <v>34763</v>
      </c>
      <c r="E20549" t="s">
        <v>44034</v>
      </c>
      <c r="F20549" t="s">
        <v>65155</v>
      </c>
      <c r="G20549">
        <v>51.895099999999999</v>
      </c>
      <c r="H20549">
        <v>0.70409999999999995</v>
      </c>
      <c r="I20549" t="s">
        <v>73949</v>
      </c>
      <c r="J20549" t="s">
        <v>104286</v>
      </c>
      <c r="K20549" t="s">
        <v>123359</v>
      </c>
      <c r="L20549" s="2" t="s">
        <v>149068</v>
      </c>
      <c r="O20549" s="14" t="s">
        <v>86490</v>
      </c>
      <c r="S20549" s="14" t="s">
        <v>166153</v>
      </c>
      <c r="W20549" s="14" t="s">
        <v>169645</v>
      </c>
      <c r="AA20549" s="14" t="s">
        <v>165797</v>
      </c>
      <c r="AB20549" s="7"/>
      <c r="AC20549" s="7"/>
    </row>
    <row r="20550" spans="1:29" x14ac:dyDescent="0.25">
      <c r="A20550" t="s">
        <v>163291</v>
      </c>
      <c r="B20550" s="12">
        <v>3.9911699999999999</v>
      </c>
      <c r="F20550" t="s">
        <v>65156</v>
      </c>
      <c r="G20550">
        <v>40.334400000000002</v>
      </c>
      <c r="H20550">
        <v>-75.080600000000004</v>
      </c>
      <c r="I20550" t="s">
        <v>77584</v>
      </c>
      <c r="K20550" t="s">
        <v>123360</v>
      </c>
      <c r="L20550" s="2" t="s">
        <v>149069</v>
      </c>
      <c r="S20550" s="14" t="s">
        <v>165805</v>
      </c>
      <c r="T20550" s="14" t="s">
        <v>167404</v>
      </c>
      <c r="V20550" s="14" t="s">
        <v>184604</v>
      </c>
      <c r="W20550" s="14" t="s">
        <v>166900</v>
      </c>
      <c r="AA20550" s="14" t="s">
        <v>184605</v>
      </c>
      <c r="AB20550" s="7" t="s">
        <v>188618</v>
      </c>
      <c r="AC20550" s="7"/>
    </row>
    <row r="20551" spans="1:29" x14ac:dyDescent="0.25">
      <c r="A20551" t="s">
        <v>17570</v>
      </c>
      <c r="B20551" s="12">
        <v>4.8924099999999999</v>
      </c>
      <c r="F20551" t="s">
        <v>65157</v>
      </c>
      <c r="G20551">
        <v>40.356900000000003</v>
      </c>
      <c r="H20551">
        <v>-75.032799999999995</v>
      </c>
      <c r="I20551" t="s">
        <v>77585</v>
      </c>
      <c r="K20551" t="s">
        <v>123361</v>
      </c>
      <c r="L20551" s="2" t="s">
        <v>149070</v>
      </c>
      <c r="P20551" s="14" t="s">
        <v>89046</v>
      </c>
      <c r="S20551" s="14" t="s">
        <v>165805</v>
      </c>
      <c r="T20551" s="14" t="s">
        <v>167404</v>
      </c>
      <c r="V20551" s="14" t="s">
        <v>184606</v>
      </c>
      <c r="W20551" s="14" t="s">
        <v>184607</v>
      </c>
      <c r="AA20551" s="14" t="s">
        <v>178835</v>
      </c>
      <c r="AB20551" s="7" t="s">
        <v>188618</v>
      </c>
      <c r="AC20551" s="7"/>
    </row>
    <row r="20552" spans="1:29" x14ac:dyDescent="0.25">
      <c r="A20552" t="s">
        <v>17571</v>
      </c>
      <c r="B20552" s="12">
        <v>39</v>
      </c>
      <c r="F20552" t="s">
        <v>65158</v>
      </c>
      <c r="G20552">
        <v>-1.1317999999999999</v>
      </c>
      <c r="H20552">
        <v>30.343800000000002</v>
      </c>
      <c r="I20552" t="s">
        <v>77586</v>
      </c>
      <c r="K20552" t="s">
        <v>123362</v>
      </c>
      <c r="L20552" s="2" t="s">
        <v>149071</v>
      </c>
      <c r="S20552" s="14" t="s">
        <v>184608</v>
      </c>
      <c r="V20552" s="14" t="s">
        <v>184609</v>
      </c>
      <c r="W20552" s="14" t="s">
        <v>176412</v>
      </c>
      <c r="X20552" s="14" t="s">
        <v>184610</v>
      </c>
      <c r="AA20552" s="14" t="s">
        <v>184611</v>
      </c>
      <c r="AB20552" s="7"/>
      <c r="AC20552" s="7"/>
    </row>
    <row r="20553" spans="1:29" x14ac:dyDescent="0.25">
      <c r="A20553" t="s">
        <v>17572</v>
      </c>
      <c r="B20553" s="12">
        <v>18</v>
      </c>
      <c r="D20553" t="s">
        <v>34764</v>
      </c>
      <c r="E20553" t="s">
        <v>44035</v>
      </c>
      <c r="F20553" t="s">
        <v>65159</v>
      </c>
      <c r="G20553">
        <v>15.1288</v>
      </c>
      <c r="H20553">
        <v>-23.52</v>
      </c>
      <c r="I20553" t="s">
        <v>73870</v>
      </c>
      <c r="J20553" t="s">
        <v>104287</v>
      </c>
      <c r="K20553" t="s">
        <v>157983</v>
      </c>
      <c r="L20553" s="2" t="s">
        <v>149072</v>
      </c>
      <c r="S20553" s="14" t="s">
        <v>174577</v>
      </c>
      <c r="V20553" s="14" t="s">
        <v>184612</v>
      </c>
      <c r="W20553" s="14" t="s">
        <v>168249</v>
      </c>
      <c r="AB20553" s="7"/>
      <c r="AC20553" s="7"/>
    </row>
    <row r="20554" spans="1:29" x14ac:dyDescent="0.25">
      <c r="A20554" t="s">
        <v>17573</v>
      </c>
      <c r="B20554" s="12">
        <v>24.944800000000001</v>
      </c>
      <c r="F20554" t="s">
        <v>65160</v>
      </c>
      <c r="G20554">
        <v>40.229999999999997</v>
      </c>
      <c r="H20554">
        <v>-75.246899999999997</v>
      </c>
      <c r="I20554" t="s">
        <v>77587</v>
      </c>
      <c r="J20554" t="s">
        <v>104288</v>
      </c>
      <c r="K20554" t="s">
        <v>123363</v>
      </c>
      <c r="L20554" s="2" t="s">
        <v>149073</v>
      </c>
      <c r="O20554" s="14" t="s">
        <v>17576</v>
      </c>
      <c r="S20554" s="14" t="s">
        <v>165805</v>
      </c>
      <c r="T20554" s="14" t="s">
        <v>167404</v>
      </c>
      <c r="V20554" s="14" t="s">
        <v>184613</v>
      </c>
      <c r="W20554" s="14" t="s">
        <v>184614</v>
      </c>
      <c r="AA20554" s="14" t="s">
        <v>178448</v>
      </c>
      <c r="AB20554" s="7"/>
      <c r="AC20554" s="7"/>
    </row>
    <row r="20555" spans="1:29" x14ac:dyDescent="0.25">
      <c r="A20555" t="s">
        <v>17574</v>
      </c>
      <c r="B20555" s="12">
        <v>8</v>
      </c>
      <c r="D20555" t="s">
        <v>34765</v>
      </c>
      <c r="E20555" t="s">
        <v>44036</v>
      </c>
      <c r="F20555" t="s">
        <v>65161</v>
      </c>
      <c r="G20555">
        <v>15.247</v>
      </c>
      <c r="H20555">
        <v>-23.655999999999999</v>
      </c>
      <c r="I20555" t="s">
        <v>73870</v>
      </c>
      <c r="J20555" t="s">
        <v>104289</v>
      </c>
      <c r="K20555" t="s">
        <v>123364</v>
      </c>
      <c r="L20555" s="2" t="s">
        <v>149074</v>
      </c>
      <c r="S20555" s="14" t="s">
        <v>174577</v>
      </c>
      <c r="W20555" s="14" t="s">
        <v>167140</v>
      </c>
      <c r="AB20555" s="7"/>
      <c r="AC20555" s="7"/>
    </row>
    <row r="20556" spans="1:29" x14ac:dyDescent="0.25">
      <c r="A20556" t="s">
        <v>17575</v>
      </c>
      <c r="B20556" s="12">
        <v>28.9682</v>
      </c>
      <c r="C20556" t="s">
        <v>29872</v>
      </c>
      <c r="F20556" t="s">
        <v>65162</v>
      </c>
      <c r="G20556">
        <v>37.783900000000003</v>
      </c>
      <c r="H20556">
        <v>-119.98099999999999</v>
      </c>
      <c r="I20556" t="s">
        <v>33179</v>
      </c>
      <c r="K20556" t="s">
        <v>123365</v>
      </c>
      <c r="L20556" s="2" t="s">
        <v>149075</v>
      </c>
      <c r="Q20556" s="14" t="s">
        <v>36457</v>
      </c>
      <c r="S20556" s="14" t="s">
        <v>165805</v>
      </c>
      <c r="T20556" s="14" t="s">
        <v>165996</v>
      </c>
      <c r="W20556" s="14" t="s">
        <v>184615</v>
      </c>
      <c r="AA20556" s="14" t="s">
        <v>183424</v>
      </c>
      <c r="AB20556" s="7"/>
      <c r="AC20556" s="7"/>
    </row>
    <row r="20557" spans="1:29" x14ac:dyDescent="0.25">
      <c r="A20557" t="s">
        <v>17576</v>
      </c>
      <c r="B20557" s="12">
        <v>10.2354</v>
      </c>
      <c r="F20557" t="s">
        <v>65163</v>
      </c>
      <c r="G20557">
        <v>40.220799999999997</v>
      </c>
      <c r="H20557">
        <v>-75.232500000000002</v>
      </c>
      <c r="I20557" t="s">
        <v>77588</v>
      </c>
      <c r="J20557" t="s">
        <v>104290</v>
      </c>
      <c r="K20557" t="s">
        <v>123366</v>
      </c>
      <c r="L20557" s="2" t="s">
        <v>149076</v>
      </c>
      <c r="S20557" s="14" t="s">
        <v>165805</v>
      </c>
      <c r="T20557" s="14" t="s">
        <v>167404</v>
      </c>
      <c r="V20557" s="14" t="s">
        <v>184616</v>
      </c>
      <c r="W20557" s="14" t="s">
        <v>167006</v>
      </c>
      <c r="AA20557" s="14" t="s">
        <v>171868</v>
      </c>
      <c r="AB20557" s="7"/>
      <c r="AC20557" s="7"/>
    </row>
    <row r="20558" spans="1:29" x14ac:dyDescent="0.25">
      <c r="A20558" t="s">
        <v>17577</v>
      </c>
      <c r="B20558" s="12"/>
      <c r="C20558" t="s">
        <v>28586</v>
      </c>
      <c r="D20558" t="s">
        <v>26489</v>
      </c>
      <c r="F20558" t="s">
        <v>65164</v>
      </c>
      <c r="G20558">
        <v>42.900599999999997</v>
      </c>
      <c r="H20558">
        <v>-76.867500000000007</v>
      </c>
      <c r="I20558" t="s">
        <v>71646</v>
      </c>
      <c r="K20558" t="s">
        <v>123367</v>
      </c>
      <c r="L20558" s="2" t="s">
        <v>149077</v>
      </c>
      <c r="S20558" s="14" t="s">
        <v>165805</v>
      </c>
      <c r="T20558" s="14" t="s">
        <v>165852</v>
      </c>
      <c r="V20558" s="14" t="s">
        <v>182954</v>
      </c>
      <c r="AB20558" s="7"/>
      <c r="AC20558" s="7"/>
    </row>
    <row r="20559" spans="1:29" x14ac:dyDescent="0.25">
      <c r="A20559" t="s">
        <v>17578</v>
      </c>
      <c r="B20559" s="12"/>
      <c r="C20559" t="s">
        <v>28586</v>
      </c>
      <c r="D20559" t="s">
        <v>26490</v>
      </c>
      <c r="F20559" t="s">
        <v>65165</v>
      </c>
      <c r="G20559">
        <v>43.071899999999999</v>
      </c>
      <c r="H20559">
        <v>-76.552800000000005</v>
      </c>
      <c r="I20559" t="s">
        <v>71913</v>
      </c>
      <c r="K20559" t="s">
        <v>123368</v>
      </c>
      <c r="L20559" s="2" t="s">
        <v>149078</v>
      </c>
      <c r="S20559" s="14" t="s">
        <v>165805</v>
      </c>
      <c r="T20559" s="14" t="s">
        <v>165852</v>
      </c>
      <c r="V20559" s="14" t="s">
        <v>184617</v>
      </c>
      <c r="AB20559" s="7"/>
      <c r="AC20559" s="7"/>
    </row>
    <row r="20560" spans="1:29" x14ac:dyDescent="0.25">
      <c r="A20560" t="s">
        <v>17579</v>
      </c>
      <c r="B20560" s="12"/>
      <c r="C20560" t="s">
        <v>28586</v>
      </c>
      <c r="D20560" t="s">
        <v>26489</v>
      </c>
      <c r="F20560" t="s">
        <v>65166</v>
      </c>
      <c r="G20560">
        <v>42.895600000000002</v>
      </c>
      <c r="H20560">
        <v>-76.903099999999995</v>
      </c>
      <c r="I20560" t="s">
        <v>71913</v>
      </c>
      <c r="K20560" t="s">
        <v>123367</v>
      </c>
      <c r="L20560" s="2" t="s">
        <v>149079</v>
      </c>
      <c r="S20560" s="14" t="s">
        <v>165805</v>
      </c>
      <c r="T20560" s="14" t="s">
        <v>165852</v>
      </c>
      <c r="V20560" s="14" t="s">
        <v>184618</v>
      </c>
      <c r="AB20560" s="7"/>
      <c r="AC20560" s="7"/>
    </row>
    <row r="20561" spans="1:29" x14ac:dyDescent="0.25">
      <c r="A20561" t="s">
        <v>17580</v>
      </c>
      <c r="B20561" s="12"/>
      <c r="C20561" t="s">
        <v>28586</v>
      </c>
      <c r="D20561" t="s">
        <v>26489</v>
      </c>
      <c r="F20561" t="s">
        <v>65167</v>
      </c>
      <c r="G20561">
        <v>42.879399999999997</v>
      </c>
      <c r="H20561">
        <v>-76.840599999999995</v>
      </c>
      <c r="I20561" t="s">
        <v>71913</v>
      </c>
      <c r="K20561" t="s">
        <v>123367</v>
      </c>
      <c r="L20561" s="2" t="s">
        <v>149080</v>
      </c>
      <c r="S20561" s="14" t="s">
        <v>165805</v>
      </c>
      <c r="T20561" s="14" t="s">
        <v>165852</v>
      </c>
      <c r="V20561" s="14" t="s">
        <v>184619</v>
      </c>
      <c r="AB20561" s="7"/>
      <c r="AC20561" s="7"/>
    </row>
    <row r="20562" spans="1:29" x14ac:dyDescent="0.25">
      <c r="A20562" t="s">
        <v>17581</v>
      </c>
      <c r="B20562" s="12"/>
      <c r="C20562" t="s">
        <v>28586</v>
      </c>
      <c r="D20562" t="s">
        <v>26491</v>
      </c>
      <c r="F20562" t="s">
        <v>65168</v>
      </c>
      <c r="G20562">
        <v>43.0214</v>
      </c>
      <c r="H20562">
        <v>-76.688900000000004</v>
      </c>
      <c r="I20562" t="s">
        <v>71646</v>
      </c>
      <c r="K20562" t="s">
        <v>123369</v>
      </c>
      <c r="L20562" s="2" t="s">
        <v>149081</v>
      </c>
      <c r="S20562" s="14" t="s">
        <v>165805</v>
      </c>
      <c r="T20562" s="14" t="s">
        <v>165852</v>
      </c>
      <c r="V20562" s="14" t="s">
        <v>181154</v>
      </c>
      <c r="AB20562" s="7" t="s">
        <v>188579</v>
      </c>
      <c r="AC20562" s="7"/>
    </row>
    <row r="20563" spans="1:29" x14ac:dyDescent="0.25">
      <c r="A20563" t="s">
        <v>17582</v>
      </c>
      <c r="B20563" s="12"/>
      <c r="C20563" t="s">
        <v>28586</v>
      </c>
      <c r="D20563" t="s">
        <v>26492</v>
      </c>
      <c r="F20563" t="s">
        <v>65169</v>
      </c>
      <c r="G20563">
        <v>43.155299999999997</v>
      </c>
      <c r="H20563">
        <v>-76.378100000000003</v>
      </c>
      <c r="I20563" t="s">
        <v>71646</v>
      </c>
      <c r="K20563" t="s">
        <v>123370</v>
      </c>
      <c r="L20563" s="2" t="s">
        <v>149082</v>
      </c>
      <c r="S20563" s="14" t="s">
        <v>165805</v>
      </c>
      <c r="T20563" s="14" t="s">
        <v>165852</v>
      </c>
      <c r="V20563" s="14" t="s">
        <v>184620</v>
      </c>
      <c r="AB20563" s="7"/>
      <c r="AC20563" s="7"/>
    </row>
    <row r="20564" spans="1:29" x14ac:dyDescent="0.25">
      <c r="A20564" t="s">
        <v>17583</v>
      </c>
      <c r="B20564" s="12"/>
      <c r="D20564" t="s">
        <v>26493</v>
      </c>
      <c r="F20564" t="s">
        <v>65170</v>
      </c>
      <c r="G20564">
        <v>42.929499999999997</v>
      </c>
      <c r="H20564">
        <v>-76.742800000000003</v>
      </c>
      <c r="I20564" t="s">
        <v>71646</v>
      </c>
      <c r="K20564" t="s">
        <v>123371</v>
      </c>
      <c r="L20564" s="2" t="s">
        <v>149083</v>
      </c>
      <c r="S20564" s="14" t="s">
        <v>165805</v>
      </c>
      <c r="T20564" s="14" t="s">
        <v>165852</v>
      </c>
      <c r="AB20564" s="7"/>
      <c r="AC20564" s="7"/>
    </row>
    <row r="20565" spans="1:29" x14ac:dyDescent="0.25">
      <c r="A20565" t="s">
        <v>17584</v>
      </c>
      <c r="B20565" s="12"/>
      <c r="C20565" t="s">
        <v>29873</v>
      </c>
      <c r="D20565" t="s">
        <v>26494</v>
      </c>
      <c r="E20565" t="s">
        <v>44037</v>
      </c>
      <c r="F20565" t="s">
        <v>65171</v>
      </c>
      <c r="G20565">
        <v>42.755299999999998</v>
      </c>
      <c r="H20565">
        <v>-76.4636</v>
      </c>
      <c r="I20565" t="s">
        <v>71913</v>
      </c>
      <c r="K20565" t="s">
        <v>123372</v>
      </c>
      <c r="L20565" s="2" t="s">
        <v>149084</v>
      </c>
      <c r="N20565" s="14" t="s">
        <v>17586</v>
      </c>
      <c r="O20565" s="14" t="s">
        <v>17585</v>
      </c>
      <c r="Q20565" s="14" t="s">
        <v>92818</v>
      </c>
      <c r="S20565" s="14" t="s">
        <v>165805</v>
      </c>
      <c r="T20565" s="14" t="s">
        <v>165852</v>
      </c>
      <c r="V20565" s="14" t="s">
        <v>184621</v>
      </c>
      <c r="AB20565" s="7"/>
      <c r="AC20565" s="7"/>
    </row>
    <row r="20566" spans="1:29" x14ac:dyDescent="0.25">
      <c r="A20566" t="s">
        <v>17585</v>
      </c>
      <c r="B20566" s="12"/>
      <c r="C20566" t="s">
        <v>17584</v>
      </c>
      <c r="D20566" t="s">
        <v>26495</v>
      </c>
      <c r="F20566" t="s">
        <v>65172</v>
      </c>
      <c r="G20566">
        <v>42.711300000000001</v>
      </c>
      <c r="H20566">
        <v>-76.433700000000002</v>
      </c>
      <c r="I20566" t="s">
        <v>71913</v>
      </c>
      <c r="K20566" t="s">
        <v>123373</v>
      </c>
      <c r="L20566" s="2" t="s">
        <v>149085</v>
      </c>
      <c r="S20566" s="14" t="s">
        <v>165805</v>
      </c>
      <c r="T20566" s="14" t="s">
        <v>165852</v>
      </c>
      <c r="V20566" s="14" t="s">
        <v>184622</v>
      </c>
      <c r="AA20566" s="14" t="s">
        <v>183873</v>
      </c>
      <c r="AB20566" s="7"/>
      <c r="AC20566" s="7"/>
    </row>
    <row r="20567" spans="1:29" x14ac:dyDescent="0.25">
      <c r="A20567" t="s">
        <v>17586</v>
      </c>
      <c r="B20567" s="12"/>
      <c r="C20567" t="s">
        <v>17584</v>
      </c>
      <c r="D20567" t="s">
        <v>26496</v>
      </c>
      <c r="F20567" t="s">
        <v>65173</v>
      </c>
      <c r="G20567">
        <v>42.6586</v>
      </c>
      <c r="H20567">
        <v>-76.428299999999993</v>
      </c>
      <c r="I20567" t="s">
        <v>71913</v>
      </c>
      <c r="K20567" t="s">
        <v>123374</v>
      </c>
      <c r="L20567" s="2" t="s">
        <v>149086</v>
      </c>
      <c r="S20567" s="14" t="s">
        <v>165805</v>
      </c>
      <c r="T20567" s="14" t="s">
        <v>165852</v>
      </c>
      <c r="V20567" s="14" t="s">
        <v>184623</v>
      </c>
      <c r="AB20567" s="7"/>
      <c r="AC20567" s="7"/>
    </row>
    <row r="20568" spans="1:29" x14ac:dyDescent="0.25">
      <c r="A20568" t="s">
        <v>17587</v>
      </c>
      <c r="B20568" s="12"/>
      <c r="C20568" t="s">
        <v>28586</v>
      </c>
      <c r="D20568" t="s">
        <v>26497</v>
      </c>
      <c r="F20568" t="s">
        <v>65174</v>
      </c>
      <c r="G20568">
        <v>42.880299999999998</v>
      </c>
      <c r="H20568">
        <v>-76.816100000000006</v>
      </c>
      <c r="I20568" t="s">
        <v>71913</v>
      </c>
      <c r="K20568" t="s">
        <v>123375</v>
      </c>
      <c r="L20568" s="2" t="s">
        <v>149087</v>
      </c>
      <c r="S20568" s="14" t="s">
        <v>165805</v>
      </c>
      <c r="T20568" s="14" t="s">
        <v>165852</v>
      </c>
      <c r="V20568" s="14" t="s">
        <v>183693</v>
      </c>
      <c r="AB20568" s="7"/>
      <c r="AC20568" s="7"/>
    </row>
    <row r="20569" spans="1:29" x14ac:dyDescent="0.25">
      <c r="A20569" t="s">
        <v>17588</v>
      </c>
      <c r="B20569" s="12"/>
      <c r="C20569" t="s">
        <v>28586</v>
      </c>
      <c r="D20569" t="s">
        <v>26491</v>
      </c>
      <c r="F20569" t="s">
        <v>65175</v>
      </c>
      <c r="G20569">
        <v>43.061700000000002</v>
      </c>
      <c r="H20569">
        <v>-76.718299999999999</v>
      </c>
      <c r="I20569" t="s">
        <v>71646</v>
      </c>
      <c r="K20569" t="s">
        <v>123376</v>
      </c>
      <c r="L20569" s="2" t="s">
        <v>149088</v>
      </c>
      <c r="Q20569" s="14" t="s">
        <v>92819</v>
      </c>
      <c r="S20569" s="14" t="s">
        <v>165805</v>
      </c>
      <c r="T20569" s="14" t="s">
        <v>165852</v>
      </c>
      <c r="V20569" s="14" t="s">
        <v>184624</v>
      </c>
      <c r="AB20569" s="7" t="s">
        <v>188579</v>
      </c>
      <c r="AC20569" s="7"/>
    </row>
    <row r="20570" spans="1:29" x14ac:dyDescent="0.25">
      <c r="A20570" t="s">
        <v>17589</v>
      </c>
      <c r="B20570" s="12"/>
      <c r="C20570" t="s">
        <v>28586</v>
      </c>
      <c r="D20570" t="s">
        <v>26498</v>
      </c>
      <c r="F20570" t="s">
        <v>65176</v>
      </c>
      <c r="G20570">
        <v>43.104700000000001</v>
      </c>
      <c r="H20570">
        <v>-76.678299999999993</v>
      </c>
      <c r="I20570" t="s">
        <v>71913</v>
      </c>
      <c r="K20570" t="s">
        <v>123377</v>
      </c>
      <c r="L20570" s="2" t="s">
        <v>149089</v>
      </c>
      <c r="S20570" s="14" t="s">
        <v>165805</v>
      </c>
      <c r="T20570" s="14" t="s">
        <v>165852</v>
      </c>
      <c r="V20570" s="14" t="s">
        <v>184318</v>
      </c>
      <c r="AB20570" s="7" t="s">
        <v>188709</v>
      </c>
      <c r="AC20570" s="7"/>
    </row>
    <row r="20571" spans="1:29" x14ac:dyDescent="0.25">
      <c r="A20571" t="s">
        <v>17590</v>
      </c>
      <c r="B20571" s="12"/>
      <c r="C20571" t="s">
        <v>27993</v>
      </c>
      <c r="D20571" t="s">
        <v>26499</v>
      </c>
      <c r="E20571" t="s">
        <v>44038</v>
      </c>
      <c r="F20571" t="s">
        <v>65177</v>
      </c>
      <c r="G20571">
        <v>42.683300000000003</v>
      </c>
      <c r="H20571">
        <v>-76.948099999999997</v>
      </c>
      <c r="I20571" t="s">
        <v>71913</v>
      </c>
      <c r="J20571" t="s">
        <v>104291</v>
      </c>
      <c r="K20571" t="s">
        <v>123378</v>
      </c>
      <c r="L20571" s="2" t="s">
        <v>149090</v>
      </c>
      <c r="P20571" s="14" t="s">
        <v>89047</v>
      </c>
      <c r="Q20571" s="14" t="s">
        <v>29874</v>
      </c>
      <c r="S20571" s="14" t="s">
        <v>165805</v>
      </c>
      <c r="T20571" s="14" t="s">
        <v>165852</v>
      </c>
      <c r="V20571" s="14" t="s">
        <v>184625</v>
      </c>
      <c r="W20571" s="14" t="s">
        <v>166962</v>
      </c>
      <c r="AA20571" s="14" t="s">
        <v>173568</v>
      </c>
      <c r="AB20571" s="7"/>
      <c r="AC20571" s="7"/>
    </row>
    <row r="20572" spans="1:29" x14ac:dyDescent="0.25">
      <c r="A20572" t="s">
        <v>17591</v>
      </c>
      <c r="B20572" s="12"/>
      <c r="C20572" t="s">
        <v>29874</v>
      </c>
      <c r="D20572" t="s">
        <v>26500</v>
      </c>
      <c r="F20572" t="s">
        <v>65178</v>
      </c>
      <c r="G20572">
        <v>42.406100000000002</v>
      </c>
      <c r="H20572">
        <v>-77.218900000000005</v>
      </c>
      <c r="I20572" t="s">
        <v>71913</v>
      </c>
      <c r="K20572" t="s">
        <v>123379</v>
      </c>
      <c r="L20572" s="2" t="s">
        <v>149091</v>
      </c>
      <c r="S20572" s="14" t="s">
        <v>165805</v>
      </c>
      <c r="T20572" s="14" t="s">
        <v>165852</v>
      </c>
      <c r="V20572" s="14" t="s">
        <v>174629</v>
      </c>
      <c r="AB20572" s="7"/>
      <c r="AC20572" s="7"/>
    </row>
    <row r="20573" spans="1:29" x14ac:dyDescent="0.25">
      <c r="A20573" t="s">
        <v>17592</v>
      </c>
      <c r="B20573" s="12"/>
      <c r="C20573" t="s">
        <v>29874</v>
      </c>
      <c r="D20573" t="s">
        <v>26500</v>
      </c>
      <c r="F20573" t="s">
        <v>65179</v>
      </c>
      <c r="G20573">
        <v>42.411099999999998</v>
      </c>
      <c r="H20573">
        <v>-77.217200000000005</v>
      </c>
      <c r="I20573" t="s">
        <v>71913</v>
      </c>
      <c r="K20573" t="s">
        <v>123379</v>
      </c>
      <c r="L20573" s="2" t="s">
        <v>149092</v>
      </c>
      <c r="S20573" s="14" t="s">
        <v>165805</v>
      </c>
      <c r="T20573" s="14" t="s">
        <v>165852</v>
      </c>
      <c r="V20573" s="14" t="s">
        <v>183198</v>
      </c>
      <c r="AB20573" s="7" t="s">
        <v>188738</v>
      </c>
      <c r="AC20573" s="7"/>
    </row>
    <row r="20574" spans="1:29" x14ac:dyDescent="0.25">
      <c r="A20574" t="s">
        <v>17593</v>
      </c>
      <c r="B20574" s="12"/>
      <c r="C20574" t="s">
        <v>29874</v>
      </c>
      <c r="D20574" t="s">
        <v>26501</v>
      </c>
      <c r="F20574" t="s">
        <v>65180</v>
      </c>
      <c r="G20574">
        <v>42.530799999999999</v>
      </c>
      <c r="H20574">
        <v>-77.152799999999999</v>
      </c>
      <c r="I20574" t="s">
        <v>71913</v>
      </c>
      <c r="K20574" t="s">
        <v>123380</v>
      </c>
      <c r="L20574" s="2" t="s">
        <v>149093</v>
      </c>
      <c r="S20574" s="14" t="s">
        <v>165805</v>
      </c>
      <c r="T20574" s="14" t="s">
        <v>165852</v>
      </c>
      <c r="V20574" s="14" t="s">
        <v>182768</v>
      </c>
      <c r="AB20574" s="7" t="s">
        <v>188758</v>
      </c>
      <c r="AC20574" s="7"/>
    </row>
    <row r="20575" spans="1:29" x14ac:dyDescent="0.25">
      <c r="A20575" t="s">
        <v>17594</v>
      </c>
      <c r="B20575" s="12"/>
      <c r="C20575" t="s">
        <v>29874</v>
      </c>
      <c r="D20575" t="s">
        <v>26502</v>
      </c>
      <c r="F20575" t="s">
        <v>65181</v>
      </c>
      <c r="G20575">
        <v>42.596899999999998</v>
      </c>
      <c r="H20575">
        <v>-77.148300000000006</v>
      </c>
      <c r="I20575" t="s">
        <v>71913</v>
      </c>
      <c r="K20575" t="s">
        <v>123381</v>
      </c>
      <c r="L20575" s="2" t="s">
        <v>149094</v>
      </c>
      <c r="S20575" s="14" t="s">
        <v>165805</v>
      </c>
      <c r="T20575" s="14" t="s">
        <v>165852</v>
      </c>
      <c r="V20575" s="14" t="s">
        <v>184626</v>
      </c>
      <c r="AB20575" s="7"/>
      <c r="AC20575" s="7"/>
    </row>
    <row r="20576" spans="1:29" x14ac:dyDescent="0.25">
      <c r="A20576" t="s">
        <v>17595</v>
      </c>
      <c r="B20576" s="12"/>
      <c r="E20576" t="s">
        <v>26</v>
      </c>
      <c r="F20576" t="s">
        <v>65182</v>
      </c>
      <c r="G20576">
        <v>31.0731</v>
      </c>
      <c r="H20576">
        <v>109.887</v>
      </c>
      <c r="I20576" t="s">
        <v>38888</v>
      </c>
      <c r="K20576" t="s">
        <v>123382</v>
      </c>
      <c r="L20576" s="2" t="s">
        <v>149095</v>
      </c>
      <c r="S20576" s="14" t="s">
        <v>165838</v>
      </c>
      <c r="AB20576" s="7"/>
      <c r="AC20576" s="7"/>
    </row>
    <row r="20577" spans="1:29" x14ac:dyDescent="0.25">
      <c r="A20577" t="s">
        <v>17596</v>
      </c>
      <c r="B20577" s="12"/>
      <c r="C20577" t="s">
        <v>29875</v>
      </c>
      <c r="D20577" t="s">
        <v>26503</v>
      </c>
      <c r="F20577" t="s">
        <v>65183</v>
      </c>
      <c r="G20577">
        <v>42.865000000000002</v>
      </c>
      <c r="H20577">
        <v>-76.736400000000003</v>
      </c>
      <c r="I20577" t="s">
        <v>71646</v>
      </c>
      <c r="K20577" t="s">
        <v>123383</v>
      </c>
      <c r="L20577" s="2" t="s">
        <v>149096</v>
      </c>
      <c r="S20577" s="14" t="s">
        <v>165805</v>
      </c>
      <c r="T20577" s="14" t="s">
        <v>165852</v>
      </c>
      <c r="V20577" s="14" t="s">
        <v>184627</v>
      </c>
      <c r="AB20577" s="7"/>
      <c r="AC20577" s="7"/>
    </row>
    <row r="20578" spans="1:29" x14ac:dyDescent="0.25">
      <c r="A20578" t="s">
        <v>17597</v>
      </c>
      <c r="B20578" s="12"/>
      <c r="C20578" t="s">
        <v>29875</v>
      </c>
      <c r="D20578" t="s">
        <v>26503</v>
      </c>
      <c r="F20578" t="s">
        <v>65184</v>
      </c>
      <c r="G20578">
        <v>42.802799999999998</v>
      </c>
      <c r="H20578">
        <v>-76.763599999999997</v>
      </c>
      <c r="I20578" t="s">
        <v>71913</v>
      </c>
      <c r="K20578" t="s">
        <v>123383</v>
      </c>
      <c r="L20578" s="2" t="s">
        <v>149097</v>
      </c>
      <c r="S20578" s="14" t="s">
        <v>165805</v>
      </c>
      <c r="T20578" s="14" t="s">
        <v>165852</v>
      </c>
      <c r="V20578" s="14" t="s">
        <v>184628</v>
      </c>
      <c r="AB20578" s="7"/>
      <c r="AC20578" s="7"/>
    </row>
    <row r="20579" spans="1:29" x14ac:dyDescent="0.25">
      <c r="A20579" t="s">
        <v>17598</v>
      </c>
      <c r="B20579" s="12"/>
      <c r="C20579" t="s">
        <v>29875</v>
      </c>
      <c r="D20579" t="s">
        <v>26504</v>
      </c>
      <c r="F20579" t="s">
        <v>65185</v>
      </c>
      <c r="G20579">
        <v>42.791699999999999</v>
      </c>
      <c r="H20579">
        <v>-76.765799999999999</v>
      </c>
      <c r="I20579" t="s">
        <v>71913</v>
      </c>
      <c r="K20579" t="s">
        <v>123384</v>
      </c>
      <c r="L20579" s="2" t="s">
        <v>149098</v>
      </c>
      <c r="S20579" s="14" t="s">
        <v>165805</v>
      </c>
      <c r="T20579" s="14" t="s">
        <v>165852</v>
      </c>
      <c r="V20579" s="14" t="s">
        <v>184629</v>
      </c>
      <c r="AB20579" s="7" t="s">
        <v>188718</v>
      </c>
      <c r="AC20579" s="7"/>
    </row>
    <row r="20580" spans="1:29" x14ac:dyDescent="0.25">
      <c r="A20580" t="s">
        <v>17599</v>
      </c>
      <c r="B20580" s="12"/>
      <c r="C20580" t="s">
        <v>29875</v>
      </c>
      <c r="D20580" t="s">
        <v>26505</v>
      </c>
      <c r="F20580" t="s">
        <v>65186</v>
      </c>
      <c r="G20580">
        <v>42.732500000000002</v>
      </c>
      <c r="H20580">
        <v>-76.765799999999999</v>
      </c>
      <c r="I20580" t="s">
        <v>71646</v>
      </c>
      <c r="K20580" t="s">
        <v>123385</v>
      </c>
      <c r="L20580" s="2" t="s">
        <v>149099</v>
      </c>
      <c r="S20580" s="14" t="s">
        <v>165805</v>
      </c>
      <c r="T20580" s="14" t="s">
        <v>165852</v>
      </c>
      <c r="V20580" s="14" t="s">
        <v>182679</v>
      </c>
      <c r="AB20580" s="7"/>
      <c r="AC20580" s="7"/>
    </row>
    <row r="20581" spans="1:29" x14ac:dyDescent="0.25">
      <c r="A20581" t="s">
        <v>17600</v>
      </c>
      <c r="B20581" s="12"/>
      <c r="C20581" t="s">
        <v>29875</v>
      </c>
      <c r="D20581" t="s">
        <v>26505</v>
      </c>
      <c r="F20581" t="s">
        <v>65187</v>
      </c>
      <c r="G20581">
        <v>42.700600000000001</v>
      </c>
      <c r="H20581">
        <v>-76.743300000000005</v>
      </c>
      <c r="I20581" t="s">
        <v>71913</v>
      </c>
      <c r="K20581" t="s">
        <v>123385</v>
      </c>
      <c r="L20581" s="2" t="s">
        <v>149100</v>
      </c>
      <c r="S20581" s="14" t="s">
        <v>165805</v>
      </c>
      <c r="T20581" s="14" t="s">
        <v>165852</v>
      </c>
      <c r="V20581" s="14" t="s">
        <v>184630</v>
      </c>
      <c r="AB20581" s="7"/>
      <c r="AC20581" s="7"/>
    </row>
    <row r="20582" spans="1:29" x14ac:dyDescent="0.25">
      <c r="A20582" t="s">
        <v>17601</v>
      </c>
      <c r="B20582" s="12"/>
      <c r="C20582" t="s">
        <v>29875</v>
      </c>
      <c r="D20582" t="s">
        <v>26505</v>
      </c>
      <c r="F20582" t="s">
        <v>65188</v>
      </c>
      <c r="G20582">
        <v>42.697499999999998</v>
      </c>
      <c r="H20582">
        <v>-76.742199999999997</v>
      </c>
      <c r="I20582" t="s">
        <v>71646</v>
      </c>
      <c r="K20582" t="s">
        <v>123385</v>
      </c>
      <c r="L20582" s="2" t="s">
        <v>149101</v>
      </c>
      <c r="S20582" s="14" t="s">
        <v>165805</v>
      </c>
      <c r="T20582" s="14" t="s">
        <v>165852</v>
      </c>
      <c r="V20582" s="14" t="s">
        <v>182696</v>
      </c>
      <c r="AB20582" s="7" t="s">
        <v>188615</v>
      </c>
      <c r="AC20582" s="7"/>
    </row>
    <row r="20583" spans="1:29" x14ac:dyDescent="0.25">
      <c r="A20583" t="s">
        <v>17602</v>
      </c>
      <c r="B20583" s="12"/>
      <c r="C20583" t="s">
        <v>29875</v>
      </c>
      <c r="D20583" t="s">
        <v>26505</v>
      </c>
      <c r="F20583" t="s">
        <v>65189</v>
      </c>
      <c r="G20583">
        <v>42.687800000000003</v>
      </c>
      <c r="H20583">
        <v>-76.732799999999997</v>
      </c>
      <c r="I20583" t="s">
        <v>71646</v>
      </c>
      <c r="K20583" t="s">
        <v>123385</v>
      </c>
      <c r="L20583" s="2" t="s">
        <v>149102</v>
      </c>
      <c r="S20583" s="14" t="s">
        <v>165805</v>
      </c>
      <c r="T20583" s="14" t="s">
        <v>165852</v>
      </c>
      <c r="V20583" s="14" t="s">
        <v>184631</v>
      </c>
      <c r="AB20583" s="7" t="s">
        <v>188618</v>
      </c>
      <c r="AC20583" s="7"/>
    </row>
    <row r="20584" spans="1:29" x14ac:dyDescent="0.25">
      <c r="A20584" t="s">
        <v>17603</v>
      </c>
      <c r="B20584" s="12"/>
      <c r="C20584" t="s">
        <v>29875</v>
      </c>
      <c r="D20584" t="s">
        <v>26506</v>
      </c>
      <c r="F20584" t="s">
        <v>65190</v>
      </c>
      <c r="G20584">
        <v>42.664700000000003</v>
      </c>
      <c r="H20584">
        <v>-76.700299999999999</v>
      </c>
      <c r="I20584" t="s">
        <v>71913</v>
      </c>
      <c r="K20584" t="s">
        <v>123386</v>
      </c>
      <c r="L20584" s="2" t="s">
        <v>149103</v>
      </c>
      <c r="S20584" s="14" t="s">
        <v>165805</v>
      </c>
      <c r="T20584" s="14" t="s">
        <v>165852</v>
      </c>
      <c r="V20584" s="14" t="s">
        <v>184632</v>
      </c>
      <c r="AB20584" s="7" t="s">
        <v>188618</v>
      </c>
      <c r="AC20584" s="7"/>
    </row>
    <row r="20585" spans="1:29" x14ac:dyDescent="0.25">
      <c r="A20585" t="s">
        <v>17604</v>
      </c>
      <c r="B20585" s="12"/>
      <c r="C20585" t="s">
        <v>29875</v>
      </c>
      <c r="D20585" t="s">
        <v>26507</v>
      </c>
      <c r="F20585" t="s">
        <v>65191</v>
      </c>
      <c r="G20585">
        <v>42.63</v>
      </c>
      <c r="H20585">
        <v>-76.688100000000006</v>
      </c>
      <c r="I20585" t="s">
        <v>71913</v>
      </c>
      <c r="K20585" t="s">
        <v>123387</v>
      </c>
      <c r="L20585" s="2" t="s">
        <v>149104</v>
      </c>
      <c r="S20585" s="14" t="s">
        <v>165805</v>
      </c>
      <c r="T20585" s="14" t="s">
        <v>165852</v>
      </c>
      <c r="V20585" s="14" t="s">
        <v>184633</v>
      </c>
      <c r="AB20585" s="7"/>
      <c r="AC20585" s="7"/>
    </row>
    <row r="20586" spans="1:29" x14ac:dyDescent="0.25">
      <c r="A20586" t="s">
        <v>17605</v>
      </c>
      <c r="B20586" s="12"/>
      <c r="C20586" t="s">
        <v>29875</v>
      </c>
      <c r="D20586" t="s">
        <v>26507</v>
      </c>
      <c r="F20586" t="s">
        <v>65192</v>
      </c>
      <c r="G20586">
        <v>42.614400000000003</v>
      </c>
      <c r="H20586">
        <v>-76.681899999999999</v>
      </c>
      <c r="I20586" t="s">
        <v>71646</v>
      </c>
      <c r="K20586" t="s">
        <v>123387</v>
      </c>
      <c r="L20586" s="2" t="s">
        <v>149105</v>
      </c>
      <c r="S20586" s="14" t="s">
        <v>165805</v>
      </c>
      <c r="T20586" s="14" t="s">
        <v>165852</v>
      </c>
      <c r="V20586" s="14" t="s">
        <v>183446</v>
      </c>
      <c r="AB20586" s="7"/>
      <c r="AC20586" s="7"/>
    </row>
    <row r="20587" spans="1:29" x14ac:dyDescent="0.25">
      <c r="A20587" t="s">
        <v>17606</v>
      </c>
      <c r="B20587" s="12"/>
      <c r="C20587" t="s">
        <v>29875</v>
      </c>
      <c r="D20587" t="s">
        <v>26508</v>
      </c>
      <c r="F20587" t="s">
        <v>65193</v>
      </c>
      <c r="G20587">
        <v>42.558300000000003</v>
      </c>
      <c r="H20587">
        <v>-76.626900000000006</v>
      </c>
      <c r="I20587" t="s">
        <v>71913</v>
      </c>
      <c r="K20587" t="s">
        <v>123388</v>
      </c>
      <c r="L20587" s="2" t="s">
        <v>149106</v>
      </c>
      <c r="S20587" s="14" t="s">
        <v>165805</v>
      </c>
      <c r="T20587" s="14" t="s">
        <v>165852</v>
      </c>
      <c r="V20587" s="14" t="s">
        <v>184634</v>
      </c>
      <c r="AB20587" s="7" t="s">
        <v>188618</v>
      </c>
      <c r="AC20587" s="7"/>
    </row>
    <row r="20588" spans="1:29" x14ac:dyDescent="0.25">
      <c r="A20588" t="s">
        <v>17607</v>
      </c>
      <c r="B20588" s="12"/>
      <c r="C20588" t="s">
        <v>29875</v>
      </c>
      <c r="D20588" t="s">
        <v>26509</v>
      </c>
      <c r="F20588" t="s">
        <v>65194</v>
      </c>
      <c r="G20588">
        <v>42.549199999999999</v>
      </c>
      <c r="H20588">
        <v>-76.599199999999996</v>
      </c>
      <c r="I20588" t="s">
        <v>77589</v>
      </c>
      <c r="J20588" t="s">
        <v>104292</v>
      </c>
      <c r="K20588" t="s">
        <v>123389</v>
      </c>
      <c r="L20588" s="2" t="s">
        <v>149107</v>
      </c>
      <c r="S20588" s="14" t="s">
        <v>165805</v>
      </c>
      <c r="T20588" s="14" t="s">
        <v>165852</v>
      </c>
      <c r="U20588" s="14" t="s">
        <v>180195</v>
      </c>
      <c r="V20588" s="14" t="s">
        <v>184635</v>
      </c>
      <c r="AB20588" s="7"/>
      <c r="AC20588" s="7"/>
    </row>
    <row r="20589" spans="1:29" x14ac:dyDescent="0.25">
      <c r="A20589" t="s">
        <v>17608</v>
      </c>
      <c r="B20589" s="12"/>
      <c r="C20589" t="s">
        <v>29875</v>
      </c>
      <c r="D20589" t="s">
        <v>26510</v>
      </c>
      <c r="F20589" t="s">
        <v>65195</v>
      </c>
      <c r="G20589">
        <v>42.5306</v>
      </c>
      <c r="H20589">
        <v>-76.568299999999994</v>
      </c>
      <c r="I20589" t="s">
        <v>71913</v>
      </c>
      <c r="K20589" t="s">
        <v>123390</v>
      </c>
      <c r="L20589" s="2" t="s">
        <v>149108</v>
      </c>
      <c r="S20589" s="14" t="s">
        <v>165805</v>
      </c>
      <c r="T20589" s="14" t="s">
        <v>165852</v>
      </c>
      <c r="V20589" s="14" t="s">
        <v>184336</v>
      </c>
      <c r="AB20589" s="7"/>
      <c r="AC20589" s="7"/>
    </row>
    <row r="20590" spans="1:29" x14ac:dyDescent="0.25">
      <c r="A20590" t="s">
        <v>17609</v>
      </c>
      <c r="B20590" s="12"/>
      <c r="C20590" t="s">
        <v>29875</v>
      </c>
      <c r="D20590" t="s">
        <v>26510</v>
      </c>
      <c r="F20590" t="s">
        <v>65196</v>
      </c>
      <c r="G20590">
        <v>42.494700000000002</v>
      </c>
      <c r="H20590">
        <v>-76.538300000000007</v>
      </c>
      <c r="I20590" t="s">
        <v>71913</v>
      </c>
      <c r="K20590" t="s">
        <v>123390</v>
      </c>
      <c r="L20590" s="2" t="s">
        <v>149109</v>
      </c>
      <c r="S20590" s="14" t="s">
        <v>165805</v>
      </c>
      <c r="T20590" s="14" t="s">
        <v>165852</v>
      </c>
      <c r="V20590" s="14" t="s">
        <v>184636</v>
      </c>
      <c r="AB20590" s="7"/>
      <c r="AC20590" s="7"/>
    </row>
    <row r="20591" spans="1:29" x14ac:dyDescent="0.25">
      <c r="A20591" t="s">
        <v>17610</v>
      </c>
      <c r="B20591" s="12"/>
      <c r="C20591" t="s">
        <v>29875</v>
      </c>
      <c r="D20591" t="s">
        <v>26117</v>
      </c>
      <c r="F20591" t="s">
        <v>65197</v>
      </c>
      <c r="G20591">
        <v>42.476900000000001</v>
      </c>
      <c r="H20591">
        <v>-76.530799999999999</v>
      </c>
      <c r="I20591" t="s">
        <v>71913</v>
      </c>
      <c r="K20591" t="s">
        <v>123391</v>
      </c>
      <c r="L20591" s="2" t="s">
        <v>149110</v>
      </c>
      <c r="S20591" s="14" t="s">
        <v>165805</v>
      </c>
      <c r="T20591" s="14" t="s">
        <v>165852</v>
      </c>
      <c r="V20591" s="14" t="s">
        <v>184637</v>
      </c>
      <c r="AB20591" s="7"/>
      <c r="AC20591" s="7"/>
    </row>
    <row r="20592" spans="1:29" x14ac:dyDescent="0.25">
      <c r="A20592" t="s">
        <v>17611</v>
      </c>
      <c r="B20592" s="12"/>
      <c r="C20592" t="s">
        <v>29875</v>
      </c>
      <c r="D20592" t="s">
        <v>26511</v>
      </c>
      <c r="E20592" t="s">
        <v>44039</v>
      </c>
      <c r="F20592" t="s">
        <v>65198</v>
      </c>
      <c r="G20592">
        <v>42.302799999999998</v>
      </c>
      <c r="H20592">
        <v>-76.529200000000003</v>
      </c>
      <c r="I20592" t="s">
        <v>71646</v>
      </c>
      <c r="J20592" t="s">
        <v>104293</v>
      </c>
      <c r="K20592" t="s">
        <v>123392</v>
      </c>
      <c r="L20592" s="2" t="s">
        <v>149111</v>
      </c>
      <c r="N20592" s="14" t="s">
        <v>83115</v>
      </c>
      <c r="O20592" s="14" t="s">
        <v>86491</v>
      </c>
      <c r="S20592" s="14" t="s">
        <v>165805</v>
      </c>
      <c r="T20592" s="14" t="s">
        <v>165852</v>
      </c>
      <c r="V20592" s="14" t="s">
        <v>184638</v>
      </c>
      <c r="AA20592" s="14" t="s">
        <v>172888</v>
      </c>
      <c r="AB20592" s="7"/>
      <c r="AC20592" s="7"/>
    </row>
    <row r="20593" spans="1:29" x14ac:dyDescent="0.25">
      <c r="A20593" t="s">
        <v>17612</v>
      </c>
      <c r="B20593" s="12"/>
      <c r="C20593" t="s">
        <v>29875</v>
      </c>
      <c r="D20593" t="s">
        <v>26117</v>
      </c>
      <c r="F20593" t="s">
        <v>65199</v>
      </c>
      <c r="G20593">
        <v>42.458300000000001</v>
      </c>
      <c r="H20593">
        <v>-76.520300000000006</v>
      </c>
      <c r="I20593" t="s">
        <v>71913</v>
      </c>
      <c r="K20593" t="s">
        <v>123391</v>
      </c>
      <c r="L20593" s="2" t="s">
        <v>149112</v>
      </c>
      <c r="S20593" s="14" t="s">
        <v>165805</v>
      </c>
      <c r="T20593" s="14" t="s">
        <v>165852</v>
      </c>
      <c r="V20593" s="14" t="s">
        <v>183032</v>
      </c>
      <c r="AB20593" s="7" t="s">
        <v>188579</v>
      </c>
      <c r="AC20593" s="7"/>
    </row>
    <row r="20594" spans="1:29" x14ac:dyDescent="0.25">
      <c r="A20594" t="s">
        <v>17613</v>
      </c>
      <c r="B20594" s="12"/>
      <c r="C20594" t="s">
        <v>29875</v>
      </c>
      <c r="D20594" t="s">
        <v>26117</v>
      </c>
      <c r="E20594" t="s">
        <v>44040</v>
      </c>
      <c r="F20594" t="s">
        <v>65200</v>
      </c>
      <c r="G20594">
        <v>42.46</v>
      </c>
      <c r="H20594">
        <v>-76.509699999999995</v>
      </c>
      <c r="I20594" t="s">
        <v>71646</v>
      </c>
      <c r="J20594" t="s">
        <v>104294</v>
      </c>
      <c r="K20594" t="s">
        <v>123393</v>
      </c>
      <c r="L20594" s="2" t="s">
        <v>149113</v>
      </c>
      <c r="N20594" s="14" t="s">
        <v>83116</v>
      </c>
      <c r="O20594" s="14" t="s">
        <v>86492</v>
      </c>
      <c r="S20594" s="14" t="s">
        <v>165805</v>
      </c>
      <c r="T20594" s="14" t="s">
        <v>165852</v>
      </c>
      <c r="V20594" s="14" t="s">
        <v>184639</v>
      </c>
      <c r="AB20594" s="7" t="s">
        <v>188579</v>
      </c>
      <c r="AC20594" s="7"/>
    </row>
    <row r="20595" spans="1:29" x14ac:dyDescent="0.25">
      <c r="A20595" t="s">
        <v>17614</v>
      </c>
      <c r="B20595" s="12"/>
      <c r="C20595" t="s">
        <v>29875</v>
      </c>
      <c r="D20595" t="s">
        <v>26512</v>
      </c>
      <c r="F20595" t="s">
        <v>65201</v>
      </c>
      <c r="G20595">
        <v>42.525799999999997</v>
      </c>
      <c r="H20595">
        <v>-76.527500000000003</v>
      </c>
      <c r="I20595" t="s">
        <v>71913</v>
      </c>
      <c r="K20595" t="s">
        <v>123394</v>
      </c>
      <c r="L20595" s="2" t="s">
        <v>149114</v>
      </c>
      <c r="S20595" s="14" t="s">
        <v>165805</v>
      </c>
      <c r="T20595" s="14" t="s">
        <v>165852</v>
      </c>
      <c r="V20595" s="14" t="s">
        <v>184640</v>
      </c>
      <c r="AB20595" s="7"/>
      <c r="AC20595" s="7"/>
    </row>
    <row r="20596" spans="1:29" x14ac:dyDescent="0.25">
      <c r="A20596" t="s">
        <v>17615</v>
      </c>
      <c r="B20596" s="12"/>
      <c r="C20596" t="s">
        <v>29875</v>
      </c>
      <c r="D20596" t="s">
        <v>26512</v>
      </c>
      <c r="F20596" t="s">
        <v>65202</v>
      </c>
      <c r="G20596">
        <v>42.534399999999998</v>
      </c>
      <c r="H20596">
        <v>-76.535799999999995</v>
      </c>
      <c r="I20596" t="s">
        <v>71913</v>
      </c>
      <c r="K20596" t="s">
        <v>123394</v>
      </c>
      <c r="L20596" s="2" t="s">
        <v>149115</v>
      </c>
      <c r="S20596" s="14" t="s">
        <v>165805</v>
      </c>
      <c r="T20596" s="14" t="s">
        <v>165852</v>
      </c>
      <c r="V20596" s="14" t="s">
        <v>184641</v>
      </c>
      <c r="AB20596" s="7"/>
      <c r="AC20596" s="7"/>
    </row>
    <row r="20597" spans="1:29" x14ac:dyDescent="0.25">
      <c r="A20597" t="s">
        <v>17616</v>
      </c>
      <c r="B20597" s="12"/>
      <c r="C20597" t="s">
        <v>29875</v>
      </c>
      <c r="D20597" t="s">
        <v>26512</v>
      </c>
      <c r="F20597" t="s">
        <v>65203</v>
      </c>
      <c r="G20597">
        <v>42.5383</v>
      </c>
      <c r="H20597">
        <v>-76.55</v>
      </c>
      <c r="I20597" t="s">
        <v>71913</v>
      </c>
      <c r="K20597" t="s">
        <v>123394</v>
      </c>
      <c r="L20597" s="2" t="s">
        <v>149116</v>
      </c>
      <c r="S20597" s="14" t="s">
        <v>165805</v>
      </c>
      <c r="T20597" s="14" t="s">
        <v>165852</v>
      </c>
      <c r="V20597" s="14" t="s">
        <v>184642</v>
      </c>
      <c r="AB20597" s="7"/>
      <c r="AC20597" s="7"/>
    </row>
    <row r="20598" spans="1:29" x14ac:dyDescent="0.25">
      <c r="A20598" t="s">
        <v>17617</v>
      </c>
      <c r="B20598" s="12"/>
      <c r="C20598" t="s">
        <v>29875</v>
      </c>
      <c r="D20598" t="s">
        <v>26512</v>
      </c>
      <c r="F20598" t="s">
        <v>65204</v>
      </c>
      <c r="G20598">
        <v>42.590899999999998</v>
      </c>
      <c r="H20598">
        <v>-76.624499999999998</v>
      </c>
      <c r="I20598" t="s">
        <v>71913</v>
      </c>
      <c r="K20598" t="s">
        <v>123394</v>
      </c>
      <c r="L20598" s="2" t="s">
        <v>149117</v>
      </c>
      <c r="S20598" s="14" t="s">
        <v>165805</v>
      </c>
      <c r="T20598" s="14" t="s">
        <v>165852</v>
      </c>
      <c r="AB20598" s="7"/>
      <c r="AC20598" s="7"/>
    </row>
    <row r="20599" spans="1:29" x14ac:dyDescent="0.25">
      <c r="A20599" t="s">
        <v>17618</v>
      </c>
      <c r="B20599" s="12"/>
      <c r="C20599" t="s">
        <v>29875</v>
      </c>
      <c r="D20599" t="s">
        <v>26513</v>
      </c>
      <c r="F20599" t="s">
        <v>65205</v>
      </c>
      <c r="G20599">
        <v>42.737499999999997</v>
      </c>
      <c r="H20599">
        <v>-76.703100000000006</v>
      </c>
      <c r="I20599" t="s">
        <v>71913</v>
      </c>
      <c r="K20599" t="s">
        <v>123395</v>
      </c>
      <c r="L20599" s="2" t="s">
        <v>149118</v>
      </c>
      <c r="S20599" s="14" t="s">
        <v>165805</v>
      </c>
      <c r="T20599" s="14" t="s">
        <v>165852</v>
      </c>
      <c r="V20599" s="14" t="s">
        <v>184559</v>
      </c>
      <c r="AB20599" s="7"/>
      <c r="AC20599" s="7"/>
    </row>
    <row r="20600" spans="1:29" x14ac:dyDescent="0.25">
      <c r="A20600" t="s">
        <v>17619</v>
      </c>
      <c r="B20600" s="12"/>
      <c r="C20600" t="s">
        <v>29875</v>
      </c>
      <c r="D20600" t="s">
        <v>26513</v>
      </c>
      <c r="F20600" t="s">
        <v>65206</v>
      </c>
      <c r="G20600">
        <v>42.74</v>
      </c>
      <c r="H20600">
        <v>-76.702200000000005</v>
      </c>
      <c r="I20600" t="s">
        <v>71913</v>
      </c>
      <c r="K20600" t="s">
        <v>123396</v>
      </c>
      <c r="L20600" s="2" t="s">
        <v>149119</v>
      </c>
      <c r="S20600" s="14" t="s">
        <v>165805</v>
      </c>
      <c r="T20600" s="14" t="s">
        <v>165852</v>
      </c>
      <c r="V20600" s="14" t="s">
        <v>184643</v>
      </c>
      <c r="AB20600" s="7"/>
      <c r="AC20600" s="7"/>
    </row>
    <row r="20601" spans="1:29" x14ac:dyDescent="0.25">
      <c r="A20601" t="s">
        <v>17620</v>
      </c>
      <c r="B20601" s="12"/>
      <c r="C20601" t="s">
        <v>29875</v>
      </c>
      <c r="D20601" t="s">
        <v>26514</v>
      </c>
      <c r="F20601" t="s">
        <v>65207</v>
      </c>
      <c r="G20601">
        <v>42.809399999999997</v>
      </c>
      <c r="H20601">
        <v>-76.713899999999995</v>
      </c>
      <c r="I20601" t="s">
        <v>71913</v>
      </c>
      <c r="K20601" t="s">
        <v>123397</v>
      </c>
      <c r="L20601" s="2" t="s">
        <v>149120</v>
      </c>
      <c r="S20601" s="14" t="s">
        <v>165805</v>
      </c>
      <c r="T20601" s="14" t="s">
        <v>165852</v>
      </c>
      <c r="V20601" s="14" t="s">
        <v>174468</v>
      </c>
      <c r="AB20601" s="7"/>
      <c r="AC20601" s="7"/>
    </row>
    <row r="20602" spans="1:29" x14ac:dyDescent="0.25">
      <c r="A20602" t="s">
        <v>17621</v>
      </c>
      <c r="B20602" s="12"/>
      <c r="C20602" t="s">
        <v>29875</v>
      </c>
      <c r="D20602" t="s">
        <v>26515</v>
      </c>
      <c r="F20602" t="s">
        <v>65208</v>
      </c>
      <c r="G20602">
        <v>42.885800000000003</v>
      </c>
      <c r="H20602">
        <v>-76.708600000000004</v>
      </c>
      <c r="I20602" t="s">
        <v>71913</v>
      </c>
      <c r="K20602" t="s">
        <v>123398</v>
      </c>
      <c r="L20602" s="2" t="s">
        <v>149121</v>
      </c>
      <c r="S20602" s="14" t="s">
        <v>165805</v>
      </c>
      <c r="T20602" s="14" t="s">
        <v>165852</v>
      </c>
      <c r="V20602" s="14" t="s">
        <v>184568</v>
      </c>
      <c r="AB20602" s="7"/>
      <c r="AC20602" s="7"/>
    </row>
    <row r="20603" spans="1:29" x14ac:dyDescent="0.25">
      <c r="A20603" t="s">
        <v>17622</v>
      </c>
      <c r="B20603" s="12"/>
      <c r="C20603" t="s">
        <v>29875</v>
      </c>
      <c r="D20603" t="s">
        <v>26513</v>
      </c>
      <c r="F20603" t="s">
        <v>65209</v>
      </c>
      <c r="G20603">
        <v>42.771700000000003</v>
      </c>
      <c r="H20603">
        <v>-76.7102</v>
      </c>
      <c r="I20603" t="s">
        <v>71913</v>
      </c>
      <c r="K20603" t="s">
        <v>123395</v>
      </c>
      <c r="L20603" s="2" t="s">
        <v>149122</v>
      </c>
      <c r="S20603" s="14" t="s">
        <v>165805</v>
      </c>
      <c r="T20603" s="14" t="s">
        <v>165852</v>
      </c>
      <c r="AA20603" s="14" t="s">
        <v>184644</v>
      </c>
      <c r="AB20603" s="7" t="s">
        <v>188618</v>
      </c>
      <c r="AC20603" s="7"/>
    </row>
    <row r="20604" spans="1:29" x14ac:dyDescent="0.25">
      <c r="A20604" t="s">
        <v>17623</v>
      </c>
      <c r="B20604" s="12"/>
      <c r="C20604" t="s">
        <v>29875</v>
      </c>
      <c r="D20604" t="s">
        <v>26513</v>
      </c>
      <c r="F20604" t="s">
        <v>65210</v>
      </c>
      <c r="G20604">
        <v>42.769100000000002</v>
      </c>
      <c r="H20604">
        <v>-76.709900000000005</v>
      </c>
      <c r="I20604" t="s">
        <v>77590</v>
      </c>
      <c r="K20604" t="s">
        <v>123395</v>
      </c>
      <c r="L20604" s="2" t="s">
        <v>149123</v>
      </c>
      <c r="S20604" s="14" t="s">
        <v>165805</v>
      </c>
      <c r="T20604" s="14" t="s">
        <v>165852</v>
      </c>
      <c r="AA20604" s="14" t="s">
        <v>184644</v>
      </c>
      <c r="AB20604" s="7"/>
      <c r="AC20604" s="7"/>
    </row>
    <row r="20605" spans="1:29" x14ac:dyDescent="0.25">
      <c r="A20605" t="s">
        <v>17624</v>
      </c>
      <c r="B20605" s="12"/>
      <c r="C20605" t="s">
        <v>29875</v>
      </c>
      <c r="D20605" t="s">
        <v>26506</v>
      </c>
      <c r="F20605" t="s">
        <v>65211</v>
      </c>
      <c r="G20605">
        <v>42.680100000000003</v>
      </c>
      <c r="H20605">
        <v>-76.722700000000003</v>
      </c>
      <c r="I20605" t="s">
        <v>71913</v>
      </c>
      <c r="K20605" t="s">
        <v>123399</v>
      </c>
      <c r="L20605" s="2" t="s">
        <v>149124</v>
      </c>
      <c r="O20605" s="14" t="s">
        <v>86493</v>
      </c>
      <c r="S20605" s="14" t="s">
        <v>165805</v>
      </c>
      <c r="T20605" s="14" t="s">
        <v>165852</v>
      </c>
      <c r="AB20605" s="7"/>
      <c r="AC20605" s="7"/>
    </row>
    <row r="20606" spans="1:29" x14ac:dyDescent="0.25">
      <c r="A20606" t="s">
        <v>17625</v>
      </c>
      <c r="B20606" s="12"/>
      <c r="C20606" t="s">
        <v>17613</v>
      </c>
      <c r="D20606" t="s">
        <v>26516</v>
      </c>
      <c r="F20606" t="s">
        <v>65212</v>
      </c>
      <c r="G20606">
        <v>42.6738</v>
      </c>
      <c r="H20606">
        <v>-76.297600000000003</v>
      </c>
      <c r="I20606" t="s">
        <v>71913</v>
      </c>
      <c r="K20606" t="s">
        <v>123400</v>
      </c>
      <c r="L20606" s="2" t="s">
        <v>149125</v>
      </c>
      <c r="Q20606" s="14" t="s">
        <v>23257</v>
      </c>
      <c r="S20606" s="14" t="s">
        <v>165805</v>
      </c>
      <c r="T20606" s="14" t="s">
        <v>165852</v>
      </c>
      <c r="W20606" s="14" t="s">
        <v>179861</v>
      </c>
      <c r="AA20606" s="14" t="s">
        <v>184645</v>
      </c>
      <c r="AB20606" s="7"/>
      <c r="AC20606" s="7"/>
    </row>
    <row r="20607" spans="1:29" x14ac:dyDescent="0.25">
      <c r="A20607" t="s">
        <v>17626</v>
      </c>
      <c r="B20607" s="12"/>
      <c r="C20607" t="s">
        <v>17613</v>
      </c>
      <c r="D20607" t="s">
        <v>26517</v>
      </c>
      <c r="F20607" t="s">
        <v>65213</v>
      </c>
      <c r="G20607">
        <v>42.597499999999997</v>
      </c>
      <c r="H20607">
        <v>-76.284700000000001</v>
      </c>
      <c r="I20607" t="s">
        <v>71913</v>
      </c>
      <c r="K20607" t="s">
        <v>123401</v>
      </c>
      <c r="L20607" s="2" t="s">
        <v>149126</v>
      </c>
      <c r="S20607" s="14" t="s">
        <v>165805</v>
      </c>
      <c r="T20607" s="14" t="s">
        <v>165852</v>
      </c>
      <c r="V20607" s="14" t="s">
        <v>184646</v>
      </c>
      <c r="AB20607" s="7" t="s">
        <v>188597</v>
      </c>
      <c r="AC20607" s="7"/>
    </row>
    <row r="20608" spans="1:29" x14ac:dyDescent="0.25">
      <c r="A20608" t="s">
        <v>17627</v>
      </c>
      <c r="B20608" s="12"/>
      <c r="C20608" t="s">
        <v>17613</v>
      </c>
      <c r="D20608" t="s">
        <v>26518</v>
      </c>
      <c r="F20608" t="s">
        <v>65214</v>
      </c>
      <c r="G20608">
        <v>42.543599999999998</v>
      </c>
      <c r="H20608">
        <v>-76.292500000000004</v>
      </c>
      <c r="I20608" t="s">
        <v>71646</v>
      </c>
      <c r="K20608" t="s">
        <v>123402</v>
      </c>
      <c r="L20608" s="2" t="s">
        <v>149127</v>
      </c>
      <c r="S20608" s="14" t="s">
        <v>165805</v>
      </c>
      <c r="T20608" s="14" t="s">
        <v>165852</v>
      </c>
      <c r="V20608" s="14" t="s">
        <v>184647</v>
      </c>
      <c r="AB20608" s="7"/>
      <c r="AC20608" s="7"/>
    </row>
    <row r="20609" spans="1:29" x14ac:dyDescent="0.25">
      <c r="A20609" t="s">
        <v>17628</v>
      </c>
      <c r="B20609" s="12"/>
      <c r="C20609" t="s">
        <v>17613</v>
      </c>
      <c r="D20609" t="s">
        <v>26519</v>
      </c>
      <c r="F20609" t="s">
        <v>65215</v>
      </c>
      <c r="G20609">
        <v>42.516100000000002</v>
      </c>
      <c r="H20609">
        <v>-76.330299999999994</v>
      </c>
      <c r="I20609" t="s">
        <v>71913</v>
      </c>
      <c r="K20609" t="s">
        <v>123403</v>
      </c>
      <c r="L20609" s="2" t="s">
        <v>149128</v>
      </c>
      <c r="S20609" s="14" t="s">
        <v>165805</v>
      </c>
      <c r="T20609" s="14" t="s">
        <v>165852</v>
      </c>
      <c r="V20609" s="14" t="s">
        <v>183696</v>
      </c>
      <c r="AB20609" s="7"/>
      <c r="AC20609" s="7"/>
    </row>
    <row r="20610" spans="1:29" x14ac:dyDescent="0.25">
      <c r="A20610" t="s">
        <v>17629</v>
      </c>
      <c r="B20610" s="12"/>
      <c r="F20610" t="s">
        <v>65216</v>
      </c>
      <c r="G20610">
        <v>40.263100000000001</v>
      </c>
      <c r="H20610">
        <v>-75.161900000000003</v>
      </c>
      <c r="I20610" t="s">
        <v>77576</v>
      </c>
      <c r="K20610" t="s">
        <v>123404</v>
      </c>
      <c r="L20610" s="2" t="s">
        <v>149129</v>
      </c>
      <c r="S20610" s="14" t="s">
        <v>165805</v>
      </c>
      <c r="T20610" s="14" t="s">
        <v>167404</v>
      </c>
      <c r="V20610" s="14" t="s">
        <v>184525</v>
      </c>
      <c r="W20610" s="14" t="s">
        <v>172992</v>
      </c>
      <c r="AA20610" s="14" t="s">
        <v>184526</v>
      </c>
      <c r="AB20610" s="7"/>
      <c r="AC20610" s="7"/>
    </row>
    <row r="20611" spans="1:29" x14ac:dyDescent="0.25">
      <c r="A20611" t="s">
        <v>17630</v>
      </c>
      <c r="B20611" s="12"/>
      <c r="C20611" t="s">
        <v>17613</v>
      </c>
      <c r="D20611" t="s">
        <v>26519</v>
      </c>
      <c r="F20611" t="s">
        <v>65217</v>
      </c>
      <c r="G20611">
        <v>42.504399999999997</v>
      </c>
      <c r="H20611">
        <v>-76.359200000000001</v>
      </c>
      <c r="I20611" t="s">
        <v>71913</v>
      </c>
      <c r="K20611" t="s">
        <v>123403</v>
      </c>
      <c r="L20611" s="2" t="s">
        <v>149130</v>
      </c>
      <c r="S20611" s="14" t="s">
        <v>165805</v>
      </c>
      <c r="T20611" s="14" t="s">
        <v>165852</v>
      </c>
      <c r="V20611" s="14" t="s">
        <v>184648</v>
      </c>
      <c r="AB20611" s="7" t="s">
        <v>188606</v>
      </c>
      <c r="AC20611" s="7"/>
    </row>
    <row r="20612" spans="1:29" x14ac:dyDescent="0.25">
      <c r="A20612" t="s">
        <v>17631</v>
      </c>
      <c r="B20612" s="12"/>
      <c r="C20612" t="s">
        <v>17613</v>
      </c>
      <c r="D20612" t="s">
        <v>26519</v>
      </c>
      <c r="F20612" t="s">
        <v>65218</v>
      </c>
      <c r="G20612">
        <v>42.506900000000002</v>
      </c>
      <c r="H20612">
        <v>-76.363900000000001</v>
      </c>
      <c r="I20612" t="s">
        <v>71913</v>
      </c>
      <c r="K20612" t="s">
        <v>123403</v>
      </c>
      <c r="L20612" s="2" t="s">
        <v>149131</v>
      </c>
      <c r="S20612" s="14" t="s">
        <v>165805</v>
      </c>
      <c r="T20612" s="14" t="s">
        <v>165852</v>
      </c>
      <c r="V20612" s="14" t="s">
        <v>184649</v>
      </c>
      <c r="AB20612" s="7" t="s">
        <v>188589</v>
      </c>
      <c r="AC20612" s="7"/>
    </row>
    <row r="20613" spans="1:29" x14ac:dyDescent="0.25">
      <c r="A20613" t="s">
        <v>17632</v>
      </c>
      <c r="B20613" s="12"/>
      <c r="C20613" t="s">
        <v>17611</v>
      </c>
      <c r="D20613" t="s">
        <v>26117</v>
      </c>
      <c r="F20613" t="s">
        <v>65219</v>
      </c>
      <c r="G20613">
        <v>42.451700000000002</v>
      </c>
      <c r="H20613">
        <v>-76.510000000000005</v>
      </c>
      <c r="I20613" t="s">
        <v>71646</v>
      </c>
      <c r="K20613" t="s">
        <v>123405</v>
      </c>
      <c r="L20613" s="2" t="s">
        <v>149132</v>
      </c>
      <c r="S20613" s="14" t="s">
        <v>165805</v>
      </c>
      <c r="T20613" s="14" t="s">
        <v>165852</v>
      </c>
      <c r="V20613" s="14" t="s">
        <v>184458</v>
      </c>
      <c r="AB20613" s="7"/>
      <c r="AC20613" s="7"/>
    </row>
    <row r="20614" spans="1:29" x14ac:dyDescent="0.25">
      <c r="A20614" t="s">
        <v>17633</v>
      </c>
      <c r="B20614" s="12"/>
      <c r="C20614" t="s">
        <v>17611</v>
      </c>
      <c r="D20614" t="s">
        <v>26117</v>
      </c>
      <c r="F20614" t="s">
        <v>65220</v>
      </c>
      <c r="G20614">
        <v>42.418300000000002</v>
      </c>
      <c r="H20614">
        <v>-76.526899999999998</v>
      </c>
      <c r="I20614" t="s">
        <v>71646</v>
      </c>
      <c r="K20614" t="s">
        <v>123405</v>
      </c>
      <c r="L20614" s="2" t="s">
        <v>149133</v>
      </c>
      <c r="S20614" s="14" t="s">
        <v>165805</v>
      </c>
      <c r="T20614" s="14" t="s">
        <v>165852</v>
      </c>
      <c r="V20614" s="14" t="s">
        <v>184650</v>
      </c>
      <c r="AB20614" s="7" t="s">
        <v>188862</v>
      </c>
      <c r="AC20614" s="7"/>
    </row>
    <row r="20615" spans="1:29" x14ac:dyDescent="0.25">
      <c r="A20615" t="s">
        <v>17634</v>
      </c>
      <c r="B20615" s="12"/>
      <c r="C20615" t="s">
        <v>17611</v>
      </c>
      <c r="D20615" t="s">
        <v>26117</v>
      </c>
      <c r="F20615" t="s">
        <v>65221</v>
      </c>
      <c r="G20615">
        <v>42.4</v>
      </c>
      <c r="H20615">
        <v>-76.541700000000006</v>
      </c>
      <c r="I20615" t="s">
        <v>71913</v>
      </c>
      <c r="K20615" t="s">
        <v>123405</v>
      </c>
      <c r="L20615" s="2" t="s">
        <v>149134</v>
      </c>
      <c r="S20615" s="14" t="s">
        <v>165805</v>
      </c>
      <c r="T20615" s="14" t="s">
        <v>165852</v>
      </c>
      <c r="V20615" s="14" t="s">
        <v>183795</v>
      </c>
      <c r="AB20615" s="7" t="s">
        <v>188862</v>
      </c>
      <c r="AC20615" s="7"/>
    </row>
    <row r="20616" spans="1:29" x14ac:dyDescent="0.25">
      <c r="A20616" t="s">
        <v>17635</v>
      </c>
      <c r="B20616" s="12"/>
      <c r="C20616" t="s">
        <v>17611</v>
      </c>
      <c r="D20616" t="s">
        <v>26117</v>
      </c>
      <c r="F20616" t="s">
        <v>65222</v>
      </c>
      <c r="G20616">
        <v>42.441099999999999</v>
      </c>
      <c r="H20616">
        <v>-76.515799999999999</v>
      </c>
      <c r="I20616" t="s">
        <v>71646</v>
      </c>
      <c r="K20616" t="s">
        <v>123405</v>
      </c>
      <c r="L20616" s="2" t="s">
        <v>149135</v>
      </c>
      <c r="S20616" s="14" t="s">
        <v>165805</v>
      </c>
      <c r="T20616" s="14" t="s">
        <v>165852</v>
      </c>
      <c r="V20616" s="14" t="s">
        <v>184651</v>
      </c>
      <c r="AB20616" s="7"/>
      <c r="AC20616" s="7"/>
    </row>
    <row r="20617" spans="1:29" x14ac:dyDescent="0.25">
      <c r="A20617" t="s">
        <v>17636</v>
      </c>
      <c r="B20617" s="12"/>
      <c r="C20617" t="s">
        <v>17611</v>
      </c>
      <c r="D20617" t="s">
        <v>26117</v>
      </c>
      <c r="F20617" t="s">
        <v>65223</v>
      </c>
      <c r="G20617">
        <v>42.429200000000002</v>
      </c>
      <c r="H20617">
        <v>-76.5214</v>
      </c>
      <c r="I20617" t="s">
        <v>71646</v>
      </c>
      <c r="K20617" t="s">
        <v>123405</v>
      </c>
      <c r="L20617" s="2" t="s">
        <v>149136</v>
      </c>
      <c r="S20617" s="14" t="s">
        <v>165805</v>
      </c>
      <c r="T20617" s="14" t="s">
        <v>165852</v>
      </c>
      <c r="V20617" s="14" t="s">
        <v>184652</v>
      </c>
      <c r="AB20617" s="7"/>
      <c r="AC20617" s="7"/>
    </row>
    <row r="20618" spans="1:29" x14ac:dyDescent="0.25">
      <c r="A20618" t="s">
        <v>17637</v>
      </c>
      <c r="B20618" s="12"/>
      <c r="C20618" t="s">
        <v>17611</v>
      </c>
      <c r="D20618" t="s">
        <v>26117</v>
      </c>
      <c r="F20618" t="s">
        <v>65224</v>
      </c>
      <c r="G20618">
        <v>42.4011</v>
      </c>
      <c r="H20618">
        <v>-76.541700000000006</v>
      </c>
      <c r="I20618" t="s">
        <v>71646</v>
      </c>
      <c r="K20618" t="s">
        <v>123405</v>
      </c>
      <c r="L20618" s="2" t="s">
        <v>149137</v>
      </c>
      <c r="S20618" s="14" t="s">
        <v>165805</v>
      </c>
      <c r="T20618" s="14" t="s">
        <v>165852</v>
      </c>
      <c r="V20618" s="14" t="s">
        <v>183251</v>
      </c>
      <c r="AB20618" s="7"/>
      <c r="AC20618" s="7"/>
    </row>
    <row r="20619" spans="1:29" x14ac:dyDescent="0.25">
      <c r="A20619" t="s">
        <v>17638</v>
      </c>
      <c r="B20619" s="12"/>
      <c r="C20619" t="s">
        <v>17611</v>
      </c>
      <c r="D20619" t="s">
        <v>26520</v>
      </c>
      <c r="F20619" t="s">
        <v>65225</v>
      </c>
      <c r="G20619">
        <v>42.375</v>
      </c>
      <c r="H20619">
        <v>-76.554699999999997</v>
      </c>
      <c r="I20619" t="s">
        <v>71913</v>
      </c>
      <c r="K20619" t="s">
        <v>123406</v>
      </c>
      <c r="L20619" s="2" t="s">
        <v>149138</v>
      </c>
      <c r="S20619" s="14" t="s">
        <v>165805</v>
      </c>
      <c r="T20619" s="14" t="s">
        <v>165852</v>
      </c>
      <c r="V20619" s="14" t="s">
        <v>182954</v>
      </c>
      <c r="AB20619" s="7"/>
      <c r="AC20619" s="7"/>
    </row>
    <row r="20620" spans="1:29" x14ac:dyDescent="0.25">
      <c r="A20620" t="s">
        <v>17639</v>
      </c>
      <c r="B20620" s="12"/>
      <c r="C20620" t="s">
        <v>17611</v>
      </c>
      <c r="D20620" t="s">
        <v>26520</v>
      </c>
      <c r="F20620" t="s">
        <v>65226</v>
      </c>
      <c r="G20620">
        <v>42.347299999999997</v>
      </c>
      <c r="H20620">
        <v>-76.540199999999999</v>
      </c>
      <c r="I20620" t="s">
        <v>71913</v>
      </c>
      <c r="K20620" t="s">
        <v>123406</v>
      </c>
      <c r="L20620" s="2" t="s">
        <v>149139</v>
      </c>
      <c r="S20620" s="14" t="s">
        <v>165805</v>
      </c>
      <c r="T20620" s="14" t="s">
        <v>165852</v>
      </c>
      <c r="AB20620" s="7"/>
      <c r="AC20620" s="7"/>
    </row>
    <row r="20621" spans="1:29" x14ac:dyDescent="0.25">
      <c r="A20621" t="s">
        <v>17640</v>
      </c>
      <c r="B20621" s="12"/>
      <c r="C20621" t="s">
        <v>17611</v>
      </c>
      <c r="D20621" t="s">
        <v>26117</v>
      </c>
      <c r="F20621" t="s">
        <v>65227</v>
      </c>
      <c r="G20621">
        <v>42.451900000000002</v>
      </c>
      <c r="H20621">
        <v>-76.511499999999998</v>
      </c>
      <c r="I20621" t="s">
        <v>71913</v>
      </c>
      <c r="K20621" t="s">
        <v>123405</v>
      </c>
      <c r="L20621" s="2" t="s">
        <v>149140</v>
      </c>
      <c r="S20621" s="14" t="s">
        <v>165805</v>
      </c>
      <c r="T20621" s="14" t="s">
        <v>165852</v>
      </c>
      <c r="AB20621" s="7" t="s">
        <v>188706</v>
      </c>
      <c r="AC20621" s="7"/>
    </row>
    <row r="20622" spans="1:29" x14ac:dyDescent="0.25">
      <c r="A20622" t="s">
        <v>17641</v>
      </c>
      <c r="B20622" s="12">
        <v>3.5405600000000002</v>
      </c>
      <c r="F20622" t="s">
        <v>65228</v>
      </c>
      <c r="G20622">
        <v>40.319200000000002</v>
      </c>
      <c r="H20622">
        <v>-75.135599999999997</v>
      </c>
      <c r="I20622" t="s">
        <v>77588</v>
      </c>
      <c r="J20622" t="s">
        <v>104295</v>
      </c>
      <c r="K20622" t="s">
        <v>123407</v>
      </c>
      <c r="L20622" s="2" t="s">
        <v>149141</v>
      </c>
      <c r="S20622" s="14" t="s">
        <v>165805</v>
      </c>
      <c r="T20622" s="14" t="s">
        <v>167404</v>
      </c>
      <c r="V20622" s="14" t="s">
        <v>184653</v>
      </c>
      <c r="W20622" s="14" t="s">
        <v>184654</v>
      </c>
      <c r="AA20622" s="14" t="s">
        <v>184655</v>
      </c>
      <c r="AB20622" s="7"/>
      <c r="AC20622" s="7"/>
    </row>
    <row r="20623" spans="1:29" x14ac:dyDescent="0.25">
      <c r="A20623" t="s">
        <v>17642</v>
      </c>
      <c r="B20623" s="12">
        <v>17.3809</v>
      </c>
      <c r="F20623" t="s">
        <v>65229</v>
      </c>
      <c r="G20623">
        <v>40.3889</v>
      </c>
      <c r="H20623">
        <v>-75.1036</v>
      </c>
      <c r="I20623" t="s">
        <v>77591</v>
      </c>
      <c r="K20623" t="s">
        <v>123408</v>
      </c>
      <c r="L20623" s="2" t="s">
        <v>149142</v>
      </c>
      <c r="S20623" s="14" t="s">
        <v>165805</v>
      </c>
      <c r="T20623" s="14" t="s">
        <v>167404</v>
      </c>
      <c r="V20623" s="14" t="s">
        <v>184656</v>
      </c>
      <c r="W20623" s="14" t="s">
        <v>167006</v>
      </c>
      <c r="AA20623" s="14" t="s">
        <v>184657</v>
      </c>
      <c r="AB20623" s="7" t="s">
        <v>188922</v>
      </c>
      <c r="AC20623" s="7"/>
    </row>
    <row r="20624" spans="1:29" x14ac:dyDescent="0.25">
      <c r="A20624" t="s">
        <v>17643</v>
      </c>
      <c r="B20624" s="12">
        <v>12.6173</v>
      </c>
      <c r="F20624" t="s">
        <v>65230</v>
      </c>
      <c r="G20624">
        <v>40.364699999999999</v>
      </c>
      <c r="H20624">
        <v>-75.099999999999994</v>
      </c>
      <c r="I20624" t="s">
        <v>77592</v>
      </c>
      <c r="K20624" t="s">
        <v>123409</v>
      </c>
      <c r="L20624" s="2" t="s">
        <v>149143</v>
      </c>
      <c r="S20624" s="14" t="s">
        <v>165805</v>
      </c>
      <c r="T20624" s="14" t="s">
        <v>167404</v>
      </c>
      <c r="V20624" s="14" t="s">
        <v>184658</v>
      </c>
      <c r="W20624" s="14" t="s">
        <v>184654</v>
      </c>
      <c r="AA20624" s="14" t="s">
        <v>170685</v>
      </c>
      <c r="AB20624" s="7" t="s">
        <v>188763</v>
      </c>
      <c r="AC20624" s="7"/>
    </row>
    <row r="20625" spans="1:29" x14ac:dyDescent="0.25">
      <c r="A20625" t="s">
        <v>17644</v>
      </c>
      <c r="B20625" s="12">
        <v>12.8908</v>
      </c>
      <c r="F20625" t="s">
        <v>65231</v>
      </c>
      <c r="G20625">
        <v>40.295299999999997</v>
      </c>
      <c r="H20625">
        <v>-75.303299999999993</v>
      </c>
      <c r="I20625" t="s">
        <v>77593</v>
      </c>
      <c r="K20625" t="s">
        <v>123410</v>
      </c>
      <c r="L20625" s="2" t="s">
        <v>149144</v>
      </c>
      <c r="N20625" s="14" t="s">
        <v>17646</v>
      </c>
      <c r="S20625" s="14" t="s">
        <v>165805</v>
      </c>
      <c r="T20625" s="14" t="s">
        <v>167404</v>
      </c>
      <c r="V20625" s="14" t="s">
        <v>172266</v>
      </c>
      <c r="W20625" s="14" t="s">
        <v>184654</v>
      </c>
      <c r="AA20625" s="14" t="s">
        <v>184659</v>
      </c>
      <c r="AB20625" s="7"/>
      <c r="AC20625" s="7"/>
    </row>
    <row r="20626" spans="1:29" x14ac:dyDescent="0.25">
      <c r="A20626" t="s">
        <v>163292</v>
      </c>
      <c r="B20626" s="12">
        <v>462</v>
      </c>
      <c r="C20626" t="s">
        <v>21679</v>
      </c>
      <c r="D20626" t="s">
        <v>26521</v>
      </c>
      <c r="F20626" t="s">
        <v>65232</v>
      </c>
      <c r="G20626">
        <v>5.7289000000000003</v>
      </c>
      <c r="H20626">
        <v>-53.838099999999997</v>
      </c>
      <c r="I20626" t="s">
        <v>73011</v>
      </c>
      <c r="J20626" t="s">
        <v>104296</v>
      </c>
      <c r="K20626" t="s">
        <v>123411</v>
      </c>
      <c r="L20626" s="2" t="s">
        <v>149145</v>
      </c>
      <c r="Q20626" s="14" t="s">
        <v>92820</v>
      </c>
      <c r="S20626" s="14" t="s">
        <v>166105</v>
      </c>
      <c r="U20626" s="14" t="s">
        <v>171202</v>
      </c>
      <c r="AB20626" s="7"/>
      <c r="AC20626" s="7"/>
    </row>
    <row r="20627" spans="1:29" x14ac:dyDescent="0.25">
      <c r="A20627" t="s">
        <v>17645</v>
      </c>
      <c r="B20627" s="12">
        <v>37</v>
      </c>
      <c r="C20627" t="s">
        <v>21680</v>
      </c>
      <c r="D20627" t="s">
        <v>26522</v>
      </c>
      <c r="E20627" t="s">
        <v>44041</v>
      </c>
      <c r="F20627" t="s">
        <v>63312</v>
      </c>
      <c r="G20627">
        <v>40.319400000000002</v>
      </c>
      <c r="H20627">
        <v>15.232799999999999</v>
      </c>
      <c r="I20627" t="s">
        <v>21997</v>
      </c>
      <c r="J20627" t="s">
        <v>104297</v>
      </c>
      <c r="K20627" t="s">
        <v>157738</v>
      </c>
      <c r="L20627" s="2" t="s">
        <v>149146</v>
      </c>
      <c r="S20627" s="14" t="s">
        <v>165820</v>
      </c>
      <c r="W20627" s="14" t="s">
        <v>167140</v>
      </c>
      <c r="AB20627" s="7"/>
      <c r="AC20627" s="7"/>
    </row>
    <row r="20628" spans="1:29" x14ac:dyDescent="0.25">
      <c r="A20628" t="s">
        <v>17646</v>
      </c>
      <c r="B20628" s="12">
        <v>1.8346499999999999</v>
      </c>
      <c r="F20628" t="s">
        <v>65233</v>
      </c>
      <c r="G20628">
        <v>40.310299999999998</v>
      </c>
      <c r="H20628">
        <v>-75.249399999999994</v>
      </c>
      <c r="I20628" t="s">
        <v>77594</v>
      </c>
      <c r="K20628" t="s">
        <v>123412</v>
      </c>
      <c r="L20628" s="2" t="s">
        <v>149147</v>
      </c>
      <c r="S20628" s="14" t="s">
        <v>165805</v>
      </c>
      <c r="T20628" s="14" t="s">
        <v>167404</v>
      </c>
      <c r="W20628" s="14" t="s">
        <v>178872</v>
      </c>
      <c r="AA20628" s="14" t="s">
        <v>184660</v>
      </c>
      <c r="AB20628" s="7"/>
      <c r="AC20628" s="7"/>
    </row>
    <row r="20629" spans="1:29" x14ac:dyDescent="0.25">
      <c r="A20629" t="s">
        <v>17647</v>
      </c>
      <c r="B20629" s="12">
        <v>17.767199999999999</v>
      </c>
      <c r="F20629" t="s">
        <v>65234</v>
      </c>
      <c r="G20629">
        <v>40.200600000000001</v>
      </c>
      <c r="H20629">
        <v>-74.89</v>
      </c>
      <c r="I20629" t="s">
        <v>77595</v>
      </c>
      <c r="K20629" t="s">
        <v>123413</v>
      </c>
      <c r="L20629" s="2" t="s">
        <v>149148</v>
      </c>
      <c r="N20629" s="14" t="s">
        <v>83117</v>
      </c>
      <c r="S20629" s="14" t="s">
        <v>165805</v>
      </c>
      <c r="T20629" s="14" t="s">
        <v>167404</v>
      </c>
      <c r="V20629" s="14" t="s">
        <v>184661</v>
      </c>
      <c r="W20629" s="14" t="s">
        <v>174894</v>
      </c>
      <c r="AA20629" s="14" t="s">
        <v>167786</v>
      </c>
      <c r="AB20629" s="7"/>
      <c r="AC20629" s="7"/>
    </row>
    <row r="20630" spans="1:29" x14ac:dyDescent="0.25">
      <c r="A20630" t="s">
        <v>17648</v>
      </c>
      <c r="B20630" s="12">
        <v>133</v>
      </c>
      <c r="C20630" t="s">
        <v>29876</v>
      </c>
      <c r="E20630" t="s">
        <v>44042</v>
      </c>
      <c r="F20630" t="s">
        <v>65235</v>
      </c>
      <c r="G20630">
        <v>53.107199999999999</v>
      </c>
      <c r="H20630">
        <v>35.227800000000002</v>
      </c>
      <c r="I20630" t="s">
        <v>36459</v>
      </c>
      <c r="K20630" t="s">
        <v>123414</v>
      </c>
      <c r="L20630" s="2" t="s">
        <v>149149</v>
      </c>
      <c r="S20630" s="14" t="s">
        <v>166122</v>
      </c>
      <c r="V20630" s="14" t="s">
        <v>173009</v>
      </c>
      <c r="W20630" s="14" t="s">
        <v>169481</v>
      </c>
      <c r="AA20630" s="14" t="s">
        <v>167206</v>
      </c>
      <c r="AB20630" s="7"/>
      <c r="AC20630" s="7"/>
    </row>
    <row r="20631" spans="1:29" x14ac:dyDescent="0.25">
      <c r="A20631" t="s">
        <v>17649</v>
      </c>
      <c r="B20631" s="12">
        <v>480</v>
      </c>
      <c r="D20631" t="s">
        <v>21752</v>
      </c>
      <c r="E20631" t="s">
        <v>41640</v>
      </c>
      <c r="I20631" t="s">
        <v>72573</v>
      </c>
      <c r="J20631" t="s">
        <v>96603</v>
      </c>
      <c r="K20631" t="s">
        <v>123415</v>
      </c>
      <c r="L20631" s="2" t="s">
        <v>149150</v>
      </c>
      <c r="N20631" s="14" t="s">
        <v>81143</v>
      </c>
      <c r="O20631" s="14" t="s">
        <v>85821</v>
      </c>
      <c r="S20631" s="14" t="s">
        <v>170899</v>
      </c>
      <c r="V20631" s="14" t="s">
        <v>166468</v>
      </c>
      <c r="AB20631" s="7"/>
      <c r="AC20631" s="7"/>
    </row>
    <row r="20632" spans="1:29" x14ac:dyDescent="0.25">
      <c r="A20632" t="s">
        <v>17650</v>
      </c>
      <c r="B20632" s="12">
        <v>31</v>
      </c>
      <c r="D20632" t="s">
        <v>34766</v>
      </c>
      <c r="E20632" t="s">
        <v>44043</v>
      </c>
      <c r="F20632" t="s">
        <v>65236</v>
      </c>
      <c r="G20632">
        <v>44.8339</v>
      </c>
      <c r="H20632">
        <v>20.470400000000001</v>
      </c>
      <c r="I20632" t="s">
        <v>23988</v>
      </c>
      <c r="J20632" t="s">
        <v>104298</v>
      </c>
      <c r="K20632" t="s">
        <v>123416</v>
      </c>
      <c r="L20632" s="2" t="s">
        <v>149151</v>
      </c>
      <c r="S20632" s="14" t="s">
        <v>171464</v>
      </c>
      <c r="AB20632" s="7" t="s">
        <v>188644</v>
      </c>
      <c r="AC20632" s="7"/>
    </row>
    <row r="20633" spans="1:29" x14ac:dyDescent="0.25">
      <c r="A20633" t="s">
        <v>17651</v>
      </c>
      <c r="B20633" s="12"/>
      <c r="E20633" t="s">
        <v>36353</v>
      </c>
      <c r="F20633" t="s">
        <v>65237</v>
      </c>
      <c r="G20633">
        <v>44.433300000000003</v>
      </c>
      <c r="H20633">
        <v>-84.115799999999993</v>
      </c>
      <c r="I20633" t="s">
        <v>23303</v>
      </c>
      <c r="K20633" t="s">
        <v>123417</v>
      </c>
      <c r="L20633" s="2" t="s">
        <v>149152</v>
      </c>
      <c r="S20633" s="14" t="s">
        <v>165805</v>
      </c>
      <c r="AB20633" s="7"/>
      <c r="AC20633" s="7"/>
    </row>
    <row r="20634" spans="1:29" x14ac:dyDescent="0.25">
      <c r="A20634" t="s">
        <v>163293</v>
      </c>
      <c r="B20634" s="12"/>
      <c r="E20634" t="s">
        <v>24443</v>
      </c>
      <c r="F20634" t="s">
        <v>65238</v>
      </c>
      <c r="G20634">
        <v>36.371400000000001</v>
      </c>
      <c r="H20634">
        <v>-121.90300000000001</v>
      </c>
      <c r="I20634" t="s">
        <v>23303</v>
      </c>
      <c r="K20634" t="s">
        <v>123418</v>
      </c>
      <c r="L20634" s="2" t="s">
        <v>149153</v>
      </c>
      <c r="S20634" s="14" t="s">
        <v>165805</v>
      </c>
      <c r="AB20634" s="7"/>
      <c r="AC20634" s="7"/>
    </row>
    <row r="20635" spans="1:29" x14ac:dyDescent="0.25">
      <c r="A20635" t="s">
        <v>17652</v>
      </c>
      <c r="B20635" s="12">
        <v>95</v>
      </c>
      <c r="D20635" t="s">
        <v>26523</v>
      </c>
      <c r="E20635" t="s">
        <v>44044</v>
      </c>
      <c r="F20635" t="s">
        <v>65239</v>
      </c>
      <c r="G20635">
        <v>4.2808299999999999</v>
      </c>
      <c r="H20635">
        <v>-74.207099999999997</v>
      </c>
      <c r="I20635" t="s">
        <v>27318</v>
      </c>
      <c r="J20635" t="s">
        <v>104299</v>
      </c>
      <c r="K20635" t="s">
        <v>123419</v>
      </c>
      <c r="L20635" s="2" t="s">
        <v>149154</v>
      </c>
      <c r="N20635" s="14" t="s">
        <v>83118</v>
      </c>
      <c r="S20635" s="14" t="s">
        <v>168067</v>
      </c>
      <c r="V20635" s="14" t="s">
        <v>166980</v>
      </c>
      <c r="W20635" s="14" t="s">
        <v>184662</v>
      </c>
      <c r="AA20635" s="14" t="s">
        <v>172997</v>
      </c>
      <c r="AB20635" s="7"/>
      <c r="AC20635" s="7"/>
    </row>
    <row r="20636" spans="1:29" x14ac:dyDescent="0.25">
      <c r="A20636" t="s">
        <v>17653</v>
      </c>
      <c r="B20636" s="12"/>
      <c r="D20636" t="s">
        <v>26524</v>
      </c>
      <c r="E20636" t="s">
        <v>44045</v>
      </c>
      <c r="F20636" t="s">
        <v>65240</v>
      </c>
      <c r="G20636">
        <v>53.381599999999999</v>
      </c>
      <c r="H20636">
        <v>-1.0628200000000001</v>
      </c>
      <c r="I20636" t="s">
        <v>71378</v>
      </c>
      <c r="J20636" t="s">
        <v>104300</v>
      </c>
      <c r="K20636" t="s">
        <v>123420</v>
      </c>
      <c r="L20636" s="2" t="s">
        <v>149155</v>
      </c>
      <c r="O20636" s="14" t="s">
        <v>86494</v>
      </c>
      <c r="S20636" s="14" t="s">
        <v>166153</v>
      </c>
      <c r="W20636" s="14" t="s">
        <v>173254</v>
      </c>
      <c r="AA20636" s="14" t="s">
        <v>184663</v>
      </c>
      <c r="AB20636" s="7"/>
      <c r="AC20636" s="7"/>
    </row>
    <row r="20637" spans="1:29" x14ac:dyDescent="0.25">
      <c r="A20637" t="s">
        <v>17654</v>
      </c>
      <c r="B20637" s="12"/>
      <c r="C20637" t="s">
        <v>25476</v>
      </c>
      <c r="F20637" t="s">
        <v>65241</v>
      </c>
      <c r="G20637">
        <v>-28.6647</v>
      </c>
      <c r="H20637">
        <v>29.9618</v>
      </c>
      <c r="I20637" t="s">
        <v>77596</v>
      </c>
      <c r="J20637" t="s">
        <v>104301</v>
      </c>
      <c r="K20637" t="s">
        <v>123421</v>
      </c>
      <c r="L20637" s="2" t="s">
        <v>149156</v>
      </c>
      <c r="S20637" s="14" t="s">
        <v>166621</v>
      </c>
      <c r="AB20637" s="7"/>
      <c r="AC20637" s="7"/>
    </row>
    <row r="20638" spans="1:29" x14ac:dyDescent="0.25">
      <c r="A20638" t="s">
        <v>156699</v>
      </c>
      <c r="B20638" s="12">
        <v>22.4</v>
      </c>
      <c r="C20638" t="s">
        <v>25114</v>
      </c>
      <c r="D20638" t="s">
        <v>26525</v>
      </c>
      <c r="E20638" t="s">
        <v>44046</v>
      </c>
      <c r="F20638" t="s">
        <v>65242</v>
      </c>
      <c r="G20638">
        <v>43.885800000000003</v>
      </c>
      <c r="H20638">
        <v>8.0372199999999996</v>
      </c>
      <c r="I20638" t="s">
        <v>21997</v>
      </c>
      <c r="J20638" t="s">
        <v>104302</v>
      </c>
      <c r="K20638" t="s">
        <v>123422</v>
      </c>
      <c r="L20638" s="2" t="s">
        <v>149157</v>
      </c>
      <c r="S20638" s="14" t="s">
        <v>165820</v>
      </c>
      <c r="V20638" s="14" t="s">
        <v>184664</v>
      </c>
      <c r="AA20638" s="14" t="s">
        <v>165797</v>
      </c>
      <c r="AB20638" s="7"/>
      <c r="AC20638" s="7"/>
    </row>
    <row r="20639" spans="1:29" x14ac:dyDescent="0.25">
      <c r="A20639" t="s">
        <v>17655</v>
      </c>
      <c r="B20639" s="12"/>
      <c r="F20639" t="s">
        <v>65243</v>
      </c>
      <c r="G20639">
        <v>24.9283</v>
      </c>
      <c r="H20639">
        <v>86.910799999999995</v>
      </c>
      <c r="I20639" t="s">
        <v>22471</v>
      </c>
      <c r="K20639" t="s">
        <v>123423</v>
      </c>
      <c r="L20639" s="2" t="s">
        <v>149158</v>
      </c>
      <c r="P20639" s="14" t="s">
        <v>89048</v>
      </c>
      <c r="S20639" s="14" t="s">
        <v>166038</v>
      </c>
      <c r="AB20639" s="7"/>
      <c r="AC20639" s="7"/>
    </row>
    <row r="20640" spans="1:29" x14ac:dyDescent="0.25">
      <c r="A20640" t="s">
        <v>17656</v>
      </c>
      <c r="B20640" s="12"/>
      <c r="C20640" t="s">
        <v>21699</v>
      </c>
      <c r="D20640" t="s">
        <v>26526</v>
      </c>
      <c r="E20640" t="s">
        <v>44047</v>
      </c>
      <c r="F20640" t="s">
        <v>65244</v>
      </c>
      <c r="G20640">
        <v>36.729399999999998</v>
      </c>
      <c r="H20640">
        <v>5.0763999999999996</v>
      </c>
      <c r="I20640" t="s">
        <v>77597</v>
      </c>
      <c r="J20640" t="s">
        <v>104303</v>
      </c>
      <c r="K20640" t="s">
        <v>123424</v>
      </c>
      <c r="L20640" s="2" t="s">
        <v>149159</v>
      </c>
      <c r="S20640" s="14" t="s">
        <v>172892</v>
      </c>
      <c r="AB20640" s="7"/>
      <c r="AC20640" s="7"/>
    </row>
    <row r="20641" spans="1:29" x14ac:dyDescent="0.25">
      <c r="A20641" t="s">
        <v>17657</v>
      </c>
      <c r="B20641" s="12"/>
      <c r="I20641" t="s">
        <v>77598</v>
      </c>
      <c r="K20641" t="s">
        <v>123425</v>
      </c>
      <c r="L20641" s="2" t="s">
        <v>149160</v>
      </c>
      <c r="S20641" s="14" t="s">
        <v>166038</v>
      </c>
      <c r="T20641" s="14" t="s">
        <v>184665</v>
      </c>
      <c r="AB20641" s="7"/>
      <c r="AC20641" s="7"/>
    </row>
    <row r="20642" spans="1:29" x14ac:dyDescent="0.25">
      <c r="A20642" t="s">
        <v>17658</v>
      </c>
      <c r="B20642" s="12">
        <v>10.26</v>
      </c>
      <c r="C20642" t="s">
        <v>25114</v>
      </c>
      <c r="D20642" t="s">
        <v>26527</v>
      </c>
      <c r="E20642" t="s">
        <v>44048</v>
      </c>
      <c r="F20642" t="s">
        <v>65245</v>
      </c>
      <c r="G20642">
        <v>43.910499999999999</v>
      </c>
      <c r="H20642">
        <v>8.0864100000000008</v>
      </c>
      <c r="I20642" t="s">
        <v>21997</v>
      </c>
      <c r="J20642" t="s">
        <v>104304</v>
      </c>
      <c r="K20642" t="s">
        <v>123426</v>
      </c>
      <c r="L20642" s="2" t="s">
        <v>149161</v>
      </c>
      <c r="S20642" s="14" t="s">
        <v>165820</v>
      </c>
      <c r="V20642" s="14" t="s">
        <v>184666</v>
      </c>
      <c r="AA20642" s="14" t="s">
        <v>165797</v>
      </c>
      <c r="AB20642" s="7" t="s">
        <v>188533</v>
      </c>
      <c r="AC20642" s="7"/>
    </row>
    <row r="20643" spans="1:29" x14ac:dyDescent="0.25">
      <c r="A20643" t="s">
        <v>17659</v>
      </c>
      <c r="B20643" s="12"/>
      <c r="D20643" t="s">
        <v>22037</v>
      </c>
      <c r="F20643" t="s">
        <v>65246</v>
      </c>
      <c r="G20643">
        <v>3.3083499999999999</v>
      </c>
      <c r="H20643">
        <v>-77.486500000000007</v>
      </c>
      <c r="I20643" t="s">
        <v>27318</v>
      </c>
      <c r="J20643" t="s">
        <v>104305</v>
      </c>
      <c r="K20643" t="s">
        <v>123427</v>
      </c>
      <c r="L20643" s="2" t="s">
        <v>149162</v>
      </c>
      <c r="S20643" s="14" t="s">
        <v>168067</v>
      </c>
      <c r="AA20643" s="14" t="s">
        <v>165797</v>
      </c>
      <c r="AB20643" s="7" t="s">
        <v>188618</v>
      </c>
      <c r="AC20643" s="7"/>
    </row>
    <row r="20644" spans="1:29" x14ac:dyDescent="0.25">
      <c r="A20644" t="s">
        <v>17660</v>
      </c>
      <c r="B20644" s="12"/>
      <c r="F20644" t="s">
        <v>65247</v>
      </c>
      <c r="G20644">
        <v>2.6423700000000001</v>
      </c>
      <c r="H20644">
        <v>-77.9114</v>
      </c>
      <c r="I20644" t="s">
        <v>27318</v>
      </c>
      <c r="J20644" t="s">
        <v>104306</v>
      </c>
      <c r="K20644" t="s">
        <v>123428</v>
      </c>
      <c r="L20644" s="2" t="s">
        <v>149163</v>
      </c>
      <c r="S20644" s="14" t="s">
        <v>168067</v>
      </c>
      <c r="AB20644" s="7"/>
      <c r="AC20644" s="7"/>
    </row>
    <row r="20645" spans="1:29" x14ac:dyDescent="0.25">
      <c r="A20645" t="s">
        <v>17661</v>
      </c>
      <c r="B20645" s="12"/>
      <c r="F20645" t="s">
        <v>65248</v>
      </c>
      <c r="G20645">
        <v>2.65</v>
      </c>
      <c r="H20645">
        <v>-78.316699999999997</v>
      </c>
      <c r="I20645" t="s">
        <v>27318</v>
      </c>
      <c r="K20645" t="s">
        <v>123429</v>
      </c>
      <c r="L20645" s="2" t="s">
        <v>149164</v>
      </c>
      <c r="S20645" s="14" t="s">
        <v>168067</v>
      </c>
      <c r="AB20645" s="7"/>
      <c r="AC20645" s="7"/>
    </row>
    <row r="20646" spans="1:29" x14ac:dyDescent="0.25">
      <c r="A20646" t="s">
        <v>17662</v>
      </c>
      <c r="B20646" s="12">
        <v>23.0136</v>
      </c>
      <c r="C20646" t="s">
        <v>27689</v>
      </c>
      <c r="D20646" t="s">
        <v>26528</v>
      </c>
      <c r="E20646" t="s">
        <v>44049</v>
      </c>
      <c r="F20646" t="s">
        <v>65249</v>
      </c>
      <c r="G20646">
        <v>41.986199999999997</v>
      </c>
      <c r="H20646">
        <v>-73.775899999999993</v>
      </c>
      <c r="I20646" t="s">
        <v>77599</v>
      </c>
      <c r="J20646" t="s">
        <v>104307</v>
      </c>
      <c r="K20646" t="s">
        <v>123430</v>
      </c>
      <c r="L20646" s="2" t="s">
        <v>149165</v>
      </c>
      <c r="M20646" s="14" t="s">
        <v>80486</v>
      </c>
      <c r="O20646" s="14" t="s">
        <v>86495</v>
      </c>
      <c r="P20646" s="14" t="s">
        <v>89049</v>
      </c>
      <c r="Q20646" s="14" t="s">
        <v>92821</v>
      </c>
      <c r="S20646" s="14" t="s">
        <v>165805</v>
      </c>
      <c r="T20646" s="14" t="s">
        <v>165852</v>
      </c>
      <c r="U20646" s="14" t="s">
        <v>167595</v>
      </c>
      <c r="V20646" s="14" t="s">
        <v>184667</v>
      </c>
      <c r="W20646" s="14" t="s">
        <v>166818</v>
      </c>
      <c r="X20646" s="14" t="s">
        <v>184668</v>
      </c>
      <c r="AA20646" s="14" t="s">
        <v>165834</v>
      </c>
      <c r="AB20646" s="7" t="s">
        <v>188615</v>
      </c>
      <c r="AC20646" s="7"/>
    </row>
    <row r="20647" spans="1:29" x14ac:dyDescent="0.25">
      <c r="A20647" t="s">
        <v>17663</v>
      </c>
      <c r="B20647" s="12"/>
      <c r="F20647" t="s">
        <v>65250</v>
      </c>
      <c r="G20647">
        <v>0.26106499999999999</v>
      </c>
      <c r="H20647">
        <v>-79.944199999999995</v>
      </c>
      <c r="I20647" t="s">
        <v>36174</v>
      </c>
      <c r="J20647" t="s">
        <v>104308</v>
      </c>
      <c r="K20647" t="s">
        <v>123431</v>
      </c>
      <c r="L20647" s="2" t="s">
        <v>149166</v>
      </c>
      <c r="S20647" s="14" t="s">
        <v>165930</v>
      </c>
      <c r="AB20647" s="7"/>
      <c r="AC20647" s="7"/>
    </row>
    <row r="20648" spans="1:29" x14ac:dyDescent="0.25">
      <c r="A20648" t="s">
        <v>17664</v>
      </c>
      <c r="B20648" s="12">
        <v>300</v>
      </c>
      <c r="C20648" t="s">
        <v>21679</v>
      </c>
      <c r="E20648" t="s">
        <v>42437</v>
      </c>
      <c r="F20648" t="s">
        <v>65251</v>
      </c>
      <c r="G20648">
        <v>-18.974399999999999</v>
      </c>
      <c r="H20648">
        <v>12.560499999999999</v>
      </c>
      <c r="K20648" t="s">
        <v>123432</v>
      </c>
      <c r="L20648" s="2" t="s">
        <v>149167</v>
      </c>
      <c r="Q20648" s="14" t="s">
        <v>92822</v>
      </c>
      <c r="V20648" s="14" t="s">
        <v>184669</v>
      </c>
      <c r="AA20648" s="14" t="s">
        <v>165797</v>
      </c>
      <c r="AB20648" s="7"/>
      <c r="AC20648" s="7"/>
    </row>
    <row r="20649" spans="1:29" x14ac:dyDescent="0.25">
      <c r="A20649" t="s">
        <v>17665</v>
      </c>
      <c r="B20649" s="12"/>
      <c r="F20649" t="s">
        <v>65252</v>
      </c>
      <c r="G20649">
        <v>1.6667000000000001E-2</v>
      </c>
      <c r="H20649">
        <v>-80.099999999999994</v>
      </c>
      <c r="I20649" t="s">
        <v>36174</v>
      </c>
      <c r="K20649" t="s">
        <v>123433</v>
      </c>
      <c r="L20649" s="2" t="s">
        <v>149168</v>
      </c>
      <c r="S20649" s="14" t="s">
        <v>165930</v>
      </c>
      <c r="AB20649" s="7"/>
      <c r="AC20649" s="7"/>
    </row>
    <row r="20650" spans="1:29" x14ac:dyDescent="0.25">
      <c r="A20650" t="s">
        <v>17666</v>
      </c>
      <c r="B20650" s="12">
        <v>11</v>
      </c>
      <c r="I20650" t="s">
        <v>72113</v>
      </c>
      <c r="K20650" t="s">
        <v>123434</v>
      </c>
      <c r="L20650" s="2" t="s">
        <v>149169</v>
      </c>
      <c r="S20650" s="14" t="s">
        <v>165895</v>
      </c>
      <c r="T20650" s="14" t="s">
        <v>166258</v>
      </c>
      <c r="V20650" s="14" t="s">
        <v>169359</v>
      </c>
      <c r="AB20650" s="7"/>
      <c r="AC20650" s="7"/>
    </row>
    <row r="20651" spans="1:29" x14ac:dyDescent="0.25">
      <c r="A20651" t="s">
        <v>17667</v>
      </c>
      <c r="B20651" s="12"/>
      <c r="F20651" t="s">
        <v>65253</v>
      </c>
      <c r="G20651">
        <v>36.702199999999998</v>
      </c>
      <c r="H20651">
        <v>-92.444699999999997</v>
      </c>
      <c r="I20651" t="s">
        <v>77435</v>
      </c>
      <c r="K20651" t="s">
        <v>123435</v>
      </c>
      <c r="L20651" s="2" t="s">
        <v>149170</v>
      </c>
      <c r="S20651" s="14" t="s">
        <v>165805</v>
      </c>
      <c r="T20651" s="14" t="s">
        <v>167057</v>
      </c>
      <c r="U20651" s="14" t="s">
        <v>184068</v>
      </c>
      <c r="W20651" s="14" t="s">
        <v>184011</v>
      </c>
      <c r="AA20651" s="14" t="s">
        <v>166829</v>
      </c>
      <c r="AB20651" s="7" t="s">
        <v>188606</v>
      </c>
      <c r="AC20651" s="7"/>
    </row>
    <row r="20652" spans="1:29" x14ac:dyDescent="0.25">
      <c r="A20652" t="s">
        <v>17668</v>
      </c>
      <c r="B20652" s="12"/>
      <c r="F20652" t="s">
        <v>65254</v>
      </c>
      <c r="G20652">
        <v>36.725000000000001</v>
      </c>
      <c r="H20652">
        <v>-92.459199999999996</v>
      </c>
      <c r="I20652" t="s">
        <v>77436</v>
      </c>
      <c r="K20652" t="s">
        <v>123436</v>
      </c>
      <c r="L20652" s="2" t="s">
        <v>149171</v>
      </c>
      <c r="S20652" s="14" t="s">
        <v>165805</v>
      </c>
      <c r="T20652" s="14" t="s">
        <v>167057</v>
      </c>
      <c r="U20652" s="14" t="s">
        <v>184068</v>
      </c>
      <c r="W20652" s="14" t="s">
        <v>184670</v>
      </c>
      <c r="AA20652" s="14" t="s">
        <v>167200</v>
      </c>
      <c r="AB20652" s="7"/>
      <c r="AC20652" s="7"/>
    </row>
    <row r="20653" spans="1:29" x14ac:dyDescent="0.25">
      <c r="A20653" t="s">
        <v>17669</v>
      </c>
      <c r="B20653" s="12"/>
      <c r="F20653" t="s">
        <v>49836</v>
      </c>
      <c r="G20653">
        <v>38.456400000000002</v>
      </c>
      <c r="H20653">
        <v>-122.50700000000001</v>
      </c>
      <c r="I20653" t="s">
        <v>77600</v>
      </c>
      <c r="J20653" t="s">
        <v>104309</v>
      </c>
      <c r="K20653" t="s">
        <v>123437</v>
      </c>
      <c r="L20653" s="2" t="s">
        <v>149172</v>
      </c>
      <c r="P20653" s="14" t="s">
        <v>89050</v>
      </c>
      <c r="Q20653" s="14" t="s">
        <v>92823</v>
      </c>
      <c r="S20653" s="14" t="s">
        <v>165805</v>
      </c>
      <c r="T20653" s="14" t="s">
        <v>167998</v>
      </c>
      <c r="U20653" s="14" t="s">
        <v>184671</v>
      </c>
      <c r="W20653" s="14" t="s">
        <v>184672</v>
      </c>
      <c r="AA20653" s="14" t="s">
        <v>182513</v>
      </c>
      <c r="AB20653" s="7"/>
      <c r="AC20653" s="7"/>
    </row>
    <row r="20654" spans="1:29" x14ac:dyDescent="0.25">
      <c r="A20654" t="s">
        <v>17670</v>
      </c>
      <c r="B20654" s="12"/>
      <c r="I20654" t="s">
        <v>77601</v>
      </c>
      <c r="J20654" t="s">
        <v>104310</v>
      </c>
      <c r="K20654" t="s">
        <v>123438</v>
      </c>
      <c r="L20654" s="2" t="s">
        <v>149173</v>
      </c>
      <c r="N20654" s="14" t="s">
        <v>17674</v>
      </c>
      <c r="O20654" s="14" t="s">
        <v>17011</v>
      </c>
      <c r="S20654" s="14" t="s">
        <v>165805</v>
      </c>
      <c r="T20654" s="14" t="s">
        <v>167057</v>
      </c>
      <c r="U20654" s="14" t="s">
        <v>184019</v>
      </c>
      <c r="W20654" s="14" t="s">
        <v>184673</v>
      </c>
      <c r="AA20654" s="14" t="s">
        <v>173015</v>
      </c>
      <c r="AB20654" s="7"/>
      <c r="AC20654" s="7"/>
    </row>
    <row r="20655" spans="1:29" x14ac:dyDescent="0.25">
      <c r="A20655" t="s">
        <v>17671</v>
      </c>
      <c r="B20655" s="12"/>
      <c r="C20655" t="s">
        <v>17161</v>
      </c>
      <c r="D20655" t="s">
        <v>34683</v>
      </c>
      <c r="E20655" t="s">
        <v>44050</v>
      </c>
      <c r="F20655" t="s">
        <v>65255</v>
      </c>
      <c r="G20655">
        <v>53.777500000000003</v>
      </c>
      <c r="H20655">
        <v>-1.7</v>
      </c>
      <c r="I20655" t="s">
        <v>77602</v>
      </c>
      <c r="J20655" t="s">
        <v>104311</v>
      </c>
      <c r="K20655" t="s">
        <v>123439</v>
      </c>
      <c r="L20655" s="2" t="s">
        <v>149174</v>
      </c>
      <c r="N20655" s="14" t="s">
        <v>83119</v>
      </c>
      <c r="O20655" s="14" t="s">
        <v>86496</v>
      </c>
      <c r="Q20655" s="14" t="s">
        <v>92824</v>
      </c>
      <c r="S20655" s="14" t="s">
        <v>166329</v>
      </c>
      <c r="U20655" s="14" t="s">
        <v>173825</v>
      </c>
      <c r="AB20655" s="7"/>
      <c r="AC20655" s="7"/>
    </row>
    <row r="20656" spans="1:29" x14ac:dyDescent="0.25">
      <c r="A20656" t="s">
        <v>17672</v>
      </c>
      <c r="B20656" s="12"/>
      <c r="F20656" t="s">
        <v>65256</v>
      </c>
      <c r="G20656">
        <v>41.088299999999997</v>
      </c>
      <c r="H20656">
        <v>-115.96299999999999</v>
      </c>
      <c r="I20656" t="s">
        <v>77603</v>
      </c>
      <c r="J20656" t="s">
        <v>104312</v>
      </c>
      <c r="K20656" t="s">
        <v>123440</v>
      </c>
      <c r="L20656" s="2" t="s">
        <v>149175</v>
      </c>
      <c r="Q20656" s="14" t="s">
        <v>92825</v>
      </c>
      <c r="S20656" s="14" t="s">
        <v>165805</v>
      </c>
      <c r="T20656" s="14" t="s">
        <v>167998</v>
      </c>
      <c r="U20656" s="14" t="s">
        <v>184674</v>
      </c>
      <c r="W20656" s="14" t="s">
        <v>184675</v>
      </c>
      <c r="AA20656" s="14" t="s">
        <v>180359</v>
      </c>
      <c r="AB20656" s="7"/>
      <c r="AC20656" s="7"/>
    </row>
    <row r="20657" spans="1:29" x14ac:dyDescent="0.25">
      <c r="A20657" t="s">
        <v>17673</v>
      </c>
      <c r="B20657" s="12">
        <v>7.2420499999999999</v>
      </c>
      <c r="F20657" t="s">
        <v>65257</v>
      </c>
      <c r="G20657">
        <v>40.192799999999998</v>
      </c>
      <c r="H20657">
        <v>-74.847499999999997</v>
      </c>
      <c r="I20657" t="s">
        <v>77604</v>
      </c>
      <c r="K20657" t="s">
        <v>123441</v>
      </c>
      <c r="L20657" s="2" t="s">
        <v>149176</v>
      </c>
      <c r="S20657" s="14" t="s">
        <v>165805</v>
      </c>
      <c r="T20657" s="14" t="s">
        <v>167404</v>
      </c>
      <c r="W20657" s="14" t="s">
        <v>184527</v>
      </c>
      <c r="AA20657" s="14" t="s">
        <v>184663</v>
      </c>
      <c r="AB20657" s="7"/>
      <c r="AC20657" s="7"/>
    </row>
    <row r="20658" spans="1:29" x14ac:dyDescent="0.25">
      <c r="A20658" t="s">
        <v>17674</v>
      </c>
      <c r="B20658" s="12"/>
      <c r="I20658" t="s">
        <v>77601</v>
      </c>
      <c r="K20658" t="s">
        <v>123442</v>
      </c>
      <c r="L20658" s="2" t="s">
        <v>149177</v>
      </c>
      <c r="S20658" s="14" t="s">
        <v>165805</v>
      </c>
      <c r="T20658" s="14" t="s">
        <v>167057</v>
      </c>
      <c r="U20658" s="14" t="s">
        <v>184019</v>
      </c>
      <c r="W20658" s="14" t="s">
        <v>184676</v>
      </c>
      <c r="AA20658" s="14" t="s">
        <v>171634</v>
      </c>
      <c r="AB20658" s="7"/>
      <c r="AC20658" s="7"/>
    </row>
    <row r="20659" spans="1:29" x14ac:dyDescent="0.25">
      <c r="A20659" t="s">
        <v>17675</v>
      </c>
      <c r="B20659" s="12"/>
      <c r="I20659" t="s">
        <v>77601</v>
      </c>
      <c r="J20659" t="s">
        <v>104313</v>
      </c>
      <c r="K20659" t="s">
        <v>123443</v>
      </c>
      <c r="L20659" s="2" t="s">
        <v>149178</v>
      </c>
      <c r="O20659" s="14" t="s">
        <v>86497</v>
      </c>
      <c r="S20659" s="14" t="s">
        <v>165805</v>
      </c>
      <c r="T20659" s="14" t="s">
        <v>167057</v>
      </c>
      <c r="U20659" s="14" t="s">
        <v>184019</v>
      </c>
      <c r="W20659" s="14" t="s">
        <v>184677</v>
      </c>
      <c r="AA20659" s="14" t="s">
        <v>173429</v>
      </c>
      <c r="AB20659" s="7"/>
      <c r="AC20659" s="7"/>
    </row>
    <row r="20660" spans="1:29" x14ac:dyDescent="0.25">
      <c r="A20660" t="s">
        <v>17676</v>
      </c>
      <c r="B20660" s="12"/>
      <c r="C20660" t="s">
        <v>29877</v>
      </c>
      <c r="F20660" t="s">
        <v>65258</v>
      </c>
      <c r="G20660">
        <v>-6.1078000000000001</v>
      </c>
      <c r="H20660">
        <v>106.907</v>
      </c>
      <c r="I20660" t="s">
        <v>77605</v>
      </c>
      <c r="J20660" t="s">
        <v>103551</v>
      </c>
      <c r="K20660" t="s">
        <v>123444</v>
      </c>
      <c r="L20660" s="2" t="s">
        <v>149179</v>
      </c>
      <c r="P20660" s="14" t="s">
        <v>89051</v>
      </c>
      <c r="S20660" s="14" t="s">
        <v>169504</v>
      </c>
      <c r="T20660" s="14" t="s">
        <v>182641</v>
      </c>
      <c r="AB20660" s="7"/>
      <c r="AC20660" s="7"/>
    </row>
    <row r="20661" spans="1:29" x14ac:dyDescent="0.25">
      <c r="A20661" t="s">
        <v>17677</v>
      </c>
      <c r="B20661" s="12">
        <v>14.7</v>
      </c>
      <c r="C20661" t="s">
        <v>25114</v>
      </c>
      <c r="D20661" t="s">
        <v>26529</v>
      </c>
      <c r="E20661" t="s">
        <v>44051</v>
      </c>
      <c r="F20661" t="s">
        <v>65259</v>
      </c>
      <c r="G20661">
        <v>43.9482</v>
      </c>
      <c r="H20661">
        <v>8.1437000000000008</v>
      </c>
      <c r="I20661" t="s">
        <v>21997</v>
      </c>
      <c r="J20661" t="s">
        <v>104314</v>
      </c>
      <c r="K20661" t="s">
        <v>123445</v>
      </c>
      <c r="L20661" s="2" t="s">
        <v>149180</v>
      </c>
      <c r="S20661" s="14" t="s">
        <v>165820</v>
      </c>
      <c r="V20661" s="14" t="s">
        <v>173818</v>
      </c>
      <c r="AA20661" s="14" t="s">
        <v>165797</v>
      </c>
      <c r="AB20661" s="7"/>
      <c r="AC20661" s="7"/>
    </row>
    <row r="20662" spans="1:29" x14ac:dyDescent="0.25">
      <c r="A20662" t="s">
        <v>17678</v>
      </c>
      <c r="B20662" s="12">
        <v>2.0116800000000001</v>
      </c>
      <c r="F20662" t="s">
        <v>65260</v>
      </c>
      <c r="G20662">
        <v>40.110599999999998</v>
      </c>
      <c r="H20662">
        <v>-74.855599999999995</v>
      </c>
      <c r="I20662" t="s">
        <v>77606</v>
      </c>
      <c r="K20662" t="s">
        <v>123446</v>
      </c>
      <c r="L20662" s="2" t="s">
        <v>149181</v>
      </c>
      <c r="S20662" s="14" t="s">
        <v>165805</v>
      </c>
      <c r="T20662" s="14" t="s">
        <v>167404</v>
      </c>
      <c r="W20662" s="14" t="s">
        <v>178827</v>
      </c>
      <c r="AA20662" s="14" t="s">
        <v>167786</v>
      </c>
      <c r="AB20662" s="7"/>
      <c r="AC20662" s="7"/>
    </row>
    <row r="20663" spans="1:29" x14ac:dyDescent="0.25">
      <c r="A20663" t="s">
        <v>17679</v>
      </c>
      <c r="B20663" s="12">
        <v>8.2237500000000008</v>
      </c>
      <c r="F20663" t="s">
        <v>65261</v>
      </c>
      <c r="G20663">
        <v>40.188299999999998</v>
      </c>
      <c r="H20663">
        <v>-74.836399999999998</v>
      </c>
      <c r="I20663" t="s">
        <v>77607</v>
      </c>
      <c r="K20663" t="s">
        <v>123447</v>
      </c>
      <c r="L20663" s="2" t="s">
        <v>149182</v>
      </c>
      <c r="N20663" s="14" t="s">
        <v>18126</v>
      </c>
      <c r="S20663" s="14" t="s">
        <v>165805</v>
      </c>
      <c r="T20663" s="14" t="s">
        <v>167404</v>
      </c>
      <c r="V20663" s="14" t="s">
        <v>184678</v>
      </c>
      <c r="W20663" s="14" t="s">
        <v>178886</v>
      </c>
      <c r="AA20663" s="14" t="s">
        <v>167786</v>
      </c>
      <c r="AB20663" s="7"/>
      <c r="AC20663" s="7"/>
    </row>
    <row r="20664" spans="1:29" x14ac:dyDescent="0.25">
      <c r="A20664" t="s">
        <v>17680</v>
      </c>
      <c r="B20664" s="12">
        <v>3.3796200000000001</v>
      </c>
      <c r="F20664" t="s">
        <v>65262</v>
      </c>
      <c r="G20664">
        <v>40.157499999999999</v>
      </c>
      <c r="H20664">
        <v>-74.785600000000002</v>
      </c>
      <c r="I20664" t="s">
        <v>77607</v>
      </c>
      <c r="K20664" t="s">
        <v>123448</v>
      </c>
      <c r="L20664" s="2" t="s">
        <v>149183</v>
      </c>
      <c r="P20664" s="14" t="s">
        <v>89052</v>
      </c>
      <c r="S20664" s="14" t="s">
        <v>165805</v>
      </c>
      <c r="T20664" s="14" t="s">
        <v>167404</v>
      </c>
      <c r="W20664" s="14" t="s">
        <v>169163</v>
      </c>
      <c r="AA20664" s="14" t="s">
        <v>181030</v>
      </c>
      <c r="AB20664" s="7"/>
      <c r="AC20664" s="7"/>
    </row>
    <row r="20665" spans="1:29" x14ac:dyDescent="0.25">
      <c r="A20665" t="s">
        <v>17681</v>
      </c>
      <c r="B20665" s="12"/>
      <c r="F20665" t="s">
        <v>65263</v>
      </c>
      <c r="G20665">
        <v>32.543199999999999</v>
      </c>
      <c r="H20665">
        <v>75.352500000000006</v>
      </c>
      <c r="K20665" t="s">
        <v>123449</v>
      </c>
      <c r="L20665" s="2" t="s">
        <v>149184</v>
      </c>
      <c r="AB20665" s="7"/>
      <c r="AC20665" s="7"/>
    </row>
    <row r="20666" spans="1:29" x14ac:dyDescent="0.25">
      <c r="A20666" t="s">
        <v>17682</v>
      </c>
      <c r="B20666" s="12"/>
      <c r="D20666" t="s">
        <v>26533</v>
      </c>
      <c r="E20666" t="s">
        <v>36315</v>
      </c>
      <c r="F20666" t="s">
        <v>65264</v>
      </c>
      <c r="G20666">
        <v>50.607399999999998</v>
      </c>
      <c r="H20666">
        <v>-114.72799999999999</v>
      </c>
      <c r="I20666" t="s">
        <v>27471</v>
      </c>
      <c r="J20666" t="s">
        <v>104315</v>
      </c>
      <c r="K20666" t="s">
        <v>123450</v>
      </c>
      <c r="L20666" s="2" t="s">
        <v>149185</v>
      </c>
      <c r="S20666" s="14" t="s">
        <v>166149</v>
      </c>
      <c r="AB20666" s="7"/>
      <c r="AC20666" s="7"/>
    </row>
    <row r="20667" spans="1:29" x14ac:dyDescent="0.25">
      <c r="A20667" t="s">
        <v>17683</v>
      </c>
      <c r="B20667" s="12">
        <v>4.0233600000000003</v>
      </c>
      <c r="F20667" t="s">
        <v>65265</v>
      </c>
      <c r="G20667">
        <v>40.1892</v>
      </c>
      <c r="H20667">
        <v>-74.759200000000007</v>
      </c>
      <c r="I20667" t="s">
        <v>77607</v>
      </c>
      <c r="K20667" t="s">
        <v>123451</v>
      </c>
      <c r="L20667" s="2" t="s">
        <v>149186</v>
      </c>
      <c r="S20667" s="14" t="s">
        <v>165805</v>
      </c>
      <c r="T20667" s="14" t="s">
        <v>167404</v>
      </c>
      <c r="V20667" s="14" t="s">
        <v>184679</v>
      </c>
      <c r="W20667" s="14" t="s">
        <v>178836</v>
      </c>
      <c r="AA20667" s="14" t="s">
        <v>178836</v>
      </c>
      <c r="AB20667" s="7"/>
      <c r="AC20667" s="7"/>
    </row>
    <row r="20668" spans="1:29" x14ac:dyDescent="0.25">
      <c r="A20668" t="s">
        <v>163294</v>
      </c>
      <c r="B20668" s="12"/>
      <c r="C20668" t="s">
        <v>29878</v>
      </c>
      <c r="D20668" t="s">
        <v>34767</v>
      </c>
      <c r="E20668" t="s">
        <v>44052</v>
      </c>
      <c r="F20668" t="s">
        <v>65266</v>
      </c>
      <c r="G20668">
        <v>30.3337</v>
      </c>
      <c r="H20668">
        <v>-93.629800000000003</v>
      </c>
      <c r="I20668" t="s">
        <v>77608</v>
      </c>
      <c r="K20668" t="s">
        <v>123452</v>
      </c>
      <c r="L20668" s="2" t="s">
        <v>149187</v>
      </c>
      <c r="Q20668" s="14" t="s">
        <v>92826</v>
      </c>
      <c r="S20668" s="14" t="s">
        <v>165805</v>
      </c>
      <c r="T20668" s="14" t="s">
        <v>168179</v>
      </c>
      <c r="AB20668" s="7"/>
      <c r="AC20668" s="7"/>
    </row>
    <row r="20669" spans="1:29" x14ac:dyDescent="0.25">
      <c r="A20669" t="s">
        <v>17684</v>
      </c>
      <c r="B20669" s="12"/>
      <c r="F20669" t="s">
        <v>65267</v>
      </c>
      <c r="G20669">
        <v>36.203299999999999</v>
      </c>
      <c r="H20669">
        <v>-93.283299999999997</v>
      </c>
      <c r="I20669" t="s">
        <v>77609</v>
      </c>
      <c r="K20669" t="s">
        <v>123453</v>
      </c>
      <c r="L20669" s="2" t="s">
        <v>149188</v>
      </c>
      <c r="S20669" s="14" t="s">
        <v>165805</v>
      </c>
      <c r="T20669" s="14" t="s">
        <v>167008</v>
      </c>
      <c r="W20669" s="14" t="s">
        <v>184680</v>
      </c>
      <c r="AA20669" s="14" t="s">
        <v>167565</v>
      </c>
      <c r="AB20669" s="7"/>
      <c r="AC20669" s="7"/>
    </row>
    <row r="20670" spans="1:29" x14ac:dyDescent="0.25">
      <c r="A20670" t="s">
        <v>17685</v>
      </c>
      <c r="B20670" s="12">
        <v>8</v>
      </c>
      <c r="D20670" t="s">
        <v>89</v>
      </c>
      <c r="E20670" t="s">
        <v>161745</v>
      </c>
      <c r="F20670" t="s">
        <v>65268</v>
      </c>
      <c r="G20670">
        <v>48.857100000000003</v>
      </c>
      <c r="H20670">
        <v>2.2857099999999999</v>
      </c>
      <c r="I20670" t="s">
        <v>25227</v>
      </c>
      <c r="J20670" t="s">
        <v>104316</v>
      </c>
      <c r="K20670" t="s">
        <v>161589</v>
      </c>
      <c r="L20670" s="2" t="s">
        <v>149189</v>
      </c>
      <c r="S20670" s="14" t="s">
        <v>166105</v>
      </c>
      <c r="AB20670" s="7"/>
      <c r="AC20670" s="7"/>
    </row>
    <row r="20671" spans="1:29" x14ac:dyDescent="0.25">
      <c r="A20671" t="s">
        <v>17686</v>
      </c>
      <c r="B20671" s="12">
        <v>3.5405600000000002</v>
      </c>
      <c r="D20671" t="s">
        <v>34768</v>
      </c>
      <c r="E20671" t="s">
        <v>44053</v>
      </c>
      <c r="F20671" t="s">
        <v>65269</v>
      </c>
      <c r="G20671">
        <v>41.529499999999999</v>
      </c>
      <c r="H20671">
        <v>-76.1267</v>
      </c>
      <c r="K20671" t="s">
        <v>123454</v>
      </c>
      <c r="L20671" s="2" t="s">
        <v>149190</v>
      </c>
      <c r="P20671" s="14" t="s">
        <v>89053</v>
      </c>
      <c r="W20671" s="14" t="s">
        <v>184681</v>
      </c>
      <c r="AA20671" s="14" t="s">
        <v>184682</v>
      </c>
      <c r="AB20671" s="7"/>
      <c r="AC20671" s="7"/>
    </row>
    <row r="20672" spans="1:29" x14ac:dyDescent="0.25">
      <c r="A20672" t="s">
        <v>17687</v>
      </c>
      <c r="B20672" s="12"/>
      <c r="F20672" t="s">
        <v>65270</v>
      </c>
      <c r="G20672">
        <v>36.299199999999999</v>
      </c>
      <c r="H20672">
        <v>-93.455600000000004</v>
      </c>
      <c r="I20672" t="s">
        <v>77610</v>
      </c>
      <c r="K20672" t="s">
        <v>123455</v>
      </c>
      <c r="L20672" s="2" t="s">
        <v>149191</v>
      </c>
      <c r="S20672" s="14" t="s">
        <v>165805</v>
      </c>
      <c r="T20672" s="14" t="s">
        <v>167008</v>
      </c>
      <c r="AA20672" s="14" t="s">
        <v>167565</v>
      </c>
      <c r="AB20672" s="7"/>
      <c r="AC20672" s="7"/>
    </row>
    <row r="20673" spans="1:29" x14ac:dyDescent="0.25">
      <c r="A20673" t="s">
        <v>17688</v>
      </c>
      <c r="B20673" s="12">
        <v>2.89682</v>
      </c>
      <c r="D20673" t="s">
        <v>34769</v>
      </c>
      <c r="E20673" t="s">
        <v>44054</v>
      </c>
      <c r="F20673" t="s">
        <v>65271</v>
      </c>
      <c r="G20673">
        <v>41.498600000000003</v>
      </c>
      <c r="H20673">
        <v>-76.1297</v>
      </c>
      <c r="J20673" t="s">
        <v>104317</v>
      </c>
      <c r="K20673" t="s">
        <v>123456</v>
      </c>
      <c r="L20673" s="2" t="s">
        <v>149192</v>
      </c>
      <c r="O20673" s="14" t="s">
        <v>82885</v>
      </c>
      <c r="V20673" s="14" t="s">
        <v>184683</v>
      </c>
      <c r="W20673" s="14" t="s">
        <v>184684</v>
      </c>
      <c r="AA20673" s="14" t="s">
        <v>184685</v>
      </c>
      <c r="AB20673" s="7"/>
      <c r="AC20673" s="7"/>
    </row>
    <row r="20674" spans="1:29" x14ac:dyDescent="0.25">
      <c r="A20674" t="s">
        <v>17689</v>
      </c>
      <c r="B20674" s="12">
        <v>3.5405600000000002</v>
      </c>
      <c r="D20674" t="s">
        <v>34770</v>
      </c>
      <c r="E20674" t="s">
        <v>44055</v>
      </c>
      <c r="F20674" t="s">
        <v>65272</v>
      </c>
      <c r="G20674">
        <v>41.484900000000003</v>
      </c>
      <c r="H20674">
        <v>-76.135000000000005</v>
      </c>
      <c r="K20674" t="s">
        <v>123457</v>
      </c>
      <c r="L20674" s="2" t="s">
        <v>149193</v>
      </c>
      <c r="O20674" s="14" t="s">
        <v>82885</v>
      </c>
      <c r="V20674" s="14" t="s">
        <v>184502</v>
      </c>
      <c r="W20674" s="14" t="s">
        <v>184686</v>
      </c>
      <c r="AA20674" s="14" t="s">
        <v>184687</v>
      </c>
      <c r="AB20674" s="7"/>
      <c r="AC20674" s="7"/>
    </row>
    <row r="20675" spans="1:29" x14ac:dyDescent="0.25">
      <c r="A20675" t="s">
        <v>17690</v>
      </c>
      <c r="B20675" s="12">
        <v>4.3452299999999999</v>
      </c>
      <c r="D20675" t="s">
        <v>34770</v>
      </c>
      <c r="E20675" t="s">
        <v>44055</v>
      </c>
      <c r="F20675" t="s">
        <v>65273</v>
      </c>
      <c r="G20675">
        <v>41.476599999999998</v>
      </c>
      <c r="H20675">
        <v>-76.1404</v>
      </c>
      <c r="K20675" t="s">
        <v>123458</v>
      </c>
      <c r="L20675" s="2" t="s">
        <v>149194</v>
      </c>
      <c r="P20675" s="14" t="s">
        <v>89054</v>
      </c>
      <c r="V20675" s="14" t="s">
        <v>184688</v>
      </c>
      <c r="W20675" s="14" t="s">
        <v>184684</v>
      </c>
      <c r="AA20675" s="14" t="s">
        <v>184689</v>
      </c>
      <c r="AB20675" s="7"/>
      <c r="AC20675" s="7"/>
    </row>
    <row r="20676" spans="1:29" x14ac:dyDescent="0.25">
      <c r="A20676" t="s">
        <v>17691</v>
      </c>
      <c r="B20676" s="12"/>
      <c r="C20676" t="s">
        <v>29879</v>
      </c>
      <c r="D20676" t="s">
        <v>31072</v>
      </c>
      <c r="E20676" t="s">
        <v>44056</v>
      </c>
      <c r="F20676" t="s">
        <v>65274</v>
      </c>
      <c r="G20676">
        <v>-28.168299999999999</v>
      </c>
      <c r="H20676">
        <v>152.55600000000001</v>
      </c>
      <c r="I20676" t="s">
        <v>77611</v>
      </c>
      <c r="J20676" t="s">
        <v>104318</v>
      </c>
      <c r="K20676" t="s">
        <v>123459</v>
      </c>
      <c r="L20676" s="2" t="s">
        <v>149195</v>
      </c>
      <c r="Q20676" s="14" t="s">
        <v>90040</v>
      </c>
      <c r="S20676" s="14" t="s">
        <v>165895</v>
      </c>
      <c r="T20676" s="14" t="s">
        <v>166132</v>
      </c>
      <c r="U20676" s="14" t="s">
        <v>169523</v>
      </c>
      <c r="AA20676" s="14" t="s">
        <v>170222</v>
      </c>
      <c r="AB20676" s="7"/>
      <c r="AC20676" s="7"/>
    </row>
    <row r="20677" spans="1:29" x14ac:dyDescent="0.25">
      <c r="A20677" t="s">
        <v>17692</v>
      </c>
      <c r="B20677" s="12"/>
      <c r="C20677" t="s">
        <v>29880</v>
      </c>
      <c r="D20677" t="s">
        <v>26530</v>
      </c>
      <c r="E20677" t="s">
        <v>44057</v>
      </c>
      <c r="F20677" t="s">
        <v>65275</v>
      </c>
      <c r="G20677">
        <v>39.556399999999996</v>
      </c>
      <c r="H20677">
        <v>-105.06100000000001</v>
      </c>
      <c r="I20677" t="s">
        <v>77612</v>
      </c>
      <c r="J20677" t="s">
        <v>104319</v>
      </c>
      <c r="K20677" t="s">
        <v>123460</v>
      </c>
      <c r="L20677" s="2" t="s">
        <v>149196</v>
      </c>
      <c r="Q20677" s="14" t="s">
        <v>92827</v>
      </c>
      <c r="S20677" s="14" t="s">
        <v>165805</v>
      </c>
      <c r="T20677" s="14" t="s">
        <v>167416</v>
      </c>
      <c r="AA20677" s="14" t="s">
        <v>184690</v>
      </c>
      <c r="AB20677" s="7"/>
      <c r="AC20677" s="7"/>
    </row>
    <row r="20678" spans="1:29" x14ac:dyDescent="0.25">
      <c r="A20678" t="s">
        <v>17693</v>
      </c>
      <c r="B20678" s="12">
        <v>3.05775</v>
      </c>
      <c r="F20678" t="s">
        <v>65276</v>
      </c>
      <c r="G20678">
        <v>40.230800000000002</v>
      </c>
      <c r="H20678">
        <v>-74.87</v>
      </c>
      <c r="I20678" t="s">
        <v>77613</v>
      </c>
      <c r="J20678" t="s">
        <v>104320</v>
      </c>
      <c r="K20678" t="s">
        <v>123461</v>
      </c>
      <c r="L20678" s="2" t="s">
        <v>149197</v>
      </c>
      <c r="O20678" s="14" t="s">
        <v>17694</v>
      </c>
      <c r="S20678" s="14" t="s">
        <v>165805</v>
      </c>
      <c r="T20678" s="14" t="s">
        <v>167404</v>
      </c>
      <c r="V20678" s="14" t="s">
        <v>184691</v>
      </c>
      <c r="W20678" s="14" t="s">
        <v>178846</v>
      </c>
      <c r="AA20678" s="14" t="s">
        <v>176609</v>
      </c>
      <c r="AB20678" s="7"/>
      <c r="AC20678" s="7"/>
    </row>
    <row r="20679" spans="1:29" x14ac:dyDescent="0.25">
      <c r="A20679" t="s">
        <v>17694</v>
      </c>
      <c r="B20679" s="12">
        <v>5.37521</v>
      </c>
      <c r="F20679" t="s">
        <v>65277</v>
      </c>
      <c r="G20679">
        <v>40.211100000000002</v>
      </c>
      <c r="H20679">
        <v>-74.876400000000004</v>
      </c>
      <c r="I20679" t="s">
        <v>77613</v>
      </c>
      <c r="K20679" t="s">
        <v>123462</v>
      </c>
      <c r="L20679" s="2" t="s">
        <v>149198</v>
      </c>
      <c r="S20679" s="14" t="s">
        <v>165805</v>
      </c>
      <c r="T20679" s="14" t="s">
        <v>167404</v>
      </c>
      <c r="V20679" s="14" t="s">
        <v>184692</v>
      </c>
      <c r="W20679" s="14" t="s">
        <v>184693</v>
      </c>
      <c r="AA20679" s="14" t="s">
        <v>184694</v>
      </c>
      <c r="AB20679" s="7"/>
      <c r="AC20679" s="7"/>
    </row>
    <row r="20680" spans="1:29" x14ac:dyDescent="0.25">
      <c r="A20680" t="s">
        <v>17695</v>
      </c>
      <c r="B20680" s="12">
        <v>3.8624299999999998</v>
      </c>
      <c r="D20680" t="s">
        <v>34770</v>
      </c>
      <c r="E20680" t="s">
        <v>44055</v>
      </c>
      <c r="F20680" t="s">
        <v>65278</v>
      </c>
      <c r="G20680">
        <v>41.465800000000002</v>
      </c>
      <c r="H20680">
        <v>-76.1584</v>
      </c>
      <c r="K20680" t="s">
        <v>123463</v>
      </c>
      <c r="L20680" s="2" t="s">
        <v>149199</v>
      </c>
      <c r="V20680" s="14" t="s">
        <v>184695</v>
      </c>
      <c r="W20680" s="14" t="s">
        <v>184696</v>
      </c>
      <c r="AA20680" s="14" t="s">
        <v>178858</v>
      </c>
      <c r="AB20680" s="7"/>
      <c r="AC20680" s="7"/>
    </row>
    <row r="20681" spans="1:29" x14ac:dyDescent="0.25">
      <c r="A20681" t="s">
        <v>17696</v>
      </c>
      <c r="B20681" s="12">
        <v>1159</v>
      </c>
      <c r="C20681" t="s">
        <v>102</v>
      </c>
      <c r="E20681" t="s">
        <v>44058</v>
      </c>
      <c r="F20681" t="s">
        <v>65279</v>
      </c>
      <c r="G20681">
        <v>59.554099999999998</v>
      </c>
      <c r="H20681">
        <v>69.299499999999995</v>
      </c>
      <c r="I20681" t="s">
        <v>36459</v>
      </c>
      <c r="J20681" t="s">
        <v>104321</v>
      </c>
      <c r="K20681" t="s">
        <v>123464</v>
      </c>
      <c r="L20681" s="2" t="s">
        <v>149200</v>
      </c>
      <c r="S20681" s="14" t="s">
        <v>166122</v>
      </c>
      <c r="V20681" s="14" t="s">
        <v>170895</v>
      </c>
      <c r="X20681" s="14" t="s">
        <v>184697</v>
      </c>
      <c r="AB20681" s="7"/>
      <c r="AC20681" s="7"/>
    </row>
    <row r="20682" spans="1:29" x14ac:dyDescent="0.25">
      <c r="A20682" t="s">
        <v>17697</v>
      </c>
      <c r="B20682" s="12">
        <v>2.7358799999999999</v>
      </c>
      <c r="D20682" t="s">
        <v>34771</v>
      </c>
      <c r="E20682" t="s">
        <v>44059</v>
      </c>
      <c r="F20682" t="s">
        <v>65280</v>
      </c>
      <c r="G20682">
        <v>41.476399999999998</v>
      </c>
      <c r="H20682">
        <v>-76.185100000000006</v>
      </c>
      <c r="K20682" t="s">
        <v>123465</v>
      </c>
      <c r="L20682" s="2" t="s">
        <v>149201</v>
      </c>
      <c r="V20682" s="14" t="s">
        <v>184698</v>
      </c>
      <c r="W20682" s="14" t="s">
        <v>184699</v>
      </c>
      <c r="AA20682" s="14" t="s">
        <v>184700</v>
      </c>
      <c r="AB20682" s="7"/>
      <c r="AC20682" s="7"/>
    </row>
    <row r="20683" spans="1:29" x14ac:dyDescent="0.25">
      <c r="A20683" t="s">
        <v>17698</v>
      </c>
      <c r="B20683" s="12">
        <v>5.9545700000000004</v>
      </c>
      <c r="D20683" t="s">
        <v>34769</v>
      </c>
      <c r="E20683" t="s">
        <v>44060</v>
      </c>
      <c r="F20683" t="s">
        <v>65281</v>
      </c>
      <c r="G20683">
        <v>41.4587</v>
      </c>
      <c r="H20683">
        <v>-76.171800000000005</v>
      </c>
      <c r="K20683" t="s">
        <v>123466</v>
      </c>
      <c r="L20683" s="2" t="s">
        <v>149202</v>
      </c>
      <c r="P20683" s="14" t="s">
        <v>89055</v>
      </c>
      <c r="V20683" s="14" t="s">
        <v>184701</v>
      </c>
      <c r="W20683" s="14" t="s">
        <v>184702</v>
      </c>
      <c r="AA20683" s="14" t="s">
        <v>184703</v>
      </c>
      <c r="AB20683" s="7" t="s">
        <v>188615</v>
      </c>
      <c r="AC20683" s="7"/>
    </row>
    <row r="20684" spans="1:29" x14ac:dyDescent="0.25">
      <c r="A20684" t="s">
        <v>17699</v>
      </c>
      <c r="B20684" s="12">
        <v>1.8668400000000001</v>
      </c>
      <c r="F20684" t="s">
        <v>65282</v>
      </c>
      <c r="G20684">
        <v>40.258299999999998</v>
      </c>
      <c r="H20684">
        <v>-74.882800000000003</v>
      </c>
      <c r="I20684" t="s">
        <v>77614</v>
      </c>
      <c r="K20684" t="s">
        <v>123467</v>
      </c>
      <c r="L20684" s="2" t="s">
        <v>149203</v>
      </c>
      <c r="S20684" s="14" t="s">
        <v>165805</v>
      </c>
      <c r="T20684" s="14" t="s">
        <v>167404</v>
      </c>
      <c r="V20684" s="14" t="s">
        <v>184704</v>
      </c>
      <c r="W20684" s="14" t="s">
        <v>178835</v>
      </c>
      <c r="AA20684" s="14" t="s">
        <v>184705</v>
      </c>
      <c r="AB20684" s="7"/>
      <c r="AC20684" s="7"/>
    </row>
    <row r="20685" spans="1:29" x14ac:dyDescent="0.25">
      <c r="A20685" t="s">
        <v>17700</v>
      </c>
      <c r="B20685" s="12">
        <v>4.1842899999999998</v>
      </c>
      <c r="D20685" t="s">
        <v>34772</v>
      </c>
      <c r="E20685" t="s">
        <v>44061</v>
      </c>
      <c r="F20685" t="s">
        <v>65283</v>
      </c>
      <c r="G20685">
        <v>41.448900000000002</v>
      </c>
      <c r="H20685">
        <v>-76.187200000000004</v>
      </c>
      <c r="K20685" t="s">
        <v>123468</v>
      </c>
      <c r="L20685" s="2" t="s">
        <v>149204</v>
      </c>
      <c r="N20685" s="14" t="s">
        <v>82885</v>
      </c>
      <c r="O20685" s="14" t="s">
        <v>82885</v>
      </c>
      <c r="V20685" s="14" t="s">
        <v>184706</v>
      </c>
      <c r="W20685" s="14" t="s">
        <v>184707</v>
      </c>
      <c r="AA20685" s="14" t="s">
        <v>184708</v>
      </c>
      <c r="AB20685" s="7"/>
      <c r="AC20685" s="7"/>
    </row>
    <row r="20686" spans="1:29" x14ac:dyDescent="0.25">
      <c r="A20686" t="s">
        <v>17701</v>
      </c>
      <c r="B20686" s="12">
        <v>9.6560600000000001</v>
      </c>
      <c r="D20686" t="s">
        <v>34772</v>
      </c>
      <c r="E20686" t="s">
        <v>44062</v>
      </c>
      <c r="F20686" t="s">
        <v>65284</v>
      </c>
      <c r="G20686">
        <v>41.422899999999998</v>
      </c>
      <c r="H20686">
        <v>-76.215000000000003</v>
      </c>
      <c r="K20686" t="s">
        <v>123469</v>
      </c>
      <c r="L20686" s="2" t="s">
        <v>149205</v>
      </c>
      <c r="N20686" s="14" t="s">
        <v>17703</v>
      </c>
      <c r="V20686" s="14" t="s">
        <v>184709</v>
      </c>
      <c r="W20686" s="14" t="s">
        <v>184710</v>
      </c>
      <c r="AA20686" s="14" t="s">
        <v>184711</v>
      </c>
      <c r="AB20686" s="7"/>
      <c r="AC20686" s="7"/>
    </row>
    <row r="20687" spans="1:29" x14ac:dyDescent="0.25">
      <c r="A20687" t="s">
        <v>17702</v>
      </c>
      <c r="B20687" s="12">
        <v>7.5639200000000004</v>
      </c>
      <c r="F20687" t="s">
        <v>65285</v>
      </c>
      <c r="G20687">
        <v>40.271900000000002</v>
      </c>
      <c r="H20687">
        <v>-74.954700000000003</v>
      </c>
      <c r="I20687" t="s">
        <v>77615</v>
      </c>
      <c r="K20687" t="s">
        <v>123470</v>
      </c>
      <c r="L20687" s="2" t="s">
        <v>149206</v>
      </c>
      <c r="S20687" s="14" t="s">
        <v>165805</v>
      </c>
      <c r="T20687" s="14" t="s">
        <v>167404</v>
      </c>
      <c r="V20687" s="14" t="s">
        <v>184712</v>
      </c>
      <c r="W20687" s="14" t="s">
        <v>176022</v>
      </c>
      <c r="AA20687" s="14" t="s">
        <v>184713</v>
      </c>
      <c r="AB20687" s="7"/>
      <c r="AC20687" s="7"/>
    </row>
    <row r="20688" spans="1:29" x14ac:dyDescent="0.25">
      <c r="A20688" t="s">
        <v>17703</v>
      </c>
      <c r="B20688" s="12">
        <v>6.4373800000000001</v>
      </c>
      <c r="D20688" t="s">
        <v>34772</v>
      </c>
      <c r="E20688" t="s">
        <v>44063</v>
      </c>
      <c r="F20688" t="s">
        <v>65286</v>
      </c>
      <c r="G20688">
        <v>41.420699999999997</v>
      </c>
      <c r="H20688">
        <v>-76.215400000000002</v>
      </c>
      <c r="K20688" t="s">
        <v>123471</v>
      </c>
      <c r="L20688" s="2" t="s">
        <v>149207</v>
      </c>
      <c r="N20688" s="14" t="s">
        <v>82809</v>
      </c>
      <c r="O20688" s="14" t="s">
        <v>82809</v>
      </c>
      <c r="V20688" s="14" t="s">
        <v>184714</v>
      </c>
      <c r="W20688" s="14" t="s">
        <v>184715</v>
      </c>
      <c r="AA20688" s="14" t="s">
        <v>184716</v>
      </c>
      <c r="AB20688" s="7"/>
      <c r="AC20688" s="7"/>
    </row>
    <row r="20689" spans="1:29" x14ac:dyDescent="0.25">
      <c r="A20689" t="s">
        <v>17704</v>
      </c>
      <c r="B20689" s="12"/>
      <c r="C20689" t="s">
        <v>27693</v>
      </c>
      <c r="F20689" t="s">
        <v>65287</v>
      </c>
      <c r="G20689">
        <v>43.918100000000003</v>
      </c>
      <c r="H20689">
        <v>-78.7483</v>
      </c>
      <c r="I20689" t="s">
        <v>77616</v>
      </c>
      <c r="K20689" t="s">
        <v>123472</v>
      </c>
      <c r="L20689" s="2" t="s">
        <v>149208</v>
      </c>
      <c r="Q20689" s="14" t="s">
        <v>91884</v>
      </c>
      <c r="S20689" s="14" t="s">
        <v>166149</v>
      </c>
      <c r="W20689" s="14" t="s">
        <v>184717</v>
      </c>
      <c r="AA20689" s="14" t="s">
        <v>184248</v>
      </c>
      <c r="AB20689" s="7"/>
      <c r="AC20689" s="7"/>
    </row>
    <row r="20690" spans="1:29" x14ac:dyDescent="0.25">
      <c r="A20690" t="s">
        <v>17705</v>
      </c>
      <c r="B20690" s="12">
        <v>3.7014900000000002</v>
      </c>
      <c r="D20690" t="s">
        <v>34772</v>
      </c>
      <c r="E20690" t="s">
        <v>44064</v>
      </c>
      <c r="F20690" t="s">
        <v>65288</v>
      </c>
      <c r="G20690">
        <v>41.414099999999998</v>
      </c>
      <c r="H20690">
        <v>-76.2363</v>
      </c>
      <c r="K20690" t="s">
        <v>123473</v>
      </c>
      <c r="L20690" s="2" t="s">
        <v>149209</v>
      </c>
      <c r="N20690" s="14" t="s">
        <v>82885</v>
      </c>
      <c r="P20690" s="14" t="s">
        <v>89056</v>
      </c>
      <c r="V20690" s="14" t="s">
        <v>184718</v>
      </c>
      <c r="W20690" s="14" t="s">
        <v>184719</v>
      </c>
      <c r="AA20690" s="14" t="s">
        <v>184720</v>
      </c>
      <c r="AB20690" s="7"/>
      <c r="AC20690" s="7"/>
    </row>
    <row r="20691" spans="1:29" x14ac:dyDescent="0.25">
      <c r="A20691" t="s">
        <v>17706</v>
      </c>
      <c r="B20691" s="12"/>
      <c r="C20691" t="s">
        <v>27693</v>
      </c>
      <c r="D20691" t="s">
        <v>26531</v>
      </c>
      <c r="E20691" t="s">
        <v>31951</v>
      </c>
      <c r="F20691" t="s">
        <v>65289</v>
      </c>
      <c r="G20691">
        <v>44.023600000000002</v>
      </c>
      <c r="H20691">
        <v>-78.830600000000004</v>
      </c>
      <c r="I20691" t="s">
        <v>77616</v>
      </c>
      <c r="K20691" t="s">
        <v>123474</v>
      </c>
      <c r="L20691" s="2" t="s">
        <v>149210</v>
      </c>
      <c r="N20691" s="14" t="s">
        <v>83120</v>
      </c>
      <c r="Q20691" s="14" t="s">
        <v>92828</v>
      </c>
      <c r="S20691" s="14" t="s">
        <v>166149</v>
      </c>
      <c r="V20691" s="14" t="s">
        <v>184721</v>
      </c>
      <c r="W20691" s="14" t="s">
        <v>184722</v>
      </c>
      <c r="AA20691" s="14" t="s">
        <v>184248</v>
      </c>
      <c r="AB20691" s="7"/>
      <c r="AC20691" s="7"/>
    </row>
    <row r="20692" spans="1:29" x14ac:dyDescent="0.25">
      <c r="A20692" t="s">
        <v>17707</v>
      </c>
      <c r="B20692" s="12">
        <v>2.5749499999999999</v>
      </c>
      <c r="D20692" t="s">
        <v>34773</v>
      </c>
      <c r="E20692" t="s">
        <v>44065</v>
      </c>
      <c r="F20692" t="s">
        <v>65290</v>
      </c>
      <c r="G20692">
        <v>41.391500000000001</v>
      </c>
      <c r="H20692">
        <v>-76.275199999999998</v>
      </c>
      <c r="K20692" t="s">
        <v>123475</v>
      </c>
      <c r="L20692" s="2" t="s">
        <v>149211</v>
      </c>
      <c r="N20692" s="14" t="s">
        <v>82885</v>
      </c>
      <c r="O20692" s="14" t="s">
        <v>82809</v>
      </c>
      <c r="V20692" s="14" t="s">
        <v>184723</v>
      </c>
      <c r="W20692" s="14" t="s">
        <v>184724</v>
      </c>
      <c r="AA20692" s="14" t="s">
        <v>184725</v>
      </c>
      <c r="AB20692" s="7"/>
      <c r="AC20692" s="7"/>
    </row>
    <row r="20693" spans="1:29" x14ac:dyDescent="0.25">
      <c r="A20693" t="s">
        <v>17708</v>
      </c>
      <c r="B20693" s="12">
        <v>30</v>
      </c>
      <c r="C20693" t="s">
        <v>29881</v>
      </c>
      <c r="F20693" t="s">
        <v>65291</v>
      </c>
      <c r="G20693">
        <v>51.460599999999999</v>
      </c>
      <c r="H20693">
        <v>88.428899999999999</v>
      </c>
      <c r="I20693" t="s">
        <v>36459</v>
      </c>
      <c r="K20693" t="s">
        <v>123476</v>
      </c>
      <c r="L20693" s="2" t="s">
        <v>149212</v>
      </c>
      <c r="S20693" s="14" t="s">
        <v>166122</v>
      </c>
      <c r="AA20693" s="14" t="s">
        <v>170058</v>
      </c>
      <c r="AB20693" s="7"/>
      <c r="AC20693" s="7"/>
    </row>
    <row r="20694" spans="1:29" x14ac:dyDescent="0.25">
      <c r="A20694" t="s">
        <v>17709</v>
      </c>
      <c r="B20694" s="12"/>
      <c r="C20694" t="s">
        <v>29882</v>
      </c>
      <c r="D20694" t="s">
        <v>34774</v>
      </c>
      <c r="F20694" t="s">
        <v>65292</v>
      </c>
      <c r="G20694">
        <v>-7.3879599999999996</v>
      </c>
      <c r="H20694">
        <v>111.458</v>
      </c>
      <c r="I20694" t="s">
        <v>77617</v>
      </c>
      <c r="K20694" t="s">
        <v>123477</v>
      </c>
      <c r="L20694" s="2" t="s">
        <v>149213</v>
      </c>
      <c r="P20694" s="14" t="s">
        <v>89057</v>
      </c>
      <c r="S20694" s="14" t="s">
        <v>169504</v>
      </c>
      <c r="T20694" s="14" t="s">
        <v>184726</v>
      </c>
      <c r="AB20694" s="7" t="s">
        <v>188618</v>
      </c>
      <c r="AC20694" s="7"/>
    </row>
    <row r="20695" spans="1:29" x14ac:dyDescent="0.25">
      <c r="A20695" t="s">
        <v>17710</v>
      </c>
      <c r="B20695" s="12">
        <v>5.1498999999999997</v>
      </c>
      <c r="D20695" t="s">
        <v>34775</v>
      </c>
      <c r="E20695" t="s">
        <v>44066</v>
      </c>
      <c r="F20695" t="s">
        <v>65293</v>
      </c>
      <c r="G20695">
        <v>41.530999999999999</v>
      </c>
      <c r="H20695">
        <v>-76.283799999999999</v>
      </c>
      <c r="K20695" t="s">
        <v>123478</v>
      </c>
      <c r="L20695" s="2" t="s">
        <v>149214</v>
      </c>
      <c r="N20695" s="14" t="s">
        <v>82885</v>
      </c>
      <c r="V20695" s="14" t="s">
        <v>184727</v>
      </c>
      <c r="W20695" s="14" t="s">
        <v>171650</v>
      </c>
      <c r="AA20695" s="14" t="s">
        <v>182660</v>
      </c>
      <c r="AB20695" s="7"/>
      <c r="AC20695" s="7"/>
    </row>
    <row r="20696" spans="1:29" x14ac:dyDescent="0.25">
      <c r="A20696" t="s">
        <v>17711</v>
      </c>
      <c r="B20696" s="12"/>
      <c r="C20696" t="s">
        <v>19640</v>
      </c>
      <c r="E20696" t="s">
        <v>44067</v>
      </c>
      <c r="F20696" t="s">
        <v>65294</v>
      </c>
      <c r="G20696">
        <v>27.7956</v>
      </c>
      <c r="H20696">
        <v>91.821600000000004</v>
      </c>
      <c r="I20696" t="s">
        <v>77618</v>
      </c>
      <c r="J20696" t="s">
        <v>104322</v>
      </c>
      <c r="K20696" t="s">
        <v>123479</v>
      </c>
      <c r="L20696" s="2" t="s">
        <v>149215</v>
      </c>
      <c r="Q20696" s="14" t="s">
        <v>92829</v>
      </c>
      <c r="S20696" s="14" t="s">
        <v>184728</v>
      </c>
      <c r="U20696" s="14" t="s">
        <v>184729</v>
      </c>
      <c r="W20696" s="14" t="s">
        <v>181784</v>
      </c>
      <c r="AA20696" s="14" t="s">
        <v>184730</v>
      </c>
      <c r="AB20696" s="7"/>
      <c r="AC20696" s="7"/>
    </row>
    <row r="20697" spans="1:29" x14ac:dyDescent="0.25">
      <c r="A20697" t="s">
        <v>17712</v>
      </c>
      <c r="B20697" s="12"/>
      <c r="C20697" t="s">
        <v>22455</v>
      </c>
      <c r="D20697" t="s">
        <v>34776</v>
      </c>
      <c r="F20697" t="s">
        <v>65295</v>
      </c>
      <c r="G20697">
        <v>-7.6744000000000003</v>
      </c>
      <c r="H20697">
        <v>108.80200000000001</v>
      </c>
      <c r="I20697" t="s">
        <v>77619</v>
      </c>
      <c r="K20697" t="s">
        <v>123480</v>
      </c>
      <c r="L20697" s="2" t="s">
        <v>149216</v>
      </c>
      <c r="P20697" s="14" t="s">
        <v>89058</v>
      </c>
      <c r="S20697" s="14" t="s">
        <v>169504</v>
      </c>
      <c r="T20697" s="14" t="s">
        <v>184731</v>
      </c>
      <c r="AB20697" s="7"/>
      <c r="AC20697" s="7"/>
    </row>
    <row r="20698" spans="1:29" x14ac:dyDescent="0.25">
      <c r="A20698" t="s">
        <v>17713</v>
      </c>
      <c r="B20698" s="12">
        <v>87.8</v>
      </c>
      <c r="D20698" t="s">
        <v>26532</v>
      </c>
      <c r="E20698" t="s">
        <v>44068</v>
      </c>
      <c r="F20698" t="s">
        <v>65296</v>
      </c>
      <c r="G20698">
        <v>-37.270099999999999</v>
      </c>
      <c r="H20698">
        <v>143.43700000000001</v>
      </c>
      <c r="J20698" t="s">
        <v>104323</v>
      </c>
      <c r="K20698" t="s">
        <v>123481</v>
      </c>
      <c r="L20698" s="2" t="s">
        <v>149217</v>
      </c>
      <c r="W20698" s="14" t="s">
        <v>184732</v>
      </c>
      <c r="AA20698" s="14" t="s">
        <v>184733</v>
      </c>
      <c r="AB20698" s="7"/>
      <c r="AC20698" s="7"/>
    </row>
    <row r="20699" spans="1:29" x14ac:dyDescent="0.25">
      <c r="A20699" t="s">
        <v>17714</v>
      </c>
      <c r="B20699" s="12">
        <v>240</v>
      </c>
      <c r="C20699" t="s">
        <v>29883</v>
      </c>
      <c r="E20699" t="s">
        <v>44069</v>
      </c>
      <c r="F20699" t="s">
        <v>65297</v>
      </c>
      <c r="G20699">
        <v>8.6997</v>
      </c>
      <c r="H20699">
        <v>-11.2545</v>
      </c>
      <c r="I20699" t="s">
        <v>77620</v>
      </c>
      <c r="J20699" t="s">
        <v>103544</v>
      </c>
      <c r="K20699" t="s">
        <v>123482</v>
      </c>
      <c r="L20699" s="2" t="s">
        <v>149218</v>
      </c>
      <c r="N20699" s="14" t="s">
        <v>83121</v>
      </c>
      <c r="O20699" s="14" t="s">
        <v>86498</v>
      </c>
      <c r="P20699" s="14" t="s">
        <v>89059</v>
      </c>
      <c r="S20699" s="14" t="s">
        <v>173719</v>
      </c>
      <c r="V20699" s="14" t="s">
        <v>184734</v>
      </c>
      <c r="W20699" s="14" t="s">
        <v>177872</v>
      </c>
      <c r="AA20699" s="14" t="s">
        <v>166394</v>
      </c>
      <c r="AB20699" s="7"/>
      <c r="AC20699" s="7"/>
    </row>
    <row r="20700" spans="1:29" x14ac:dyDescent="0.25">
      <c r="A20700" t="s">
        <v>17715</v>
      </c>
      <c r="B20700" s="12">
        <v>22</v>
      </c>
      <c r="D20700" t="s">
        <v>34777</v>
      </c>
      <c r="E20700" t="s">
        <v>44070</v>
      </c>
      <c r="F20700" t="s">
        <v>65298</v>
      </c>
      <c r="G20700">
        <v>44.053899999999999</v>
      </c>
      <c r="H20700">
        <v>8.1877800000000001</v>
      </c>
      <c r="I20700" t="s">
        <v>21997</v>
      </c>
      <c r="J20700" t="s">
        <v>104324</v>
      </c>
      <c r="K20700" t="s">
        <v>123483</v>
      </c>
      <c r="L20700" s="2" t="s">
        <v>149219</v>
      </c>
      <c r="S20700" s="14" t="s">
        <v>165820</v>
      </c>
      <c r="V20700" s="14" t="s">
        <v>184735</v>
      </c>
      <c r="AA20700" s="14" t="s">
        <v>179451</v>
      </c>
      <c r="AB20700" s="7"/>
      <c r="AC20700" s="7"/>
    </row>
    <row r="20701" spans="1:29" x14ac:dyDescent="0.25">
      <c r="A20701" t="s">
        <v>17716</v>
      </c>
      <c r="B20701" s="12"/>
      <c r="C20701" t="s">
        <v>22455</v>
      </c>
      <c r="F20701" t="s">
        <v>65299</v>
      </c>
      <c r="G20701">
        <v>-7.7317</v>
      </c>
      <c r="H20701">
        <v>107.91</v>
      </c>
      <c r="I20701" t="s">
        <v>77621</v>
      </c>
      <c r="K20701" t="s">
        <v>123484</v>
      </c>
      <c r="L20701" s="2" t="s">
        <v>149220</v>
      </c>
      <c r="P20701" s="14" t="s">
        <v>89060</v>
      </c>
      <c r="Q20701" s="14" t="s">
        <v>92830</v>
      </c>
      <c r="S20701" s="14" t="s">
        <v>169504</v>
      </c>
      <c r="T20701" s="14" t="s">
        <v>184736</v>
      </c>
      <c r="AB20701" s="7"/>
      <c r="AC20701" s="7"/>
    </row>
    <row r="20702" spans="1:29" x14ac:dyDescent="0.25">
      <c r="A20702" t="s">
        <v>17717</v>
      </c>
      <c r="B20702" s="12">
        <v>10.6</v>
      </c>
      <c r="D20702" t="s">
        <v>26533</v>
      </c>
      <c r="E20702" t="s">
        <v>36315</v>
      </c>
      <c r="F20702" t="s">
        <v>65300</v>
      </c>
      <c r="G20702">
        <v>50.603700000000003</v>
      </c>
      <c r="H20702">
        <v>-114.736</v>
      </c>
      <c r="I20702" t="s">
        <v>27471</v>
      </c>
      <c r="J20702" t="s">
        <v>104325</v>
      </c>
      <c r="K20702" t="s">
        <v>123485</v>
      </c>
      <c r="L20702" s="2" t="s">
        <v>149221</v>
      </c>
      <c r="S20702" s="14" t="s">
        <v>166149</v>
      </c>
      <c r="AB20702" s="7"/>
      <c r="AC20702" s="7"/>
    </row>
    <row r="20703" spans="1:29" x14ac:dyDescent="0.25">
      <c r="A20703" t="s">
        <v>17718</v>
      </c>
      <c r="B20703" s="12">
        <v>9.8491900000000001</v>
      </c>
      <c r="F20703" t="s">
        <v>65301</v>
      </c>
      <c r="G20703">
        <v>40.286900000000003</v>
      </c>
      <c r="H20703">
        <v>-74.998099999999994</v>
      </c>
      <c r="I20703" t="s">
        <v>77622</v>
      </c>
      <c r="K20703" t="s">
        <v>123486</v>
      </c>
      <c r="L20703" s="2" t="s">
        <v>149222</v>
      </c>
      <c r="P20703" s="14" t="s">
        <v>89061</v>
      </c>
      <c r="S20703" s="14" t="s">
        <v>165805</v>
      </c>
      <c r="T20703" s="14" t="s">
        <v>167404</v>
      </c>
      <c r="V20703" s="14" t="s">
        <v>184737</v>
      </c>
      <c r="W20703" s="14" t="s">
        <v>169162</v>
      </c>
      <c r="AA20703" s="14" t="s">
        <v>174152</v>
      </c>
      <c r="AB20703" s="7"/>
      <c r="AC20703" s="7"/>
    </row>
    <row r="20704" spans="1:29" x14ac:dyDescent="0.25">
      <c r="A20704" t="s">
        <v>17719</v>
      </c>
      <c r="B20704" s="12">
        <v>10.8309</v>
      </c>
      <c r="F20704" t="s">
        <v>65302</v>
      </c>
      <c r="G20704">
        <v>40.309699999999999</v>
      </c>
      <c r="H20704">
        <v>-75.032499999999999</v>
      </c>
      <c r="I20704" t="s">
        <v>77623</v>
      </c>
      <c r="J20704" t="s">
        <v>104326</v>
      </c>
      <c r="K20704" t="s">
        <v>123487</v>
      </c>
      <c r="L20704" s="2" t="s">
        <v>149223</v>
      </c>
      <c r="O20704" s="14" t="s">
        <v>17742</v>
      </c>
      <c r="S20704" s="14" t="s">
        <v>165805</v>
      </c>
      <c r="T20704" s="14" t="s">
        <v>167404</v>
      </c>
      <c r="V20704" s="14" t="s">
        <v>184738</v>
      </c>
      <c r="W20704" s="14" t="s">
        <v>174105</v>
      </c>
      <c r="AA20704" s="14" t="s">
        <v>184694</v>
      </c>
      <c r="AB20704" s="7"/>
      <c r="AC20704" s="7"/>
    </row>
    <row r="20705" spans="1:29" x14ac:dyDescent="0.25">
      <c r="A20705" t="s">
        <v>17720</v>
      </c>
      <c r="B20705" s="12"/>
      <c r="D20705" t="s">
        <v>156897</v>
      </c>
      <c r="E20705" t="s">
        <v>44071</v>
      </c>
      <c r="F20705" t="s">
        <v>65303</v>
      </c>
      <c r="G20705">
        <v>48.289400000000001</v>
      </c>
      <c r="H20705">
        <v>10.9117</v>
      </c>
      <c r="I20705" t="s">
        <v>73177</v>
      </c>
      <c r="J20705" t="s">
        <v>104327</v>
      </c>
      <c r="K20705" t="s">
        <v>123488</v>
      </c>
      <c r="L20705" s="2" t="s">
        <v>149224</v>
      </c>
      <c r="S20705" s="14" t="s">
        <v>165891</v>
      </c>
      <c r="T20705" s="14" t="s">
        <v>167292</v>
      </c>
      <c r="AB20705" s="7"/>
      <c r="AC20705" s="7"/>
    </row>
    <row r="20706" spans="1:29" x14ac:dyDescent="0.25">
      <c r="A20706" t="s">
        <v>17721</v>
      </c>
      <c r="B20706" s="12">
        <v>12.8748</v>
      </c>
      <c r="C20706" t="s">
        <v>29884</v>
      </c>
      <c r="F20706" t="s">
        <v>65304</v>
      </c>
      <c r="G20706">
        <v>35.986899999999999</v>
      </c>
      <c r="H20706">
        <v>-120.51900000000001</v>
      </c>
      <c r="I20706" t="s">
        <v>77624</v>
      </c>
      <c r="J20706" t="s">
        <v>104328</v>
      </c>
      <c r="K20706" t="s">
        <v>123489</v>
      </c>
      <c r="L20706" s="2" t="s">
        <v>149225</v>
      </c>
      <c r="N20706" s="14" t="s">
        <v>83122</v>
      </c>
      <c r="O20706" s="14" t="s">
        <v>86499</v>
      </c>
      <c r="Q20706" s="14" t="s">
        <v>92831</v>
      </c>
      <c r="S20706" s="14" t="s">
        <v>165805</v>
      </c>
      <c r="T20706" s="14" t="s">
        <v>165996</v>
      </c>
      <c r="U20706" s="14" t="s">
        <v>184739</v>
      </c>
      <c r="W20706" s="14" t="s">
        <v>184740</v>
      </c>
      <c r="AA20706" s="14" t="s">
        <v>184741</v>
      </c>
      <c r="AB20706" s="7"/>
      <c r="AC20706" s="7"/>
    </row>
    <row r="20707" spans="1:29" x14ac:dyDescent="0.25">
      <c r="A20707" t="s">
        <v>17722</v>
      </c>
      <c r="B20707" s="12">
        <v>11.2654</v>
      </c>
      <c r="C20707" t="s">
        <v>29885</v>
      </c>
      <c r="D20707" t="s">
        <v>34778</v>
      </c>
      <c r="E20707" t="s">
        <v>26534</v>
      </c>
      <c r="F20707" t="s">
        <v>65305</v>
      </c>
      <c r="G20707">
        <v>38.8339</v>
      </c>
      <c r="H20707">
        <v>-122.456</v>
      </c>
      <c r="I20707" t="s">
        <v>34778</v>
      </c>
      <c r="K20707" t="s">
        <v>123490</v>
      </c>
      <c r="L20707" s="2" t="s">
        <v>149226</v>
      </c>
      <c r="S20707" s="14" t="s">
        <v>165805</v>
      </c>
      <c r="T20707" s="14" t="s">
        <v>165996</v>
      </c>
      <c r="AA20707" s="14" t="s">
        <v>182860</v>
      </c>
      <c r="AB20707" s="7"/>
      <c r="AC20707" s="7"/>
    </row>
    <row r="20708" spans="1:29" x14ac:dyDescent="0.25">
      <c r="A20708" t="s">
        <v>17723</v>
      </c>
      <c r="B20708" s="12"/>
      <c r="D20708" t="s">
        <v>26535</v>
      </c>
      <c r="E20708" t="s">
        <v>26535</v>
      </c>
      <c r="F20708" t="s">
        <v>65306</v>
      </c>
      <c r="G20708">
        <v>39.179400000000001</v>
      </c>
      <c r="H20708">
        <v>-85.294200000000004</v>
      </c>
      <c r="I20708" t="s">
        <v>26535</v>
      </c>
      <c r="K20708" t="s">
        <v>123491</v>
      </c>
      <c r="L20708" s="2" t="s">
        <v>149227</v>
      </c>
      <c r="S20708" s="14" t="s">
        <v>165805</v>
      </c>
      <c r="T20708" s="14" t="s">
        <v>167298</v>
      </c>
      <c r="AA20708" s="14" t="s">
        <v>168402</v>
      </c>
      <c r="AB20708" s="7"/>
      <c r="AC20708" s="7"/>
    </row>
    <row r="20709" spans="1:29" x14ac:dyDescent="0.25">
      <c r="A20709" t="s">
        <v>17724</v>
      </c>
      <c r="B20709" s="12">
        <v>14</v>
      </c>
      <c r="C20709" t="s">
        <v>11054</v>
      </c>
      <c r="D20709" t="s">
        <v>34779</v>
      </c>
      <c r="E20709" t="s">
        <v>44072</v>
      </c>
      <c r="F20709" t="s">
        <v>65307</v>
      </c>
      <c r="G20709">
        <v>44.0197</v>
      </c>
      <c r="H20709">
        <v>7.8377800000000004</v>
      </c>
      <c r="I20709" t="s">
        <v>21997</v>
      </c>
      <c r="J20709" t="s">
        <v>104329</v>
      </c>
      <c r="K20709" t="s">
        <v>123492</v>
      </c>
      <c r="L20709" s="2" t="s">
        <v>149228</v>
      </c>
      <c r="S20709" s="14" t="s">
        <v>165820</v>
      </c>
      <c r="V20709" s="14" t="s">
        <v>184742</v>
      </c>
      <c r="W20709" s="14" t="s">
        <v>184743</v>
      </c>
      <c r="AA20709" s="14" t="s">
        <v>184744</v>
      </c>
      <c r="AB20709" s="7"/>
      <c r="AC20709" s="7"/>
    </row>
    <row r="20710" spans="1:29" x14ac:dyDescent="0.25">
      <c r="A20710" t="s">
        <v>17725</v>
      </c>
      <c r="B20710" s="12"/>
      <c r="D20710" t="s">
        <v>26536</v>
      </c>
      <c r="E20710" t="s">
        <v>26536</v>
      </c>
      <c r="F20710" t="s">
        <v>65308</v>
      </c>
      <c r="G20710">
        <v>40.070300000000003</v>
      </c>
      <c r="H20710">
        <v>-87.4542</v>
      </c>
      <c r="I20710" t="s">
        <v>26536</v>
      </c>
      <c r="K20710" t="s">
        <v>26536</v>
      </c>
      <c r="L20710" s="2" t="s">
        <v>149229</v>
      </c>
      <c r="S20710" s="14" t="s">
        <v>165805</v>
      </c>
      <c r="T20710" s="14" t="s">
        <v>167298</v>
      </c>
      <c r="AA20710" s="14" t="s">
        <v>182611</v>
      </c>
      <c r="AB20710" s="7"/>
      <c r="AC20710" s="7"/>
    </row>
    <row r="20711" spans="1:29" x14ac:dyDescent="0.25">
      <c r="A20711" t="s">
        <v>17726</v>
      </c>
      <c r="B20711" s="12"/>
      <c r="D20711" t="s">
        <v>34780</v>
      </c>
      <c r="E20711" t="s">
        <v>26537</v>
      </c>
      <c r="F20711" t="s">
        <v>65309</v>
      </c>
      <c r="G20711">
        <v>42.765799999999999</v>
      </c>
      <c r="H20711">
        <v>-70.836100000000002</v>
      </c>
      <c r="I20711" t="s">
        <v>26537</v>
      </c>
      <c r="K20711" t="s">
        <v>26537</v>
      </c>
      <c r="L20711" s="2" t="s">
        <v>149230</v>
      </c>
      <c r="S20711" s="14" t="s">
        <v>165805</v>
      </c>
      <c r="T20711" s="14" t="s">
        <v>166346</v>
      </c>
      <c r="AA20711" s="14" t="s">
        <v>165834</v>
      </c>
      <c r="AB20711" s="7"/>
      <c r="AC20711" s="7"/>
    </row>
    <row r="20712" spans="1:29" x14ac:dyDescent="0.25">
      <c r="A20712" t="s">
        <v>17727</v>
      </c>
      <c r="B20712" s="12"/>
      <c r="D20712" t="s">
        <v>26538</v>
      </c>
      <c r="E20712" t="s">
        <v>23303</v>
      </c>
      <c r="F20712" t="s">
        <v>65310</v>
      </c>
      <c r="G20712">
        <v>46.481400000000001</v>
      </c>
      <c r="H20712">
        <v>-112.333</v>
      </c>
      <c r="I20712" t="s">
        <v>26538</v>
      </c>
      <c r="K20712" t="s">
        <v>26538</v>
      </c>
      <c r="L20712" s="2" t="s">
        <v>149231</v>
      </c>
      <c r="S20712" s="14" t="s">
        <v>165805</v>
      </c>
      <c r="T20712" s="14" t="s">
        <v>166285</v>
      </c>
      <c r="AA20712" s="14" t="s">
        <v>168252</v>
      </c>
      <c r="AB20712" s="7"/>
      <c r="AC20712" s="7"/>
    </row>
    <row r="20713" spans="1:29" x14ac:dyDescent="0.25">
      <c r="A20713" t="s">
        <v>17728</v>
      </c>
      <c r="B20713" s="12">
        <v>52.3</v>
      </c>
      <c r="D20713" t="s">
        <v>34781</v>
      </c>
      <c r="E20713" t="s">
        <v>44073</v>
      </c>
      <c r="F20713" t="s">
        <v>65311</v>
      </c>
      <c r="G20713">
        <v>54.190300000000001</v>
      </c>
      <c r="H20713">
        <v>-8.4835999999999991</v>
      </c>
      <c r="I20713" t="s">
        <v>72441</v>
      </c>
      <c r="J20713" t="s">
        <v>104330</v>
      </c>
      <c r="K20713" t="s">
        <v>123493</v>
      </c>
      <c r="L20713" s="2" t="s">
        <v>149232</v>
      </c>
      <c r="S20713" s="14" t="s">
        <v>166277</v>
      </c>
      <c r="V20713" s="14" t="s">
        <v>166775</v>
      </c>
      <c r="W20713" s="14" t="s">
        <v>166920</v>
      </c>
      <c r="AB20713" s="7"/>
      <c r="AC20713" s="7"/>
    </row>
    <row r="20714" spans="1:29" x14ac:dyDescent="0.25">
      <c r="A20714" t="s">
        <v>17729</v>
      </c>
      <c r="B20714" s="12"/>
      <c r="F20714" t="s">
        <v>65312</v>
      </c>
      <c r="G20714">
        <v>35.841099999999997</v>
      </c>
      <c r="H20714">
        <v>-93.619399999999999</v>
      </c>
      <c r="I20714" t="s">
        <v>71535</v>
      </c>
      <c r="J20714" t="s">
        <v>104331</v>
      </c>
      <c r="K20714" t="s">
        <v>123494</v>
      </c>
      <c r="L20714" s="2" t="s">
        <v>149233</v>
      </c>
      <c r="M20714" s="14" t="s">
        <v>80487</v>
      </c>
      <c r="S20714" s="14" t="s">
        <v>165805</v>
      </c>
      <c r="T20714" s="14" t="s">
        <v>167008</v>
      </c>
      <c r="X20714" s="14" t="s">
        <v>184745</v>
      </c>
      <c r="AB20714" s="7"/>
      <c r="AC20714" s="7"/>
    </row>
    <row r="20715" spans="1:29" x14ac:dyDescent="0.25">
      <c r="A20715" t="s">
        <v>163295</v>
      </c>
      <c r="B20715" s="12">
        <v>5</v>
      </c>
      <c r="D20715" t="s">
        <v>34782</v>
      </c>
      <c r="E20715" t="s">
        <v>42959</v>
      </c>
      <c r="F20715" t="s">
        <v>65313</v>
      </c>
      <c r="G20715">
        <v>44.455800000000004</v>
      </c>
      <c r="H20715">
        <v>17.587199999999999</v>
      </c>
      <c r="I20715" t="s">
        <v>72093</v>
      </c>
      <c r="K20715" t="s">
        <v>123495</v>
      </c>
      <c r="L20715" s="2" t="s">
        <v>149234</v>
      </c>
      <c r="S20715" s="14" t="s">
        <v>168969</v>
      </c>
      <c r="W20715" s="14" t="s">
        <v>170710</v>
      </c>
      <c r="AB20715" s="7"/>
      <c r="AC20715" s="7"/>
    </row>
    <row r="20716" spans="1:29" x14ac:dyDescent="0.25">
      <c r="A20716" t="s">
        <v>17730</v>
      </c>
      <c r="B20716" s="12">
        <v>53.2</v>
      </c>
      <c r="C20716" t="s">
        <v>28022</v>
      </c>
      <c r="F20716" t="s">
        <v>65314</v>
      </c>
      <c r="G20716">
        <v>45.929099999999998</v>
      </c>
      <c r="H20716">
        <v>11.7254</v>
      </c>
      <c r="I20716" t="s">
        <v>21997</v>
      </c>
      <c r="J20716" t="s">
        <v>104332</v>
      </c>
      <c r="K20716" t="s">
        <v>123496</v>
      </c>
      <c r="L20716" s="2" t="s">
        <v>149235</v>
      </c>
      <c r="S20716" s="14" t="s">
        <v>165820</v>
      </c>
      <c r="V20716" s="14" t="s">
        <v>178000</v>
      </c>
      <c r="AB20716" s="7"/>
      <c r="AC20716" s="7"/>
    </row>
    <row r="20717" spans="1:29" x14ac:dyDescent="0.25">
      <c r="A20717" t="s">
        <v>17731</v>
      </c>
      <c r="B20717" s="12">
        <v>80</v>
      </c>
      <c r="D20717" t="s">
        <v>34783</v>
      </c>
      <c r="E20717" t="s">
        <v>44074</v>
      </c>
      <c r="F20717" t="s">
        <v>65315</v>
      </c>
      <c r="G20717">
        <v>-12.7887</v>
      </c>
      <c r="H20717">
        <v>49.662999999999997</v>
      </c>
      <c r="I20717" t="s">
        <v>44074</v>
      </c>
      <c r="J20717" t="s">
        <v>103068</v>
      </c>
      <c r="K20717" t="s">
        <v>123497</v>
      </c>
      <c r="L20717" s="2" t="s">
        <v>149236</v>
      </c>
      <c r="S20717" s="14" t="s">
        <v>173614</v>
      </c>
      <c r="U20717" s="14" t="s">
        <v>166148</v>
      </c>
      <c r="AB20717" s="7"/>
      <c r="AC20717" s="7"/>
    </row>
    <row r="20718" spans="1:29" x14ac:dyDescent="0.25">
      <c r="A20718" t="s">
        <v>17732</v>
      </c>
      <c r="B20718" s="12">
        <v>0.6</v>
      </c>
      <c r="C20718" t="s">
        <v>22257</v>
      </c>
      <c r="F20718" t="s">
        <v>65316</v>
      </c>
      <c r="G20718">
        <v>46.465299999999999</v>
      </c>
      <c r="H20718">
        <v>-62.517499999999998</v>
      </c>
      <c r="I20718" t="s">
        <v>77625</v>
      </c>
      <c r="K20718" t="s">
        <v>123498</v>
      </c>
      <c r="L20718" s="2" t="s">
        <v>149237</v>
      </c>
      <c r="Q20718" s="14" t="s">
        <v>91884</v>
      </c>
      <c r="S20718" s="14" t="s">
        <v>166149</v>
      </c>
      <c r="W20718" s="14" t="s">
        <v>170080</v>
      </c>
      <c r="AA20718" s="14" t="s">
        <v>165797</v>
      </c>
      <c r="AB20718" s="7"/>
      <c r="AC20718" s="7"/>
    </row>
    <row r="20719" spans="1:29" x14ac:dyDescent="0.25">
      <c r="A20719" t="s">
        <v>17733</v>
      </c>
      <c r="B20719" s="12">
        <v>165</v>
      </c>
      <c r="C20719" t="s">
        <v>28701</v>
      </c>
      <c r="D20719" t="s">
        <v>26539</v>
      </c>
      <c r="E20719" t="s">
        <v>26539</v>
      </c>
      <c r="F20719" t="s">
        <v>65317</v>
      </c>
      <c r="G20719">
        <v>57.1417</v>
      </c>
      <c r="H20719">
        <v>-129.47200000000001</v>
      </c>
      <c r="I20719" t="s">
        <v>77471</v>
      </c>
      <c r="J20719" t="s">
        <v>104333</v>
      </c>
      <c r="K20719" t="s">
        <v>123499</v>
      </c>
      <c r="L20719" s="2" t="s">
        <v>149238</v>
      </c>
      <c r="Q20719" s="14" t="s">
        <v>92832</v>
      </c>
      <c r="S20719" s="14" t="s">
        <v>166149</v>
      </c>
      <c r="W20719" s="14" t="s">
        <v>184746</v>
      </c>
      <c r="AA20719" s="14" t="s">
        <v>184747</v>
      </c>
      <c r="AB20719" s="7"/>
      <c r="AC20719" s="7"/>
    </row>
    <row r="20720" spans="1:29" x14ac:dyDescent="0.25">
      <c r="A20720" t="s">
        <v>17734</v>
      </c>
      <c r="B20720" s="12">
        <v>40</v>
      </c>
      <c r="D20720" t="s">
        <v>34784</v>
      </c>
      <c r="F20720" t="s">
        <v>65318</v>
      </c>
      <c r="G20720">
        <v>22.231999999999999</v>
      </c>
      <c r="H20720">
        <v>76.170500000000004</v>
      </c>
      <c r="I20720" t="s">
        <v>22568</v>
      </c>
      <c r="K20720" t="s">
        <v>123500</v>
      </c>
      <c r="L20720" s="2" t="s">
        <v>149239</v>
      </c>
      <c r="S20720" s="14" t="s">
        <v>166038</v>
      </c>
      <c r="T20720" s="14" t="s">
        <v>169458</v>
      </c>
      <c r="V20720" s="14" t="s">
        <v>181410</v>
      </c>
      <c r="AA20720" s="14" t="s">
        <v>184748</v>
      </c>
      <c r="AB20720" s="7"/>
      <c r="AC20720" s="7"/>
    </row>
    <row r="20721" spans="1:29" x14ac:dyDescent="0.25">
      <c r="A20721" t="s">
        <v>17735</v>
      </c>
      <c r="B20721" s="12"/>
      <c r="C20721" t="s">
        <v>29229</v>
      </c>
      <c r="F20721" t="s">
        <v>65319</v>
      </c>
      <c r="G20721">
        <v>3.7071999999999998</v>
      </c>
      <c r="H20721">
        <v>98.389700000000005</v>
      </c>
      <c r="I20721" t="s">
        <v>77626</v>
      </c>
      <c r="K20721" t="s">
        <v>123501</v>
      </c>
      <c r="L20721" s="2" t="s">
        <v>149240</v>
      </c>
      <c r="P20721" s="14" t="s">
        <v>89062</v>
      </c>
      <c r="S20721" s="14" t="s">
        <v>169504</v>
      </c>
      <c r="T20721" s="14" t="s">
        <v>180144</v>
      </c>
      <c r="AB20721" s="7"/>
      <c r="AC20721" s="7"/>
    </row>
    <row r="20722" spans="1:29" x14ac:dyDescent="0.25">
      <c r="A20722" t="s">
        <v>17736</v>
      </c>
      <c r="B20722" s="12"/>
      <c r="C20722" t="s">
        <v>28661</v>
      </c>
      <c r="D20722" t="s">
        <v>34785</v>
      </c>
      <c r="E20722" t="s">
        <v>44075</v>
      </c>
      <c r="F20722" t="s">
        <v>65320</v>
      </c>
      <c r="G20722">
        <v>-9.6677999999999997</v>
      </c>
      <c r="H20722">
        <v>120.32299999999999</v>
      </c>
      <c r="I20722" t="s">
        <v>77627</v>
      </c>
      <c r="K20722" t="s">
        <v>123502</v>
      </c>
      <c r="L20722" s="2" t="s">
        <v>149241</v>
      </c>
      <c r="P20722" s="14" t="s">
        <v>89063</v>
      </c>
      <c r="Q20722" s="14" t="s">
        <v>92833</v>
      </c>
      <c r="S20722" s="14" t="s">
        <v>169504</v>
      </c>
      <c r="U20722" s="14" t="s">
        <v>184749</v>
      </c>
      <c r="W20722" s="14" t="s">
        <v>184750</v>
      </c>
      <c r="AA20722" s="14" t="s">
        <v>165797</v>
      </c>
      <c r="AB20722" s="7"/>
      <c r="AC20722" s="7"/>
    </row>
    <row r="20723" spans="1:29" x14ac:dyDescent="0.25">
      <c r="A20723" t="s">
        <v>17737</v>
      </c>
      <c r="B20723" s="12"/>
      <c r="D20723" t="s">
        <v>26540</v>
      </c>
      <c r="E20723" t="s">
        <v>26540</v>
      </c>
      <c r="F20723" t="s">
        <v>65321</v>
      </c>
      <c r="G20723">
        <v>40.042499999999997</v>
      </c>
      <c r="H20723">
        <v>-119.108</v>
      </c>
      <c r="I20723" t="s">
        <v>26540</v>
      </c>
      <c r="K20723" t="s">
        <v>123503</v>
      </c>
      <c r="L20723" s="2" t="s">
        <v>149242</v>
      </c>
      <c r="S20723" s="14" t="s">
        <v>165805</v>
      </c>
      <c r="T20723" s="14" t="s">
        <v>166240</v>
      </c>
      <c r="AA20723" s="14" t="s">
        <v>184751</v>
      </c>
      <c r="AB20723" s="7"/>
      <c r="AC20723" s="7"/>
    </row>
    <row r="20724" spans="1:29" x14ac:dyDescent="0.25">
      <c r="A20724" t="s">
        <v>17738</v>
      </c>
      <c r="B20724" s="12"/>
      <c r="C20724" t="s">
        <v>29299</v>
      </c>
      <c r="D20724" t="s">
        <v>26541</v>
      </c>
      <c r="E20724" t="s">
        <v>44076</v>
      </c>
      <c r="F20724" t="s">
        <v>65322</v>
      </c>
      <c r="G20724">
        <v>-8.4661000000000008</v>
      </c>
      <c r="H20724">
        <v>117.404</v>
      </c>
      <c r="I20724" t="s">
        <v>77628</v>
      </c>
      <c r="K20724" t="s">
        <v>123504</v>
      </c>
      <c r="L20724" s="2" t="s">
        <v>149243</v>
      </c>
      <c r="S20724" s="14" t="s">
        <v>169504</v>
      </c>
      <c r="U20724" s="14" t="s">
        <v>184752</v>
      </c>
      <c r="AA20724" s="14" t="s">
        <v>165797</v>
      </c>
      <c r="AB20724" s="7"/>
      <c r="AC20724" s="7"/>
    </row>
    <row r="20725" spans="1:29" x14ac:dyDescent="0.25">
      <c r="A20725" t="s">
        <v>17739</v>
      </c>
      <c r="B20725" s="12"/>
      <c r="D20725" t="s">
        <v>26542</v>
      </c>
      <c r="E20725" t="s">
        <v>26542</v>
      </c>
      <c r="F20725" t="s">
        <v>65323</v>
      </c>
      <c r="G20725">
        <v>31.851400000000002</v>
      </c>
      <c r="H20725">
        <v>-94.15</v>
      </c>
      <c r="I20725" t="s">
        <v>26542</v>
      </c>
      <c r="K20725" t="s">
        <v>123505</v>
      </c>
      <c r="L20725" s="2" t="s">
        <v>149244</v>
      </c>
      <c r="S20725" s="14" t="s">
        <v>165805</v>
      </c>
      <c r="T20725" s="14" t="s">
        <v>166560</v>
      </c>
      <c r="AA20725" s="14" t="s">
        <v>171639</v>
      </c>
      <c r="AB20725" s="7"/>
      <c r="AC20725" s="7"/>
    </row>
    <row r="20726" spans="1:29" x14ac:dyDescent="0.25">
      <c r="A20726" t="s">
        <v>17740</v>
      </c>
      <c r="B20726" s="12"/>
      <c r="D20726" t="s">
        <v>34786</v>
      </c>
      <c r="E20726" t="s">
        <v>44077</v>
      </c>
      <c r="F20726" t="s">
        <v>65324</v>
      </c>
      <c r="G20726">
        <v>42.925800000000002</v>
      </c>
      <c r="H20726">
        <v>-88.419200000000004</v>
      </c>
      <c r="I20726" t="s">
        <v>44077</v>
      </c>
      <c r="K20726" t="s">
        <v>123506</v>
      </c>
      <c r="L20726" s="2" t="s">
        <v>149245</v>
      </c>
      <c r="S20726" s="14" t="s">
        <v>165805</v>
      </c>
      <c r="T20726" s="14" t="s">
        <v>166851</v>
      </c>
      <c r="AA20726" s="14" t="s">
        <v>173429</v>
      </c>
      <c r="AB20726" s="7"/>
      <c r="AC20726" s="7"/>
    </row>
    <row r="20727" spans="1:29" x14ac:dyDescent="0.25">
      <c r="A20727" t="s">
        <v>17741</v>
      </c>
      <c r="B20727" s="12">
        <v>6.4373800000000001</v>
      </c>
      <c r="D20727" t="s">
        <v>26543</v>
      </c>
      <c r="E20727" t="s">
        <v>26543</v>
      </c>
      <c r="F20727" t="s">
        <v>65325</v>
      </c>
      <c r="G20727">
        <v>40.67</v>
      </c>
      <c r="H20727">
        <v>-122.42</v>
      </c>
      <c r="I20727" t="s">
        <v>26543</v>
      </c>
      <c r="K20727" t="s">
        <v>26543</v>
      </c>
      <c r="L20727" s="2" t="s">
        <v>149246</v>
      </c>
      <c r="S20727" s="14" t="s">
        <v>165805</v>
      </c>
      <c r="T20727" s="14" t="s">
        <v>165996</v>
      </c>
      <c r="AA20727" s="14" t="s">
        <v>173457</v>
      </c>
      <c r="AB20727" s="7"/>
      <c r="AC20727" s="7"/>
    </row>
    <row r="20728" spans="1:29" x14ac:dyDescent="0.25">
      <c r="A20728" t="s">
        <v>17742</v>
      </c>
      <c r="B20728" s="12">
        <v>3.9750800000000002</v>
      </c>
      <c r="F20728" t="s">
        <v>65326</v>
      </c>
      <c r="G20728">
        <v>40.298900000000003</v>
      </c>
      <c r="H20728">
        <v>-75.005799999999994</v>
      </c>
      <c r="I20728" t="s">
        <v>77629</v>
      </c>
      <c r="K20728" t="s">
        <v>123507</v>
      </c>
      <c r="L20728" s="2" t="s">
        <v>149247</v>
      </c>
      <c r="P20728" s="14" t="s">
        <v>89064</v>
      </c>
      <c r="S20728" s="14" t="s">
        <v>165805</v>
      </c>
      <c r="T20728" s="14" t="s">
        <v>167404</v>
      </c>
      <c r="W20728" s="14" t="s">
        <v>178835</v>
      </c>
      <c r="AA20728" s="14" t="s">
        <v>184753</v>
      </c>
      <c r="AB20728" s="7" t="s">
        <v>188589</v>
      </c>
      <c r="AC20728" s="7"/>
    </row>
    <row r="20729" spans="1:29" x14ac:dyDescent="0.25">
      <c r="A20729" t="s">
        <v>17743</v>
      </c>
      <c r="B20729" s="12">
        <v>13</v>
      </c>
      <c r="C20729" t="s">
        <v>29886</v>
      </c>
      <c r="E20729" t="s">
        <v>30382</v>
      </c>
      <c r="F20729" t="s">
        <v>65327</v>
      </c>
      <c r="G20729">
        <v>-6.1677099999999996</v>
      </c>
      <c r="H20729">
        <v>106.63500000000001</v>
      </c>
      <c r="I20729" t="s">
        <v>77605</v>
      </c>
      <c r="J20729" t="s">
        <v>103551</v>
      </c>
      <c r="K20729" t="s">
        <v>123508</v>
      </c>
      <c r="L20729" s="2" t="s">
        <v>149248</v>
      </c>
      <c r="P20729" s="14" t="s">
        <v>89065</v>
      </c>
      <c r="S20729" s="14" t="s">
        <v>169504</v>
      </c>
      <c r="T20729" s="14" t="s">
        <v>182641</v>
      </c>
      <c r="AB20729" s="7" t="s">
        <v>188598</v>
      </c>
      <c r="AC20729" s="7"/>
    </row>
    <row r="20730" spans="1:29" x14ac:dyDescent="0.25">
      <c r="A20730" t="s">
        <v>17744</v>
      </c>
      <c r="B20730" s="12"/>
      <c r="C20730" t="s">
        <v>27818</v>
      </c>
      <c r="D20730" t="s">
        <v>26544</v>
      </c>
      <c r="E20730" t="s">
        <v>44078</v>
      </c>
      <c r="F20730" t="s">
        <v>65328</v>
      </c>
      <c r="G20730">
        <v>46.767499999999998</v>
      </c>
      <c r="H20730">
        <v>-123.373</v>
      </c>
      <c r="I20730" t="s">
        <v>75001</v>
      </c>
      <c r="J20730" t="s">
        <v>104334</v>
      </c>
      <c r="K20730" t="s">
        <v>123509</v>
      </c>
      <c r="L20730" s="2" t="s">
        <v>149249</v>
      </c>
      <c r="Q20730" s="14" t="s">
        <v>92834</v>
      </c>
      <c r="S20730" s="14" t="s">
        <v>165805</v>
      </c>
      <c r="T20730" s="14" t="s">
        <v>166136</v>
      </c>
      <c r="V20730" s="14" t="s">
        <v>184754</v>
      </c>
      <c r="W20730" s="14" t="s">
        <v>184755</v>
      </c>
      <c r="AA20730" s="14" t="s">
        <v>184756</v>
      </c>
      <c r="AB20730" s="7"/>
      <c r="AC20730" s="7"/>
    </row>
    <row r="20731" spans="1:29" x14ac:dyDescent="0.25">
      <c r="A20731" t="s">
        <v>17745</v>
      </c>
      <c r="B20731" s="12"/>
      <c r="C20731" t="s">
        <v>29887</v>
      </c>
      <c r="E20731" t="s">
        <v>44079</v>
      </c>
      <c r="F20731" t="s">
        <v>65329</v>
      </c>
      <c r="G20731">
        <v>-6.1737399999999996</v>
      </c>
      <c r="H20731">
        <v>106.75</v>
      </c>
      <c r="I20731" t="s">
        <v>77630</v>
      </c>
      <c r="J20731" t="s">
        <v>103551</v>
      </c>
      <c r="K20731" t="s">
        <v>123510</v>
      </c>
      <c r="L20731" s="2" t="s">
        <v>149250</v>
      </c>
      <c r="S20731" s="14" t="s">
        <v>169504</v>
      </c>
      <c r="T20731" s="14" t="s">
        <v>184757</v>
      </c>
      <c r="AB20731" s="7"/>
      <c r="AC20731" s="7"/>
    </row>
    <row r="20732" spans="1:29" x14ac:dyDescent="0.25">
      <c r="A20732" t="s">
        <v>163296</v>
      </c>
      <c r="B20732" s="12"/>
      <c r="C20732" t="s">
        <v>29888</v>
      </c>
      <c r="D20732" t="s">
        <v>34787</v>
      </c>
      <c r="E20732" t="s">
        <v>44080</v>
      </c>
      <c r="F20732" t="s">
        <v>65330</v>
      </c>
      <c r="G20732">
        <v>41.4236</v>
      </c>
      <c r="H20732">
        <v>-87.319199999999995</v>
      </c>
      <c r="I20732" t="s">
        <v>77631</v>
      </c>
      <c r="J20732" t="s">
        <v>104335</v>
      </c>
      <c r="K20732" t="s">
        <v>123511</v>
      </c>
      <c r="L20732" s="2" t="s">
        <v>149251</v>
      </c>
      <c r="N20732" s="14" t="s">
        <v>83123</v>
      </c>
      <c r="O20732" s="14" t="s">
        <v>86500</v>
      </c>
      <c r="S20732" s="14" t="s">
        <v>165805</v>
      </c>
      <c r="T20732" s="14" t="s">
        <v>167298</v>
      </c>
      <c r="W20732" s="14" t="s">
        <v>184758</v>
      </c>
      <c r="AA20732" s="14" t="s">
        <v>180652</v>
      </c>
      <c r="AB20732" s="7"/>
      <c r="AC20732" s="7"/>
    </row>
    <row r="20733" spans="1:29" x14ac:dyDescent="0.25">
      <c r="A20733" t="s">
        <v>17746</v>
      </c>
      <c r="B20733" s="12">
        <v>31.39</v>
      </c>
      <c r="C20733" t="s">
        <v>29889</v>
      </c>
      <c r="E20733" t="s">
        <v>44081</v>
      </c>
      <c r="F20733" t="s">
        <v>65331</v>
      </c>
      <c r="G20733">
        <v>-6.1997999999999998</v>
      </c>
      <c r="H20733">
        <v>106.81100000000001</v>
      </c>
      <c r="I20733" t="s">
        <v>77605</v>
      </c>
      <c r="J20733" t="s">
        <v>103551</v>
      </c>
      <c r="K20733" t="s">
        <v>123512</v>
      </c>
      <c r="L20733" s="2" t="s">
        <v>149252</v>
      </c>
      <c r="P20733" s="14" t="s">
        <v>89066</v>
      </c>
      <c r="S20733" s="14" t="s">
        <v>169504</v>
      </c>
      <c r="T20733" s="14" t="s">
        <v>182641</v>
      </c>
      <c r="AB20733" s="7"/>
      <c r="AC20733" s="7"/>
    </row>
    <row r="20734" spans="1:29" x14ac:dyDescent="0.25">
      <c r="A20734" t="s">
        <v>17747</v>
      </c>
      <c r="B20734" s="12"/>
      <c r="C20734" t="s">
        <v>29155</v>
      </c>
      <c r="D20734" t="s">
        <v>25076</v>
      </c>
      <c r="F20734" t="s">
        <v>65332</v>
      </c>
      <c r="G20734">
        <v>-24.2209</v>
      </c>
      <c r="H20734">
        <v>29.897600000000001</v>
      </c>
      <c r="I20734" t="s">
        <v>73946</v>
      </c>
      <c r="K20734" t="s">
        <v>123513</v>
      </c>
      <c r="L20734" s="2" t="s">
        <v>149253</v>
      </c>
      <c r="S20734" s="14" t="s">
        <v>166621</v>
      </c>
      <c r="T20734" s="14" t="s">
        <v>174821</v>
      </c>
      <c r="AB20734" s="7"/>
      <c r="AC20734" s="7"/>
    </row>
    <row r="20735" spans="1:29" x14ac:dyDescent="0.25">
      <c r="A20735" t="s">
        <v>17748</v>
      </c>
      <c r="B20735" s="12"/>
      <c r="C20735" t="s">
        <v>29155</v>
      </c>
      <c r="D20735" t="s">
        <v>25076</v>
      </c>
      <c r="F20735" t="s">
        <v>65333</v>
      </c>
      <c r="G20735">
        <v>-24.561399999999999</v>
      </c>
      <c r="H20735">
        <v>29.535</v>
      </c>
      <c r="I20735" t="s">
        <v>73946</v>
      </c>
      <c r="K20735" t="s">
        <v>123514</v>
      </c>
      <c r="L20735" s="2" t="s">
        <v>149254</v>
      </c>
      <c r="S20735" s="14" t="s">
        <v>166621</v>
      </c>
      <c r="T20735" s="14" t="s">
        <v>174821</v>
      </c>
      <c r="AB20735" s="7" t="s">
        <v>188533</v>
      </c>
      <c r="AC20735" s="7"/>
    </row>
    <row r="20736" spans="1:29" x14ac:dyDescent="0.25">
      <c r="A20736" t="s">
        <v>17749</v>
      </c>
      <c r="B20736" s="12"/>
      <c r="C20736" t="s">
        <v>29890</v>
      </c>
      <c r="D20736" t="s">
        <v>25058</v>
      </c>
      <c r="F20736" t="s">
        <v>65334</v>
      </c>
      <c r="G20736">
        <v>-24.643799999999999</v>
      </c>
      <c r="H20736">
        <v>30.305</v>
      </c>
      <c r="I20736" t="s">
        <v>76555</v>
      </c>
      <c r="K20736" t="s">
        <v>123515</v>
      </c>
      <c r="L20736" s="2" t="s">
        <v>149255</v>
      </c>
      <c r="S20736" s="14" t="s">
        <v>166621</v>
      </c>
      <c r="T20736" s="14" t="s">
        <v>179348</v>
      </c>
      <c r="AB20736" s="7"/>
      <c r="AC20736" s="7"/>
    </row>
    <row r="20737" spans="1:29" x14ac:dyDescent="0.25">
      <c r="A20737" t="s">
        <v>17750</v>
      </c>
      <c r="B20737" s="12"/>
      <c r="C20737" t="s">
        <v>29891</v>
      </c>
      <c r="D20737" t="s">
        <v>26545</v>
      </c>
      <c r="F20737" t="s">
        <v>65335</v>
      </c>
      <c r="G20737">
        <v>-24.557200000000002</v>
      </c>
      <c r="H20737">
        <v>30.910900000000002</v>
      </c>
      <c r="I20737" t="s">
        <v>77632</v>
      </c>
      <c r="K20737" t="s">
        <v>123516</v>
      </c>
      <c r="L20737" s="2" t="s">
        <v>149256</v>
      </c>
      <c r="Q20737" s="14" t="s">
        <v>92835</v>
      </c>
      <c r="S20737" s="14" t="s">
        <v>166621</v>
      </c>
      <c r="T20737" s="14" t="s">
        <v>174821</v>
      </c>
      <c r="AB20737" s="7"/>
      <c r="AC20737" s="7"/>
    </row>
    <row r="20738" spans="1:29" x14ac:dyDescent="0.25">
      <c r="A20738" t="s">
        <v>17751</v>
      </c>
      <c r="B20738" s="12"/>
      <c r="C20738" t="s">
        <v>29155</v>
      </c>
      <c r="D20738" t="s">
        <v>25076</v>
      </c>
      <c r="F20738" t="s">
        <v>65336</v>
      </c>
      <c r="G20738">
        <v>-24.994199999999999</v>
      </c>
      <c r="H20738">
        <v>29.3567</v>
      </c>
      <c r="I20738" t="s">
        <v>77633</v>
      </c>
      <c r="K20738" t="s">
        <v>123517</v>
      </c>
      <c r="L20738" s="2" t="s">
        <v>149257</v>
      </c>
      <c r="S20738" s="14" t="s">
        <v>166621</v>
      </c>
      <c r="T20738" s="14" t="s">
        <v>184759</v>
      </c>
      <c r="AB20738" s="7"/>
      <c r="AC20738" s="7"/>
    </row>
    <row r="20739" spans="1:29" x14ac:dyDescent="0.25">
      <c r="A20739" t="s">
        <v>17752</v>
      </c>
      <c r="B20739" s="12"/>
      <c r="C20739" t="s">
        <v>29155</v>
      </c>
      <c r="D20739" t="s">
        <v>25076</v>
      </c>
      <c r="F20739" t="s">
        <v>65337</v>
      </c>
      <c r="G20739">
        <v>-24.182400000000001</v>
      </c>
      <c r="H20739">
        <v>30.818100000000001</v>
      </c>
      <c r="I20739" t="s">
        <v>73946</v>
      </c>
      <c r="K20739" t="s">
        <v>123514</v>
      </c>
      <c r="L20739" s="2" t="s">
        <v>149258</v>
      </c>
      <c r="S20739" s="14" t="s">
        <v>166621</v>
      </c>
      <c r="T20739" s="14" t="s">
        <v>174821</v>
      </c>
      <c r="AB20739" s="7"/>
      <c r="AC20739" s="7"/>
    </row>
    <row r="20740" spans="1:29" x14ac:dyDescent="0.25">
      <c r="A20740" t="s">
        <v>17753</v>
      </c>
      <c r="B20740" s="12"/>
      <c r="C20740" t="s">
        <v>29155</v>
      </c>
      <c r="D20740" t="s">
        <v>25076</v>
      </c>
      <c r="F20740" t="s">
        <v>65338</v>
      </c>
      <c r="G20740">
        <v>-24.236599999999999</v>
      </c>
      <c r="H20740">
        <v>30.078099999999999</v>
      </c>
      <c r="I20740" t="s">
        <v>73946</v>
      </c>
      <c r="K20740" t="s">
        <v>123514</v>
      </c>
      <c r="L20740" s="2" t="s">
        <v>149259</v>
      </c>
      <c r="S20740" s="14" t="s">
        <v>166621</v>
      </c>
      <c r="T20740" s="14" t="s">
        <v>174821</v>
      </c>
      <c r="AB20740" s="7"/>
      <c r="AC20740" s="7"/>
    </row>
    <row r="20741" spans="1:29" x14ac:dyDescent="0.25">
      <c r="A20741" t="s">
        <v>17754</v>
      </c>
      <c r="B20741" s="12"/>
      <c r="D20741" t="s">
        <v>26546</v>
      </c>
      <c r="F20741" t="s">
        <v>65339</v>
      </c>
      <c r="G20741">
        <v>-31.828499999999998</v>
      </c>
      <c r="H20741">
        <v>28.352</v>
      </c>
      <c r="I20741" t="s">
        <v>22573</v>
      </c>
      <c r="K20741" t="s">
        <v>123518</v>
      </c>
      <c r="L20741" s="2" t="s">
        <v>149260</v>
      </c>
      <c r="S20741" s="14" t="s">
        <v>166621</v>
      </c>
      <c r="T20741" s="14" t="s">
        <v>172013</v>
      </c>
      <c r="AB20741" s="7"/>
      <c r="AC20741" s="7"/>
    </row>
    <row r="20742" spans="1:29" x14ac:dyDescent="0.25">
      <c r="A20742" t="s">
        <v>17755</v>
      </c>
      <c r="B20742" s="12"/>
      <c r="D20742" t="s">
        <v>26281</v>
      </c>
      <c r="E20742" t="s">
        <v>44082</v>
      </c>
      <c r="F20742" t="s">
        <v>65340</v>
      </c>
      <c r="G20742">
        <v>37.691899999999997</v>
      </c>
      <c r="H20742">
        <v>-90.258099999999999</v>
      </c>
      <c r="I20742" t="s">
        <v>77634</v>
      </c>
      <c r="K20742" t="s">
        <v>123519</v>
      </c>
      <c r="L20742" s="2" t="s">
        <v>149261</v>
      </c>
      <c r="M20742" s="14" t="s">
        <v>80488</v>
      </c>
      <c r="S20742" s="14" t="s">
        <v>165805</v>
      </c>
      <c r="T20742" s="14" t="s">
        <v>167057</v>
      </c>
      <c r="U20742" s="14" t="s">
        <v>184760</v>
      </c>
      <c r="X20742" s="14" t="s">
        <v>184761</v>
      </c>
      <c r="AA20742" s="14" t="s">
        <v>166830</v>
      </c>
      <c r="AB20742" s="7"/>
      <c r="AC20742" s="7"/>
    </row>
    <row r="20743" spans="1:29" x14ac:dyDescent="0.25">
      <c r="A20743" t="s">
        <v>17756</v>
      </c>
      <c r="B20743" s="12"/>
      <c r="D20743" t="s">
        <v>26547</v>
      </c>
      <c r="E20743" t="s">
        <v>22469</v>
      </c>
      <c r="F20743" t="s">
        <v>65341</v>
      </c>
      <c r="G20743">
        <v>-9.0358300000000007</v>
      </c>
      <c r="H20743">
        <v>143.18199999999999</v>
      </c>
      <c r="I20743" t="s">
        <v>26547</v>
      </c>
      <c r="K20743" t="s">
        <v>123520</v>
      </c>
      <c r="L20743" s="2" t="s">
        <v>149262</v>
      </c>
      <c r="S20743" s="14" t="s">
        <v>171230</v>
      </c>
      <c r="U20743" s="14" t="s">
        <v>170947</v>
      </c>
      <c r="AB20743" s="7"/>
      <c r="AC20743" s="7"/>
    </row>
    <row r="20744" spans="1:29" x14ac:dyDescent="0.25">
      <c r="A20744" t="s">
        <v>17757</v>
      </c>
      <c r="B20744" s="12">
        <v>170</v>
      </c>
      <c r="F20744" t="s">
        <v>65158</v>
      </c>
      <c r="G20744">
        <v>-1.1317999999999999</v>
      </c>
      <c r="H20744">
        <v>30.343800000000002</v>
      </c>
      <c r="I20744" t="s">
        <v>77586</v>
      </c>
      <c r="K20744" t="s">
        <v>123521</v>
      </c>
      <c r="L20744" s="2" t="s">
        <v>149263</v>
      </c>
      <c r="N20744" s="14" t="s">
        <v>83124</v>
      </c>
      <c r="O20744" s="14" t="s">
        <v>86501</v>
      </c>
      <c r="S20744" s="14" t="s">
        <v>184608</v>
      </c>
      <c r="V20744" s="14" t="s">
        <v>184609</v>
      </c>
      <c r="W20744" s="14" t="s">
        <v>174842</v>
      </c>
      <c r="X20744" s="14" t="s">
        <v>184610</v>
      </c>
      <c r="AA20744" s="14" t="s">
        <v>184611</v>
      </c>
      <c r="AB20744" s="7"/>
      <c r="AC20744" s="7"/>
    </row>
    <row r="20745" spans="1:29" x14ac:dyDescent="0.25">
      <c r="A20745" t="s">
        <v>17758</v>
      </c>
      <c r="B20745" s="12">
        <v>2.4783900000000001</v>
      </c>
      <c r="F20745" t="s">
        <v>65342</v>
      </c>
      <c r="G20745">
        <v>40.3414</v>
      </c>
      <c r="H20745">
        <v>-74.967799999999997</v>
      </c>
      <c r="I20745" t="s">
        <v>77635</v>
      </c>
      <c r="K20745" t="s">
        <v>123522</v>
      </c>
      <c r="L20745" s="2" t="s">
        <v>149264</v>
      </c>
      <c r="S20745" s="14" t="s">
        <v>165805</v>
      </c>
      <c r="T20745" s="14" t="s">
        <v>167404</v>
      </c>
      <c r="V20745" s="14" t="s">
        <v>184762</v>
      </c>
      <c r="W20745" s="14" t="s">
        <v>178863</v>
      </c>
      <c r="AA20745" s="14" t="s">
        <v>184763</v>
      </c>
      <c r="AB20745" s="7"/>
      <c r="AC20745" s="7"/>
    </row>
    <row r="20746" spans="1:29" x14ac:dyDescent="0.25">
      <c r="A20746" t="s">
        <v>17759</v>
      </c>
      <c r="B20746" s="12"/>
      <c r="D20746" t="s">
        <v>26548</v>
      </c>
      <c r="E20746" t="s">
        <v>26548</v>
      </c>
      <c r="F20746" t="s">
        <v>65343</v>
      </c>
      <c r="G20746">
        <v>40.709400000000002</v>
      </c>
      <c r="H20746">
        <v>-79.216700000000003</v>
      </c>
      <c r="I20746" t="s">
        <v>26548</v>
      </c>
      <c r="K20746" t="s">
        <v>123523</v>
      </c>
      <c r="L20746" s="2" t="s">
        <v>149265</v>
      </c>
      <c r="S20746" s="14" t="s">
        <v>165805</v>
      </c>
      <c r="T20746" s="14" t="s">
        <v>167404</v>
      </c>
      <c r="AA20746" s="14" t="s">
        <v>168236</v>
      </c>
      <c r="AB20746" s="7"/>
      <c r="AC20746" s="7"/>
    </row>
    <row r="20747" spans="1:29" x14ac:dyDescent="0.25">
      <c r="A20747" t="s">
        <v>17760</v>
      </c>
      <c r="B20747" s="12"/>
      <c r="D20747" t="s">
        <v>26549</v>
      </c>
      <c r="E20747" t="s">
        <v>26549</v>
      </c>
      <c r="F20747" t="s">
        <v>65344</v>
      </c>
      <c r="G20747">
        <v>41.271700000000003</v>
      </c>
      <c r="H20747">
        <v>-75.209199999999996</v>
      </c>
      <c r="I20747" t="s">
        <v>26549</v>
      </c>
      <c r="K20747" t="s">
        <v>123524</v>
      </c>
      <c r="L20747" s="2" t="s">
        <v>149266</v>
      </c>
      <c r="S20747" s="14" t="s">
        <v>165805</v>
      </c>
      <c r="T20747" s="14" t="s">
        <v>167404</v>
      </c>
      <c r="AA20747" s="14" t="s">
        <v>183097</v>
      </c>
      <c r="AB20747" s="7"/>
      <c r="AC20747" s="7"/>
    </row>
    <row r="20748" spans="1:29" x14ac:dyDescent="0.25">
      <c r="A20748" t="s">
        <v>17761</v>
      </c>
      <c r="B20748" s="12"/>
      <c r="D20748" t="s">
        <v>26550</v>
      </c>
      <c r="E20748" t="s">
        <v>26550</v>
      </c>
      <c r="F20748" t="s">
        <v>65345</v>
      </c>
      <c r="G20748">
        <v>39.120800000000003</v>
      </c>
      <c r="H20748">
        <v>-84.807500000000005</v>
      </c>
      <c r="I20748" t="s">
        <v>26550</v>
      </c>
      <c r="K20748" t="s">
        <v>123525</v>
      </c>
      <c r="L20748" s="2" t="s">
        <v>149267</v>
      </c>
      <c r="S20748" s="14" t="s">
        <v>165805</v>
      </c>
      <c r="T20748" s="14" t="s">
        <v>166895</v>
      </c>
      <c r="AA20748" s="14" t="s">
        <v>172956</v>
      </c>
      <c r="AB20748" s="7"/>
      <c r="AC20748" s="7"/>
    </row>
    <row r="20749" spans="1:29" x14ac:dyDescent="0.25">
      <c r="A20749" t="s">
        <v>17762</v>
      </c>
      <c r="B20749" s="12">
        <v>4.0555500000000002</v>
      </c>
      <c r="F20749" t="s">
        <v>65346</v>
      </c>
      <c r="G20749">
        <v>40.342799999999997</v>
      </c>
      <c r="H20749">
        <v>-75.007199999999997</v>
      </c>
      <c r="I20749" t="s">
        <v>77636</v>
      </c>
      <c r="J20749" t="s">
        <v>104336</v>
      </c>
      <c r="K20749" t="s">
        <v>123526</v>
      </c>
      <c r="L20749" s="2" t="s">
        <v>149268</v>
      </c>
      <c r="P20749" s="14" t="s">
        <v>89067</v>
      </c>
      <c r="S20749" s="14" t="s">
        <v>165805</v>
      </c>
      <c r="T20749" s="14" t="s">
        <v>167404</v>
      </c>
      <c r="W20749" s="14" t="s">
        <v>178402</v>
      </c>
      <c r="AA20749" s="14" t="s">
        <v>184694</v>
      </c>
      <c r="AB20749" s="7"/>
      <c r="AC20749" s="7"/>
    </row>
    <row r="20750" spans="1:29" x14ac:dyDescent="0.25">
      <c r="A20750" t="s">
        <v>17763</v>
      </c>
      <c r="B20750" s="12"/>
      <c r="C20750" t="s">
        <v>28032</v>
      </c>
      <c r="F20750" t="s">
        <v>65347</v>
      </c>
      <c r="G20750">
        <v>38.994199999999999</v>
      </c>
      <c r="H20750">
        <v>45.449300000000001</v>
      </c>
      <c r="I20750" t="s">
        <v>77637</v>
      </c>
      <c r="J20750" t="s">
        <v>104337</v>
      </c>
      <c r="K20750" t="s">
        <v>123527</v>
      </c>
      <c r="L20750" s="2" t="s">
        <v>149269</v>
      </c>
      <c r="S20750" s="14" t="s">
        <v>184764</v>
      </c>
      <c r="AB20750" s="7"/>
      <c r="AC20750" s="7"/>
    </row>
    <row r="20751" spans="1:29" x14ac:dyDescent="0.25">
      <c r="A20751" t="s">
        <v>17764</v>
      </c>
      <c r="B20751" s="12"/>
      <c r="D20751" t="s">
        <v>31145</v>
      </c>
      <c r="E20751" t="s">
        <v>44083</v>
      </c>
      <c r="F20751" t="s">
        <v>65348</v>
      </c>
      <c r="G20751">
        <v>17.4833</v>
      </c>
      <c r="H20751">
        <v>-88.183300000000003</v>
      </c>
      <c r="I20751" t="s">
        <v>23258</v>
      </c>
      <c r="J20751" t="s">
        <v>104338</v>
      </c>
      <c r="K20751" t="s">
        <v>123528</v>
      </c>
      <c r="L20751" s="2" t="s">
        <v>149270</v>
      </c>
      <c r="S20751" s="14" t="s">
        <v>170052</v>
      </c>
      <c r="V20751" s="14" t="s">
        <v>168963</v>
      </c>
      <c r="AB20751" s="7"/>
      <c r="AC20751" s="7"/>
    </row>
    <row r="20752" spans="1:29" x14ac:dyDescent="0.25">
      <c r="A20752" t="s">
        <v>17765</v>
      </c>
      <c r="B20752" s="12">
        <v>34</v>
      </c>
      <c r="F20752" t="s">
        <v>65349</v>
      </c>
      <c r="G20752">
        <v>42.240499999999997</v>
      </c>
      <c r="H20752">
        <v>0.97021900000000005</v>
      </c>
      <c r="J20752" t="s">
        <v>104339</v>
      </c>
      <c r="K20752" t="s">
        <v>123529</v>
      </c>
      <c r="L20752" s="2" t="s">
        <v>149271</v>
      </c>
      <c r="Q20752" s="14" t="s">
        <v>92836</v>
      </c>
      <c r="AB20752" s="7"/>
      <c r="AC20752" s="7"/>
    </row>
    <row r="20753" spans="1:29" x14ac:dyDescent="0.25">
      <c r="A20753" t="s">
        <v>17766</v>
      </c>
      <c r="B20753" s="12">
        <v>0.46671000000000001</v>
      </c>
      <c r="F20753" t="s">
        <v>65350</v>
      </c>
      <c r="G20753">
        <v>40.366399999999999</v>
      </c>
      <c r="H20753">
        <v>-75.967799999999997</v>
      </c>
      <c r="I20753" t="s">
        <v>77635</v>
      </c>
      <c r="K20753" t="s">
        <v>123530</v>
      </c>
      <c r="L20753" s="2" t="s">
        <v>149272</v>
      </c>
      <c r="S20753" s="14" t="s">
        <v>165805</v>
      </c>
      <c r="T20753" s="14" t="s">
        <v>167404</v>
      </c>
      <c r="V20753" s="14" t="s">
        <v>184765</v>
      </c>
      <c r="W20753" s="14" t="s">
        <v>184654</v>
      </c>
      <c r="AA20753" s="14" t="s">
        <v>171619</v>
      </c>
      <c r="AB20753" s="7"/>
      <c r="AC20753" s="7"/>
    </row>
    <row r="20754" spans="1:29" x14ac:dyDescent="0.25">
      <c r="A20754" t="s">
        <v>17767</v>
      </c>
      <c r="B20754" s="12"/>
      <c r="D20754" t="s">
        <v>34788</v>
      </c>
      <c r="E20754" t="s">
        <v>44084</v>
      </c>
      <c r="F20754" t="s">
        <v>65351</v>
      </c>
      <c r="G20754">
        <v>39.526400000000002</v>
      </c>
      <c r="H20754">
        <v>-86.784400000000005</v>
      </c>
      <c r="I20754" t="s">
        <v>44084</v>
      </c>
      <c r="K20754" t="s">
        <v>123531</v>
      </c>
      <c r="L20754" s="2" t="s">
        <v>149273</v>
      </c>
      <c r="S20754" s="14" t="s">
        <v>165805</v>
      </c>
      <c r="T20754" s="14" t="s">
        <v>167298</v>
      </c>
      <c r="AA20754" s="14" t="s">
        <v>166388</v>
      </c>
      <c r="AB20754" s="7"/>
      <c r="AC20754" s="7"/>
    </row>
    <row r="20755" spans="1:29" x14ac:dyDescent="0.25">
      <c r="A20755" t="s">
        <v>17768</v>
      </c>
      <c r="B20755" s="12"/>
      <c r="D20755" t="s">
        <v>13045</v>
      </c>
      <c r="F20755" t="s">
        <v>65352</v>
      </c>
      <c r="G20755">
        <v>53.434699999999999</v>
      </c>
      <c r="H20755">
        <v>10.882400000000001</v>
      </c>
      <c r="I20755" t="s">
        <v>71845</v>
      </c>
      <c r="K20755" t="s">
        <v>123532</v>
      </c>
      <c r="L20755" s="2" t="s">
        <v>149274</v>
      </c>
      <c r="N20755" s="14" t="s">
        <v>13021</v>
      </c>
      <c r="S20755" s="14" t="s">
        <v>165891</v>
      </c>
      <c r="T20755" s="14" t="s">
        <v>166883</v>
      </c>
      <c r="AB20755" s="7"/>
      <c r="AC20755" s="7"/>
    </row>
    <row r="20756" spans="1:29" x14ac:dyDescent="0.25">
      <c r="A20756" t="s">
        <v>156700</v>
      </c>
      <c r="B20756" s="12">
        <v>49.1</v>
      </c>
      <c r="D20756" t="s">
        <v>287</v>
      </c>
      <c r="F20756" t="s">
        <v>65353</v>
      </c>
      <c r="G20756">
        <v>49.522500000000001</v>
      </c>
      <c r="H20756">
        <v>10.970599999999999</v>
      </c>
      <c r="I20756" t="s">
        <v>73177</v>
      </c>
      <c r="J20756" t="s">
        <v>104340</v>
      </c>
      <c r="K20756" t="s">
        <v>123533</v>
      </c>
      <c r="L20756" s="2" t="s">
        <v>149275</v>
      </c>
      <c r="S20756" s="14" t="s">
        <v>165891</v>
      </c>
      <c r="T20756" s="14" t="s">
        <v>167292</v>
      </c>
      <c r="V20756" s="14" t="s">
        <v>180867</v>
      </c>
      <c r="AB20756" s="7"/>
      <c r="AC20756" s="7"/>
    </row>
    <row r="20757" spans="1:29" x14ac:dyDescent="0.25">
      <c r="A20757" t="s">
        <v>17769</v>
      </c>
      <c r="B20757" s="12"/>
      <c r="D20757" t="s">
        <v>23862</v>
      </c>
      <c r="E20757" t="s">
        <v>44085</v>
      </c>
      <c r="F20757" t="s">
        <v>65354</v>
      </c>
      <c r="G20757">
        <v>53.496400000000001</v>
      </c>
      <c r="H20757">
        <v>-2.2275</v>
      </c>
      <c r="J20757" t="s">
        <v>104341</v>
      </c>
      <c r="K20757" t="s">
        <v>123534</v>
      </c>
      <c r="L20757" s="2" t="s">
        <v>149276</v>
      </c>
      <c r="S20757" s="14" t="s">
        <v>166153</v>
      </c>
      <c r="U20757" s="14" t="s">
        <v>167274</v>
      </c>
      <c r="AB20757" s="7"/>
      <c r="AC20757" s="7"/>
    </row>
    <row r="20758" spans="1:29" x14ac:dyDescent="0.25">
      <c r="A20758" t="s">
        <v>17770</v>
      </c>
      <c r="B20758" s="12"/>
      <c r="D20758" t="s">
        <v>26551</v>
      </c>
      <c r="E20758" t="s">
        <v>26551</v>
      </c>
      <c r="F20758" t="s">
        <v>65355</v>
      </c>
      <c r="G20758">
        <v>47.862200000000001</v>
      </c>
      <c r="H20758">
        <v>-115.86799999999999</v>
      </c>
      <c r="I20758" t="s">
        <v>26551</v>
      </c>
      <c r="K20758" t="s">
        <v>26551</v>
      </c>
      <c r="L20758" s="2" t="s">
        <v>149277</v>
      </c>
      <c r="S20758" s="14" t="s">
        <v>165805</v>
      </c>
      <c r="T20758" s="14" t="s">
        <v>166285</v>
      </c>
      <c r="AA20758" s="14" t="s">
        <v>184766</v>
      </c>
      <c r="AB20758" s="7"/>
      <c r="AC20758" s="7"/>
    </row>
    <row r="20759" spans="1:29" x14ac:dyDescent="0.25">
      <c r="A20759" t="s">
        <v>17771</v>
      </c>
      <c r="B20759" s="12"/>
      <c r="D20759" t="s">
        <v>34789</v>
      </c>
      <c r="E20759" t="s">
        <v>44086</v>
      </c>
      <c r="F20759" t="s">
        <v>65356</v>
      </c>
      <c r="G20759">
        <v>40.288600000000002</v>
      </c>
      <c r="H20759">
        <v>-98.513900000000007</v>
      </c>
      <c r="I20759" t="s">
        <v>34789</v>
      </c>
      <c r="K20759" t="s">
        <v>123535</v>
      </c>
      <c r="L20759" s="2" t="s">
        <v>149278</v>
      </c>
      <c r="S20759" s="14" t="s">
        <v>165805</v>
      </c>
      <c r="T20759" s="14" t="s">
        <v>166863</v>
      </c>
      <c r="AA20759" s="14" t="s">
        <v>183472</v>
      </c>
      <c r="AB20759" s="7"/>
      <c r="AC20759" s="7"/>
    </row>
    <row r="20760" spans="1:29" x14ac:dyDescent="0.25">
      <c r="A20760" t="s">
        <v>17772</v>
      </c>
      <c r="B20760" s="12"/>
      <c r="D20760" t="s">
        <v>26552</v>
      </c>
      <c r="E20760" t="s">
        <v>26552</v>
      </c>
      <c r="F20760" t="s">
        <v>65357</v>
      </c>
      <c r="G20760">
        <v>38.686100000000003</v>
      </c>
      <c r="H20760">
        <v>-83.121399999999994</v>
      </c>
      <c r="I20760" t="s">
        <v>26552</v>
      </c>
      <c r="K20760" t="s">
        <v>26552</v>
      </c>
      <c r="L20760" s="2" t="s">
        <v>149279</v>
      </c>
      <c r="S20760" s="14" t="s">
        <v>165805</v>
      </c>
      <c r="T20760" s="14" t="s">
        <v>166895</v>
      </c>
      <c r="AA20760" s="14" t="s">
        <v>168160</v>
      </c>
      <c r="AB20760" s="7"/>
      <c r="AC20760" s="7"/>
    </row>
    <row r="20761" spans="1:29" x14ac:dyDescent="0.25">
      <c r="A20761" t="s">
        <v>17773</v>
      </c>
      <c r="B20761" s="12"/>
      <c r="F20761" t="s">
        <v>65358</v>
      </c>
      <c r="G20761">
        <v>40.3703</v>
      </c>
      <c r="H20761">
        <v>-75.022199999999998</v>
      </c>
      <c r="I20761" t="s">
        <v>77638</v>
      </c>
      <c r="K20761" t="s">
        <v>123536</v>
      </c>
      <c r="L20761" s="2" t="s">
        <v>149280</v>
      </c>
      <c r="S20761" s="14" t="s">
        <v>165805</v>
      </c>
      <c r="T20761" s="14" t="s">
        <v>167404</v>
      </c>
      <c r="W20761" s="14" t="s">
        <v>169527</v>
      </c>
      <c r="AA20761" s="14" t="s">
        <v>184767</v>
      </c>
      <c r="AB20761" s="7"/>
      <c r="AC20761" s="7"/>
    </row>
    <row r="20762" spans="1:29" x14ac:dyDescent="0.25">
      <c r="A20762" t="s">
        <v>17774</v>
      </c>
      <c r="B20762" s="12"/>
      <c r="C20762" t="s">
        <v>29892</v>
      </c>
      <c r="D20762" t="s">
        <v>26553</v>
      </c>
      <c r="E20762" t="s">
        <v>44087</v>
      </c>
      <c r="F20762" t="s">
        <v>65359</v>
      </c>
      <c r="G20762">
        <v>48.602800000000002</v>
      </c>
      <c r="H20762">
        <v>-79.494399999999999</v>
      </c>
      <c r="I20762" t="s">
        <v>44087</v>
      </c>
      <c r="K20762" t="s">
        <v>123537</v>
      </c>
      <c r="L20762" s="2" t="s">
        <v>149281</v>
      </c>
      <c r="N20762" s="14" t="s">
        <v>83125</v>
      </c>
      <c r="O20762" s="14" t="s">
        <v>86502</v>
      </c>
      <c r="Q20762" s="14" t="s">
        <v>92837</v>
      </c>
      <c r="S20762" s="14" t="s">
        <v>166149</v>
      </c>
      <c r="W20762" s="14" t="s">
        <v>169435</v>
      </c>
      <c r="AA20762" s="14" t="s">
        <v>170225</v>
      </c>
      <c r="AB20762" s="7"/>
      <c r="AC20762" s="7"/>
    </row>
    <row r="20763" spans="1:29" x14ac:dyDescent="0.25">
      <c r="A20763" t="s">
        <v>17775</v>
      </c>
      <c r="B20763" s="12"/>
      <c r="C20763" t="s">
        <v>17273</v>
      </c>
      <c r="D20763" t="s">
        <v>26554</v>
      </c>
      <c r="F20763" t="s">
        <v>65360</v>
      </c>
      <c r="G20763">
        <v>42.964399999999998</v>
      </c>
      <c r="H20763">
        <v>-74.770899999999997</v>
      </c>
      <c r="I20763" t="s">
        <v>77639</v>
      </c>
      <c r="K20763" t="s">
        <v>123538</v>
      </c>
      <c r="L20763" s="2" t="s">
        <v>149282</v>
      </c>
      <c r="S20763" s="14" t="s">
        <v>165805</v>
      </c>
      <c r="T20763" s="14" t="s">
        <v>165852</v>
      </c>
      <c r="U20763" s="14" t="s">
        <v>168815</v>
      </c>
      <c r="AA20763" s="14" t="s">
        <v>168813</v>
      </c>
      <c r="AB20763" s="7"/>
      <c r="AC20763" s="7"/>
    </row>
    <row r="20764" spans="1:29" x14ac:dyDescent="0.25">
      <c r="A20764" t="s">
        <v>17776</v>
      </c>
      <c r="B20764" s="12">
        <v>14.5</v>
      </c>
      <c r="C20764" t="s">
        <v>29893</v>
      </c>
      <c r="E20764" t="s">
        <v>44088</v>
      </c>
      <c r="F20764" t="s">
        <v>65361</v>
      </c>
      <c r="G20764">
        <v>-6.2333299999999996</v>
      </c>
      <c r="H20764">
        <v>106.917</v>
      </c>
      <c r="I20764" t="s">
        <v>77605</v>
      </c>
      <c r="J20764" t="s">
        <v>103551</v>
      </c>
      <c r="K20764" t="s">
        <v>123539</v>
      </c>
      <c r="L20764" s="2" t="s">
        <v>149283</v>
      </c>
      <c r="P20764" s="14" t="s">
        <v>89068</v>
      </c>
      <c r="S20764" s="14" t="s">
        <v>169504</v>
      </c>
      <c r="T20764" s="14" t="s">
        <v>182641</v>
      </c>
      <c r="AB20764" s="7"/>
      <c r="AC20764" s="7"/>
    </row>
    <row r="20765" spans="1:29" x14ac:dyDescent="0.25">
      <c r="A20765" t="s">
        <v>17777</v>
      </c>
      <c r="B20765" s="12"/>
      <c r="C20765" t="s">
        <v>29894</v>
      </c>
      <c r="D20765" t="s">
        <v>34790</v>
      </c>
      <c r="E20765" t="s">
        <v>44089</v>
      </c>
      <c r="F20765" t="s">
        <v>65362</v>
      </c>
      <c r="G20765">
        <v>43.587200000000003</v>
      </c>
      <c r="H20765">
        <v>-75.126400000000004</v>
      </c>
      <c r="I20765" t="s">
        <v>71913</v>
      </c>
      <c r="K20765" t="s">
        <v>123540</v>
      </c>
      <c r="L20765" s="2" t="s">
        <v>149284</v>
      </c>
      <c r="Q20765" s="14" t="s">
        <v>92838</v>
      </c>
      <c r="S20765" s="14" t="s">
        <v>165805</v>
      </c>
      <c r="T20765" s="14" t="s">
        <v>165852</v>
      </c>
      <c r="AA20765" s="14" t="s">
        <v>183123</v>
      </c>
      <c r="AB20765" s="7"/>
      <c r="AC20765" s="7"/>
    </row>
    <row r="20766" spans="1:29" x14ac:dyDescent="0.25">
      <c r="A20766" t="s">
        <v>17778</v>
      </c>
      <c r="B20766" s="12"/>
      <c r="C20766" t="s">
        <v>29895</v>
      </c>
      <c r="D20766" t="s">
        <v>26422</v>
      </c>
      <c r="E20766" t="s">
        <v>26555</v>
      </c>
      <c r="F20766" t="s">
        <v>65363</v>
      </c>
      <c r="G20766">
        <v>43.547199999999997</v>
      </c>
      <c r="H20766">
        <v>-75.159400000000005</v>
      </c>
      <c r="I20766" t="s">
        <v>71913</v>
      </c>
      <c r="K20766" t="s">
        <v>123541</v>
      </c>
      <c r="L20766" s="2" t="s">
        <v>149285</v>
      </c>
      <c r="O20766" s="14" t="s">
        <v>86503</v>
      </c>
      <c r="Q20766" s="14" t="s">
        <v>29894</v>
      </c>
      <c r="S20766" s="14" t="s">
        <v>165805</v>
      </c>
      <c r="T20766" s="14" t="s">
        <v>165852</v>
      </c>
      <c r="W20766" s="14" t="s">
        <v>174266</v>
      </c>
      <c r="AA20766" s="14" t="s">
        <v>166654</v>
      </c>
      <c r="AB20766" s="7"/>
      <c r="AC20766" s="7"/>
    </row>
    <row r="20767" spans="1:29" x14ac:dyDescent="0.25">
      <c r="A20767" t="s">
        <v>17779</v>
      </c>
      <c r="B20767" s="12"/>
      <c r="C20767" t="s">
        <v>28050</v>
      </c>
      <c r="D20767" t="s">
        <v>26422</v>
      </c>
      <c r="F20767" t="s">
        <v>65364</v>
      </c>
      <c r="G20767">
        <v>43.496200000000002</v>
      </c>
      <c r="H20767">
        <v>-75.225399999999993</v>
      </c>
      <c r="I20767" t="s">
        <v>71646</v>
      </c>
      <c r="K20767" t="s">
        <v>123542</v>
      </c>
      <c r="L20767" s="2" t="s">
        <v>149286</v>
      </c>
      <c r="N20767" s="14" t="s">
        <v>83126</v>
      </c>
      <c r="S20767" s="14" t="s">
        <v>165805</v>
      </c>
      <c r="T20767" s="14" t="s">
        <v>165852</v>
      </c>
      <c r="AA20767" s="14" t="s">
        <v>171864</v>
      </c>
      <c r="AB20767" s="7"/>
      <c r="AC20767" s="7"/>
    </row>
    <row r="20768" spans="1:29" x14ac:dyDescent="0.25">
      <c r="A20768" t="s">
        <v>17780</v>
      </c>
      <c r="B20768" s="12"/>
      <c r="C20768" t="s">
        <v>29896</v>
      </c>
      <c r="D20768" t="s">
        <v>34791</v>
      </c>
      <c r="F20768" t="s">
        <v>65365</v>
      </c>
      <c r="G20768">
        <v>43.486899999999999</v>
      </c>
      <c r="H20768">
        <v>-74.944199999999995</v>
      </c>
      <c r="I20768" t="s">
        <v>71913</v>
      </c>
      <c r="K20768" t="s">
        <v>123543</v>
      </c>
      <c r="L20768" s="2" t="s">
        <v>149287</v>
      </c>
      <c r="S20768" s="14" t="s">
        <v>165805</v>
      </c>
      <c r="T20768" s="14" t="s">
        <v>165852</v>
      </c>
      <c r="AA20768" s="14" t="s">
        <v>183466</v>
      </c>
      <c r="AB20768" s="7" t="s">
        <v>188612</v>
      </c>
      <c r="AC20768" s="7"/>
    </row>
    <row r="20769" spans="1:29" x14ac:dyDescent="0.25">
      <c r="A20769" t="s">
        <v>17781</v>
      </c>
      <c r="B20769" s="12"/>
      <c r="C20769" t="s">
        <v>29897</v>
      </c>
      <c r="D20769" t="s">
        <v>34792</v>
      </c>
      <c r="F20769" t="s">
        <v>65366</v>
      </c>
      <c r="G20769">
        <v>43.422800000000002</v>
      </c>
      <c r="H20769">
        <v>-74.944199999999995</v>
      </c>
      <c r="I20769" t="s">
        <v>71913</v>
      </c>
      <c r="K20769" t="s">
        <v>123544</v>
      </c>
      <c r="L20769" s="2" t="s">
        <v>149288</v>
      </c>
      <c r="Q20769" s="14" t="s">
        <v>29896</v>
      </c>
      <c r="S20769" s="14" t="s">
        <v>165805</v>
      </c>
      <c r="T20769" s="14" t="s">
        <v>165852</v>
      </c>
      <c r="AA20769" s="14" t="s">
        <v>180340</v>
      </c>
      <c r="AB20769" s="7"/>
      <c r="AC20769" s="7"/>
    </row>
    <row r="20770" spans="1:29" x14ac:dyDescent="0.25">
      <c r="A20770" t="s">
        <v>17782</v>
      </c>
      <c r="B20770" s="12"/>
      <c r="C20770" t="s">
        <v>29897</v>
      </c>
      <c r="D20770" t="s">
        <v>26557</v>
      </c>
      <c r="F20770" t="s">
        <v>65367</v>
      </c>
      <c r="G20770">
        <v>43.440600000000003</v>
      </c>
      <c r="H20770">
        <v>-74.965000000000003</v>
      </c>
      <c r="I20770" t="s">
        <v>71913</v>
      </c>
      <c r="K20770" t="s">
        <v>123545</v>
      </c>
      <c r="L20770" s="2" t="s">
        <v>149289</v>
      </c>
      <c r="O20770" s="14" t="s">
        <v>17784</v>
      </c>
      <c r="Q20770" s="14" t="s">
        <v>92839</v>
      </c>
      <c r="S20770" s="14" t="s">
        <v>165805</v>
      </c>
      <c r="T20770" s="14" t="s">
        <v>165852</v>
      </c>
      <c r="AA20770" s="14" t="s">
        <v>174291</v>
      </c>
      <c r="AB20770" s="7" t="s">
        <v>188678</v>
      </c>
      <c r="AC20770" s="7"/>
    </row>
    <row r="20771" spans="1:29" x14ac:dyDescent="0.25">
      <c r="A20771" t="s">
        <v>17783</v>
      </c>
      <c r="B20771" s="12">
        <v>136</v>
      </c>
      <c r="C20771" t="s">
        <v>22796</v>
      </c>
      <c r="F20771" t="s">
        <v>65368</v>
      </c>
      <c r="G20771">
        <v>-4.4072199999999997</v>
      </c>
      <c r="H20771">
        <v>105.84399999999999</v>
      </c>
      <c r="I20771" t="s">
        <v>77640</v>
      </c>
      <c r="J20771" t="s">
        <v>104342</v>
      </c>
      <c r="K20771" t="s">
        <v>123546</v>
      </c>
      <c r="L20771" s="2" t="s">
        <v>149290</v>
      </c>
      <c r="P20771" s="14" t="s">
        <v>89069</v>
      </c>
      <c r="S20771" s="14" t="s">
        <v>169504</v>
      </c>
      <c r="V20771" s="14" t="s">
        <v>184768</v>
      </c>
      <c r="X20771" s="14" t="s">
        <v>184769</v>
      </c>
      <c r="AB20771" s="7" t="s">
        <v>188678</v>
      </c>
      <c r="AC20771" s="7"/>
    </row>
    <row r="20772" spans="1:29" x14ac:dyDescent="0.25">
      <c r="A20772" t="s">
        <v>17784</v>
      </c>
      <c r="B20772" s="12"/>
      <c r="C20772" t="s">
        <v>17782</v>
      </c>
      <c r="D20772" t="s">
        <v>26557</v>
      </c>
      <c r="F20772" t="s">
        <v>65369</v>
      </c>
      <c r="G20772">
        <v>43.3994</v>
      </c>
      <c r="H20772">
        <v>-75.047499999999999</v>
      </c>
      <c r="I20772" t="s">
        <v>71646</v>
      </c>
      <c r="K20772" t="s">
        <v>123547</v>
      </c>
      <c r="L20772" s="2" t="s">
        <v>149291</v>
      </c>
      <c r="S20772" s="14" t="s">
        <v>165805</v>
      </c>
      <c r="T20772" s="14" t="s">
        <v>165852</v>
      </c>
      <c r="AA20772" s="14" t="s">
        <v>184770</v>
      </c>
      <c r="AB20772" s="7" t="s">
        <v>188678</v>
      </c>
      <c r="AC20772" s="7"/>
    </row>
    <row r="20773" spans="1:29" x14ac:dyDescent="0.25">
      <c r="A20773" t="s">
        <v>17785</v>
      </c>
      <c r="B20773" s="12"/>
      <c r="C20773" t="s">
        <v>29897</v>
      </c>
      <c r="D20773" t="s">
        <v>26557</v>
      </c>
      <c r="F20773" t="s">
        <v>65370</v>
      </c>
      <c r="G20773">
        <v>43.383899999999997</v>
      </c>
      <c r="H20773">
        <v>-75.099999999999994</v>
      </c>
      <c r="I20773" t="s">
        <v>71913</v>
      </c>
      <c r="K20773" t="s">
        <v>123548</v>
      </c>
      <c r="L20773" s="2" t="s">
        <v>149292</v>
      </c>
      <c r="S20773" s="14" t="s">
        <v>165805</v>
      </c>
      <c r="T20773" s="14" t="s">
        <v>165852</v>
      </c>
      <c r="AA20773" s="14" t="s">
        <v>174560</v>
      </c>
      <c r="AB20773" s="7"/>
      <c r="AC20773" s="7"/>
    </row>
    <row r="20774" spans="1:29" x14ac:dyDescent="0.25">
      <c r="A20774" t="s">
        <v>17786</v>
      </c>
      <c r="B20774" s="12"/>
      <c r="C20774" t="s">
        <v>29898</v>
      </c>
      <c r="D20774" t="s">
        <v>26558</v>
      </c>
      <c r="F20774" t="s">
        <v>65371</v>
      </c>
      <c r="G20774">
        <v>43.5625</v>
      </c>
      <c r="H20774">
        <v>-75.454700000000003</v>
      </c>
      <c r="I20774" t="s">
        <v>71913</v>
      </c>
      <c r="K20774" t="s">
        <v>123549</v>
      </c>
      <c r="L20774" s="2" t="s">
        <v>149293</v>
      </c>
      <c r="S20774" s="14" t="s">
        <v>165805</v>
      </c>
      <c r="T20774" s="14" t="s">
        <v>165852</v>
      </c>
      <c r="AA20774" s="14" t="s">
        <v>183751</v>
      </c>
      <c r="AB20774" s="7"/>
      <c r="AC20774" s="7"/>
    </row>
    <row r="20775" spans="1:29" x14ac:dyDescent="0.25">
      <c r="A20775" t="s">
        <v>17787</v>
      </c>
      <c r="B20775" s="12">
        <v>39.590000000000003</v>
      </c>
      <c r="C20775" t="s">
        <v>29893</v>
      </c>
      <c r="E20775" t="s">
        <v>44090</v>
      </c>
      <c r="F20775" t="s">
        <v>65372</v>
      </c>
      <c r="G20775">
        <v>-6.1069399999999998</v>
      </c>
      <c r="H20775">
        <v>106.941</v>
      </c>
      <c r="I20775" t="s">
        <v>77605</v>
      </c>
      <c r="J20775" t="s">
        <v>103551</v>
      </c>
      <c r="K20775" t="s">
        <v>123550</v>
      </c>
      <c r="L20775" s="2" t="s">
        <v>149294</v>
      </c>
      <c r="P20775" s="14" t="s">
        <v>89070</v>
      </c>
      <c r="S20775" s="14" t="s">
        <v>169504</v>
      </c>
      <c r="T20775" s="14" t="s">
        <v>182641</v>
      </c>
      <c r="AB20775" s="7" t="s">
        <v>188613</v>
      </c>
      <c r="AC20775" s="7"/>
    </row>
    <row r="20776" spans="1:29" x14ac:dyDescent="0.25">
      <c r="A20776" t="s">
        <v>17788</v>
      </c>
      <c r="B20776" s="12">
        <v>8.6743600000000001</v>
      </c>
      <c r="F20776" t="s">
        <v>65373</v>
      </c>
      <c r="G20776">
        <v>40.353299999999997</v>
      </c>
      <c r="H20776">
        <v>-75.075599999999994</v>
      </c>
      <c r="I20776" t="s">
        <v>77585</v>
      </c>
      <c r="K20776" t="s">
        <v>123551</v>
      </c>
      <c r="L20776" s="2" t="s">
        <v>149295</v>
      </c>
      <c r="P20776" s="14" t="s">
        <v>89071</v>
      </c>
      <c r="S20776" s="14" t="s">
        <v>165805</v>
      </c>
      <c r="T20776" s="14" t="s">
        <v>167404</v>
      </c>
      <c r="V20776" s="14" t="s">
        <v>184771</v>
      </c>
      <c r="W20776" s="14" t="s">
        <v>172992</v>
      </c>
      <c r="AA20776" s="14" t="s">
        <v>171447</v>
      </c>
      <c r="AB20776" s="7"/>
      <c r="AC20776" s="7"/>
    </row>
    <row r="20777" spans="1:29" x14ac:dyDescent="0.25">
      <c r="A20777" t="s">
        <v>17789</v>
      </c>
      <c r="B20777" s="12">
        <v>16.898099999999999</v>
      </c>
      <c r="D20777" t="s">
        <v>6696</v>
      </c>
      <c r="F20777" t="s">
        <v>65374</v>
      </c>
      <c r="G20777">
        <v>38.807600000000001</v>
      </c>
      <c r="H20777">
        <v>-77.111199999999997</v>
      </c>
      <c r="I20777" t="s">
        <v>71474</v>
      </c>
      <c r="J20777" t="s">
        <v>104343</v>
      </c>
      <c r="K20777" t="s">
        <v>123552</v>
      </c>
      <c r="L20777" s="2" t="s">
        <v>149296</v>
      </c>
      <c r="S20777" s="14" t="s">
        <v>165805</v>
      </c>
      <c r="T20777" s="14" t="s">
        <v>166701</v>
      </c>
      <c r="AB20777" s="7" t="s">
        <v>188614</v>
      </c>
      <c r="AC20777" s="7"/>
    </row>
    <row r="20778" spans="1:29" x14ac:dyDescent="0.25">
      <c r="A20778" t="s">
        <v>17790</v>
      </c>
      <c r="B20778" s="12"/>
      <c r="D20778" t="s">
        <v>156898</v>
      </c>
      <c r="E20778" t="s">
        <v>44091</v>
      </c>
      <c r="F20778" t="s">
        <v>65375</v>
      </c>
      <c r="G20778">
        <v>47.636000000000003</v>
      </c>
      <c r="H20778">
        <v>12.4588</v>
      </c>
      <c r="I20778" t="s">
        <v>77641</v>
      </c>
      <c r="J20778" t="s">
        <v>104344</v>
      </c>
      <c r="K20778" t="s">
        <v>157310</v>
      </c>
      <c r="L20778" s="2" t="s">
        <v>149297</v>
      </c>
      <c r="S20778" s="14" t="s">
        <v>166604</v>
      </c>
      <c r="T20778" s="14" t="s">
        <v>171217</v>
      </c>
      <c r="AB20778" s="7" t="s">
        <v>188614</v>
      </c>
      <c r="AC20778" s="7"/>
    </row>
    <row r="20779" spans="1:29" x14ac:dyDescent="0.25">
      <c r="A20779" t="s">
        <v>17791</v>
      </c>
      <c r="B20779" s="12"/>
      <c r="F20779" t="s">
        <v>65376</v>
      </c>
      <c r="G20779">
        <v>36.823099999999997</v>
      </c>
      <c r="H20779">
        <v>7.7380599999999999</v>
      </c>
      <c r="I20779" t="s">
        <v>77642</v>
      </c>
      <c r="K20779" t="s">
        <v>123553</v>
      </c>
      <c r="L20779" s="2" t="s">
        <v>149298</v>
      </c>
      <c r="S20779" s="14" t="s">
        <v>172892</v>
      </c>
      <c r="AB20779" s="7"/>
      <c r="AC20779" s="7"/>
    </row>
    <row r="20780" spans="1:29" x14ac:dyDescent="0.25">
      <c r="A20780" t="s">
        <v>17792</v>
      </c>
      <c r="B20780" s="12">
        <v>11.6517</v>
      </c>
      <c r="F20780" t="s">
        <v>65377</v>
      </c>
      <c r="G20780">
        <v>40.258299999999998</v>
      </c>
      <c r="H20780">
        <v>-74.914199999999994</v>
      </c>
      <c r="I20780" t="s">
        <v>77643</v>
      </c>
      <c r="K20780" t="s">
        <v>123554</v>
      </c>
      <c r="L20780" s="2" t="s">
        <v>149299</v>
      </c>
      <c r="P20780" s="14" t="s">
        <v>89072</v>
      </c>
      <c r="S20780" s="14" t="s">
        <v>165805</v>
      </c>
      <c r="T20780" s="14" t="s">
        <v>167404</v>
      </c>
      <c r="V20780" s="14" t="s">
        <v>184772</v>
      </c>
      <c r="W20780" s="14" t="s">
        <v>184773</v>
      </c>
      <c r="AA20780" s="14" t="s">
        <v>184774</v>
      </c>
      <c r="AB20780" s="7"/>
      <c r="AC20780" s="7"/>
    </row>
    <row r="20781" spans="1:29" x14ac:dyDescent="0.25">
      <c r="A20781" t="s">
        <v>17793</v>
      </c>
      <c r="B20781" s="12"/>
      <c r="E20781" t="s">
        <v>44092</v>
      </c>
      <c r="F20781" t="s">
        <v>65378</v>
      </c>
      <c r="G20781">
        <v>24.488600000000002</v>
      </c>
      <c r="H20781">
        <v>-90.409199999999998</v>
      </c>
      <c r="I20781" t="s">
        <v>77644</v>
      </c>
      <c r="J20781" t="s">
        <v>104345</v>
      </c>
      <c r="K20781" t="s">
        <v>123555</v>
      </c>
      <c r="L20781" s="2" t="s">
        <v>149300</v>
      </c>
      <c r="S20781" s="14" t="s">
        <v>170205</v>
      </c>
      <c r="AB20781" s="7"/>
      <c r="AC20781" s="7"/>
    </row>
    <row r="20782" spans="1:29" x14ac:dyDescent="0.25">
      <c r="A20782" t="s">
        <v>17794</v>
      </c>
      <c r="B20782" s="12"/>
      <c r="D20782" t="s">
        <v>26559</v>
      </c>
      <c r="F20782" t="s">
        <v>65379</v>
      </c>
      <c r="G20782">
        <v>24.235399999999998</v>
      </c>
      <c r="H20782">
        <v>93.022999999999996</v>
      </c>
      <c r="I20782" t="s">
        <v>22471</v>
      </c>
      <c r="J20782" t="s">
        <v>104346</v>
      </c>
      <c r="K20782" t="s">
        <v>123556</v>
      </c>
      <c r="L20782" s="2" t="s">
        <v>149301</v>
      </c>
      <c r="P20782" s="14" t="s">
        <v>89073</v>
      </c>
      <c r="S20782" s="14" t="s">
        <v>166038</v>
      </c>
      <c r="AB20782" s="7"/>
      <c r="AC20782" s="7"/>
    </row>
    <row r="20783" spans="1:29" x14ac:dyDescent="0.25">
      <c r="A20783" t="s">
        <v>17795</v>
      </c>
      <c r="B20783" s="12">
        <v>45.061599999999999</v>
      </c>
      <c r="C20783" t="s">
        <v>29899</v>
      </c>
      <c r="D20783" t="s">
        <v>26560</v>
      </c>
      <c r="E20783" t="s">
        <v>44093</v>
      </c>
      <c r="I20783" t="s">
        <v>77645</v>
      </c>
      <c r="J20783" t="s">
        <v>104347</v>
      </c>
      <c r="K20783" t="s">
        <v>123557</v>
      </c>
      <c r="L20783" s="2" t="s">
        <v>149302</v>
      </c>
      <c r="S20783" s="14" t="s">
        <v>166153</v>
      </c>
      <c r="AB20783" s="7"/>
      <c r="AC20783" s="7"/>
    </row>
    <row r="20784" spans="1:29" x14ac:dyDescent="0.25">
      <c r="A20784" t="s">
        <v>17796</v>
      </c>
      <c r="B20784" s="12"/>
      <c r="C20784" t="s">
        <v>29900</v>
      </c>
      <c r="F20784" t="s">
        <v>65380</v>
      </c>
      <c r="G20784">
        <v>24.0731</v>
      </c>
      <c r="H20784">
        <v>90.633600000000001</v>
      </c>
      <c r="I20784" t="s">
        <v>77646</v>
      </c>
      <c r="J20784" t="s">
        <v>104348</v>
      </c>
      <c r="K20784" t="s">
        <v>123558</v>
      </c>
      <c r="L20784" s="2" t="s">
        <v>149303</v>
      </c>
      <c r="Q20784" s="14" t="s">
        <v>92840</v>
      </c>
      <c r="S20784" s="14" t="s">
        <v>170205</v>
      </c>
      <c r="AB20784" s="7"/>
      <c r="AC20784" s="7"/>
    </row>
    <row r="20785" spans="1:29" x14ac:dyDescent="0.25">
      <c r="A20785" t="s">
        <v>17797</v>
      </c>
      <c r="B20785" s="12"/>
      <c r="C20785" t="s">
        <v>28411</v>
      </c>
      <c r="F20785" t="s">
        <v>65381</v>
      </c>
      <c r="G20785">
        <v>24.033300000000001</v>
      </c>
      <c r="H20785">
        <v>90.9833</v>
      </c>
      <c r="I20785" t="s">
        <v>77647</v>
      </c>
      <c r="J20785" t="s">
        <v>104349</v>
      </c>
      <c r="K20785" t="s">
        <v>123559</v>
      </c>
      <c r="L20785" s="2" t="s">
        <v>149304</v>
      </c>
      <c r="Q20785" s="14" t="s">
        <v>22684</v>
      </c>
      <c r="S20785" s="14" t="s">
        <v>170205</v>
      </c>
      <c r="AB20785" s="7"/>
      <c r="AC20785" s="7"/>
    </row>
    <row r="20786" spans="1:29" x14ac:dyDescent="0.25">
      <c r="A20786" t="s">
        <v>163297</v>
      </c>
      <c r="B20786" s="12">
        <v>26.7151</v>
      </c>
      <c r="C20786" t="s">
        <v>29219</v>
      </c>
      <c r="D20786" t="s">
        <v>26561</v>
      </c>
      <c r="F20786" t="s">
        <v>65382</v>
      </c>
      <c r="G20786">
        <v>36.5944</v>
      </c>
      <c r="H20786">
        <v>-118.539</v>
      </c>
      <c r="I20786" t="s">
        <v>33179</v>
      </c>
      <c r="J20786" t="s">
        <v>104350</v>
      </c>
      <c r="K20786" t="s">
        <v>123560</v>
      </c>
      <c r="L20786" s="2" t="s">
        <v>149305</v>
      </c>
      <c r="Q20786" s="14" t="s">
        <v>92057</v>
      </c>
      <c r="S20786" s="14" t="s">
        <v>165805</v>
      </c>
      <c r="T20786" s="14" t="s">
        <v>165996</v>
      </c>
      <c r="V20786" s="14" t="s">
        <v>184775</v>
      </c>
      <c r="W20786" s="14" t="s">
        <v>184776</v>
      </c>
      <c r="AA20786" s="14" t="s">
        <v>180207</v>
      </c>
      <c r="AB20786" s="7"/>
      <c r="AC20786" s="7"/>
    </row>
    <row r="20787" spans="1:29" x14ac:dyDescent="0.25">
      <c r="A20787" t="s">
        <v>163298</v>
      </c>
      <c r="B20787" s="12">
        <v>46.992800000000003</v>
      </c>
      <c r="C20787" t="s">
        <v>29901</v>
      </c>
      <c r="D20787" t="s">
        <v>26562</v>
      </c>
      <c r="F20787" t="s">
        <v>65383</v>
      </c>
      <c r="G20787">
        <v>37.145600000000002</v>
      </c>
      <c r="H20787">
        <v>-119.066</v>
      </c>
      <c r="I20787" t="s">
        <v>33179</v>
      </c>
      <c r="J20787" t="s">
        <v>104351</v>
      </c>
      <c r="K20787" t="s">
        <v>123561</v>
      </c>
      <c r="L20787" s="2" t="s">
        <v>149306</v>
      </c>
      <c r="M20787" s="14" t="s">
        <v>80489</v>
      </c>
      <c r="N20787" s="14" t="s">
        <v>83127</v>
      </c>
      <c r="O20787" s="14" t="s">
        <v>86504</v>
      </c>
      <c r="Q20787" s="14" t="s">
        <v>36457</v>
      </c>
      <c r="S20787" s="14" t="s">
        <v>165805</v>
      </c>
      <c r="T20787" s="14" t="s">
        <v>165996</v>
      </c>
      <c r="V20787" s="14" t="s">
        <v>184777</v>
      </c>
      <c r="W20787" s="14" t="s">
        <v>184778</v>
      </c>
      <c r="X20787" s="14" t="s">
        <v>184779</v>
      </c>
      <c r="Y20787" s="14" t="s">
        <v>184780</v>
      </c>
      <c r="Z20787" s="14" t="s">
        <v>184781</v>
      </c>
      <c r="AA20787" s="14" t="s">
        <v>171631</v>
      </c>
      <c r="AB20787" s="7"/>
      <c r="AC20787" s="7"/>
    </row>
    <row r="20788" spans="1:29" x14ac:dyDescent="0.25">
      <c r="A20788" t="s">
        <v>17798</v>
      </c>
      <c r="B20788" s="12">
        <v>20.921500000000002</v>
      </c>
      <c r="C20788" t="s">
        <v>21962</v>
      </c>
      <c r="D20788" t="s">
        <v>26563</v>
      </c>
      <c r="F20788" t="s">
        <v>65384</v>
      </c>
      <c r="G20788">
        <v>38.7119</v>
      </c>
      <c r="H20788">
        <v>-79.559799999999996</v>
      </c>
      <c r="I20788" t="s">
        <v>77648</v>
      </c>
      <c r="J20788" t="s">
        <v>104352</v>
      </c>
      <c r="K20788" t="s">
        <v>123562</v>
      </c>
      <c r="L20788" s="2" t="s">
        <v>149307</v>
      </c>
      <c r="S20788" s="14" t="s">
        <v>165805</v>
      </c>
      <c r="T20788" s="14" t="s">
        <v>168153</v>
      </c>
      <c r="AB20788" s="7" t="s">
        <v>188618</v>
      </c>
      <c r="AC20788" s="7"/>
    </row>
    <row r="20789" spans="1:29" x14ac:dyDescent="0.25">
      <c r="A20789" t="s">
        <v>17799</v>
      </c>
      <c r="B20789" s="12"/>
      <c r="C20789" t="s">
        <v>27932</v>
      </c>
      <c r="D20789" t="s">
        <v>26382</v>
      </c>
      <c r="F20789" t="s">
        <v>65385</v>
      </c>
      <c r="G20789">
        <v>42.853099999999998</v>
      </c>
      <c r="H20789">
        <v>-74.024199999999993</v>
      </c>
      <c r="I20789" t="s">
        <v>71913</v>
      </c>
      <c r="K20789" t="s">
        <v>123563</v>
      </c>
      <c r="L20789" s="2" t="s">
        <v>149308</v>
      </c>
      <c r="S20789" s="14" t="s">
        <v>165805</v>
      </c>
      <c r="T20789" s="14" t="s">
        <v>165852</v>
      </c>
      <c r="V20789" s="14" t="s">
        <v>184782</v>
      </c>
      <c r="AA20789" s="14" t="s">
        <v>170557</v>
      </c>
      <c r="AB20789" s="7"/>
      <c r="AC20789" s="7"/>
    </row>
    <row r="20790" spans="1:29" x14ac:dyDescent="0.25">
      <c r="A20790" t="s">
        <v>17800</v>
      </c>
      <c r="B20790" s="12"/>
      <c r="C20790" t="s">
        <v>27932</v>
      </c>
      <c r="D20790" t="s">
        <v>26382</v>
      </c>
      <c r="F20790" t="s">
        <v>65386</v>
      </c>
      <c r="G20790">
        <v>42.846899999999998</v>
      </c>
      <c r="H20790">
        <v>-74.012799999999999</v>
      </c>
      <c r="I20790" t="s">
        <v>71913</v>
      </c>
      <c r="K20790" t="s">
        <v>123149</v>
      </c>
      <c r="L20790" s="2" t="s">
        <v>149309</v>
      </c>
      <c r="S20790" s="14" t="s">
        <v>165805</v>
      </c>
      <c r="T20790" s="14" t="s">
        <v>165852</v>
      </c>
      <c r="AA20790" s="14" t="s">
        <v>172294</v>
      </c>
      <c r="AB20790" s="7"/>
      <c r="AC20790" s="7"/>
    </row>
    <row r="20791" spans="1:29" x14ac:dyDescent="0.25">
      <c r="A20791" t="s">
        <v>17801</v>
      </c>
      <c r="B20791" s="12"/>
      <c r="C20791" t="s">
        <v>27932</v>
      </c>
      <c r="D20791" t="s">
        <v>26366</v>
      </c>
      <c r="F20791" t="s">
        <v>65387</v>
      </c>
      <c r="G20791">
        <v>42.794400000000003</v>
      </c>
      <c r="H20791">
        <v>-73.831100000000006</v>
      </c>
      <c r="I20791" t="s">
        <v>71913</v>
      </c>
      <c r="K20791" t="s">
        <v>123564</v>
      </c>
      <c r="L20791" s="2" t="s">
        <v>149310</v>
      </c>
      <c r="S20791" s="14" t="s">
        <v>165805</v>
      </c>
      <c r="T20791" s="14" t="s">
        <v>165852</v>
      </c>
      <c r="AA20791" s="14" t="s">
        <v>169761</v>
      </c>
      <c r="AB20791" s="7" t="s">
        <v>188587</v>
      </c>
      <c r="AC20791" s="7"/>
    </row>
    <row r="20792" spans="1:29" x14ac:dyDescent="0.25">
      <c r="A20792" t="s">
        <v>17802</v>
      </c>
      <c r="B20792" s="12"/>
      <c r="C20792" t="s">
        <v>27932</v>
      </c>
      <c r="D20792" t="s">
        <v>26366</v>
      </c>
      <c r="F20792" t="s">
        <v>65388</v>
      </c>
      <c r="G20792">
        <v>42.851100000000002</v>
      </c>
      <c r="H20792">
        <v>-73.903899999999993</v>
      </c>
      <c r="I20792" t="s">
        <v>71646</v>
      </c>
      <c r="K20792" t="s">
        <v>123565</v>
      </c>
      <c r="L20792" s="2" t="s">
        <v>149311</v>
      </c>
      <c r="S20792" s="14" t="s">
        <v>165805</v>
      </c>
      <c r="T20792" s="14" t="s">
        <v>165852</v>
      </c>
      <c r="V20792" s="14" t="s">
        <v>184783</v>
      </c>
      <c r="AA20792" s="14" t="s">
        <v>168460</v>
      </c>
      <c r="AB20792" s="7"/>
      <c r="AC20792" s="7"/>
    </row>
    <row r="20793" spans="1:29" x14ac:dyDescent="0.25">
      <c r="A20793" t="s">
        <v>17803</v>
      </c>
      <c r="B20793" s="12"/>
      <c r="C20793" t="s">
        <v>27932</v>
      </c>
      <c r="D20793" t="s">
        <v>26362</v>
      </c>
      <c r="F20793" t="s">
        <v>65389</v>
      </c>
      <c r="G20793">
        <v>42.992199999999997</v>
      </c>
      <c r="H20793">
        <v>-74.351900000000001</v>
      </c>
      <c r="I20793" t="s">
        <v>77649</v>
      </c>
      <c r="K20793" t="s">
        <v>123566</v>
      </c>
      <c r="L20793" s="2" t="s">
        <v>149312</v>
      </c>
      <c r="S20793" s="14" t="s">
        <v>165805</v>
      </c>
      <c r="T20793" s="14" t="s">
        <v>165852</v>
      </c>
      <c r="V20793" s="14" t="s">
        <v>184784</v>
      </c>
      <c r="AB20793" s="7"/>
      <c r="AC20793" s="7"/>
    </row>
    <row r="20794" spans="1:29" x14ac:dyDescent="0.25">
      <c r="A20794" t="s">
        <v>17804</v>
      </c>
      <c r="B20794" s="12"/>
      <c r="C20794" t="s">
        <v>27932</v>
      </c>
      <c r="D20794" t="s">
        <v>26564</v>
      </c>
      <c r="F20794" t="s">
        <v>65390</v>
      </c>
      <c r="G20794">
        <v>43.08</v>
      </c>
      <c r="H20794">
        <v>-75.033100000000005</v>
      </c>
      <c r="I20794" t="s">
        <v>77533</v>
      </c>
      <c r="K20794" t="s">
        <v>123567</v>
      </c>
      <c r="L20794" s="2" t="s">
        <v>149313</v>
      </c>
      <c r="S20794" s="14" t="s">
        <v>165805</v>
      </c>
      <c r="T20794" s="14" t="s">
        <v>165852</v>
      </c>
      <c r="AB20794" s="7" t="s">
        <v>188633</v>
      </c>
      <c r="AC20794" s="7"/>
    </row>
    <row r="20795" spans="1:29" x14ac:dyDescent="0.25">
      <c r="A20795" t="s">
        <v>17805</v>
      </c>
      <c r="B20795" s="12"/>
      <c r="C20795" t="s">
        <v>27932</v>
      </c>
      <c r="D20795" t="s">
        <v>26375</v>
      </c>
      <c r="F20795" t="s">
        <v>65391</v>
      </c>
      <c r="G20795">
        <v>43.088099999999997</v>
      </c>
      <c r="H20795">
        <v>-75.142200000000003</v>
      </c>
      <c r="I20795" t="s">
        <v>71913</v>
      </c>
      <c r="K20795" t="s">
        <v>123568</v>
      </c>
      <c r="L20795" s="2" t="s">
        <v>149314</v>
      </c>
      <c r="S20795" s="14" t="s">
        <v>165805</v>
      </c>
      <c r="T20795" s="14" t="s">
        <v>165852</v>
      </c>
      <c r="AA20795" s="14" t="s">
        <v>184303</v>
      </c>
      <c r="AB20795" s="7"/>
      <c r="AC20795" s="7"/>
    </row>
    <row r="20796" spans="1:29" x14ac:dyDescent="0.25">
      <c r="A20796" t="s">
        <v>17806</v>
      </c>
      <c r="B20796" s="12">
        <v>18.87</v>
      </c>
      <c r="C20796" t="s">
        <v>29893</v>
      </c>
      <c r="E20796" t="s">
        <v>44090</v>
      </c>
      <c r="F20796" t="s">
        <v>65392</v>
      </c>
      <c r="G20796">
        <v>-6.1835899999999997</v>
      </c>
      <c r="H20796">
        <v>106.929</v>
      </c>
      <c r="I20796" t="s">
        <v>77605</v>
      </c>
      <c r="J20796" t="s">
        <v>103551</v>
      </c>
      <c r="K20796" t="s">
        <v>123569</v>
      </c>
      <c r="L20796" s="2" t="s">
        <v>149315</v>
      </c>
      <c r="P20796" s="14" t="s">
        <v>89074</v>
      </c>
      <c r="S20796" s="14" t="s">
        <v>169504</v>
      </c>
      <c r="T20796" s="14" t="s">
        <v>182641</v>
      </c>
      <c r="AB20796" s="7"/>
      <c r="AC20796" s="7"/>
    </row>
    <row r="20797" spans="1:29" x14ac:dyDescent="0.25">
      <c r="A20797" t="s">
        <v>17807</v>
      </c>
      <c r="B20797" s="12">
        <v>61.1</v>
      </c>
      <c r="C20797" t="s">
        <v>29639</v>
      </c>
      <c r="D20797" t="s">
        <v>26565</v>
      </c>
      <c r="E20797" t="s">
        <v>44094</v>
      </c>
      <c r="F20797" t="s">
        <v>65393</v>
      </c>
      <c r="G20797">
        <v>50.164200000000001</v>
      </c>
      <c r="H20797">
        <v>-79.218100000000007</v>
      </c>
      <c r="I20797" t="s">
        <v>21686</v>
      </c>
      <c r="J20797" t="s">
        <v>104353</v>
      </c>
      <c r="K20797" t="s">
        <v>123570</v>
      </c>
      <c r="L20797" s="2" t="s">
        <v>149316</v>
      </c>
      <c r="N20797" s="14" t="s">
        <v>83128</v>
      </c>
      <c r="Q20797" s="14" t="s">
        <v>92841</v>
      </c>
      <c r="S20797" s="14" t="s">
        <v>166149</v>
      </c>
      <c r="W20797" s="14" t="s">
        <v>171282</v>
      </c>
      <c r="AA20797" s="14" t="s">
        <v>165860</v>
      </c>
      <c r="AB20797" s="7"/>
      <c r="AC20797" s="7"/>
    </row>
    <row r="20798" spans="1:29" x14ac:dyDescent="0.25">
      <c r="A20798" t="s">
        <v>17808</v>
      </c>
      <c r="B20798" s="12">
        <v>119.9</v>
      </c>
      <c r="C20798" t="s">
        <v>29639</v>
      </c>
      <c r="D20798" t="s">
        <v>26567</v>
      </c>
      <c r="E20798" t="s">
        <v>26567</v>
      </c>
      <c r="F20798" t="s">
        <v>65394</v>
      </c>
      <c r="G20798">
        <v>50.118299999999998</v>
      </c>
      <c r="H20798">
        <v>-79.665800000000004</v>
      </c>
      <c r="I20798" t="s">
        <v>77650</v>
      </c>
      <c r="J20798" t="s">
        <v>104353</v>
      </c>
      <c r="K20798" t="s">
        <v>123571</v>
      </c>
      <c r="L20798" s="2" t="s">
        <v>149317</v>
      </c>
      <c r="N20798" s="14" t="s">
        <v>83129</v>
      </c>
      <c r="O20798" s="14" t="s">
        <v>86505</v>
      </c>
      <c r="Q20798" s="14" t="s">
        <v>92842</v>
      </c>
      <c r="S20798" s="14" t="s">
        <v>166149</v>
      </c>
      <c r="U20798" s="14" t="s">
        <v>184785</v>
      </c>
      <c r="W20798" s="14" t="s">
        <v>180799</v>
      </c>
      <c r="AA20798" s="14" t="s">
        <v>169155</v>
      </c>
      <c r="AB20798" s="7" t="s">
        <v>188585</v>
      </c>
      <c r="AC20798" s="7"/>
    </row>
    <row r="20799" spans="1:29" x14ac:dyDescent="0.25">
      <c r="A20799" t="s">
        <v>17809</v>
      </c>
      <c r="B20799" s="12">
        <v>65.2</v>
      </c>
      <c r="C20799" t="s">
        <v>29639</v>
      </c>
      <c r="D20799" t="s">
        <v>26567</v>
      </c>
      <c r="E20799" t="s">
        <v>26567</v>
      </c>
      <c r="F20799" t="s">
        <v>65394</v>
      </c>
      <c r="G20799">
        <v>50.118299999999998</v>
      </c>
      <c r="H20799">
        <v>-79.665800000000004</v>
      </c>
      <c r="I20799" t="s">
        <v>72109</v>
      </c>
      <c r="J20799" t="s">
        <v>104353</v>
      </c>
      <c r="K20799" t="s">
        <v>123572</v>
      </c>
      <c r="L20799" s="2" t="s">
        <v>149318</v>
      </c>
      <c r="Q20799" s="14" t="s">
        <v>92843</v>
      </c>
      <c r="S20799" s="14" t="s">
        <v>166149</v>
      </c>
      <c r="W20799" s="14" t="s">
        <v>176200</v>
      </c>
      <c r="AA20799" s="14" t="s">
        <v>171736</v>
      </c>
      <c r="AB20799" s="7" t="s">
        <v>188585</v>
      </c>
      <c r="AC20799" s="7"/>
    </row>
    <row r="20800" spans="1:29" x14ac:dyDescent="0.25">
      <c r="A20800" t="s">
        <v>17810</v>
      </c>
      <c r="B20800" s="12"/>
      <c r="D20800" t="s">
        <v>26568</v>
      </c>
      <c r="E20800" t="s">
        <v>26569</v>
      </c>
      <c r="F20800" t="s">
        <v>65395</v>
      </c>
      <c r="G20800">
        <v>49.014699999999998</v>
      </c>
      <c r="H20800">
        <v>-79.063299999999998</v>
      </c>
      <c r="I20800" t="s">
        <v>77651</v>
      </c>
      <c r="J20800" t="s">
        <v>104354</v>
      </c>
      <c r="K20800" t="s">
        <v>123573</v>
      </c>
      <c r="L20800" s="2" t="s">
        <v>149319</v>
      </c>
      <c r="N20800" s="14" t="s">
        <v>83130</v>
      </c>
      <c r="O20800" s="14" t="s">
        <v>86506</v>
      </c>
      <c r="Q20800" s="14" t="s">
        <v>29910</v>
      </c>
      <c r="S20800" s="14" t="s">
        <v>166149</v>
      </c>
      <c r="W20800" s="14" t="s">
        <v>175083</v>
      </c>
      <c r="AA20800" s="14" t="s">
        <v>182251</v>
      </c>
      <c r="AB20800" s="7" t="s">
        <v>188585</v>
      </c>
      <c r="AC20800" s="7"/>
    </row>
    <row r="20801" spans="1:29" x14ac:dyDescent="0.25">
      <c r="A20801" t="s">
        <v>17811</v>
      </c>
      <c r="B20801" s="12">
        <v>80</v>
      </c>
      <c r="C20801" t="s">
        <v>29902</v>
      </c>
      <c r="D20801" t="s">
        <v>26568</v>
      </c>
      <c r="E20801" t="s">
        <v>26569</v>
      </c>
      <c r="F20801" t="s">
        <v>65396</v>
      </c>
      <c r="G20801">
        <v>49.728900000000003</v>
      </c>
      <c r="H20801">
        <v>-79.860799999999998</v>
      </c>
      <c r="I20801" t="s">
        <v>77652</v>
      </c>
      <c r="J20801" t="s">
        <v>104353</v>
      </c>
      <c r="K20801" t="s">
        <v>123574</v>
      </c>
      <c r="L20801" s="2" t="s">
        <v>149320</v>
      </c>
      <c r="N20801" s="14" t="s">
        <v>83131</v>
      </c>
      <c r="Q20801" s="14" t="s">
        <v>92844</v>
      </c>
      <c r="S20801" s="14" t="s">
        <v>166149</v>
      </c>
      <c r="W20801" s="14" t="s">
        <v>167352</v>
      </c>
      <c r="AA20801" s="14" t="s">
        <v>169587</v>
      </c>
      <c r="AB20801" s="7" t="s">
        <v>188585</v>
      </c>
      <c r="AC20801" s="7"/>
    </row>
    <row r="20802" spans="1:29" x14ac:dyDescent="0.25">
      <c r="A20802" t="s">
        <v>17812</v>
      </c>
      <c r="B20802" s="12"/>
      <c r="C20802" t="s">
        <v>29902</v>
      </c>
      <c r="D20802" t="s">
        <v>26568</v>
      </c>
      <c r="E20802" t="s">
        <v>26566</v>
      </c>
      <c r="F20802" t="s">
        <v>65397</v>
      </c>
      <c r="G20802">
        <v>49.708300000000001</v>
      </c>
      <c r="H20802">
        <v>-79.552800000000005</v>
      </c>
      <c r="I20802" t="s">
        <v>77653</v>
      </c>
      <c r="J20802" t="s">
        <v>104353</v>
      </c>
      <c r="K20802" t="s">
        <v>123575</v>
      </c>
      <c r="L20802" s="2" t="s">
        <v>149321</v>
      </c>
      <c r="Q20802" s="14" t="s">
        <v>92845</v>
      </c>
      <c r="S20802" s="14" t="s">
        <v>166149</v>
      </c>
      <c r="U20802" s="14" t="s">
        <v>184785</v>
      </c>
      <c r="W20802" s="14" t="s">
        <v>168756</v>
      </c>
      <c r="AA20802" s="14" t="s">
        <v>176081</v>
      </c>
      <c r="AB20802" s="7"/>
      <c r="AC20802" s="7"/>
    </row>
    <row r="20803" spans="1:29" x14ac:dyDescent="0.25">
      <c r="A20803" t="s">
        <v>17813</v>
      </c>
      <c r="B20803" s="12">
        <v>51.1</v>
      </c>
      <c r="C20803" t="s">
        <v>29902</v>
      </c>
      <c r="D20803" t="s">
        <v>26569</v>
      </c>
      <c r="E20803" t="s">
        <v>26567</v>
      </c>
      <c r="F20803" t="s">
        <v>65398</v>
      </c>
      <c r="G20803">
        <v>49.698599999999999</v>
      </c>
      <c r="H20803">
        <v>-79.800299999999993</v>
      </c>
      <c r="I20803" t="s">
        <v>77651</v>
      </c>
      <c r="J20803" t="s">
        <v>104353</v>
      </c>
      <c r="K20803" t="s">
        <v>123576</v>
      </c>
      <c r="L20803" s="2" t="s">
        <v>149322</v>
      </c>
      <c r="Q20803" s="14" t="s">
        <v>92846</v>
      </c>
      <c r="S20803" s="14" t="s">
        <v>166149</v>
      </c>
      <c r="W20803" s="14" t="s">
        <v>165804</v>
      </c>
      <c r="AA20803" s="14" t="s">
        <v>176081</v>
      </c>
      <c r="AB20803" s="7"/>
      <c r="AC20803" s="7"/>
    </row>
    <row r="20804" spans="1:29" x14ac:dyDescent="0.25">
      <c r="A20804" t="s">
        <v>17814</v>
      </c>
      <c r="B20804" s="12">
        <v>7.03</v>
      </c>
      <c r="D20804" t="s">
        <v>34793</v>
      </c>
      <c r="E20804" t="s">
        <v>44095</v>
      </c>
      <c r="F20804" t="s">
        <v>65399</v>
      </c>
      <c r="G20804">
        <v>51.073700000000002</v>
      </c>
      <c r="H20804">
        <v>-2.1678000000000002</v>
      </c>
      <c r="I20804" t="s">
        <v>72268</v>
      </c>
      <c r="K20804" t="s">
        <v>123577</v>
      </c>
      <c r="L20804" s="2" t="s">
        <v>149323</v>
      </c>
      <c r="S20804" s="14" t="s">
        <v>166329</v>
      </c>
      <c r="U20804" s="14" t="s">
        <v>169869</v>
      </c>
      <c r="V20804" s="14" t="s">
        <v>184786</v>
      </c>
      <c r="AA20804" s="14" t="s">
        <v>170097</v>
      </c>
      <c r="AB20804" s="7"/>
      <c r="AC20804" s="7"/>
    </row>
    <row r="20805" spans="1:29" x14ac:dyDescent="0.25">
      <c r="A20805" t="s">
        <v>17815</v>
      </c>
      <c r="B20805" s="12">
        <v>93.1</v>
      </c>
      <c r="C20805" t="s">
        <v>29902</v>
      </c>
      <c r="D20805" t="s">
        <v>26566</v>
      </c>
      <c r="E20805" t="s">
        <v>26567</v>
      </c>
      <c r="F20805" t="s">
        <v>65400</v>
      </c>
      <c r="G20805">
        <v>49.615000000000002</v>
      </c>
      <c r="H20805">
        <v>-80.253900000000002</v>
      </c>
      <c r="I20805" t="s">
        <v>44087</v>
      </c>
      <c r="J20805" t="s">
        <v>104353</v>
      </c>
      <c r="K20805" t="s">
        <v>123578</v>
      </c>
      <c r="L20805" s="2" t="s">
        <v>149324</v>
      </c>
      <c r="N20805" s="14" t="s">
        <v>83132</v>
      </c>
      <c r="O20805" s="14" t="s">
        <v>29906</v>
      </c>
      <c r="S20805" s="14" t="s">
        <v>166149</v>
      </c>
      <c r="W20805" s="14" t="s">
        <v>176307</v>
      </c>
      <c r="AA20805" s="14" t="s">
        <v>176081</v>
      </c>
      <c r="AB20805" s="7" t="s">
        <v>188585</v>
      </c>
      <c r="AC20805" s="7"/>
    </row>
    <row r="20806" spans="1:29" x14ac:dyDescent="0.25">
      <c r="A20806" t="s">
        <v>17816</v>
      </c>
      <c r="B20806" s="12">
        <v>51</v>
      </c>
      <c r="C20806" t="s">
        <v>29902</v>
      </c>
      <c r="D20806" t="s">
        <v>26567</v>
      </c>
      <c r="E20806" t="s">
        <v>26567</v>
      </c>
      <c r="F20806" t="s">
        <v>65401</v>
      </c>
      <c r="G20806">
        <v>49.114400000000003</v>
      </c>
      <c r="H20806">
        <v>-79.476900000000001</v>
      </c>
      <c r="I20806" t="s">
        <v>77651</v>
      </c>
      <c r="J20806" t="s">
        <v>104353</v>
      </c>
      <c r="K20806" t="s">
        <v>123579</v>
      </c>
      <c r="L20806" s="2" t="s">
        <v>149325</v>
      </c>
      <c r="O20806" s="14" t="s">
        <v>29902</v>
      </c>
      <c r="S20806" s="14" t="s">
        <v>166149</v>
      </c>
      <c r="AA20806" s="14" t="s">
        <v>176081</v>
      </c>
      <c r="AB20806" s="7" t="s">
        <v>188585</v>
      </c>
      <c r="AC20806" s="7"/>
    </row>
    <row r="20807" spans="1:29" x14ac:dyDescent="0.25">
      <c r="A20807" t="s">
        <v>17817</v>
      </c>
      <c r="B20807" s="12">
        <v>13.7</v>
      </c>
      <c r="C20807" t="s">
        <v>29903</v>
      </c>
      <c r="D20807" t="s">
        <v>26566</v>
      </c>
      <c r="E20807" t="s">
        <v>26567</v>
      </c>
      <c r="F20807" t="s">
        <v>65401</v>
      </c>
      <c r="G20807">
        <v>49.114400000000003</v>
      </c>
      <c r="H20807">
        <v>-79.476900000000001</v>
      </c>
      <c r="I20807" t="s">
        <v>44087</v>
      </c>
      <c r="J20807" t="s">
        <v>104353</v>
      </c>
      <c r="K20807" t="s">
        <v>123580</v>
      </c>
      <c r="L20807" s="2" t="s">
        <v>149326</v>
      </c>
      <c r="O20807" s="14" t="s">
        <v>29902</v>
      </c>
      <c r="S20807" s="14" t="s">
        <v>166149</v>
      </c>
      <c r="W20807" s="14" t="s">
        <v>176307</v>
      </c>
      <c r="AA20807" s="14" t="s">
        <v>169683</v>
      </c>
      <c r="AB20807" s="7" t="s">
        <v>188585</v>
      </c>
      <c r="AC20807" s="7"/>
    </row>
    <row r="20808" spans="1:29" x14ac:dyDescent="0.25">
      <c r="A20808" t="s">
        <v>17818</v>
      </c>
      <c r="B20808" s="12">
        <v>52.7</v>
      </c>
      <c r="C20808" t="s">
        <v>29902</v>
      </c>
      <c r="D20808" t="s">
        <v>26566</v>
      </c>
      <c r="E20808" t="s">
        <v>26567</v>
      </c>
      <c r="F20808" t="s">
        <v>65402</v>
      </c>
      <c r="G20808">
        <v>49.7211</v>
      </c>
      <c r="H20808">
        <v>-79.944199999999995</v>
      </c>
      <c r="I20808" t="s">
        <v>44087</v>
      </c>
      <c r="J20808" t="s">
        <v>104353</v>
      </c>
      <c r="K20808" t="s">
        <v>123581</v>
      </c>
      <c r="L20808" s="2" t="s">
        <v>149327</v>
      </c>
      <c r="S20808" s="14" t="s">
        <v>166149</v>
      </c>
      <c r="W20808" s="14" t="s">
        <v>167745</v>
      </c>
      <c r="AA20808" s="14" t="s">
        <v>169683</v>
      </c>
      <c r="AB20808" s="7" t="s">
        <v>188585</v>
      </c>
      <c r="AC20808" s="7"/>
    </row>
    <row r="20809" spans="1:29" x14ac:dyDescent="0.25">
      <c r="A20809" t="s">
        <v>17819</v>
      </c>
      <c r="B20809" s="12">
        <v>5.5</v>
      </c>
      <c r="D20809" t="s">
        <v>34794</v>
      </c>
      <c r="E20809" t="s">
        <v>44096</v>
      </c>
      <c r="F20809" t="s">
        <v>65403</v>
      </c>
      <c r="G20809">
        <v>51.426000000000002</v>
      </c>
      <c r="H20809">
        <v>10.2547</v>
      </c>
      <c r="I20809" t="s">
        <v>73636</v>
      </c>
      <c r="K20809" t="s">
        <v>123582</v>
      </c>
      <c r="L20809" s="2" t="s">
        <v>149328</v>
      </c>
      <c r="N20809" s="14" t="s">
        <v>83133</v>
      </c>
      <c r="S20809" s="14" t="s">
        <v>165891</v>
      </c>
      <c r="T20809" s="14" t="s">
        <v>170149</v>
      </c>
      <c r="W20809" s="14" t="s">
        <v>184787</v>
      </c>
      <c r="AA20809" s="14" t="s">
        <v>184788</v>
      </c>
      <c r="AB20809" s="7" t="s">
        <v>188579</v>
      </c>
      <c r="AC20809" s="7"/>
    </row>
    <row r="20810" spans="1:29" x14ac:dyDescent="0.25">
      <c r="A20810" t="s">
        <v>17820</v>
      </c>
      <c r="B20810" s="12">
        <v>87.8</v>
      </c>
      <c r="C20810" t="s">
        <v>29902</v>
      </c>
      <c r="D20810" t="s">
        <v>26566</v>
      </c>
      <c r="E20810" t="s">
        <v>26567</v>
      </c>
      <c r="F20810" t="s">
        <v>65402</v>
      </c>
      <c r="G20810">
        <v>49.7211</v>
      </c>
      <c r="H20810">
        <v>-79.944199999999995</v>
      </c>
      <c r="I20810" t="s">
        <v>44087</v>
      </c>
      <c r="J20810" t="s">
        <v>104353</v>
      </c>
      <c r="K20810" t="s">
        <v>123583</v>
      </c>
      <c r="L20810" s="2" t="s">
        <v>149329</v>
      </c>
      <c r="O20810" s="14" t="s">
        <v>29902</v>
      </c>
      <c r="S20810" s="14" t="s">
        <v>166149</v>
      </c>
      <c r="W20810" s="14" t="s">
        <v>181258</v>
      </c>
      <c r="AA20810" s="14" t="s">
        <v>178684</v>
      </c>
      <c r="AB20810" s="7"/>
      <c r="AC20810" s="7"/>
    </row>
    <row r="20811" spans="1:29" x14ac:dyDescent="0.25">
      <c r="A20811" t="s">
        <v>17821</v>
      </c>
      <c r="B20811" s="12">
        <v>19.399999999999999</v>
      </c>
      <c r="C20811" t="s">
        <v>29904</v>
      </c>
      <c r="D20811" t="s">
        <v>26566</v>
      </c>
      <c r="E20811" t="s">
        <v>26567</v>
      </c>
      <c r="F20811" t="s">
        <v>65404</v>
      </c>
      <c r="G20811">
        <v>49.275799999999997</v>
      </c>
      <c r="H20811">
        <v>-80.859200000000001</v>
      </c>
      <c r="I20811" t="s">
        <v>71841</v>
      </c>
      <c r="J20811" t="s">
        <v>104353</v>
      </c>
      <c r="K20811" t="s">
        <v>123584</v>
      </c>
      <c r="L20811" s="2" t="s">
        <v>149330</v>
      </c>
      <c r="S20811" s="14" t="s">
        <v>166149</v>
      </c>
      <c r="W20811" s="14" t="s">
        <v>180314</v>
      </c>
      <c r="AA20811" s="14" t="s">
        <v>168283</v>
      </c>
      <c r="AB20811" s="7"/>
      <c r="AC20811" s="7"/>
    </row>
    <row r="20812" spans="1:29" x14ac:dyDescent="0.25">
      <c r="A20812" t="s">
        <v>17822</v>
      </c>
      <c r="B20812" s="12">
        <v>11.3</v>
      </c>
      <c r="C20812" t="s">
        <v>29904</v>
      </c>
      <c r="D20812" t="s">
        <v>26566</v>
      </c>
      <c r="E20812" t="s">
        <v>26567</v>
      </c>
      <c r="F20812" t="s">
        <v>65405</v>
      </c>
      <c r="G20812">
        <v>49.494700000000002</v>
      </c>
      <c r="H20812">
        <v>-80.107200000000006</v>
      </c>
      <c r="I20812" t="s">
        <v>44087</v>
      </c>
      <c r="J20812" t="s">
        <v>104353</v>
      </c>
      <c r="K20812" t="s">
        <v>123585</v>
      </c>
      <c r="L20812" s="2" t="s">
        <v>149331</v>
      </c>
      <c r="S20812" s="14" t="s">
        <v>166149</v>
      </c>
      <c r="W20812" s="14" t="s">
        <v>167745</v>
      </c>
      <c r="AA20812" s="14" t="s">
        <v>174122</v>
      </c>
      <c r="AB20812" s="7"/>
      <c r="AC20812" s="7"/>
    </row>
    <row r="20813" spans="1:29" x14ac:dyDescent="0.25">
      <c r="A20813" t="s">
        <v>17823</v>
      </c>
      <c r="B20813" s="12">
        <v>10.3</v>
      </c>
      <c r="D20813" t="s">
        <v>34795</v>
      </c>
      <c r="E20813" t="s">
        <v>44097</v>
      </c>
      <c r="F20813" t="s">
        <v>65406</v>
      </c>
      <c r="G20813">
        <v>11.74</v>
      </c>
      <c r="H20813">
        <v>122.06399999999999</v>
      </c>
      <c r="I20813" t="s">
        <v>77654</v>
      </c>
      <c r="K20813" t="s">
        <v>123586</v>
      </c>
      <c r="L20813" s="2" t="s">
        <v>149332</v>
      </c>
      <c r="S20813" s="14" t="s">
        <v>166823</v>
      </c>
      <c r="U20813" s="14" t="s">
        <v>170098</v>
      </c>
      <c r="V20813" s="14" t="s">
        <v>184789</v>
      </c>
      <c r="W20813" s="14" t="s">
        <v>172042</v>
      </c>
      <c r="AA20813" s="14" t="s">
        <v>165797</v>
      </c>
      <c r="AB20813" s="7" t="s">
        <v>188923</v>
      </c>
      <c r="AC20813" s="7"/>
    </row>
    <row r="20814" spans="1:29" x14ac:dyDescent="0.25">
      <c r="A20814" t="s">
        <v>17824</v>
      </c>
      <c r="B20814" s="12"/>
      <c r="D20814" t="s">
        <v>26566</v>
      </c>
      <c r="E20814" t="s">
        <v>26566</v>
      </c>
      <c r="F20814" t="s">
        <v>65407</v>
      </c>
      <c r="G20814">
        <v>49.022799999999997</v>
      </c>
      <c r="H20814">
        <v>-79.869399999999999</v>
      </c>
      <c r="I20814" t="s">
        <v>71841</v>
      </c>
      <c r="J20814" t="s">
        <v>104353</v>
      </c>
      <c r="K20814" t="s">
        <v>123587</v>
      </c>
      <c r="L20814" s="2" t="s">
        <v>149333</v>
      </c>
      <c r="S20814" s="14" t="s">
        <v>166149</v>
      </c>
      <c r="W20814" s="14" t="s">
        <v>166443</v>
      </c>
      <c r="AA20814" s="14" t="s">
        <v>176081</v>
      </c>
      <c r="AB20814" s="7"/>
      <c r="AC20814" s="7"/>
    </row>
    <row r="20815" spans="1:29" x14ac:dyDescent="0.25">
      <c r="A20815" t="s">
        <v>17825</v>
      </c>
      <c r="B20815" s="12"/>
      <c r="D20815" t="s">
        <v>34796</v>
      </c>
      <c r="F20815" t="s">
        <v>65408</v>
      </c>
      <c r="G20815">
        <v>54.954599999999999</v>
      </c>
      <c r="H20815">
        <v>-2.7667899999999999</v>
      </c>
      <c r="I20815" t="s">
        <v>73661</v>
      </c>
      <c r="J20815" t="s">
        <v>104355</v>
      </c>
      <c r="K20815" t="s">
        <v>123588</v>
      </c>
      <c r="L20815" s="2" t="s">
        <v>149334</v>
      </c>
      <c r="S20815" s="14" t="s">
        <v>166153</v>
      </c>
      <c r="V20815" s="14" t="s">
        <v>184790</v>
      </c>
      <c r="AB20815" s="7" t="s">
        <v>188597</v>
      </c>
      <c r="AC20815" s="7"/>
    </row>
    <row r="20816" spans="1:29" x14ac:dyDescent="0.25">
      <c r="A20816" t="s">
        <v>17826</v>
      </c>
      <c r="B20816" s="12">
        <v>53</v>
      </c>
      <c r="C20816" t="s">
        <v>29905</v>
      </c>
      <c r="D20816" t="s">
        <v>26566</v>
      </c>
      <c r="E20816" t="s">
        <v>26567</v>
      </c>
      <c r="F20816" t="s">
        <v>65407</v>
      </c>
      <c r="G20816">
        <v>49.022799999999997</v>
      </c>
      <c r="H20816">
        <v>-79.869399999999999</v>
      </c>
      <c r="I20816" t="s">
        <v>44087</v>
      </c>
      <c r="J20816" t="s">
        <v>104353</v>
      </c>
      <c r="K20816" t="s">
        <v>123589</v>
      </c>
      <c r="L20816" s="2" t="s">
        <v>149335</v>
      </c>
      <c r="S20816" s="14" t="s">
        <v>166149</v>
      </c>
      <c r="W20816" s="14" t="s">
        <v>180818</v>
      </c>
      <c r="AA20816" s="14" t="s">
        <v>176081</v>
      </c>
      <c r="AB20816" s="7" t="s">
        <v>188672</v>
      </c>
      <c r="AC20816" s="7"/>
    </row>
    <row r="20817" spans="1:29" x14ac:dyDescent="0.25">
      <c r="A20817" t="s">
        <v>17827</v>
      </c>
      <c r="B20817" s="12">
        <v>51.6</v>
      </c>
      <c r="C20817" t="s">
        <v>29906</v>
      </c>
      <c r="D20817" t="s">
        <v>26566</v>
      </c>
      <c r="E20817" t="s">
        <v>26567</v>
      </c>
      <c r="F20817" t="s">
        <v>65409</v>
      </c>
      <c r="G20817">
        <v>49.0167</v>
      </c>
      <c r="H20817">
        <v>-79.926900000000003</v>
      </c>
      <c r="I20817" t="s">
        <v>44087</v>
      </c>
      <c r="J20817" t="s">
        <v>104353</v>
      </c>
      <c r="K20817" t="s">
        <v>123590</v>
      </c>
      <c r="L20817" s="2" t="s">
        <v>149336</v>
      </c>
      <c r="S20817" s="14" t="s">
        <v>166149</v>
      </c>
      <c r="W20817" s="14" t="s">
        <v>173205</v>
      </c>
      <c r="AA20817" s="14" t="s">
        <v>176081</v>
      </c>
      <c r="AB20817" s="7" t="s">
        <v>188597</v>
      </c>
      <c r="AC20817" s="7"/>
    </row>
    <row r="20818" spans="1:29" x14ac:dyDescent="0.25">
      <c r="A20818" t="s">
        <v>17828</v>
      </c>
      <c r="B20818" s="12">
        <v>19.100000000000001</v>
      </c>
      <c r="C20818" t="s">
        <v>29907</v>
      </c>
      <c r="D20818" t="s">
        <v>26566</v>
      </c>
      <c r="E20818" t="s">
        <v>26567</v>
      </c>
      <c r="F20818" t="s">
        <v>65410</v>
      </c>
      <c r="G20818">
        <v>49.140599999999999</v>
      </c>
      <c r="H20818">
        <v>-79.944400000000002</v>
      </c>
      <c r="I20818" t="s">
        <v>44087</v>
      </c>
      <c r="J20818" t="s">
        <v>104353</v>
      </c>
      <c r="K20818" t="s">
        <v>123591</v>
      </c>
      <c r="L20818" s="2" t="s">
        <v>149337</v>
      </c>
      <c r="S20818" s="14" t="s">
        <v>166149</v>
      </c>
      <c r="W20818" s="14" t="s">
        <v>167745</v>
      </c>
      <c r="AA20818" s="14" t="s">
        <v>175556</v>
      </c>
      <c r="AB20818" s="7"/>
      <c r="AC20818" s="7"/>
    </row>
    <row r="20819" spans="1:29" x14ac:dyDescent="0.25">
      <c r="A20819" t="s">
        <v>17829</v>
      </c>
      <c r="B20819" s="12">
        <v>17.600000000000001</v>
      </c>
      <c r="C20819" t="s">
        <v>29905</v>
      </c>
      <c r="D20819" t="s">
        <v>26566</v>
      </c>
      <c r="E20819" t="s">
        <v>26567</v>
      </c>
      <c r="F20819" t="s">
        <v>65411</v>
      </c>
      <c r="G20819">
        <v>49.676400000000001</v>
      </c>
      <c r="H20819">
        <v>-80.252799999999993</v>
      </c>
      <c r="I20819" t="s">
        <v>44087</v>
      </c>
      <c r="J20819" t="s">
        <v>104353</v>
      </c>
      <c r="K20819" t="s">
        <v>123592</v>
      </c>
      <c r="L20819" s="2" t="s">
        <v>149338</v>
      </c>
      <c r="S20819" s="14" t="s">
        <v>166149</v>
      </c>
      <c r="W20819" s="14" t="s">
        <v>168196</v>
      </c>
      <c r="AA20819" s="14" t="s">
        <v>169522</v>
      </c>
      <c r="AB20819" s="7"/>
      <c r="AC20819" s="7"/>
    </row>
    <row r="20820" spans="1:29" x14ac:dyDescent="0.25">
      <c r="A20820" t="s">
        <v>17830</v>
      </c>
      <c r="B20820" s="12">
        <v>19.2</v>
      </c>
      <c r="C20820" t="s">
        <v>29908</v>
      </c>
      <c r="D20820" t="s">
        <v>26566</v>
      </c>
      <c r="E20820" t="s">
        <v>26567</v>
      </c>
      <c r="F20820" t="s">
        <v>65412</v>
      </c>
      <c r="G20820">
        <v>49.1492</v>
      </c>
      <c r="H20820">
        <v>-79.673900000000003</v>
      </c>
      <c r="I20820" t="s">
        <v>44087</v>
      </c>
      <c r="J20820" t="s">
        <v>104353</v>
      </c>
      <c r="K20820" t="s">
        <v>123593</v>
      </c>
      <c r="L20820" s="2" t="s">
        <v>149339</v>
      </c>
      <c r="S20820" s="14" t="s">
        <v>166149</v>
      </c>
      <c r="W20820" s="14" t="s">
        <v>179505</v>
      </c>
      <c r="AA20820" s="14" t="s">
        <v>169632</v>
      </c>
      <c r="AB20820" s="7"/>
      <c r="AC20820" s="7"/>
    </row>
    <row r="20821" spans="1:29" x14ac:dyDescent="0.25">
      <c r="A20821" t="s">
        <v>17831</v>
      </c>
      <c r="B20821" s="12"/>
      <c r="C20821" t="s">
        <v>29902</v>
      </c>
      <c r="D20821" t="s">
        <v>26569</v>
      </c>
      <c r="E20821" t="s">
        <v>26568</v>
      </c>
      <c r="F20821" t="s">
        <v>65413</v>
      </c>
      <c r="G20821">
        <v>49.2697</v>
      </c>
      <c r="H20821">
        <v>-79.334400000000002</v>
      </c>
      <c r="I20821" t="s">
        <v>77655</v>
      </c>
      <c r="J20821" t="s">
        <v>104353</v>
      </c>
      <c r="K20821" t="s">
        <v>123594</v>
      </c>
      <c r="L20821" s="2" t="s">
        <v>149340</v>
      </c>
      <c r="S20821" s="14" t="s">
        <v>166149</v>
      </c>
      <c r="U20821" s="14" t="s">
        <v>169429</v>
      </c>
      <c r="AA20821" s="14" t="s">
        <v>176075</v>
      </c>
      <c r="AB20821" s="7" t="s">
        <v>188658</v>
      </c>
      <c r="AC20821" s="7"/>
    </row>
    <row r="20822" spans="1:29" x14ac:dyDescent="0.25">
      <c r="A20822" t="s">
        <v>17832</v>
      </c>
      <c r="B20822" s="12">
        <v>42</v>
      </c>
      <c r="C20822" t="s">
        <v>29909</v>
      </c>
      <c r="D20822" t="s">
        <v>26570</v>
      </c>
      <c r="E20822" t="s">
        <v>44098</v>
      </c>
      <c r="I20822" t="s">
        <v>77656</v>
      </c>
      <c r="K20822" t="s">
        <v>123595</v>
      </c>
      <c r="L20822" s="2" t="s">
        <v>149341</v>
      </c>
      <c r="P20822" s="14" t="s">
        <v>17832</v>
      </c>
      <c r="S20822" s="14" t="s">
        <v>166038</v>
      </c>
      <c r="T20822" s="14" t="s">
        <v>169837</v>
      </c>
      <c r="AB20822" s="7"/>
      <c r="AC20822" s="7"/>
    </row>
    <row r="20823" spans="1:29" x14ac:dyDescent="0.25">
      <c r="A20823" t="s">
        <v>17833</v>
      </c>
      <c r="B20823" s="12">
        <v>74</v>
      </c>
      <c r="D20823" t="s">
        <v>22471</v>
      </c>
      <c r="E20823" t="s">
        <v>26570</v>
      </c>
      <c r="F20823" t="s">
        <v>65414</v>
      </c>
      <c r="G20823">
        <v>18.100000000000001</v>
      </c>
      <c r="H20823">
        <v>77.066699999999997</v>
      </c>
      <c r="I20823" t="s">
        <v>77657</v>
      </c>
      <c r="K20823" t="s">
        <v>123596</v>
      </c>
      <c r="L20823" s="2" t="s">
        <v>149342</v>
      </c>
      <c r="S20823" s="14" t="s">
        <v>166038</v>
      </c>
      <c r="T20823" s="14" t="s">
        <v>184791</v>
      </c>
      <c r="U20823" s="14" t="s">
        <v>166040</v>
      </c>
      <c r="W20823" s="14" t="s">
        <v>178652</v>
      </c>
      <c r="AB20823" s="7" t="s">
        <v>188597</v>
      </c>
      <c r="AC20823" s="7"/>
    </row>
    <row r="20824" spans="1:29" x14ac:dyDescent="0.25">
      <c r="A20824" t="s">
        <v>17834</v>
      </c>
      <c r="B20824" s="12">
        <v>9.9</v>
      </c>
      <c r="C20824" t="s">
        <v>29902</v>
      </c>
      <c r="D20824" t="s">
        <v>26569</v>
      </c>
      <c r="E20824" t="s">
        <v>26568</v>
      </c>
      <c r="F20824" t="s">
        <v>65415</v>
      </c>
      <c r="G20824">
        <v>48.955800000000004</v>
      </c>
      <c r="H20824">
        <v>-79.068100000000001</v>
      </c>
      <c r="I20824" t="s">
        <v>77658</v>
      </c>
      <c r="J20824" t="s">
        <v>104353</v>
      </c>
      <c r="K20824" t="s">
        <v>123597</v>
      </c>
      <c r="L20824" s="2" t="s">
        <v>149343</v>
      </c>
      <c r="S20824" s="14" t="s">
        <v>166149</v>
      </c>
      <c r="U20824" s="14" t="s">
        <v>169429</v>
      </c>
      <c r="W20824" s="14" t="s">
        <v>166398</v>
      </c>
      <c r="AA20824" s="14" t="s">
        <v>176081</v>
      </c>
      <c r="AB20824" s="7" t="s">
        <v>188585</v>
      </c>
      <c r="AC20824" s="7"/>
    </row>
    <row r="20825" spans="1:29" x14ac:dyDescent="0.25">
      <c r="A20825" t="s">
        <v>17835</v>
      </c>
      <c r="B20825" s="12"/>
      <c r="C20825" t="s">
        <v>29902</v>
      </c>
      <c r="D20825" t="s">
        <v>26568</v>
      </c>
      <c r="E20825" t="s">
        <v>44099</v>
      </c>
      <c r="F20825" t="s">
        <v>65416</v>
      </c>
      <c r="G20825">
        <v>48.993099999999998</v>
      </c>
      <c r="H20825">
        <v>-78.593299999999999</v>
      </c>
      <c r="I20825" t="s">
        <v>77658</v>
      </c>
      <c r="J20825" t="s">
        <v>104353</v>
      </c>
      <c r="K20825" t="s">
        <v>123598</v>
      </c>
      <c r="L20825" s="2" t="s">
        <v>149344</v>
      </c>
      <c r="N20825" s="14" t="s">
        <v>83134</v>
      </c>
      <c r="O20825" s="14" t="s">
        <v>86507</v>
      </c>
      <c r="Q20825" s="14" t="s">
        <v>92847</v>
      </c>
      <c r="S20825" s="14" t="s">
        <v>166149</v>
      </c>
      <c r="U20825" s="14" t="s">
        <v>169429</v>
      </c>
      <c r="W20825" s="14" t="s">
        <v>175083</v>
      </c>
      <c r="AA20825" s="14" t="s">
        <v>176747</v>
      </c>
      <c r="AB20825" s="7"/>
      <c r="AC20825" s="7"/>
    </row>
    <row r="20826" spans="1:29" x14ac:dyDescent="0.25">
      <c r="A20826" t="s">
        <v>17836</v>
      </c>
      <c r="B20826" s="12"/>
      <c r="C20826" t="s">
        <v>29910</v>
      </c>
      <c r="D20826" t="s">
        <v>26571</v>
      </c>
      <c r="E20826" t="s">
        <v>44100</v>
      </c>
      <c r="F20826" t="s">
        <v>65417</v>
      </c>
      <c r="G20826">
        <v>48.9056</v>
      </c>
      <c r="H20826">
        <v>-78.956699999999998</v>
      </c>
      <c r="I20826" t="s">
        <v>77659</v>
      </c>
      <c r="J20826" t="s">
        <v>104353</v>
      </c>
      <c r="K20826" t="s">
        <v>123599</v>
      </c>
      <c r="L20826" s="2" t="s">
        <v>149345</v>
      </c>
      <c r="N20826" s="14" t="s">
        <v>83135</v>
      </c>
      <c r="O20826" s="14" t="s">
        <v>86508</v>
      </c>
      <c r="Q20826" s="14" t="s">
        <v>92848</v>
      </c>
      <c r="S20826" s="14" t="s">
        <v>166149</v>
      </c>
      <c r="U20826" s="14" t="s">
        <v>175268</v>
      </c>
      <c r="W20826" s="14" t="s">
        <v>169435</v>
      </c>
      <c r="AA20826" s="14" t="s">
        <v>175083</v>
      </c>
      <c r="AB20826" s="7" t="s">
        <v>188592</v>
      </c>
      <c r="AC20826" s="7"/>
    </row>
    <row r="20827" spans="1:29" x14ac:dyDescent="0.25">
      <c r="A20827" t="s">
        <v>17837</v>
      </c>
      <c r="B20827" s="12"/>
      <c r="D20827" t="s">
        <v>34797</v>
      </c>
      <c r="E20827" t="s">
        <v>44101</v>
      </c>
      <c r="F20827" t="s">
        <v>65418</v>
      </c>
      <c r="G20827">
        <v>21.640699999999999</v>
      </c>
      <c r="H20827">
        <v>-158.06299999999999</v>
      </c>
      <c r="I20827" t="s">
        <v>77660</v>
      </c>
      <c r="J20827" t="s">
        <v>104356</v>
      </c>
      <c r="K20827" t="s">
        <v>123600</v>
      </c>
      <c r="L20827" s="2" t="s">
        <v>149346</v>
      </c>
      <c r="S20827" s="14" t="s">
        <v>165805</v>
      </c>
      <c r="T20827" s="14" t="s">
        <v>168628</v>
      </c>
      <c r="V20827" s="14" t="s">
        <v>184792</v>
      </c>
      <c r="AB20827" s="7" t="s">
        <v>188597</v>
      </c>
      <c r="AC20827" s="7"/>
    </row>
    <row r="20828" spans="1:29" x14ac:dyDescent="0.25">
      <c r="A20828" t="s">
        <v>17838</v>
      </c>
      <c r="B20828" s="12">
        <v>10.6</v>
      </c>
      <c r="C20828" t="s">
        <v>29902</v>
      </c>
      <c r="D20828" t="s">
        <v>26569</v>
      </c>
      <c r="E20828" t="s">
        <v>26569</v>
      </c>
      <c r="F20828" t="s">
        <v>65417</v>
      </c>
      <c r="G20828">
        <v>48.9056</v>
      </c>
      <c r="H20828">
        <v>-78.956699999999998</v>
      </c>
      <c r="I20828" t="s">
        <v>77658</v>
      </c>
      <c r="J20828" t="s">
        <v>104353</v>
      </c>
      <c r="K20828" t="s">
        <v>123601</v>
      </c>
      <c r="L20828" s="2" t="s">
        <v>149347</v>
      </c>
      <c r="N20828" s="14" t="s">
        <v>83136</v>
      </c>
      <c r="O20828" s="14" t="s">
        <v>86509</v>
      </c>
      <c r="P20828" s="14" t="s">
        <v>89075</v>
      </c>
      <c r="Q20828" s="14" t="s">
        <v>92849</v>
      </c>
      <c r="S20828" s="14" t="s">
        <v>166149</v>
      </c>
      <c r="U20828" s="14" t="s">
        <v>169429</v>
      </c>
      <c r="W20828" s="14" t="s">
        <v>170100</v>
      </c>
      <c r="AA20828" s="14" t="s">
        <v>169587</v>
      </c>
      <c r="AB20828" s="7" t="s">
        <v>188597</v>
      </c>
      <c r="AC20828" s="7"/>
    </row>
    <row r="20829" spans="1:29" x14ac:dyDescent="0.25">
      <c r="A20829" t="s">
        <v>17839</v>
      </c>
      <c r="B20829" s="12"/>
      <c r="D20829" t="s">
        <v>26569</v>
      </c>
      <c r="E20829" t="s">
        <v>26569</v>
      </c>
      <c r="F20829" t="s">
        <v>65419</v>
      </c>
      <c r="G20829">
        <v>49.377200000000002</v>
      </c>
      <c r="H20829">
        <v>-79.262200000000007</v>
      </c>
      <c r="I20829" t="s">
        <v>77658</v>
      </c>
      <c r="J20829" t="s">
        <v>104353</v>
      </c>
      <c r="K20829" t="s">
        <v>123602</v>
      </c>
      <c r="L20829" s="2" t="s">
        <v>149348</v>
      </c>
      <c r="Q20829" s="14" t="s">
        <v>92850</v>
      </c>
      <c r="S20829" s="14" t="s">
        <v>166149</v>
      </c>
      <c r="U20829" s="14" t="s">
        <v>169429</v>
      </c>
      <c r="W20829" s="14" t="s">
        <v>175830</v>
      </c>
      <c r="AA20829" s="14" t="s">
        <v>176081</v>
      </c>
      <c r="AB20829" s="7" t="s">
        <v>188622</v>
      </c>
      <c r="AC20829" s="7"/>
    </row>
    <row r="20830" spans="1:29" x14ac:dyDescent="0.25">
      <c r="A20830" t="s">
        <v>17840</v>
      </c>
      <c r="B20830" s="12">
        <v>67.2</v>
      </c>
      <c r="C20830" t="s">
        <v>29911</v>
      </c>
      <c r="D20830" t="s">
        <v>26569</v>
      </c>
      <c r="E20830" t="s">
        <v>26569</v>
      </c>
      <c r="F20830" t="s">
        <v>65420</v>
      </c>
      <c r="G20830">
        <v>50.195</v>
      </c>
      <c r="H20830">
        <v>-79.3</v>
      </c>
      <c r="I20830" t="s">
        <v>77658</v>
      </c>
      <c r="J20830" t="s">
        <v>104353</v>
      </c>
      <c r="K20830" t="s">
        <v>123603</v>
      </c>
      <c r="L20830" s="2" t="s">
        <v>149349</v>
      </c>
      <c r="S20830" s="14" t="s">
        <v>166149</v>
      </c>
      <c r="U20830" s="14" t="s">
        <v>169429</v>
      </c>
      <c r="W20830" s="14" t="s">
        <v>170534</v>
      </c>
      <c r="AA20830" s="14" t="s">
        <v>176219</v>
      </c>
      <c r="AB20830" s="7"/>
      <c r="AC20830" s="7"/>
    </row>
    <row r="20831" spans="1:29" x14ac:dyDescent="0.25">
      <c r="A20831" t="s">
        <v>17841</v>
      </c>
      <c r="B20831" s="12">
        <v>83.3</v>
      </c>
      <c r="C20831" t="s">
        <v>29912</v>
      </c>
      <c r="D20831" t="s">
        <v>26569</v>
      </c>
      <c r="E20831" t="s">
        <v>26569</v>
      </c>
      <c r="F20831" t="s">
        <v>65421</v>
      </c>
      <c r="G20831">
        <v>50.035299999999999</v>
      </c>
      <c r="H20831">
        <v>-79.377799999999993</v>
      </c>
      <c r="I20831" t="s">
        <v>77658</v>
      </c>
      <c r="J20831" t="s">
        <v>104353</v>
      </c>
      <c r="K20831" t="s">
        <v>123604</v>
      </c>
      <c r="L20831" s="2" t="s">
        <v>149350</v>
      </c>
      <c r="Q20831" s="14" t="s">
        <v>92851</v>
      </c>
      <c r="S20831" s="14" t="s">
        <v>166149</v>
      </c>
      <c r="U20831" s="14" t="s">
        <v>169429</v>
      </c>
      <c r="W20831" s="14" t="s">
        <v>168083</v>
      </c>
      <c r="AA20831" s="14" t="s">
        <v>169776</v>
      </c>
      <c r="AB20831" s="7" t="s">
        <v>188597</v>
      </c>
      <c r="AC20831" s="7"/>
    </row>
    <row r="20832" spans="1:29" x14ac:dyDescent="0.25">
      <c r="A20832" t="s">
        <v>17842</v>
      </c>
      <c r="B20832" s="12">
        <v>44.7</v>
      </c>
      <c r="C20832" t="s">
        <v>29639</v>
      </c>
      <c r="D20832" t="s">
        <v>26569</v>
      </c>
      <c r="E20832" t="s">
        <v>26569</v>
      </c>
      <c r="F20832" t="s">
        <v>65422</v>
      </c>
      <c r="G20832">
        <v>50.175600000000003</v>
      </c>
      <c r="H20832">
        <v>-79.081400000000002</v>
      </c>
      <c r="I20832" t="s">
        <v>77658</v>
      </c>
      <c r="J20832" t="s">
        <v>104353</v>
      </c>
      <c r="K20832" t="s">
        <v>123605</v>
      </c>
      <c r="L20832" s="2" t="s">
        <v>149351</v>
      </c>
      <c r="S20832" s="14" t="s">
        <v>166149</v>
      </c>
      <c r="U20832" s="14" t="s">
        <v>169429</v>
      </c>
      <c r="W20832" s="14" t="s">
        <v>178311</v>
      </c>
      <c r="AA20832" s="14" t="s">
        <v>166222</v>
      </c>
      <c r="AB20832" s="7" t="s">
        <v>188597</v>
      </c>
      <c r="AC20832" s="7"/>
    </row>
    <row r="20833" spans="1:29" x14ac:dyDescent="0.25">
      <c r="A20833" t="s">
        <v>17843</v>
      </c>
      <c r="B20833" s="12">
        <v>40.299999999999997</v>
      </c>
      <c r="C20833" t="s">
        <v>29913</v>
      </c>
      <c r="D20833" t="s">
        <v>26569</v>
      </c>
      <c r="E20833" t="s">
        <v>26569</v>
      </c>
      <c r="F20833" t="s">
        <v>65423</v>
      </c>
      <c r="G20833">
        <v>49.189399999999999</v>
      </c>
      <c r="H20833">
        <v>-79.014700000000005</v>
      </c>
      <c r="I20833" t="s">
        <v>77658</v>
      </c>
      <c r="J20833" t="s">
        <v>104353</v>
      </c>
      <c r="K20833" t="s">
        <v>123606</v>
      </c>
      <c r="L20833" s="2" t="s">
        <v>149352</v>
      </c>
      <c r="Q20833" s="14" t="s">
        <v>92852</v>
      </c>
      <c r="S20833" s="14" t="s">
        <v>166149</v>
      </c>
      <c r="U20833" s="14" t="s">
        <v>169429</v>
      </c>
      <c r="W20833" s="14" t="s">
        <v>176956</v>
      </c>
      <c r="AA20833" s="14" t="s">
        <v>169597</v>
      </c>
      <c r="AB20833" s="7"/>
      <c r="AC20833" s="7"/>
    </row>
    <row r="20834" spans="1:29" x14ac:dyDescent="0.25">
      <c r="A20834" t="s">
        <v>17844</v>
      </c>
      <c r="B20834" s="12">
        <v>129</v>
      </c>
      <c r="F20834" t="s">
        <v>65424</v>
      </c>
      <c r="G20834">
        <v>21.033300000000001</v>
      </c>
      <c r="H20834">
        <v>73.533299999999997</v>
      </c>
      <c r="I20834" t="s">
        <v>76447</v>
      </c>
      <c r="J20834" t="s">
        <v>104357</v>
      </c>
      <c r="K20834" t="s">
        <v>123607</v>
      </c>
      <c r="L20834" s="2" t="s">
        <v>149353</v>
      </c>
      <c r="S20834" s="14" t="s">
        <v>166038</v>
      </c>
      <c r="T20834" s="14" t="s">
        <v>171309</v>
      </c>
      <c r="AB20834" s="7" t="s">
        <v>188597</v>
      </c>
      <c r="AC20834" s="7"/>
    </row>
    <row r="20835" spans="1:29" x14ac:dyDescent="0.25">
      <c r="A20835" t="s">
        <v>17845</v>
      </c>
      <c r="B20835" s="12">
        <v>36.9</v>
      </c>
      <c r="C20835" t="s">
        <v>29913</v>
      </c>
      <c r="D20835" t="s">
        <v>26569</v>
      </c>
      <c r="E20835" t="s">
        <v>26569</v>
      </c>
      <c r="F20835" t="s">
        <v>65425</v>
      </c>
      <c r="G20835">
        <v>49.5944</v>
      </c>
      <c r="H20835">
        <v>-78.726399999999998</v>
      </c>
      <c r="I20835" t="s">
        <v>77658</v>
      </c>
      <c r="J20835" t="s">
        <v>104353</v>
      </c>
      <c r="K20835" t="s">
        <v>123608</v>
      </c>
      <c r="L20835" s="2" t="s">
        <v>149354</v>
      </c>
      <c r="Q20835" s="14" t="s">
        <v>92853</v>
      </c>
      <c r="S20835" s="14" t="s">
        <v>166149</v>
      </c>
      <c r="U20835" s="14" t="s">
        <v>169429</v>
      </c>
      <c r="W20835" s="14" t="s">
        <v>169632</v>
      </c>
      <c r="AA20835" s="14" t="s">
        <v>166647</v>
      </c>
      <c r="AB20835" s="7"/>
      <c r="AC20835" s="7"/>
    </row>
    <row r="20836" spans="1:29" x14ac:dyDescent="0.25">
      <c r="A20836" t="s">
        <v>17846</v>
      </c>
      <c r="B20836" s="12">
        <v>27.9</v>
      </c>
      <c r="C20836" t="s">
        <v>29913</v>
      </c>
      <c r="D20836" t="s">
        <v>26569</v>
      </c>
      <c r="E20836" t="s">
        <v>26569</v>
      </c>
      <c r="F20836" t="s">
        <v>65426</v>
      </c>
      <c r="G20836">
        <v>49.458100000000002</v>
      </c>
      <c r="H20836">
        <v>-78.799700000000001</v>
      </c>
      <c r="I20836" t="s">
        <v>77658</v>
      </c>
      <c r="J20836" t="s">
        <v>104353</v>
      </c>
      <c r="K20836" t="s">
        <v>123609</v>
      </c>
      <c r="L20836" s="2" t="s">
        <v>149355</v>
      </c>
      <c r="N20836" s="14" t="s">
        <v>83137</v>
      </c>
      <c r="Q20836" s="14" t="s">
        <v>92854</v>
      </c>
      <c r="S20836" s="14" t="s">
        <v>166149</v>
      </c>
      <c r="U20836" s="14" t="s">
        <v>169429</v>
      </c>
      <c r="W20836" s="14" t="s">
        <v>172997</v>
      </c>
      <c r="AA20836" s="14" t="s">
        <v>168838</v>
      </c>
      <c r="AB20836" s="7"/>
      <c r="AC20836" s="7"/>
    </row>
    <row r="20837" spans="1:29" x14ac:dyDescent="0.25">
      <c r="A20837" t="s">
        <v>17847</v>
      </c>
      <c r="B20837" s="12"/>
      <c r="D20837" t="s">
        <v>26569</v>
      </c>
      <c r="E20837" t="s">
        <v>44102</v>
      </c>
      <c r="F20837" t="s">
        <v>65427</v>
      </c>
      <c r="G20837">
        <v>48.9786</v>
      </c>
      <c r="H20837">
        <v>-78.86</v>
      </c>
      <c r="I20837" t="s">
        <v>77658</v>
      </c>
      <c r="J20837" t="s">
        <v>104353</v>
      </c>
      <c r="K20837" t="s">
        <v>123610</v>
      </c>
      <c r="L20837" s="2" t="s">
        <v>149356</v>
      </c>
      <c r="Q20837" s="14" t="s">
        <v>92855</v>
      </c>
      <c r="S20837" s="14" t="s">
        <v>166149</v>
      </c>
      <c r="U20837" s="14" t="s">
        <v>169429</v>
      </c>
      <c r="W20837" s="14" t="s">
        <v>179479</v>
      </c>
      <c r="AA20837" s="14" t="s">
        <v>170087</v>
      </c>
      <c r="AB20837" s="7" t="s">
        <v>188597</v>
      </c>
      <c r="AC20837" s="7"/>
    </row>
    <row r="20838" spans="1:29" x14ac:dyDescent="0.25">
      <c r="A20838" t="s">
        <v>163299</v>
      </c>
      <c r="B20838" s="12">
        <v>88.5</v>
      </c>
      <c r="C20838" t="s">
        <v>29913</v>
      </c>
      <c r="D20838" t="s">
        <v>26569</v>
      </c>
      <c r="E20838" t="s">
        <v>44103</v>
      </c>
      <c r="F20838" t="s">
        <v>65428</v>
      </c>
      <c r="G20838">
        <v>48.9758</v>
      </c>
      <c r="H20838">
        <v>-78.669200000000004</v>
      </c>
      <c r="I20838" t="s">
        <v>77658</v>
      </c>
      <c r="J20838" t="s">
        <v>104353</v>
      </c>
      <c r="K20838" t="s">
        <v>123611</v>
      </c>
      <c r="L20838" s="2" t="s">
        <v>149357</v>
      </c>
      <c r="N20838" s="14" t="s">
        <v>83138</v>
      </c>
      <c r="Q20838" s="14" t="s">
        <v>92856</v>
      </c>
      <c r="S20838" s="14" t="s">
        <v>166149</v>
      </c>
      <c r="U20838" s="14" t="s">
        <v>169429</v>
      </c>
      <c r="W20838" s="14" t="s">
        <v>167352</v>
      </c>
      <c r="AA20838" s="14" t="s">
        <v>180799</v>
      </c>
      <c r="AB20838" s="7" t="s">
        <v>188597</v>
      </c>
      <c r="AC20838" s="7"/>
    </row>
    <row r="20839" spans="1:29" x14ac:dyDescent="0.25">
      <c r="A20839" t="s">
        <v>17848</v>
      </c>
      <c r="B20839" s="12">
        <v>6.6</v>
      </c>
      <c r="C20839" t="s">
        <v>29913</v>
      </c>
      <c r="D20839" t="s">
        <v>26569</v>
      </c>
      <c r="E20839" t="s">
        <v>26569</v>
      </c>
      <c r="F20839" t="s">
        <v>65429</v>
      </c>
      <c r="G20839">
        <v>49.332799999999999</v>
      </c>
      <c r="H20839">
        <v>-78.685299999999998</v>
      </c>
      <c r="I20839" t="s">
        <v>77658</v>
      </c>
      <c r="J20839" t="s">
        <v>104353</v>
      </c>
      <c r="K20839" t="s">
        <v>123612</v>
      </c>
      <c r="L20839" s="2" t="s">
        <v>149358</v>
      </c>
      <c r="Q20839" s="14" t="s">
        <v>92857</v>
      </c>
      <c r="S20839" s="14" t="s">
        <v>166149</v>
      </c>
      <c r="U20839" s="14" t="s">
        <v>169429</v>
      </c>
      <c r="W20839" s="14" t="s">
        <v>176235</v>
      </c>
      <c r="AA20839" s="14" t="s">
        <v>178684</v>
      </c>
      <c r="AB20839" s="7" t="s">
        <v>188597</v>
      </c>
      <c r="AC20839" s="7"/>
    </row>
    <row r="20840" spans="1:29" x14ac:dyDescent="0.25">
      <c r="A20840" t="s">
        <v>17849</v>
      </c>
      <c r="B20840" s="12">
        <v>19.312100000000001</v>
      </c>
      <c r="C20840" t="s">
        <v>22060</v>
      </c>
      <c r="D20840" t="s">
        <v>26572</v>
      </c>
      <c r="E20840" t="s">
        <v>44104</v>
      </c>
      <c r="F20840" t="s">
        <v>65430</v>
      </c>
      <c r="G20840">
        <v>54.202300000000001</v>
      </c>
      <c r="H20840">
        <v>-1.8600300000000001</v>
      </c>
      <c r="I20840" t="s">
        <v>72624</v>
      </c>
      <c r="J20840" t="s">
        <v>104358</v>
      </c>
      <c r="K20840" t="s">
        <v>123613</v>
      </c>
      <c r="L20840" s="2" t="s">
        <v>149359</v>
      </c>
      <c r="N20840" s="14" t="s">
        <v>83139</v>
      </c>
      <c r="O20840" s="14" t="s">
        <v>86510</v>
      </c>
      <c r="P20840" s="14" t="s">
        <v>89076</v>
      </c>
      <c r="V20840" s="14" t="s">
        <v>184793</v>
      </c>
      <c r="W20840" s="14" t="s">
        <v>184794</v>
      </c>
      <c r="AA20840" s="14" t="s">
        <v>174105</v>
      </c>
      <c r="AB20840" s="7"/>
      <c r="AC20840" s="7"/>
    </row>
    <row r="20841" spans="1:29" x14ac:dyDescent="0.25">
      <c r="A20841" t="s">
        <v>17850</v>
      </c>
      <c r="B20841" s="12">
        <v>20.2</v>
      </c>
      <c r="C20841" t="s">
        <v>29914</v>
      </c>
      <c r="D20841" t="s">
        <v>26573</v>
      </c>
      <c r="E20841" t="s">
        <v>44105</v>
      </c>
      <c r="F20841" t="s">
        <v>65431</v>
      </c>
      <c r="G20841">
        <v>48.260300000000001</v>
      </c>
      <c r="H20841">
        <v>-77.130799999999994</v>
      </c>
      <c r="I20841" t="s">
        <v>77659</v>
      </c>
      <c r="J20841" t="s">
        <v>96657</v>
      </c>
      <c r="K20841" t="s">
        <v>123614</v>
      </c>
      <c r="L20841" s="2" t="s">
        <v>149360</v>
      </c>
      <c r="Q20841" s="14" t="s">
        <v>92858</v>
      </c>
      <c r="S20841" s="14" t="s">
        <v>166149</v>
      </c>
      <c r="U20841" s="14" t="s">
        <v>175268</v>
      </c>
      <c r="W20841" s="14" t="s">
        <v>178633</v>
      </c>
      <c r="AA20841" s="14" t="s">
        <v>169522</v>
      </c>
      <c r="AB20841" s="7" t="s">
        <v>188597</v>
      </c>
      <c r="AC20841" s="7"/>
    </row>
    <row r="20842" spans="1:29" x14ac:dyDescent="0.25">
      <c r="A20842" t="s">
        <v>17851</v>
      </c>
      <c r="B20842" s="12">
        <v>7.9</v>
      </c>
      <c r="C20842" t="s">
        <v>29915</v>
      </c>
      <c r="D20842" t="s">
        <v>26574</v>
      </c>
      <c r="E20842" t="s">
        <v>26574</v>
      </c>
      <c r="F20842" t="s">
        <v>65432</v>
      </c>
      <c r="G20842">
        <v>48.445</v>
      </c>
      <c r="H20842">
        <v>-77.713300000000004</v>
      </c>
      <c r="I20842" t="s">
        <v>77659</v>
      </c>
      <c r="J20842" t="s">
        <v>96657</v>
      </c>
      <c r="K20842" t="s">
        <v>123615</v>
      </c>
      <c r="L20842" s="2" t="s">
        <v>149361</v>
      </c>
      <c r="N20842" s="14" t="s">
        <v>83140</v>
      </c>
      <c r="O20842" s="14" t="s">
        <v>86511</v>
      </c>
      <c r="Q20842" s="14" t="s">
        <v>92859</v>
      </c>
      <c r="S20842" s="14" t="s">
        <v>166149</v>
      </c>
      <c r="U20842" s="14" t="s">
        <v>175268</v>
      </c>
      <c r="W20842" s="14" t="s">
        <v>179851</v>
      </c>
      <c r="AA20842" s="14" t="s">
        <v>169567</v>
      </c>
      <c r="AB20842" s="7" t="s">
        <v>188597</v>
      </c>
      <c r="AC20842" s="7"/>
    </row>
    <row r="20843" spans="1:29" x14ac:dyDescent="0.25">
      <c r="A20843" t="s">
        <v>17852</v>
      </c>
      <c r="B20843" s="12"/>
      <c r="C20843" t="s">
        <v>27932</v>
      </c>
      <c r="D20843" t="s">
        <v>26575</v>
      </c>
      <c r="F20843" t="s">
        <v>65433</v>
      </c>
      <c r="G20843">
        <v>43.3675</v>
      </c>
      <c r="H20843">
        <v>-75.433899999999994</v>
      </c>
      <c r="I20843" t="s">
        <v>71913</v>
      </c>
      <c r="K20843" t="s">
        <v>123616</v>
      </c>
      <c r="L20843" s="2" t="s">
        <v>149362</v>
      </c>
      <c r="S20843" s="14" t="s">
        <v>165805</v>
      </c>
      <c r="T20843" s="14" t="s">
        <v>165852</v>
      </c>
      <c r="V20843" s="14" t="s">
        <v>183057</v>
      </c>
      <c r="AA20843" s="14" t="s">
        <v>174187</v>
      </c>
      <c r="AB20843" s="7" t="s">
        <v>188597</v>
      </c>
      <c r="AC20843" s="7"/>
    </row>
    <row r="20844" spans="1:29" x14ac:dyDescent="0.25">
      <c r="A20844" t="s">
        <v>17853</v>
      </c>
      <c r="B20844" s="12"/>
      <c r="C20844" t="s">
        <v>27932</v>
      </c>
      <c r="D20844" t="s">
        <v>26371</v>
      </c>
      <c r="E20844" t="s">
        <v>44106</v>
      </c>
      <c r="F20844" t="s">
        <v>65434</v>
      </c>
      <c r="G20844">
        <v>43.4009</v>
      </c>
      <c r="H20844">
        <v>-75.278800000000004</v>
      </c>
      <c r="I20844" t="s">
        <v>77661</v>
      </c>
      <c r="K20844" t="s">
        <v>123617</v>
      </c>
      <c r="L20844" s="2" t="s">
        <v>149363</v>
      </c>
      <c r="S20844" s="14" t="s">
        <v>165805</v>
      </c>
      <c r="T20844" s="14" t="s">
        <v>165852</v>
      </c>
      <c r="U20844" s="14" t="s">
        <v>169831</v>
      </c>
      <c r="V20844" s="14" t="s">
        <v>184795</v>
      </c>
      <c r="AA20844" s="14" t="s">
        <v>172220</v>
      </c>
      <c r="AB20844" s="7" t="s">
        <v>188597</v>
      </c>
      <c r="AC20844" s="7"/>
    </row>
    <row r="20845" spans="1:29" x14ac:dyDescent="0.25">
      <c r="A20845" t="s">
        <v>17854</v>
      </c>
      <c r="B20845" s="12"/>
      <c r="C20845" t="s">
        <v>27932</v>
      </c>
      <c r="D20845" t="s">
        <v>26146</v>
      </c>
      <c r="F20845" t="s">
        <v>65435</v>
      </c>
      <c r="G20845">
        <v>43.133600000000001</v>
      </c>
      <c r="H20845">
        <v>-75.273899999999998</v>
      </c>
      <c r="I20845" t="s">
        <v>71913</v>
      </c>
      <c r="K20845" t="s">
        <v>123618</v>
      </c>
      <c r="L20845" s="2" t="s">
        <v>149364</v>
      </c>
      <c r="S20845" s="14" t="s">
        <v>165805</v>
      </c>
      <c r="T20845" s="14" t="s">
        <v>165852</v>
      </c>
      <c r="V20845" s="14" t="s">
        <v>184363</v>
      </c>
      <c r="AA20845" s="14" t="s">
        <v>173556</v>
      </c>
      <c r="AB20845" s="7" t="s">
        <v>188597</v>
      </c>
      <c r="AC20845" s="7"/>
    </row>
    <row r="20846" spans="1:29" x14ac:dyDescent="0.25">
      <c r="A20846" t="s">
        <v>17855</v>
      </c>
      <c r="B20846" s="12"/>
      <c r="C20846" t="s">
        <v>27932</v>
      </c>
      <c r="D20846" t="s">
        <v>26146</v>
      </c>
      <c r="F20846" t="s">
        <v>65436</v>
      </c>
      <c r="G20846">
        <v>43.123100000000001</v>
      </c>
      <c r="H20846">
        <v>-75.241699999999994</v>
      </c>
      <c r="I20846" t="s">
        <v>71913</v>
      </c>
      <c r="K20846" t="s">
        <v>123618</v>
      </c>
      <c r="L20846" s="2" t="s">
        <v>149365</v>
      </c>
      <c r="S20846" s="14" t="s">
        <v>165805</v>
      </c>
      <c r="T20846" s="14" t="s">
        <v>165852</v>
      </c>
      <c r="V20846" s="14" t="s">
        <v>184796</v>
      </c>
      <c r="AA20846" s="14" t="s">
        <v>172562</v>
      </c>
      <c r="AB20846" s="7" t="s">
        <v>188597</v>
      </c>
      <c r="AC20846" s="7"/>
    </row>
    <row r="20847" spans="1:29" x14ac:dyDescent="0.25">
      <c r="A20847" t="s">
        <v>17856</v>
      </c>
      <c r="B20847" s="12"/>
      <c r="C20847" t="s">
        <v>2639</v>
      </c>
      <c r="F20847" t="s">
        <v>65437</v>
      </c>
      <c r="G20847">
        <v>43.597799999999999</v>
      </c>
      <c r="H20847">
        <v>-74.547200000000004</v>
      </c>
      <c r="I20847" t="s">
        <v>71913</v>
      </c>
      <c r="K20847" t="s">
        <v>123619</v>
      </c>
      <c r="L20847" s="2" t="s">
        <v>149366</v>
      </c>
      <c r="Q20847" s="14" t="s">
        <v>92860</v>
      </c>
      <c r="S20847" s="14" t="s">
        <v>165805</v>
      </c>
      <c r="T20847" s="14" t="s">
        <v>165852</v>
      </c>
      <c r="AA20847" s="14" t="s">
        <v>184797</v>
      </c>
      <c r="AB20847" s="7" t="s">
        <v>188579</v>
      </c>
      <c r="AC20847" s="7"/>
    </row>
    <row r="20848" spans="1:29" x14ac:dyDescent="0.25">
      <c r="A20848" t="s">
        <v>17857</v>
      </c>
      <c r="B20848" s="12">
        <v>186</v>
      </c>
      <c r="C20848" t="s">
        <v>27714</v>
      </c>
      <c r="D20848" t="s">
        <v>26576</v>
      </c>
      <c r="E20848" t="s">
        <v>26576</v>
      </c>
      <c r="F20848" t="s">
        <v>65438</v>
      </c>
      <c r="G20848">
        <v>40.309699999999999</v>
      </c>
      <c r="H20848">
        <v>46.234400000000001</v>
      </c>
      <c r="I20848" t="s">
        <v>77662</v>
      </c>
      <c r="K20848" t="s">
        <v>123620</v>
      </c>
      <c r="L20848" s="2" t="s">
        <v>149367</v>
      </c>
      <c r="M20848" s="14" t="s">
        <v>80070</v>
      </c>
      <c r="Q20848" s="14" t="s">
        <v>89696</v>
      </c>
      <c r="S20848" s="14" t="s">
        <v>179662</v>
      </c>
      <c r="U20848" s="14" t="s">
        <v>167088</v>
      </c>
      <c r="AB20848" s="7" t="s">
        <v>188579</v>
      </c>
      <c r="AC20848" s="7"/>
    </row>
    <row r="20849" spans="1:29" x14ac:dyDescent="0.25">
      <c r="A20849" t="s">
        <v>17858</v>
      </c>
      <c r="B20849" s="12"/>
      <c r="C20849" t="s">
        <v>2639</v>
      </c>
      <c r="F20849" t="s">
        <v>65439</v>
      </c>
      <c r="G20849">
        <v>43.451700000000002</v>
      </c>
      <c r="H20849">
        <v>-74.811400000000006</v>
      </c>
      <c r="I20849" t="s">
        <v>71913</v>
      </c>
      <c r="K20849" t="s">
        <v>123621</v>
      </c>
      <c r="L20849" s="2" t="s">
        <v>149368</v>
      </c>
      <c r="S20849" s="14" t="s">
        <v>165805</v>
      </c>
      <c r="T20849" s="14" t="s">
        <v>165852</v>
      </c>
      <c r="AA20849" s="14" t="s">
        <v>183460</v>
      </c>
      <c r="AB20849" s="7" t="s">
        <v>188579</v>
      </c>
      <c r="AC20849" s="7"/>
    </row>
    <row r="20850" spans="1:29" x14ac:dyDescent="0.25">
      <c r="A20850" t="s">
        <v>17859</v>
      </c>
      <c r="B20850" s="12"/>
      <c r="C20850" t="s">
        <v>2639</v>
      </c>
      <c r="F20850" t="s">
        <v>65440</v>
      </c>
      <c r="G20850">
        <v>43.437199999999997</v>
      </c>
      <c r="H20850">
        <v>-74.830299999999994</v>
      </c>
      <c r="I20850" t="s">
        <v>71646</v>
      </c>
      <c r="K20850" t="s">
        <v>123622</v>
      </c>
      <c r="L20850" s="2" t="s">
        <v>149369</v>
      </c>
      <c r="S20850" s="14" t="s">
        <v>165805</v>
      </c>
      <c r="T20850" s="14" t="s">
        <v>165852</v>
      </c>
      <c r="AA20850" s="14" t="s">
        <v>178771</v>
      </c>
      <c r="AB20850" s="7" t="s">
        <v>188579</v>
      </c>
      <c r="AC20850" s="7"/>
    </row>
    <row r="20851" spans="1:29" x14ac:dyDescent="0.25">
      <c r="A20851" t="s">
        <v>17860</v>
      </c>
      <c r="B20851" s="12"/>
      <c r="C20851" t="s">
        <v>2639</v>
      </c>
      <c r="D20851" t="s">
        <v>26556</v>
      </c>
      <c r="F20851" t="s">
        <v>65441</v>
      </c>
      <c r="G20851">
        <v>43.418300000000002</v>
      </c>
      <c r="H20851">
        <v>-74.886399999999995</v>
      </c>
      <c r="I20851" t="s">
        <v>71913</v>
      </c>
      <c r="K20851" t="s">
        <v>123623</v>
      </c>
      <c r="L20851" s="2" t="s">
        <v>149370</v>
      </c>
      <c r="Q20851" s="14" t="s">
        <v>92861</v>
      </c>
      <c r="S20851" s="14" t="s">
        <v>165805</v>
      </c>
      <c r="T20851" s="14" t="s">
        <v>165852</v>
      </c>
      <c r="AA20851" s="14" t="s">
        <v>184798</v>
      </c>
      <c r="AB20851" s="7" t="s">
        <v>188597</v>
      </c>
      <c r="AC20851" s="7"/>
    </row>
    <row r="20852" spans="1:29" x14ac:dyDescent="0.25">
      <c r="A20852" t="s">
        <v>17861</v>
      </c>
      <c r="B20852" s="12"/>
      <c r="C20852" t="s">
        <v>2639</v>
      </c>
      <c r="D20852" t="s">
        <v>26577</v>
      </c>
      <c r="E20852" t="s">
        <v>44107</v>
      </c>
      <c r="F20852" t="s">
        <v>65442</v>
      </c>
      <c r="G20852">
        <v>43.410800000000002</v>
      </c>
      <c r="H20852">
        <v>-74.915599999999998</v>
      </c>
      <c r="I20852" t="s">
        <v>71913</v>
      </c>
      <c r="K20852" t="s">
        <v>123624</v>
      </c>
      <c r="L20852" s="2" t="s">
        <v>149371</v>
      </c>
      <c r="Q20852" s="14" t="s">
        <v>92862</v>
      </c>
      <c r="S20852" s="14" t="s">
        <v>165805</v>
      </c>
      <c r="T20852" s="14" t="s">
        <v>165852</v>
      </c>
      <c r="AA20852" s="14" t="s">
        <v>184799</v>
      </c>
      <c r="AB20852" s="7"/>
      <c r="AC20852" s="7"/>
    </row>
    <row r="20853" spans="1:29" x14ac:dyDescent="0.25">
      <c r="A20853" t="s">
        <v>17862</v>
      </c>
      <c r="B20853" s="12"/>
      <c r="C20853" t="s">
        <v>2639</v>
      </c>
      <c r="F20853" t="s">
        <v>65443</v>
      </c>
      <c r="G20853">
        <v>43.358600000000003</v>
      </c>
      <c r="H20853">
        <v>-74.989400000000003</v>
      </c>
      <c r="I20853" t="s">
        <v>71646</v>
      </c>
      <c r="K20853" t="s">
        <v>123625</v>
      </c>
      <c r="L20853" s="2" t="s">
        <v>149372</v>
      </c>
      <c r="S20853" s="14" t="s">
        <v>165805</v>
      </c>
      <c r="T20853" s="14" t="s">
        <v>165852</v>
      </c>
      <c r="AA20853" s="14" t="s">
        <v>181633</v>
      </c>
      <c r="AB20853" s="7" t="s">
        <v>188579</v>
      </c>
      <c r="AC20853" s="7"/>
    </row>
    <row r="20854" spans="1:29" x14ac:dyDescent="0.25">
      <c r="A20854" t="s">
        <v>17863</v>
      </c>
      <c r="B20854" s="12"/>
      <c r="C20854" t="s">
        <v>2639</v>
      </c>
      <c r="F20854" t="s">
        <v>65444</v>
      </c>
      <c r="G20854">
        <v>43.313400000000001</v>
      </c>
      <c r="H20854">
        <v>-74.365399999999994</v>
      </c>
      <c r="I20854" t="s">
        <v>71913</v>
      </c>
      <c r="K20854" t="s">
        <v>123626</v>
      </c>
      <c r="L20854" s="2" t="s">
        <v>149373</v>
      </c>
      <c r="N20854" s="14" t="s">
        <v>83141</v>
      </c>
      <c r="Q20854" s="14" t="s">
        <v>92863</v>
      </c>
      <c r="S20854" s="14" t="s">
        <v>165805</v>
      </c>
      <c r="T20854" s="14" t="s">
        <v>165852</v>
      </c>
      <c r="W20854" s="14" t="s">
        <v>184800</v>
      </c>
      <c r="AA20854" s="14" t="s">
        <v>184801</v>
      </c>
      <c r="AB20854" s="7" t="s">
        <v>188579</v>
      </c>
      <c r="AC20854" s="7"/>
    </row>
    <row r="20855" spans="1:29" x14ac:dyDescent="0.25">
      <c r="A20855" t="s">
        <v>17864</v>
      </c>
      <c r="B20855" s="12"/>
      <c r="C20855" t="s">
        <v>2639</v>
      </c>
      <c r="F20855" t="s">
        <v>65445</v>
      </c>
      <c r="G20855">
        <v>43.472499999999997</v>
      </c>
      <c r="H20855">
        <v>-74.765799999999999</v>
      </c>
      <c r="I20855" t="s">
        <v>71913</v>
      </c>
      <c r="K20855" t="s">
        <v>123627</v>
      </c>
      <c r="L20855" s="2" t="s">
        <v>149374</v>
      </c>
      <c r="S20855" s="14" t="s">
        <v>165805</v>
      </c>
      <c r="T20855" s="14" t="s">
        <v>165852</v>
      </c>
      <c r="AA20855" s="14" t="s">
        <v>183134</v>
      </c>
      <c r="AB20855" s="7" t="s">
        <v>188579</v>
      </c>
      <c r="AC20855" s="7"/>
    </row>
    <row r="20856" spans="1:29" x14ac:dyDescent="0.25">
      <c r="A20856" t="s">
        <v>17865</v>
      </c>
      <c r="B20856" s="12"/>
      <c r="C20856" t="s">
        <v>2639</v>
      </c>
      <c r="F20856" t="s">
        <v>65446</v>
      </c>
      <c r="G20856">
        <v>43.422499999999999</v>
      </c>
      <c r="H20856">
        <v>-74.834199999999996</v>
      </c>
      <c r="I20856" t="s">
        <v>71646</v>
      </c>
      <c r="K20856" t="s">
        <v>123622</v>
      </c>
      <c r="L20856" s="2" t="s">
        <v>149375</v>
      </c>
      <c r="S20856" s="14" t="s">
        <v>165805</v>
      </c>
      <c r="T20856" s="14" t="s">
        <v>165852</v>
      </c>
      <c r="AA20856" s="14" t="s">
        <v>184802</v>
      </c>
      <c r="AB20856" s="7"/>
      <c r="AC20856" s="7"/>
    </row>
    <row r="20857" spans="1:29" x14ac:dyDescent="0.25">
      <c r="A20857" t="s">
        <v>17866</v>
      </c>
      <c r="B20857" s="12"/>
      <c r="C20857" t="s">
        <v>2639</v>
      </c>
      <c r="D20857" t="s">
        <v>26577</v>
      </c>
      <c r="F20857" t="s">
        <v>65447</v>
      </c>
      <c r="G20857">
        <v>43.3658</v>
      </c>
      <c r="H20857">
        <v>-74.889200000000002</v>
      </c>
      <c r="I20857" t="s">
        <v>71913</v>
      </c>
      <c r="K20857" t="s">
        <v>123628</v>
      </c>
      <c r="L20857" s="2" t="s">
        <v>149376</v>
      </c>
      <c r="S20857" s="14" t="s">
        <v>165805</v>
      </c>
      <c r="T20857" s="14" t="s">
        <v>165852</v>
      </c>
      <c r="AA20857" s="14" t="s">
        <v>183257</v>
      </c>
      <c r="AB20857" s="7" t="s">
        <v>188579</v>
      </c>
      <c r="AC20857" s="7"/>
    </row>
    <row r="20858" spans="1:29" x14ac:dyDescent="0.25">
      <c r="A20858" t="s">
        <v>17867</v>
      </c>
      <c r="B20858" s="12"/>
      <c r="C20858" t="s">
        <v>2639</v>
      </c>
      <c r="D20858" t="s">
        <v>26578</v>
      </c>
      <c r="F20858" t="s">
        <v>65448</v>
      </c>
      <c r="G20858">
        <v>43.244399999999999</v>
      </c>
      <c r="H20858">
        <v>-75.123099999999994</v>
      </c>
      <c r="I20858" t="s">
        <v>71913</v>
      </c>
      <c r="K20858" t="s">
        <v>123629</v>
      </c>
      <c r="L20858" s="2" t="s">
        <v>149377</v>
      </c>
      <c r="S20858" s="14" t="s">
        <v>165805</v>
      </c>
      <c r="T20858" s="14" t="s">
        <v>165852</v>
      </c>
      <c r="AA20858" s="14" t="s">
        <v>183506</v>
      </c>
      <c r="AB20858" s="7" t="s">
        <v>188579</v>
      </c>
      <c r="AC20858" s="7"/>
    </row>
    <row r="20859" spans="1:29" x14ac:dyDescent="0.25">
      <c r="A20859" t="s">
        <v>17868</v>
      </c>
      <c r="B20859" s="12">
        <v>37.68</v>
      </c>
      <c r="C20859" t="s">
        <v>29916</v>
      </c>
      <c r="E20859" t="s">
        <v>44108</v>
      </c>
      <c r="F20859" t="s">
        <v>65449</v>
      </c>
      <c r="G20859">
        <v>-6.2125199999999996</v>
      </c>
      <c r="H20859">
        <v>106.896</v>
      </c>
      <c r="I20859" t="s">
        <v>77605</v>
      </c>
      <c r="J20859" t="s">
        <v>103551</v>
      </c>
      <c r="K20859" t="s">
        <v>123630</v>
      </c>
      <c r="L20859" s="2" t="s">
        <v>149378</v>
      </c>
      <c r="P20859" s="14" t="s">
        <v>89077</v>
      </c>
      <c r="S20859" s="14" t="s">
        <v>169504</v>
      </c>
      <c r="T20859" s="14" t="s">
        <v>182641</v>
      </c>
      <c r="AB20859" s="7" t="s">
        <v>188579</v>
      </c>
      <c r="AC20859" s="7"/>
    </row>
    <row r="20860" spans="1:29" x14ac:dyDescent="0.25">
      <c r="A20860" t="s">
        <v>17869</v>
      </c>
      <c r="B20860" s="12"/>
      <c r="C20860" t="s">
        <v>2639</v>
      </c>
      <c r="D20860" t="s">
        <v>26579</v>
      </c>
      <c r="F20860" t="s">
        <v>65450</v>
      </c>
      <c r="G20860">
        <v>43.169199999999996</v>
      </c>
      <c r="H20860">
        <v>-75.010599999999997</v>
      </c>
      <c r="I20860" t="s">
        <v>71913</v>
      </c>
      <c r="K20860" t="s">
        <v>123631</v>
      </c>
      <c r="L20860" s="2" t="s">
        <v>149379</v>
      </c>
      <c r="S20860" s="14" t="s">
        <v>165805</v>
      </c>
      <c r="T20860" s="14" t="s">
        <v>165852</v>
      </c>
      <c r="AA20860" s="14" t="s">
        <v>169035</v>
      </c>
      <c r="AB20860" s="7" t="s">
        <v>188597</v>
      </c>
      <c r="AC20860" s="7"/>
    </row>
    <row r="20861" spans="1:29" x14ac:dyDescent="0.25">
      <c r="A20861" t="s">
        <v>17870</v>
      </c>
      <c r="B20861" s="12"/>
      <c r="C20861" t="s">
        <v>2639</v>
      </c>
      <c r="D20861" t="s">
        <v>26580</v>
      </c>
      <c r="F20861" t="s">
        <v>65451</v>
      </c>
      <c r="G20861">
        <v>43.050600000000003</v>
      </c>
      <c r="H20861">
        <v>-74.986099999999993</v>
      </c>
      <c r="I20861" t="s">
        <v>71913</v>
      </c>
      <c r="K20861" t="s">
        <v>123632</v>
      </c>
      <c r="L20861" s="2" t="s">
        <v>149380</v>
      </c>
      <c r="S20861" s="14" t="s">
        <v>165805</v>
      </c>
      <c r="T20861" s="14" t="s">
        <v>165852</v>
      </c>
      <c r="AA20861" s="14" t="s">
        <v>171506</v>
      </c>
      <c r="AB20861" s="7"/>
      <c r="AC20861" s="7"/>
    </row>
    <row r="20862" spans="1:29" x14ac:dyDescent="0.25">
      <c r="A20862" t="s">
        <v>17871</v>
      </c>
      <c r="B20862" s="12"/>
      <c r="C20862" t="s">
        <v>2639</v>
      </c>
      <c r="D20862" t="s">
        <v>26581</v>
      </c>
      <c r="F20862" t="s">
        <v>65452</v>
      </c>
      <c r="G20862">
        <v>43.2239</v>
      </c>
      <c r="H20862">
        <v>-75.063100000000006</v>
      </c>
      <c r="I20862" t="s">
        <v>71646</v>
      </c>
      <c r="K20862" t="s">
        <v>123633</v>
      </c>
      <c r="L20862" s="2" t="s">
        <v>149381</v>
      </c>
      <c r="S20862" s="14" t="s">
        <v>165805</v>
      </c>
      <c r="T20862" s="14" t="s">
        <v>165852</v>
      </c>
      <c r="AA20862" s="14" t="s">
        <v>180570</v>
      </c>
      <c r="AB20862" s="7" t="s">
        <v>188597</v>
      </c>
      <c r="AC20862" s="7"/>
    </row>
    <row r="20863" spans="1:29" x14ac:dyDescent="0.25">
      <c r="A20863" t="s">
        <v>17872</v>
      </c>
      <c r="B20863" s="12"/>
      <c r="C20863" t="s">
        <v>2639</v>
      </c>
      <c r="D20863" t="s">
        <v>26582</v>
      </c>
      <c r="F20863" t="s">
        <v>65453</v>
      </c>
      <c r="G20863">
        <v>43.2136</v>
      </c>
      <c r="H20863">
        <v>-75.047200000000004</v>
      </c>
      <c r="I20863" t="s">
        <v>71913</v>
      </c>
      <c r="K20863" t="s">
        <v>123634</v>
      </c>
      <c r="L20863" s="2" t="s">
        <v>149382</v>
      </c>
      <c r="S20863" s="14" t="s">
        <v>165805</v>
      </c>
      <c r="T20863" s="14" t="s">
        <v>165852</v>
      </c>
      <c r="AA20863" s="14" t="s">
        <v>171806</v>
      </c>
      <c r="AB20863" s="7"/>
      <c r="AC20863" s="7"/>
    </row>
    <row r="20864" spans="1:29" x14ac:dyDescent="0.25">
      <c r="A20864" t="s">
        <v>17873</v>
      </c>
      <c r="B20864" s="12"/>
      <c r="C20864" t="s">
        <v>2639</v>
      </c>
      <c r="F20864" t="s">
        <v>65454</v>
      </c>
      <c r="G20864">
        <v>43.164700000000003</v>
      </c>
      <c r="H20864">
        <v>-75.006100000000004</v>
      </c>
      <c r="I20864" t="s">
        <v>71913</v>
      </c>
      <c r="K20864" t="s">
        <v>123635</v>
      </c>
      <c r="L20864" s="2" t="s">
        <v>149383</v>
      </c>
      <c r="S20864" s="14" t="s">
        <v>165805</v>
      </c>
      <c r="T20864" s="14" t="s">
        <v>165852</v>
      </c>
      <c r="AA20864" s="14" t="s">
        <v>171566</v>
      </c>
      <c r="AB20864" s="7" t="s">
        <v>188597</v>
      </c>
      <c r="AC20864" s="7"/>
    </row>
    <row r="20865" spans="1:29" x14ac:dyDescent="0.25">
      <c r="A20865" t="s">
        <v>17874</v>
      </c>
      <c r="B20865" s="12"/>
      <c r="C20865" t="s">
        <v>2639</v>
      </c>
      <c r="D20865" t="s">
        <v>26583</v>
      </c>
      <c r="F20865" t="s">
        <v>65455</v>
      </c>
      <c r="G20865">
        <v>43.138300000000001</v>
      </c>
      <c r="H20865">
        <v>-74.971100000000007</v>
      </c>
      <c r="I20865" t="s">
        <v>71913</v>
      </c>
      <c r="K20865" t="s">
        <v>123636</v>
      </c>
      <c r="L20865" s="2" t="s">
        <v>149384</v>
      </c>
      <c r="S20865" s="14" t="s">
        <v>165805</v>
      </c>
      <c r="T20865" s="14" t="s">
        <v>165852</v>
      </c>
      <c r="AA20865" s="14" t="s">
        <v>168160</v>
      </c>
      <c r="AB20865" s="7" t="s">
        <v>188597</v>
      </c>
      <c r="AC20865" s="7"/>
    </row>
    <row r="20866" spans="1:29" x14ac:dyDescent="0.25">
      <c r="A20866" t="s">
        <v>17875</v>
      </c>
      <c r="B20866" s="12"/>
      <c r="C20866" t="s">
        <v>2639</v>
      </c>
      <c r="D20866" t="s">
        <v>34798</v>
      </c>
      <c r="F20866" t="s">
        <v>65456</v>
      </c>
      <c r="G20866">
        <v>43.114199999999997</v>
      </c>
      <c r="H20866">
        <v>-74.9786</v>
      </c>
      <c r="I20866" t="s">
        <v>71913</v>
      </c>
      <c r="K20866" t="s">
        <v>123635</v>
      </c>
      <c r="L20866" s="2" t="s">
        <v>149385</v>
      </c>
      <c r="S20866" s="14" t="s">
        <v>165805</v>
      </c>
      <c r="T20866" s="14" t="s">
        <v>165852</v>
      </c>
      <c r="AA20866" s="14" t="s">
        <v>176511</v>
      </c>
      <c r="AB20866" s="7"/>
      <c r="AC20866" s="7"/>
    </row>
    <row r="20867" spans="1:29" x14ac:dyDescent="0.25">
      <c r="A20867" t="s">
        <v>17876</v>
      </c>
      <c r="B20867" s="12"/>
      <c r="C20867" t="s">
        <v>2639</v>
      </c>
      <c r="D20867" t="s">
        <v>26580</v>
      </c>
      <c r="F20867" t="s">
        <v>65457</v>
      </c>
      <c r="G20867">
        <v>43.076900000000002</v>
      </c>
      <c r="H20867">
        <v>-74.9833</v>
      </c>
      <c r="I20867" t="s">
        <v>71913</v>
      </c>
      <c r="K20867" t="s">
        <v>123632</v>
      </c>
      <c r="L20867" s="2" t="s">
        <v>149386</v>
      </c>
      <c r="S20867" s="14" t="s">
        <v>165805</v>
      </c>
      <c r="T20867" s="14" t="s">
        <v>165852</v>
      </c>
      <c r="AA20867" s="14" t="s">
        <v>174069</v>
      </c>
      <c r="AB20867" s="7" t="s">
        <v>188924</v>
      </c>
      <c r="AC20867" s="7"/>
    </row>
    <row r="20868" spans="1:29" x14ac:dyDescent="0.25">
      <c r="A20868" t="s">
        <v>17877</v>
      </c>
      <c r="B20868" s="12"/>
      <c r="C20868" t="s">
        <v>2639</v>
      </c>
      <c r="D20868" t="s">
        <v>26584</v>
      </c>
      <c r="F20868" t="s">
        <v>65458</v>
      </c>
      <c r="G20868">
        <v>43.1614</v>
      </c>
      <c r="H20868">
        <v>-74.993099999999998</v>
      </c>
      <c r="I20868" t="s">
        <v>71646</v>
      </c>
      <c r="K20868" t="s">
        <v>123637</v>
      </c>
      <c r="L20868" s="2" t="s">
        <v>149387</v>
      </c>
      <c r="P20868" s="14" t="s">
        <v>89078</v>
      </c>
      <c r="S20868" s="14" t="s">
        <v>165805</v>
      </c>
      <c r="T20868" s="14" t="s">
        <v>165852</v>
      </c>
      <c r="AA20868" s="14" t="s">
        <v>167200</v>
      </c>
      <c r="AB20868" s="7" t="s">
        <v>188597</v>
      </c>
      <c r="AC20868" s="7"/>
    </row>
    <row r="20869" spans="1:29" x14ac:dyDescent="0.25">
      <c r="A20869" t="s">
        <v>17878</v>
      </c>
      <c r="B20869" s="12">
        <v>54</v>
      </c>
      <c r="C20869" t="s">
        <v>29318</v>
      </c>
      <c r="D20869" t="s">
        <v>26585</v>
      </c>
      <c r="E20869" t="s">
        <v>44109</v>
      </c>
      <c r="F20869" t="s">
        <v>65459</v>
      </c>
      <c r="G20869">
        <v>48.036700000000003</v>
      </c>
      <c r="H20869">
        <v>-79.600800000000007</v>
      </c>
      <c r="I20869" t="s">
        <v>77468</v>
      </c>
      <c r="J20869" t="s">
        <v>104359</v>
      </c>
      <c r="K20869" t="s">
        <v>123638</v>
      </c>
      <c r="L20869" s="2" t="s">
        <v>149388</v>
      </c>
      <c r="Q20869" s="14" t="s">
        <v>92864</v>
      </c>
      <c r="S20869" s="14" t="s">
        <v>166149</v>
      </c>
      <c r="U20869" s="14" t="s">
        <v>168244</v>
      </c>
      <c r="W20869" s="14" t="s">
        <v>167732</v>
      </c>
      <c r="AA20869" s="14" t="s">
        <v>165902</v>
      </c>
      <c r="AB20869" s="7" t="s">
        <v>188597</v>
      </c>
      <c r="AC20869" s="7"/>
    </row>
    <row r="20870" spans="1:29" x14ac:dyDescent="0.25">
      <c r="A20870" t="s">
        <v>17879</v>
      </c>
      <c r="B20870" s="12">
        <v>1.3</v>
      </c>
      <c r="D20870" t="s">
        <v>26586</v>
      </c>
      <c r="E20870" t="s">
        <v>26586</v>
      </c>
      <c r="F20870" t="s">
        <v>65460</v>
      </c>
      <c r="G20870">
        <v>48.035800000000002</v>
      </c>
      <c r="H20870">
        <v>-79.601100000000002</v>
      </c>
      <c r="I20870" t="s">
        <v>77663</v>
      </c>
      <c r="K20870" t="s">
        <v>123639</v>
      </c>
      <c r="L20870" s="2" t="s">
        <v>149389</v>
      </c>
      <c r="Q20870" s="14" t="s">
        <v>92865</v>
      </c>
      <c r="S20870" s="14" t="s">
        <v>166149</v>
      </c>
      <c r="U20870" s="14" t="s">
        <v>175268</v>
      </c>
      <c r="W20870" s="14" t="s">
        <v>170225</v>
      </c>
      <c r="AA20870" s="14" t="s">
        <v>176240</v>
      </c>
      <c r="AB20870" s="7" t="s">
        <v>188597</v>
      </c>
      <c r="AC20870" s="7"/>
    </row>
    <row r="20871" spans="1:29" x14ac:dyDescent="0.25">
      <c r="A20871" t="s">
        <v>17880</v>
      </c>
      <c r="B20871" s="12"/>
      <c r="D20871" t="s">
        <v>34799</v>
      </c>
      <c r="E20871" t="s">
        <v>44110</v>
      </c>
      <c r="F20871" t="s">
        <v>65461</v>
      </c>
      <c r="G20871">
        <v>47.763599999999997</v>
      </c>
      <c r="H20871">
        <v>-122.059</v>
      </c>
      <c r="J20871" t="s">
        <v>104360</v>
      </c>
      <c r="K20871" t="s">
        <v>123640</v>
      </c>
      <c r="L20871" s="2" t="s">
        <v>149390</v>
      </c>
      <c r="V20871" s="14" t="s">
        <v>184803</v>
      </c>
      <c r="AA20871" s="14" t="s">
        <v>166638</v>
      </c>
      <c r="AB20871" s="7" t="s">
        <v>188597</v>
      </c>
      <c r="AC20871" s="7"/>
    </row>
    <row r="20872" spans="1:29" x14ac:dyDescent="0.25">
      <c r="A20872" t="s">
        <v>17881</v>
      </c>
      <c r="B20872" s="12">
        <v>10.6</v>
      </c>
      <c r="D20872" t="s">
        <v>26588</v>
      </c>
      <c r="E20872" t="s">
        <v>44111</v>
      </c>
      <c r="F20872" t="s">
        <v>65462</v>
      </c>
      <c r="G20872">
        <v>47.971899999999998</v>
      </c>
      <c r="H20872">
        <v>-79.532499999999999</v>
      </c>
      <c r="I20872" t="s">
        <v>77664</v>
      </c>
      <c r="K20872" t="s">
        <v>123641</v>
      </c>
      <c r="L20872" s="2" t="s">
        <v>149391</v>
      </c>
      <c r="Q20872" s="14" t="s">
        <v>92866</v>
      </c>
      <c r="S20872" s="14" t="s">
        <v>166149</v>
      </c>
      <c r="W20872" s="14" t="s">
        <v>169632</v>
      </c>
      <c r="AA20872" s="14" t="s">
        <v>170534</v>
      </c>
      <c r="AB20872" s="7" t="s">
        <v>188597</v>
      </c>
      <c r="AC20872" s="7"/>
    </row>
    <row r="20873" spans="1:29" x14ac:dyDescent="0.25">
      <c r="A20873" t="s">
        <v>17882</v>
      </c>
      <c r="B20873" s="12">
        <v>30.2</v>
      </c>
      <c r="C20873" t="s">
        <v>29902</v>
      </c>
      <c r="D20873" t="s">
        <v>26589</v>
      </c>
      <c r="E20873" t="s">
        <v>26569</v>
      </c>
      <c r="F20873" t="s">
        <v>65463</v>
      </c>
      <c r="G20873">
        <v>50.1297</v>
      </c>
      <c r="H20873">
        <v>-79.194999999999993</v>
      </c>
      <c r="I20873" t="s">
        <v>76746</v>
      </c>
      <c r="J20873" t="s">
        <v>104353</v>
      </c>
      <c r="K20873" t="s">
        <v>123642</v>
      </c>
      <c r="L20873" s="2" t="s">
        <v>149392</v>
      </c>
      <c r="O20873" s="14" t="s">
        <v>86512</v>
      </c>
      <c r="Q20873" s="14" t="s">
        <v>92867</v>
      </c>
      <c r="S20873" s="14" t="s">
        <v>166149</v>
      </c>
      <c r="U20873" s="14" t="s">
        <v>182141</v>
      </c>
      <c r="W20873" s="14" t="s">
        <v>177397</v>
      </c>
      <c r="AA20873" s="14" t="s">
        <v>176747</v>
      </c>
      <c r="AB20873" s="7" t="s">
        <v>188925</v>
      </c>
      <c r="AC20873" s="7"/>
    </row>
    <row r="20874" spans="1:29" x14ac:dyDescent="0.25">
      <c r="A20874" t="s">
        <v>17883</v>
      </c>
      <c r="B20874" s="12"/>
      <c r="D20874" t="s">
        <v>26590</v>
      </c>
      <c r="E20874" t="s">
        <v>26590</v>
      </c>
      <c r="F20874" t="s">
        <v>65464</v>
      </c>
      <c r="G20874">
        <v>37.619999999999997</v>
      </c>
      <c r="H20874">
        <v>-92.398300000000006</v>
      </c>
      <c r="I20874" t="s">
        <v>26590</v>
      </c>
      <c r="K20874" t="s">
        <v>123643</v>
      </c>
      <c r="L20874" s="2" t="s">
        <v>149393</v>
      </c>
      <c r="S20874" s="14" t="s">
        <v>165805</v>
      </c>
      <c r="T20874" s="14" t="s">
        <v>167057</v>
      </c>
      <c r="AA20874" s="14" t="s">
        <v>179783</v>
      </c>
      <c r="AB20874" s="7"/>
      <c r="AC20874" s="7"/>
    </row>
    <row r="20875" spans="1:29" x14ac:dyDescent="0.25">
      <c r="A20875" t="s">
        <v>17884</v>
      </c>
      <c r="B20875" s="12"/>
      <c r="D20875" t="s">
        <v>26569</v>
      </c>
      <c r="E20875" t="s">
        <v>26569</v>
      </c>
      <c r="F20875" t="s">
        <v>65465</v>
      </c>
      <c r="G20875">
        <v>41.290799999999997</v>
      </c>
      <c r="H20875">
        <v>-79.095600000000005</v>
      </c>
      <c r="I20875" t="s">
        <v>76746</v>
      </c>
      <c r="J20875" t="s">
        <v>104353</v>
      </c>
      <c r="K20875" t="s">
        <v>123644</v>
      </c>
      <c r="L20875" s="2" t="s">
        <v>149394</v>
      </c>
      <c r="N20875" s="14" t="s">
        <v>83142</v>
      </c>
      <c r="Q20875" s="14" t="s">
        <v>92868</v>
      </c>
      <c r="S20875" s="14" t="s">
        <v>166149</v>
      </c>
      <c r="U20875" s="14" t="s">
        <v>182141</v>
      </c>
      <c r="W20875" s="14" t="s">
        <v>170592</v>
      </c>
      <c r="AA20875" s="14" t="s">
        <v>165797</v>
      </c>
      <c r="AB20875" s="7"/>
      <c r="AC20875" s="7"/>
    </row>
    <row r="20876" spans="1:29" x14ac:dyDescent="0.25">
      <c r="A20876" t="s">
        <v>17885</v>
      </c>
      <c r="B20876" s="12">
        <v>19.8</v>
      </c>
      <c r="C20876" t="s">
        <v>29917</v>
      </c>
      <c r="D20876" t="s">
        <v>26569</v>
      </c>
      <c r="E20876" t="s">
        <v>26569</v>
      </c>
      <c r="F20876" t="s">
        <v>65466</v>
      </c>
      <c r="G20876">
        <v>50.7483</v>
      </c>
      <c r="H20876">
        <v>-79.866699999999994</v>
      </c>
      <c r="I20876" t="s">
        <v>76746</v>
      </c>
      <c r="J20876" t="s">
        <v>104353</v>
      </c>
      <c r="K20876" t="s">
        <v>123645</v>
      </c>
      <c r="L20876" s="2" t="s">
        <v>149395</v>
      </c>
      <c r="Q20876" s="14" t="s">
        <v>92869</v>
      </c>
      <c r="S20876" s="14" t="s">
        <v>166149</v>
      </c>
      <c r="U20876" s="14" t="s">
        <v>182141</v>
      </c>
      <c r="W20876" s="14" t="s">
        <v>170232</v>
      </c>
      <c r="AA20876" s="14" t="s">
        <v>165797</v>
      </c>
      <c r="AB20876" s="7" t="s">
        <v>188622</v>
      </c>
      <c r="AC20876" s="7"/>
    </row>
    <row r="20877" spans="1:29" x14ac:dyDescent="0.25">
      <c r="A20877" t="s">
        <v>17886</v>
      </c>
      <c r="B20877" s="12">
        <v>193</v>
      </c>
      <c r="C20877" t="s">
        <v>29917</v>
      </c>
      <c r="D20877" t="s">
        <v>26569</v>
      </c>
      <c r="E20877" t="s">
        <v>26569</v>
      </c>
      <c r="F20877" t="s">
        <v>65467</v>
      </c>
      <c r="G20877">
        <v>54.113300000000002</v>
      </c>
      <c r="H20877">
        <v>-79.980800000000002</v>
      </c>
      <c r="I20877" t="s">
        <v>76746</v>
      </c>
      <c r="K20877" t="s">
        <v>123646</v>
      </c>
      <c r="L20877" s="2" t="s">
        <v>149396</v>
      </c>
      <c r="Q20877" s="14" t="s">
        <v>92870</v>
      </c>
      <c r="S20877" s="14" t="s">
        <v>166149</v>
      </c>
      <c r="U20877" s="14" t="s">
        <v>182141</v>
      </c>
      <c r="V20877" s="14" t="s">
        <v>184804</v>
      </c>
      <c r="W20877" s="14" t="s">
        <v>171945</v>
      </c>
      <c r="AA20877" s="14" t="s">
        <v>165797</v>
      </c>
      <c r="AB20877" s="7" t="s">
        <v>188597</v>
      </c>
      <c r="AC20877" s="7"/>
    </row>
    <row r="20878" spans="1:29" x14ac:dyDescent="0.25">
      <c r="A20878" t="s">
        <v>17887</v>
      </c>
      <c r="B20878" s="12"/>
      <c r="D20878" t="s">
        <v>26591</v>
      </c>
      <c r="F20878" t="s">
        <v>65468</v>
      </c>
      <c r="G20878">
        <v>34.777500000000003</v>
      </c>
      <c r="H20878">
        <v>-76.6858</v>
      </c>
      <c r="I20878" t="s">
        <v>26591</v>
      </c>
      <c r="K20878" t="s">
        <v>123647</v>
      </c>
      <c r="L20878" s="2" t="s">
        <v>149397</v>
      </c>
      <c r="N20878" s="14" t="s">
        <v>83143</v>
      </c>
      <c r="S20878" s="14" t="s">
        <v>165805</v>
      </c>
      <c r="T20878" s="14" t="s">
        <v>166959</v>
      </c>
      <c r="AA20878" s="14" t="s">
        <v>165834</v>
      </c>
      <c r="AB20878" s="7"/>
      <c r="AC20878" s="7"/>
    </row>
    <row r="20879" spans="1:29" x14ac:dyDescent="0.25">
      <c r="A20879" t="s">
        <v>17888</v>
      </c>
      <c r="B20879" s="12"/>
      <c r="D20879" t="s">
        <v>26592</v>
      </c>
      <c r="E20879" t="s">
        <v>44112</v>
      </c>
      <c r="F20879" t="s">
        <v>65469</v>
      </c>
      <c r="G20879">
        <v>35.200000000000003</v>
      </c>
      <c r="H20879">
        <v>-77.285799999999995</v>
      </c>
      <c r="I20879" t="s">
        <v>77665</v>
      </c>
      <c r="K20879" t="s">
        <v>123648</v>
      </c>
      <c r="L20879" s="2" t="s">
        <v>149398</v>
      </c>
      <c r="P20879" s="14" t="s">
        <v>89079</v>
      </c>
      <c r="S20879" s="14" t="s">
        <v>165805</v>
      </c>
      <c r="T20879" s="14" t="s">
        <v>166959</v>
      </c>
      <c r="AA20879" s="14" t="s">
        <v>165834</v>
      </c>
      <c r="AB20879" s="7"/>
      <c r="AC20879" s="7"/>
    </row>
    <row r="20880" spans="1:29" x14ac:dyDescent="0.25">
      <c r="A20880" t="s">
        <v>17889</v>
      </c>
      <c r="B20880" s="12">
        <v>1.88293</v>
      </c>
      <c r="F20880" t="s">
        <v>65470</v>
      </c>
      <c r="G20880">
        <v>40.404699999999998</v>
      </c>
      <c r="H20880">
        <v>-75.073899999999995</v>
      </c>
      <c r="I20880" t="s">
        <v>77666</v>
      </c>
      <c r="K20880" t="s">
        <v>123649</v>
      </c>
      <c r="L20880" s="2" t="s">
        <v>149399</v>
      </c>
      <c r="P20880" s="14" t="s">
        <v>89080</v>
      </c>
      <c r="S20880" s="14" t="s">
        <v>165805</v>
      </c>
      <c r="T20880" s="14" t="s">
        <v>167404</v>
      </c>
      <c r="W20880" s="14" t="s">
        <v>175845</v>
      </c>
      <c r="AA20880" s="14" t="s">
        <v>171447</v>
      </c>
      <c r="AB20880" s="7" t="s">
        <v>188597</v>
      </c>
      <c r="AC20880" s="7"/>
    </row>
    <row r="20881" spans="1:29" x14ac:dyDescent="0.25">
      <c r="A20881" t="s">
        <v>17890</v>
      </c>
      <c r="B20881" s="12"/>
      <c r="C20881" t="s">
        <v>29917</v>
      </c>
      <c r="D20881" t="s">
        <v>26569</v>
      </c>
      <c r="E20881" t="s">
        <v>26569</v>
      </c>
      <c r="F20881" t="s">
        <v>65471</v>
      </c>
      <c r="G20881">
        <v>50.049700000000001</v>
      </c>
      <c r="H20881">
        <v>-77.594999999999999</v>
      </c>
      <c r="I20881" t="s">
        <v>76746</v>
      </c>
      <c r="J20881" t="s">
        <v>96657</v>
      </c>
      <c r="K20881" t="s">
        <v>123650</v>
      </c>
      <c r="L20881" s="2" t="s">
        <v>149400</v>
      </c>
      <c r="Q20881" s="14" t="s">
        <v>92850</v>
      </c>
      <c r="S20881" s="14" t="s">
        <v>166149</v>
      </c>
      <c r="U20881" s="14" t="s">
        <v>182141</v>
      </c>
      <c r="W20881" s="14" t="s">
        <v>178110</v>
      </c>
      <c r="AA20881" s="14" t="s">
        <v>170232</v>
      </c>
      <c r="AB20881" s="7"/>
      <c r="AC20881" s="7"/>
    </row>
    <row r="20882" spans="1:29" x14ac:dyDescent="0.25">
      <c r="A20882" t="s">
        <v>17891</v>
      </c>
      <c r="B20882" s="12">
        <v>60.4</v>
      </c>
      <c r="C20882" t="s">
        <v>29918</v>
      </c>
      <c r="D20882" t="s">
        <v>26569</v>
      </c>
      <c r="E20882" t="s">
        <v>26569</v>
      </c>
      <c r="F20882" t="s">
        <v>65472</v>
      </c>
      <c r="G20882">
        <v>50.229199999999999</v>
      </c>
      <c r="H20882">
        <v>-77.146900000000002</v>
      </c>
      <c r="I20882" t="s">
        <v>76746</v>
      </c>
      <c r="J20882" t="s">
        <v>96657</v>
      </c>
      <c r="K20882" t="s">
        <v>123651</v>
      </c>
      <c r="L20882" s="2" t="s">
        <v>149401</v>
      </c>
      <c r="Q20882" s="14" t="s">
        <v>92850</v>
      </c>
      <c r="S20882" s="14" t="s">
        <v>166149</v>
      </c>
      <c r="U20882" s="14" t="s">
        <v>182141</v>
      </c>
      <c r="W20882" s="14" t="s">
        <v>176229</v>
      </c>
      <c r="AA20882" s="14" t="s">
        <v>178649</v>
      </c>
      <c r="AB20882" s="7" t="s">
        <v>188597</v>
      </c>
      <c r="AC20882" s="7"/>
    </row>
    <row r="20883" spans="1:29" x14ac:dyDescent="0.25">
      <c r="A20883" t="s">
        <v>17892</v>
      </c>
      <c r="B20883" s="12">
        <v>63.6</v>
      </c>
      <c r="C20883" t="s">
        <v>29918</v>
      </c>
      <c r="D20883" t="s">
        <v>26569</v>
      </c>
      <c r="E20883" t="s">
        <v>26569</v>
      </c>
      <c r="F20883" t="s">
        <v>65473</v>
      </c>
      <c r="G20883">
        <v>49.948599999999999</v>
      </c>
      <c r="H20883">
        <v>-77.778099999999995</v>
      </c>
      <c r="I20883" t="s">
        <v>76746</v>
      </c>
      <c r="J20883" t="s">
        <v>96657</v>
      </c>
      <c r="K20883" t="s">
        <v>123652</v>
      </c>
      <c r="L20883" s="2" t="s">
        <v>149402</v>
      </c>
      <c r="Q20883" s="14" t="s">
        <v>92854</v>
      </c>
      <c r="S20883" s="14" t="s">
        <v>166149</v>
      </c>
      <c r="U20883" s="14" t="s">
        <v>182141</v>
      </c>
      <c r="W20883" s="14" t="s">
        <v>176229</v>
      </c>
      <c r="AA20883" s="14" t="s">
        <v>178649</v>
      </c>
      <c r="AB20883" s="7" t="s">
        <v>188603</v>
      </c>
      <c r="AC20883" s="7"/>
    </row>
    <row r="20884" spans="1:29" x14ac:dyDescent="0.25">
      <c r="A20884" t="s">
        <v>17893</v>
      </c>
      <c r="B20884" s="12">
        <v>25</v>
      </c>
      <c r="C20884" t="s">
        <v>29919</v>
      </c>
      <c r="D20884" t="s">
        <v>26569</v>
      </c>
      <c r="E20884" t="s">
        <v>26569</v>
      </c>
      <c r="F20884" t="s">
        <v>65474</v>
      </c>
      <c r="G20884">
        <v>50.829700000000003</v>
      </c>
      <c r="H20884">
        <v>-78.1875</v>
      </c>
      <c r="I20884" t="s">
        <v>76746</v>
      </c>
      <c r="K20884" t="s">
        <v>123653</v>
      </c>
      <c r="L20884" s="2" t="s">
        <v>149403</v>
      </c>
      <c r="Q20884" s="14" t="s">
        <v>92871</v>
      </c>
      <c r="S20884" s="14" t="s">
        <v>166149</v>
      </c>
      <c r="U20884" s="14" t="s">
        <v>182141</v>
      </c>
      <c r="W20884" s="14" t="s">
        <v>169414</v>
      </c>
      <c r="AA20884" s="14" t="s">
        <v>167348</v>
      </c>
      <c r="AB20884" s="7" t="s">
        <v>188597</v>
      </c>
      <c r="AC20884" s="7"/>
    </row>
    <row r="20885" spans="1:29" x14ac:dyDescent="0.25">
      <c r="A20885" t="s">
        <v>17894</v>
      </c>
      <c r="B20885" s="12">
        <v>191.8</v>
      </c>
      <c r="C20885" t="s">
        <v>29917</v>
      </c>
      <c r="D20885" t="s">
        <v>26569</v>
      </c>
      <c r="E20885" t="s">
        <v>26569</v>
      </c>
      <c r="F20885" t="s">
        <v>65475</v>
      </c>
      <c r="G20885">
        <v>49.984699999999997</v>
      </c>
      <c r="H20885">
        <v>-78.168599999999998</v>
      </c>
      <c r="I20885" t="s">
        <v>76746</v>
      </c>
      <c r="J20885" t="s">
        <v>96657</v>
      </c>
      <c r="K20885" t="s">
        <v>123654</v>
      </c>
      <c r="L20885" s="2" t="s">
        <v>149404</v>
      </c>
      <c r="N20885" s="14" t="s">
        <v>83144</v>
      </c>
      <c r="O20885" s="14" t="s">
        <v>86513</v>
      </c>
      <c r="Q20885" s="14" t="s">
        <v>92872</v>
      </c>
      <c r="S20885" s="14" t="s">
        <v>166149</v>
      </c>
      <c r="U20885" s="14" t="s">
        <v>182141</v>
      </c>
      <c r="W20885" s="14" t="s">
        <v>166647</v>
      </c>
      <c r="AA20885" s="14" t="s">
        <v>171946</v>
      </c>
      <c r="AB20885" s="7"/>
      <c r="AC20885" s="7"/>
    </row>
    <row r="20886" spans="1:29" x14ac:dyDescent="0.25">
      <c r="A20886" t="s">
        <v>17895</v>
      </c>
      <c r="B20886" s="12">
        <v>64.400000000000006</v>
      </c>
      <c r="C20886" t="s">
        <v>29917</v>
      </c>
      <c r="D20886" t="s">
        <v>26569</v>
      </c>
      <c r="E20886" t="s">
        <v>26569</v>
      </c>
      <c r="F20886" t="s">
        <v>65476</v>
      </c>
      <c r="G20886">
        <v>50.674199999999999</v>
      </c>
      <c r="H20886">
        <v>-78.043899999999994</v>
      </c>
      <c r="I20886" t="s">
        <v>76746</v>
      </c>
      <c r="J20886" t="s">
        <v>96657</v>
      </c>
      <c r="K20886" t="s">
        <v>123655</v>
      </c>
      <c r="L20886" s="2" t="s">
        <v>149405</v>
      </c>
      <c r="Q20886" s="14" t="s">
        <v>92873</v>
      </c>
      <c r="S20886" s="14" t="s">
        <v>166149</v>
      </c>
      <c r="U20886" s="14" t="s">
        <v>182141</v>
      </c>
      <c r="W20886" s="14" t="s">
        <v>177698</v>
      </c>
      <c r="AA20886" s="14" t="s">
        <v>170097</v>
      </c>
      <c r="AB20886" s="7"/>
      <c r="AC20886" s="7"/>
    </row>
    <row r="20887" spans="1:29" x14ac:dyDescent="0.25">
      <c r="A20887" t="s">
        <v>17896</v>
      </c>
      <c r="B20887" s="12">
        <v>109.435</v>
      </c>
      <c r="D20887" t="s">
        <v>23155</v>
      </c>
      <c r="E20887" t="s">
        <v>36815</v>
      </c>
      <c r="F20887" t="s">
        <v>65477</v>
      </c>
      <c r="G20887">
        <v>68.896000000000001</v>
      </c>
      <c r="H20887">
        <v>-156.458</v>
      </c>
      <c r="I20887" t="s">
        <v>71973</v>
      </c>
      <c r="K20887" t="s">
        <v>123656</v>
      </c>
      <c r="L20887" s="2" t="s">
        <v>149406</v>
      </c>
      <c r="S20887" s="14" t="s">
        <v>165805</v>
      </c>
      <c r="T20887" s="14" t="s">
        <v>165990</v>
      </c>
      <c r="AB20887" s="7" t="s">
        <v>188597</v>
      </c>
      <c r="AC20887" s="7"/>
    </row>
    <row r="20888" spans="1:29" x14ac:dyDescent="0.25">
      <c r="A20888" t="s">
        <v>17897</v>
      </c>
      <c r="B20888" s="12">
        <v>41</v>
      </c>
      <c r="D20888" t="s">
        <v>34800</v>
      </c>
      <c r="E20888" t="s">
        <v>44113</v>
      </c>
      <c r="F20888" t="s">
        <v>65478</v>
      </c>
      <c r="G20888">
        <v>44.368200000000002</v>
      </c>
      <c r="H20888">
        <v>22.489799999999999</v>
      </c>
      <c r="I20888" t="s">
        <v>23988</v>
      </c>
      <c r="K20888" t="s">
        <v>161060</v>
      </c>
      <c r="L20888" s="2" t="s">
        <v>149407</v>
      </c>
      <c r="S20888" s="14" t="s">
        <v>171464</v>
      </c>
      <c r="V20888" s="14" t="s">
        <v>184805</v>
      </c>
      <c r="W20888" s="14" t="s">
        <v>176676</v>
      </c>
      <c r="AA20888" s="14" t="s">
        <v>165860</v>
      </c>
      <c r="AB20888" s="7" t="s">
        <v>188737</v>
      </c>
      <c r="AC20888" s="7"/>
    </row>
    <row r="20889" spans="1:29" x14ac:dyDescent="0.25">
      <c r="A20889" t="s">
        <v>17898</v>
      </c>
      <c r="B20889" s="12">
        <v>63.5</v>
      </c>
      <c r="C20889" t="s">
        <v>29569</v>
      </c>
      <c r="D20889" t="s">
        <v>26569</v>
      </c>
      <c r="E20889" t="s">
        <v>26569</v>
      </c>
      <c r="F20889" t="s">
        <v>65479</v>
      </c>
      <c r="G20889">
        <v>49.300600000000003</v>
      </c>
      <c r="H20889">
        <v>-77.988600000000005</v>
      </c>
      <c r="I20889" t="s">
        <v>76746</v>
      </c>
      <c r="J20889" t="s">
        <v>96657</v>
      </c>
      <c r="K20889" t="s">
        <v>157984</v>
      </c>
      <c r="L20889" s="2" t="s">
        <v>149408</v>
      </c>
      <c r="N20889" s="14" t="s">
        <v>83145</v>
      </c>
      <c r="O20889" s="14" t="s">
        <v>157807</v>
      </c>
      <c r="Q20889" s="14" t="s">
        <v>92874</v>
      </c>
      <c r="S20889" s="14" t="s">
        <v>166149</v>
      </c>
      <c r="U20889" s="14" t="s">
        <v>182141</v>
      </c>
      <c r="W20889" s="14" t="s">
        <v>168018</v>
      </c>
      <c r="AA20889" s="14" t="s">
        <v>170100</v>
      </c>
      <c r="AB20889" s="7" t="s">
        <v>188612</v>
      </c>
      <c r="AC20889" s="7"/>
    </row>
    <row r="20890" spans="1:29" x14ac:dyDescent="0.25">
      <c r="A20890" t="s">
        <v>17899</v>
      </c>
      <c r="B20890" s="12">
        <v>83.5</v>
      </c>
      <c r="C20890" t="s">
        <v>29920</v>
      </c>
      <c r="D20890" t="s">
        <v>26569</v>
      </c>
      <c r="E20890" t="s">
        <v>26569</v>
      </c>
      <c r="F20890" t="s">
        <v>65480</v>
      </c>
      <c r="G20890">
        <v>49.686399999999999</v>
      </c>
      <c r="H20890">
        <v>-78.083600000000004</v>
      </c>
      <c r="I20890" t="s">
        <v>76746</v>
      </c>
      <c r="J20890" t="s">
        <v>96657</v>
      </c>
      <c r="K20890" t="s">
        <v>123657</v>
      </c>
      <c r="L20890" s="2" t="s">
        <v>149409</v>
      </c>
      <c r="O20890" s="14" t="s">
        <v>86514</v>
      </c>
      <c r="Q20890" s="14" t="s">
        <v>92850</v>
      </c>
      <c r="S20890" s="14" t="s">
        <v>166149</v>
      </c>
      <c r="U20890" s="14" t="s">
        <v>182141</v>
      </c>
      <c r="W20890" s="14" t="s">
        <v>177732</v>
      </c>
      <c r="AA20890" s="14" t="s">
        <v>166647</v>
      </c>
      <c r="AB20890" s="7"/>
      <c r="AC20890" s="7"/>
    </row>
    <row r="20891" spans="1:29" x14ac:dyDescent="0.25">
      <c r="A20891" t="s">
        <v>17900</v>
      </c>
      <c r="B20891" s="12">
        <v>26.9</v>
      </c>
      <c r="C20891" t="s">
        <v>29921</v>
      </c>
      <c r="D20891" t="s">
        <v>26569</v>
      </c>
      <c r="E20891" t="s">
        <v>26569</v>
      </c>
      <c r="F20891" t="s">
        <v>65481</v>
      </c>
      <c r="G20891">
        <v>50.790799999999997</v>
      </c>
      <c r="H20891">
        <v>-78.145600000000002</v>
      </c>
      <c r="I20891" t="s">
        <v>76746</v>
      </c>
      <c r="J20891" t="s">
        <v>96657</v>
      </c>
      <c r="K20891" t="s">
        <v>123658</v>
      </c>
      <c r="L20891" s="2" t="s">
        <v>149410</v>
      </c>
      <c r="Q20891" s="14" t="s">
        <v>92854</v>
      </c>
      <c r="S20891" s="14" t="s">
        <v>166149</v>
      </c>
      <c r="U20891" s="14" t="s">
        <v>182141</v>
      </c>
      <c r="W20891" s="14" t="s">
        <v>167114</v>
      </c>
      <c r="AA20891" s="14" t="s">
        <v>168118</v>
      </c>
      <c r="AB20891" s="7"/>
      <c r="AC20891" s="7"/>
    </row>
    <row r="20892" spans="1:29" x14ac:dyDescent="0.25">
      <c r="A20892" t="s">
        <v>17901</v>
      </c>
      <c r="B20892" s="12">
        <v>48.5</v>
      </c>
      <c r="C20892" t="s">
        <v>29922</v>
      </c>
      <c r="D20892" t="s">
        <v>26569</v>
      </c>
      <c r="E20892" t="s">
        <v>26569</v>
      </c>
      <c r="F20892" t="s">
        <v>65482</v>
      </c>
      <c r="G20892">
        <v>49.987200000000001</v>
      </c>
      <c r="H20892">
        <v>-77.968900000000005</v>
      </c>
      <c r="I20892" t="s">
        <v>76746</v>
      </c>
      <c r="J20892" t="s">
        <v>96657</v>
      </c>
      <c r="K20892" t="s">
        <v>123659</v>
      </c>
      <c r="L20892" s="2" t="s">
        <v>149411</v>
      </c>
      <c r="Q20892" s="14" t="s">
        <v>92854</v>
      </c>
      <c r="S20892" s="14" t="s">
        <v>166149</v>
      </c>
      <c r="U20892" s="14" t="s">
        <v>182141</v>
      </c>
      <c r="W20892" s="14" t="s">
        <v>176081</v>
      </c>
      <c r="AA20892" s="14" t="s">
        <v>177698</v>
      </c>
      <c r="AB20892" s="7"/>
      <c r="AC20892" s="7"/>
    </row>
    <row r="20893" spans="1:29" x14ac:dyDescent="0.25">
      <c r="A20893" t="s">
        <v>17902</v>
      </c>
      <c r="B20893" s="12">
        <v>10.1</v>
      </c>
      <c r="C20893" t="s">
        <v>29922</v>
      </c>
      <c r="D20893" t="s">
        <v>26569</v>
      </c>
      <c r="E20893" t="s">
        <v>26569</v>
      </c>
      <c r="F20893" t="s">
        <v>65483</v>
      </c>
      <c r="G20893">
        <v>49.585299999999997</v>
      </c>
      <c r="H20893">
        <v>-77.976699999999994</v>
      </c>
      <c r="I20893" t="s">
        <v>76746</v>
      </c>
      <c r="J20893" t="s">
        <v>96657</v>
      </c>
      <c r="K20893" t="s">
        <v>123660</v>
      </c>
      <c r="L20893" s="2" t="s">
        <v>149412</v>
      </c>
      <c r="P20893" s="14" t="s">
        <v>89081</v>
      </c>
      <c r="Q20893" s="14" t="s">
        <v>92850</v>
      </c>
      <c r="S20893" s="14" t="s">
        <v>166149</v>
      </c>
      <c r="U20893" s="14" t="s">
        <v>182141</v>
      </c>
      <c r="W20893" s="14" t="s">
        <v>170670</v>
      </c>
      <c r="AA20893" s="14" t="s">
        <v>177698</v>
      </c>
      <c r="AB20893" s="7" t="s">
        <v>188595</v>
      </c>
      <c r="AC20893" s="7"/>
    </row>
    <row r="20894" spans="1:29" x14ac:dyDescent="0.25">
      <c r="A20894" t="s">
        <v>17903</v>
      </c>
      <c r="B20894" s="12"/>
      <c r="D20894" t="s">
        <v>34801</v>
      </c>
      <c r="F20894" t="s">
        <v>65484</v>
      </c>
      <c r="G20894">
        <v>36.557600000000001</v>
      </c>
      <c r="H20894">
        <v>136.68199999999999</v>
      </c>
      <c r="I20894" t="s">
        <v>77667</v>
      </c>
      <c r="J20894" t="s">
        <v>104361</v>
      </c>
      <c r="K20894" t="s">
        <v>123661</v>
      </c>
      <c r="L20894" s="2" t="s">
        <v>149413</v>
      </c>
      <c r="S20894" s="14" t="s">
        <v>167044</v>
      </c>
      <c r="AB20894" s="7"/>
      <c r="AC20894" s="7"/>
    </row>
    <row r="20895" spans="1:29" x14ac:dyDescent="0.25">
      <c r="A20895" t="s">
        <v>17904</v>
      </c>
      <c r="B20895" s="12">
        <v>112</v>
      </c>
      <c r="C20895" t="s">
        <v>26</v>
      </c>
      <c r="D20895" t="s">
        <v>26593</v>
      </c>
      <c r="E20895" t="s">
        <v>44114</v>
      </c>
      <c r="F20895" t="s">
        <v>65485</v>
      </c>
      <c r="G20895">
        <v>30.66</v>
      </c>
      <c r="H20895">
        <v>114.36</v>
      </c>
      <c r="I20895" t="s">
        <v>77668</v>
      </c>
      <c r="K20895" t="s">
        <v>123662</v>
      </c>
      <c r="L20895" s="2" t="s">
        <v>149414</v>
      </c>
      <c r="P20895" s="14" t="s">
        <v>17904</v>
      </c>
      <c r="Q20895" s="14" t="s">
        <v>92875</v>
      </c>
      <c r="S20895" s="14" t="s">
        <v>165838</v>
      </c>
      <c r="U20895" s="14" t="s">
        <v>184806</v>
      </c>
      <c r="V20895" s="14" t="s">
        <v>184807</v>
      </c>
      <c r="AB20895" s="7" t="s">
        <v>188597</v>
      </c>
      <c r="AC20895" s="7"/>
    </row>
    <row r="20896" spans="1:29" x14ac:dyDescent="0.25">
      <c r="A20896" t="s">
        <v>17905</v>
      </c>
      <c r="B20896" s="12">
        <v>33.1</v>
      </c>
      <c r="C20896" t="s">
        <v>29923</v>
      </c>
      <c r="D20896" t="s">
        <v>26569</v>
      </c>
      <c r="E20896" t="s">
        <v>26569</v>
      </c>
      <c r="F20896" t="s">
        <v>65486</v>
      </c>
      <c r="G20896">
        <v>50.505299999999998</v>
      </c>
      <c r="H20896">
        <v>-77.115600000000001</v>
      </c>
      <c r="I20896" t="s">
        <v>76746</v>
      </c>
      <c r="J20896" t="s">
        <v>104362</v>
      </c>
      <c r="K20896" t="s">
        <v>123663</v>
      </c>
      <c r="L20896" s="2" t="s">
        <v>149415</v>
      </c>
      <c r="Q20896" s="14" t="s">
        <v>92876</v>
      </c>
      <c r="S20896" s="14" t="s">
        <v>166149</v>
      </c>
      <c r="U20896" s="14" t="s">
        <v>182141</v>
      </c>
      <c r="W20896" s="14" t="s">
        <v>176075</v>
      </c>
      <c r="AA20896" s="14" t="s">
        <v>177397</v>
      </c>
      <c r="AB20896" s="7"/>
      <c r="AC20896" s="7"/>
    </row>
    <row r="20897" spans="1:29" x14ac:dyDescent="0.25">
      <c r="A20897" t="s">
        <v>17906</v>
      </c>
      <c r="B20897" s="12">
        <v>104</v>
      </c>
      <c r="D20897" t="s">
        <v>23156</v>
      </c>
      <c r="E20897" t="s">
        <v>44115</v>
      </c>
      <c r="F20897" t="s">
        <v>65487</v>
      </c>
      <c r="G20897">
        <v>69.360500000000002</v>
      </c>
      <c r="H20897">
        <v>-147.559</v>
      </c>
      <c r="I20897" t="s">
        <v>77669</v>
      </c>
      <c r="K20897" t="s">
        <v>123664</v>
      </c>
      <c r="L20897" s="2" t="s">
        <v>149416</v>
      </c>
      <c r="S20897" s="14" t="s">
        <v>165805</v>
      </c>
      <c r="T20897" s="14" t="s">
        <v>165990</v>
      </c>
      <c r="V20897" s="14" t="s">
        <v>184808</v>
      </c>
      <c r="AA20897" s="14" t="s">
        <v>178834</v>
      </c>
      <c r="AB20897" s="7"/>
      <c r="AC20897" s="7"/>
    </row>
    <row r="20898" spans="1:29" x14ac:dyDescent="0.25">
      <c r="A20898" t="s">
        <v>17907</v>
      </c>
      <c r="B20898" s="12"/>
      <c r="D20898" t="s">
        <v>26594</v>
      </c>
      <c r="E20898" t="s">
        <v>44116</v>
      </c>
      <c r="F20898" t="s">
        <v>65488</v>
      </c>
      <c r="G20898">
        <v>40.981400000000001</v>
      </c>
      <c r="H20898">
        <v>-80.552499999999995</v>
      </c>
      <c r="I20898" t="s">
        <v>77670</v>
      </c>
      <c r="K20898" t="s">
        <v>123665</v>
      </c>
      <c r="L20898" s="2" t="s">
        <v>149417</v>
      </c>
      <c r="P20898" s="14" t="s">
        <v>89080</v>
      </c>
      <c r="S20898" s="14" t="s">
        <v>165805</v>
      </c>
      <c r="T20898" s="14" t="s">
        <v>184809</v>
      </c>
      <c r="AA20898" s="14" t="s">
        <v>183249</v>
      </c>
      <c r="AB20898" s="7"/>
      <c r="AC20898" s="7"/>
    </row>
    <row r="20899" spans="1:29" x14ac:dyDescent="0.25">
      <c r="A20899" t="s">
        <v>163300</v>
      </c>
      <c r="B20899" s="12"/>
      <c r="D20899" t="s">
        <v>26595</v>
      </c>
      <c r="E20899" t="s">
        <v>26595</v>
      </c>
      <c r="F20899" t="s">
        <v>65489</v>
      </c>
      <c r="G20899">
        <v>36.224699999999999</v>
      </c>
      <c r="H20899">
        <v>-94.063599999999994</v>
      </c>
      <c r="I20899" t="s">
        <v>26595</v>
      </c>
      <c r="K20899" t="s">
        <v>123666</v>
      </c>
      <c r="L20899" s="2" t="s">
        <v>149418</v>
      </c>
      <c r="S20899" s="14" t="s">
        <v>165805</v>
      </c>
      <c r="T20899" s="14" t="s">
        <v>167008</v>
      </c>
      <c r="W20899" s="14" t="s">
        <v>169602</v>
      </c>
      <c r="AA20899" s="14" t="s">
        <v>184036</v>
      </c>
      <c r="AB20899" s="7"/>
      <c r="AC20899" s="7"/>
    </row>
    <row r="20900" spans="1:29" x14ac:dyDescent="0.25">
      <c r="A20900" t="s">
        <v>17908</v>
      </c>
      <c r="B20900" s="12"/>
      <c r="D20900" t="s">
        <v>26596</v>
      </c>
      <c r="E20900" t="s">
        <v>26596</v>
      </c>
      <c r="F20900" t="s">
        <v>65490</v>
      </c>
      <c r="G20900">
        <v>36.0169</v>
      </c>
      <c r="H20900">
        <v>-94.212500000000006</v>
      </c>
      <c r="I20900" t="s">
        <v>77671</v>
      </c>
      <c r="K20900" t="s">
        <v>123667</v>
      </c>
      <c r="L20900" s="2" t="s">
        <v>149419</v>
      </c>
      <c r="S20900" s="14" t="s">
        <v>165805</v>
      </c>
      <c r="T20900" s="14" t="s">
        <v>167008</v>
      </c>
      <c r="AA20900" s="14" t="s">
        <v>168289</v>
      </c>
      <c r="AB20900" s="7"/>
      <c r="AC20900" s="7"/>
    </row>
    <row r="20901" spans="1:29" x14ac:dyDescent="0.25">
      <c r="A20901" t="s">
        <v>17909</v>
      </c>
      <c r="B20901" s="12">
        <v>10.9435</v>
      </c>
      <c r="D20901" t="s">
        <v>26597</v>
      </c>
      <c r="F20901" t="s">
        <v>65491</v>
      </c>
      <c r="G20901">
        <v>38.894300000000001</v>
      </c>
      <c r="H20901">
        <v>-78.665300000000002</v>
      </c>
      <c r="I20901" t="s">
        <v>77672</v>
      </c>
      <c r="J20901" t="s">
        <v>104363</v>
      </c>
      <c r="K20901" t="s">
        <v>123668</v>
      </c>
      <c r="L20901" s="2" t="s">
        <v>149420</v>
      </c>
      <c r="S20901" s="14" t="s">
        <v>165805</v>
      </c>
      <c r="T20901" s="14" t="s">
        <v>166701</v>
      </c>
      <c r="AB20901" s="7"/>
      <c r="AC20901" s="7"/>
    </row>
    <row r="20902" spans="1:29" x14ac:dyDescent="0.25">
      <c r="A20902" t="s">
        <v>17910</v>
      </c>
      <c r="B20902" s="12">
        <v>30.7</v>
      </c>
      <c r="C20902" t="s">
        <v>29569</v>
      </c>
      <c r="D20902" t="s">
        <v>26569</v>
      </c>
      <c r="E20902" t="s">
        <v>26569</v>
      </c>
      <c r="F20902" t="s">
        <v>65492</v>
      </c>
      <c r="G20902">
        <v>50.0122</v>
      </c>
      <c r="H20902">
        <v>-77.090599999999995</v>
      </c>
      <c r="I20902" t="s">
        <v>76746</v>
      </c>
      <c r="J20902" t="s">
        <v>96657</v>
      </c>
      <c r="K20902" t="s">
        <v>123669</v>
      </c>
      <c r="L20902" s="2" t="s">
        <v>149421</v>
      </c>
      <c r="Q20902" s="14" t="s">
        <v>92877</v>
      </c>
      <c r="S20902" s="14" t="s">
        <v>166149</v>
      </c>
      <c r="U20902" s="14" t="s">
        <v>182141</v>
      </c>
      <c r="W20902" s="14" t="s">
        <v>167732</v>
      </c>
      <c r="AA20902" s="14" t="s">
        <v>178684</v>
      </c>
      <c r="AB20902" s="7"/>
      <c r="AC20902" s="7"/>
    </row>
    <row r="20903" spans="1:29" x14ac:dyDescent="0.25">
      <c r="A20903" t="s">
        <v>17911</v>
      </c>
      <c r="B20903" s="12">
        <v>18.5</v>
      </c>
      <c r="C20903" t="s">
        <v>29569</v>
      </c>
      <c r="D20903" t="s">
        <v>26569</v>
      </c>
      <c r="E20903" t="s">
        <v>26569</v>
      </c>
      <c r="F20903" t="s">
        <v>65493</v>
      </c>
      <c r="G20903">
        <v>49.784999999999997</v>
      </c>
      <c r="H20903">
        <v>-78.153899999999993</v>
      </c>
      <c r="I20903" t="s">
        <v>76746</v>
      </c>
      <c r="J20903" t="s">
        <v>96657</v>
      </c>
      <c r="K20903" t="s">
        <v>123670</v>
      </c>
      <c r="L20903" s="2" t="s">
        <v>149422</v>
      </c>
      <c r="Q20903" s="14" t="s">
        <v>92877</v>
      </c>
      <c r="S20903" s="14" t="s">
        <v>166149</v>
      </c>
      <c r="U20903" s="14" t="s">
        <v>182141</v>
      </c>
      <c r="W20903" s="14" t="s">
        <v>173500</v>
      </c>
      <c r="AA20903" s="14" t="s">
        <v>166464</v>
      </c>
      <c r="AB20903" s="7"/>
      <c r="AC20903" s="7"/>
    </row>
    <row r="20904" spans="1:29" x14ac:dyDescent="0.25">
      <c r="A20904" t="s">
        <v>17912</v>
      </c>
      <c r="B20904" s="12">
        <v>4.2</v>
      </c>
      <c r="D20904" t="s">
        <v>34802</v>
      </c>
      <c r="E20904" t="s">
        <v>44117</v>
      </c>
      <c r="F20904" t="s">
        <v>65494</v>
      </c>
      <c r="G20904">
        <v>53.843000000000004</v>
      </c>
      <c r="H20904">
        <v>-2.2149999999999999</v>
      </c>
      <c r="I20904" t="s">
        <v>71378</v>
      </c>
      <c r="J20904" t="s">
        <v>104364</v>
      </c>
      <c r="K20904" t="s">
        <v>123671</v>
      </c>
      <c r="L20904" s="2" t="s">
        <v>149423</v>
      </c>
      <c r="S20904" s="14" t="s">
        <v>166153</v>
      </c>
      <c r="V20904" s="14" t="s">
        <v>184810</v>
      </c>
      <c r="W20904" s="14" t="s">
        <v>184811</v>
      </c>
      <c r="AA20904" s="14" t="s">
        <v>184812</v>
      </c>
      <c r="AB20904" s="7" t="s">
        <v>188923</v>
      </c>
      <c r="AC20904" s="7"/>
    </row>
    <row r="20905" spans="1:29" x14ac:dyDescent="0.25">
      <c r="A20905" t="s">
        <v>17913</v>
      </c>
      <c r="B20905" s="12">
        <v>39.1</v>
      </c>
      <c r="C20905" t="s">
        <v>29924</v>
      </c>
      <c r="D20905" t="s">
        <v>26569</v>
      </c>
      <c r="E20905" t="s">
        <v>26569</v>
      </c>
      <c r="F20905" t="s">
        <v>65495</v>
      </c>
      <c r="G20905">
        <v>50.646099999999997</v>
      </c>
      <c r="H20905">
        <v>-77.383300000000006</v>
      </c>
      <c r="I20905" t="s">
        <v>76746</v>
      </c>
      <c r="J20905" t="s">
        <v>96657</v>
      </c>
      <c r="K20905" t="s">
        <v>123672</v>
      </c>
      <c r="L20905" s="2" t="s">
        <v>149424</v>
      </c>
      <c r="Q20905" s="14" t="s">
        <v>92878</v>
      </c>
      <c r="S20905" s="14" t="s">
        <v>166149</v>
      </c>
      <c r="U20905" s="14" t="s">
        <v>182141</v>
      </c>
      <c r="W20905" s="14" t="s">
        <v>170100</v>
      </c>
      <c r="AA20905" s="14" t="s">
        <v>177397</v>
      </c>
      <c r="AB20905" s="7"/>
      <c r="AC20905" s="7"/>
    </row>
    <row r="20906" spans="1:29" x14ac:dyDescent="0.25">
      <c r="A20906" t="s">
        <v>17914</v>
      </c>
      <c r="B20906" s="12"/>
      <c r="D20906" t="s">
        <v>26598</v>
      </c>
      <c r="E20906" t="s">
        <v>26598</v>
      </c>
      <c r="F20906" t="s">
        <v>65496</v>
      </c>
      <c r="G20906">
        <v>27.515000000000001</v>
      </c>
      <c r="H20906">
        <v>-81.887200000000007</v>
      </c>
      <c r="I20906" t="s">
        <v>26598</v>
      </c>
      <c r="K20906" t="s">
        <v>123673</v>
      </c>
      <c r="L20906" s="2" t="s">
        <v>149425</v>
      </c>
      <c r="S20906" s="14" t="s">
        <v>165805</v>
      </c>
      <c r="T20906" s="14" t="s">
        <v>167339</v>
      </c>
      <c r="AA20906" s="14" t="s">
        <v>167474</v>
      </c>
      <c r="AB20906" s="7"/>
      <c r="AC20906" s="7"/>
    </row>
    <row r="20907" spans="1:29" x14ac:dyDescent="0.25">
      <c r="A20907" t="s">
        <v>17915</v>
      </c>
      <c r="B20907" s="12"/>
      <c r="D20907" t="s">
        <v>34803</v>
      </c>
      <c r="E20907" t="s">
        <v>34803</v>
      </c>
      <c r="F20907" t="s">
        <v>65497</v>
      </c>
      <c r="G20907">
        <v>30.6447</v>
      </c>
      <c r="H20907">
        <v>-89.659400000000005</v>
      </c>
      <c r="I20907" t="s">
        <v>34803</v>
      </c>
      <c r="K20907" t="s">
        <v>123674</v>
      </c>
      <c r="L20907" s="2" t="s">
        <v>149426</v>
      </c>
      <c r="S20907" s="14" t="s">
        <v>165805</v>
      </c>
      <c r="T20907" s="14" t="s">
        <v>168179</v>
      </c>
      <c r="AA20907" s="14" t="s">
        <v>184813</v>
      </c>
      <c r="AB20907" s="7"/>
      <c r="AC20907" s="7"/>
    </row>
    <row r="20908" spans="1:29" x14ac:dyDescent="0.25">
      <c r="A20908" t="s">
        <v>17916</v>
      </c>
      <c r="B20908" s="12"/>
      <c r="D20908" t="s">
        <v>26599</v>
      </c>
      <c r="E20908" t="s">
        <v>44118</v>
      </c>
      <c r="F20908" t="s">
        <v>65498</v>
      </c>
      <c r="G20908">
        <v>34.035800000000002</v>
      </c>
      <c r="H20908">
        <v>-93.765000000000001</v>
      </c>
      <c r="I20908" t="s">
        <v>77673</v>
      </c>
      <c r="K20908" t="s">
        <v>123675</v>
      </c>
      <c r="L20908" s="2" t="s">
        <v>149427</v>
      </c>
      <c r="N20908" s="14" t="s">
        <v>83146</v>
      </c>
      <c r="O20908" s="14" t="s">
        <v>86515</v>
      </c>
      <c r="S20908" s="14" t="s">
        <v>165805</v>
      </c>
      <c r="T20908" s="14" t="s">
        <v>167008</v>
      </c>
      <c r="AA20908" s="14" t="s">
        <v>184486</v>
      </c>
      <c r="AB20908" s="7"/>
      <c r="AC20908" s="7"/>
    </row>
    <row r="20909" spans="1:29" x14ac:dyDescent="0.25">
      <c r="A20909" t="s">
        <v>17917</v>
      </c>
      <c r="B20909" s="12">
        <v>47.3</v>
      </c>
      <c r="D20909" t="s">
        <v>26569</v>
      </c>
      <c r="E20909" t="s">
        <v>26569</v>
      </c>
      <c r="F20909" t="s">
        <v>65499</v>
      </c>
      <c r="G20909">
        <v>50.552799999999998</v>
      </c>
      <c r="H20909">
        <v>-76.844200000000001</v>
      </c>
      <c r="I20909" t="s">
        <v>76746</v>
      </c>
      <c r="J20909" t="s">
        <v>96657</v>
      </c>
      <c r="K20909" t="s">
        <v>123676</v>
      </c>
      <c r="L20909" s="2" t="s">
        <v>149428</v>
      </c>
      <c r="Q20909" s="14" t="s">
        <v>92879</v>
      </c>
      <c r="S20909" s="14" t="s">
        <v>166149</v>
      </c>
      <c r="U20909" s="14" t="s">
        <v>182141</v>
      </c>
      <c r="W20909" s="14" t="s">
        <v>169632</v>
      </c>
      <c r="AA20909" s="14" t="s">
        <v>177397</v>
      </c>
      <c r="AB20909" s="7"/>
      <c r="AC20909" s="7"/>
    </row>
    <row r="20910" spans="1:29" x14ac:dyDescent="0.25">
      <c r="A20910" t="s">
        <v>17918</v>
      </c>
      <c r="B20910" s="12">
        <v>17.100000000000001</v>
      </c>
      <c r="C20910" t="s">
        <v>29925</v>
      </c>
      <c r="D20910" t="s">
        <v>26569</v>
      </c>
      <c r="E20910" t="s">
        <v>26569</v>
      </c>
      <c r="F20910" t="s">
        <v>65500</v>
      </c>
      <c r="G20910">
        <v>50.824199999999998</v>
      </c>
      <c r="H20910">
        <v>-77.134399999999999</v>
      </c>
      <c r="I20910" t="s">
        <v>76746</v>
      </c>
      <c r="J20910" t="s">
        <v>96657</v>
      </c>
      <c r="K20910" t="s">
        <v>123677</v>
      </c>
      <c r="L20910" s="2" t="s">
        <v>149429</v>
      </c>
      <c r="Q20910" s="14" t="s">
        <v>92880</v>
      </c>
      <c r="S20910" s="14" t="s">
        <v>166149</v>
      </c>
      <c r="U20910" s="14" t="s">
        <v>182141</v>
      </c>
      <c r="W20910" s="14" t="s">
        <v>166428</v>
      </c>
      <c r="AA20910" s="14" t="s">
        <v>170232</v>
      </c>
      <c r="AB20910" s="7"/>
      <c r="AC20910" s="7"/>
    </row>
    <row r="20911" spans="1:29" x14ac:dyDescent="0.25">
      <c r="A20911" t="s">
        <v>17919</v>
      </c>
      <c r="B20911" s="12"/>
      <c r="D20911" t="s">
        <v>26600</v>
      </c>
      <c r="E20911" t="s">
        <v>26600</v>
      </c>
      <c r="F20911" t="s">
        <v>65501</v>
      </c>
      <c r="G20911">
        <v>34.355600000000003</v>
      </c>
      <c r="H20911">
        <v>-94.376900000000006</v>
      </c>
      <c r="I20911" t="s">
        <v>26600</v>
      </c>
      <c r="K20911" t="s">
        <v>123678</v>
      </c>
      <c r="L20911" s="2" t="s">
        <v>149430</v>
      </c>
      <c r="N20911" s="14" t="s">
        <v>83147</v>
      </c>
      <c r="O20911" s="14" t="s">
        <v>86516</v>
      </c>
      <c r="S20911" s="14" t="s">
        <v>165805</v>
      </c>
      <c r="T20911" s="14" t="s">
        <v>167008</v>
      </c>
      <c r="AA20911" s="14" t="s">
        <v>169271</v>
      </c>
      <c r="AB20911" s="7"/>
      <c r="AC20911" s="7"/>
    </row>
    <row r="20912" spans="1:29" x14ac:dyDescent="0.25">
      <c r="A20912" t="s">
        <v>163301</v>
      </c>
      <c r="B20912" s="12"/>
      <c r="D20912" t="s">
        <v>26601</v>
      </c>
      <c r="E20912" t="s">
        <v>26601</v>
      </c>
      <c r="F20912" t="s">
        <v>65502</v>
      </c>
      <c r="G20912">
        <v>35.8125</v>
      </c>
      <c r="H20912">
        <v>-93.862200000000001</v>
      </c>
      <c r="I20912" t="s">
        <v>77674</v>
      </c>
      <c r="K20912" t="s">
        <v>123679</v>
      </c>
      <c r="L20912" s="2" t="s">
        <v>149431</v>
      </c>
      <c r="S20912" s="14" t="s">
        <v>165805</v>
      </c>
      <c r="T20912" s="14" t="s">
        <v>167008</v>
      </c>
      <c r="AA20912" s="14" t="s">
        <v>184814</v>
      </c>
      <c r="AB20912" s="7"/>
      <c r="AC20912" s="7"/>
    </row>
    <row r="20913" spans="1:29" x14ac:dyDescent="0.25">
      <c r="A20913" t="s">
        <v>17920</v>
      </c>
      <c r="B20913" s="12">
        <v>8.3846799999999995</v>
      </c>
      <c r="F20913" t="s">
        <v>65503</v>
      </c>
      <c r="G20913">
        <v>40.386099999999999</v>
      </c>
      <c r="H20913">
        <v>-75.14</v>
      </c>
      <c r="I20913" t="s">
        <v>77666</v>
      </c>
      <c r="K20913" t="s">
        <v>123680</v>
      </c>
      <c r="L20913" s="2" t="s">
        <v>149432</v>
      </c>
      <c r="S20913" s="14" t="s">
        <v>165805</v>
      </c>
      <c r="T20913" s="14" t="s">
        <v>167404</v>
      </c>
      <c r="V20913" s="14" t="s">
        <v>184815</v>
      </c>
      <c r="W20913" s="14" t="s">
        <v>184816</v>
      </c>
      <c r="AA20913" s="14" t="s">
        <v>184817</v>
      </c>
      <c r="AB20913" s="7"/>
      <c r="AC20913" s="7"/>
    </row>
    <row r="20914" spans="1:29" x14ac:dyDescent="0.25">
      <c r="A20914" t="s">
        <v>17921</v>
      </c>
      <c r="B20914" s="12">
        <v>74.8</v>
      </c>
      <c r="C20914" t="s">
        <v>29924</v>
      </c>
      <c r="D20914" t="s">
        <v>26569</v>
      </c>
      <c r="E20914" t="s">
        <v>26569</v>
      </c>
      <c r="F20914" t="s">
        <v>65504</v>
      </c>
      <c r="G20914">
        <v>50.587800000000001</v>
      </c>
      <c r="H20914">
        <v>-77.345799999999997</v>
      </c>
      <c r="I20914" t="s">
        <v>76746</v>
      </c>
      <c r="J20914" t="s">
        <v>96657</v>
      </c>
      <c r="K20914" t="s">
        <v>123681</v>
      </c>
      <c r="L20914" s="2" t="s">
        <v>149433</v>
      </c>
      <c r="N20914" s="14" t="s">
        <v>83148</v>
      </c>
      <c r="O20914" s="14" t="s">
        <v>86517</v>
      </c>
      <c r="Q20914" s="14" t="s">
        <v>92880</v>
      </c>
      <c r="S20914" s="14" t="s">
        <v>166149</v>
      </c>
      <c r="U20914" s="14" t="s">
        <v>182141</v>
      </c>
      <c r="W20914" s="14" t="s">
        <v>172997</v>
      </c>
      <c r="AA20914" s="14" t="s">
        <v>177397</v>
      </c>
      <c r="AB20914" s="7"/>
      <c r="AC20914" s="7"/>
    </row>
    <row r="20915" spans="1:29" x14ac:dyDescent="0.25">
      <c r="A20915" t="s">
        <v>17922</v>
      </c>
      <c r="B20915" s="12">
        <v>9.9</v>
      </c>
      <c r="C20915" t="s">
        <v>29926</v>
      </c>
      <c r="D20915" t="s">
        <v>26569</v>
      </c>
      <c r="E20915" t="s">
        <v>26569</v>
      </c>
      <c r="F20915" t="s">
        <v>65505</v>
      </c>
      <c r="G20915">
        <v>50.6783</v>
      </c>
      <c r="H20915">
        <v>-77.605599999999995</v>
      </c>
      <c r="I20915" t="s">
        <v>76746</v>
      </c>
      <c r="J20915" t="s">
        <v>96657</v>
      </c>
      <c r="K20915" t="s">
        <v>123682</v>
      </c>
      <c r="L20915" s="2" t="s">
        <v>149434</v>
      </c>
      <c r="Q20915" s="14" t="s">
        <v>92881</v>
      </c>
      <c r="S20915" s="14" t="s">
        <v>166149</v>
      </c>
      <c r="U20915" s="14" t="s">
        <v>182141</v>
      </c>
      <c r="W20915" s="14" t="s">
        <v>178649</v>
      </c>
      <c r="AA20915" s="14" t="s">
        <v>178649</v>
      </c>
      <c r="AB20915" s="7"/>
      <c r="AC20915" s="7"/>
    </row>
    <row r="20916" spans="1:29" x14ac:dyDescent="0.25">
      <c r="A20916" t="s">
        <v>17923</v>
      </c>
      <c r="B20916" s="12"/>
      <c r="C20916" t="s">
        <v>28684</v>
      </c>
      <c r="D20916" t="s">
        <v>26602</v>
      </c>
      <c r="F20916" t="s">
        <v>65506</v>
      </c>
      <c r="G20916">
        <v>42.796399999999998</v>
      </c>
      <c r="H20916">
        <v>-74.938299999999998</v>
      </c>
      <c r="I20916" t="s">
        <v>77524</v>
      </c>
      <c r="K20916" t="s">
        <v>123683</v>
      </c>
      <c r="L20916" s="2" t="s">
        <v>149435</v>
      </c>
      <c r="S20916" s="14" t="s">
        <v>165805</v>
      </c>
      <c r="T20916" s="14" t="s">
        <v>165852</v>
      </c>
      <c r="U20916" s="14" t="s">
        <v>168815</v>
      </c>
      <c r="AA20916" s="14" t="s">
        <v>182371</v>
      </c>
      <c r="AB20916" s="7"/>
      <c r="AC20916" s="7"/>
    </row>
    <row r="20917" spans="1:29" x14ac:dyDescent="0.25">
      <c r="A20917" t="s">
        <v>17924</v>
      </c>
      <c r="B20917" s="12">
        <v>27.4</v>
      </c>
      <c r="C20917" t="s">
        <v>29926</v>
      </c>
      <c r="D20917" t="s">
        <v>26569</v>
      </c>
      <c r="E20917" t="s">
        <v>26569</v>
      </c>
      <c r="F20917" t="s">
        <v>65507</v>
      </c>
      <c r="G20917">
        <v>50.509399999999999</v>
      </c>
      <c r="H20917">
        <v>-77.270799999999994</v>
      </c>
      <c r="I20917" t="s">
        <v>76746</v>
      </c>
      <c r="J20917" t="s">
        <v>96657</v>
      </c>
      <c r="K20917" t="s">
        <v>123684</v>
      </c>
      <c r="L20917" s="2" t="s">
        <v>149436</v>
      </c>
      <c r="N20917" s="14" t="s">
        <v>83149</v>
      </c>
      <c r="Q20917" s="14" t="s">
        <v>92882</v>
      </c>
      <c r="S20917" s="14" t="s">
        <v>166149</v>
      </c>
      <c r="U20917" s="14" t="s">
        <v>182141</v>
      </c>
      <c r="W20917" s="14" t="s">
        <v>166697</v>
      </c>
      <c r="AA20917" s="14" t="s">
        <v>170509</v>
      </c>
      <c r="AB20917" s="7"/>
      <c r="AC20917" s="7"/>
    </row>
    <row r="20918" spans="1:29" x14ac:dyDescent="0.25">
      <c r="A20918" t="s">
        <v>17925</v>
      </c>
      <c r="B20918" s="12"/>
      <c r="D20918" t="s">
        <v>26603</v>
      </c>
      <c r="E20918" t="s">
        <v>26603</v>
      </c>
      <c r="F20918" t="s">
        <v>65508</v>
      </c>
      <c r="G20918">
        <v>30.9222</v>
      </c>
      <c r="H20918">
        <v>-87.78</v>
      </c>
      <c r="I20918" t="s">
        <v>26603</v>
      </c>
      <c r="K20918" t="s">
        <v>123685</v>
      </c>
      <c r="L20918" s="2" t="s">
        <v>149437</v>
      </c>
      <c r="S20918" s="14" t="s">
        <v>165805</v>
      </c>
      <c r="T20918" s="14" t="s">
        <v>168725</v>
      </c>
      <c r="AA20918" s="14" t="s">
        <v>166538</v>
      </c>
      <c r="AB20918" s="7"/>
      <c r="AC20918" s="7"/>
    </row>
    <row r="20919" spans="1:29" x14ac:dyDescent="0.25">
      <c r="A20919" t="s">
        <v>17926</v>
      </c>
      <c r="B20919" s="12">
        <v>31.3</v>
      </c>
      <c r="C20919" t="s">
        <v>29927</v>
      </c>
      <c r="D20919" t="s">
        <v>26569</v>
      </c>
      <c r="E20919" t="s">
        <v>26569</v>
      </c>
      <c r="F20919" t="s">
        <v>65509</v>
      </c>
      <c r="G20919">
        <v>50.496099999999998</v>
      </c>
      <c r="H20919">
        <v>-77.616399999999999</v>
      </c>
      <c r="I20919" t="s">
        <v>76746</v>
      </c>
      <c r="J20919" t="s">
        <v>96657</v>
      </c>
      <c r="K20919" t="s">
        <v>123686</v>
      </c>
      <c r="L20919" s="2" t="s">
        <v>149438</v>
      </c>
      <c r="N20919" s="14" t="s">
        <v>83150</v>
      </c>
      <c r="Q20919" s="14" t="s">
        <v>92850</v>
      </c>
      <c r="S20919" s="14" t="s">
        <v>166149</v>
      </c>
      <c r="U20919" s="14" t="s">
        <v>182141</v>
      </c>
      <c r="W20919" s="14" t="s">
        <v>170087</v>
      </c>
      <c r="AA20919" s="14" t="s">
        <v>170509</v>
      </c>
      <c r="AB20919" s="7"/>
      <c r="AC20919" s="7"/>
    </row>
    <row r="20920" spans="1:29" x14ac:dyDescent="0.25">
      <c r="A20920" t="s">
        <v>17927</v>
      </c>
      <c r="B20920" s="12">
        <v>24.2</v>
      </c>
      <c r="C20920" t="s">
        <v>29928</v>
      </c>
      <c r="D20920" t="s">
        <v>26569</v>
      </c>
      <c r="E20920" t="s">
        <v>26569</v>
      </c>
      <c r="F20920" t="s">
        <v>65510</v>
      </c>
      <c r="G20920">
        <v>50.880600000000001</v>
      </c>
      <c r="H20920">
        <v>-77.575599999999994</v>
      </c>
      <c r="I20920" t="s">
        <v>76746</v>
      </c>
      <c r="J20920" t="s">
        <v>96657</v>
      </c>
      <c r="K20920" t="s">
        <v>123687</v>
      </c>
      <c r="L20920" s="2" t="s">
        <v>149439</v>
      </c>
      <c r="Q20920" s="14" t="s">
        <v>92850</v>
      </c>
      <c r="S20920" s="14" t="s">
        <v>166149</v>
      </c>
      <c r="U20920" s="14" t="s">
        <v>182141</v>
      </c>
      <c r="W20920" s="14" t="s">
        <v>170534</v>
      </c>
      <c r="AA20920" s="14" t="s">
        <v>173381</v>
      </c>
      <c r="AB20920" s="7"/>
      <c r="AC20920" s="7"/>
    </row>
    <row r="20921" spans="1:29" x14ac:dyDescent="0.25">
      <c r="A20921" t="s">
        <v>17928</v>
      </c>
      <c r="B20921" s="12">
        <v>10.1</v>
      </c>
      <c r="C20921" t="s">
        <v>29928</v>
      </c>
      <c r="D20921" t="s">
        <v>26569</v>
      </c>
      <c r="E20921" t="s">
        <v>26569</v>
      </c>
      <c r="F20921" t="s">
        <v>65511</v>
      </c>
      <c r="G20921">
        <v>50.773299999999999</v>
      </c>
      <c r="H20921">
        <v>-77.408900000000003</v>
      </c>
      <c r="I20921" t="s">
        <v>76746</v>
      </c>
      <c r="J20921" t="s">
        <v>96657</v>
      </c>
      <c r="K20921" t="s">
        <v>123688</v>
      </c>
      <c r="L20921" s="2" t="s">
        <v>149440</v>
      </c>
      <c r="Q20921" s="14" t="s">
        <v>92850</v>
      </c>
      <c r="S20921" s="14" t="s">
        <v>166149</v>
      </c>
      <c r="U20921" s="14" t="s">
        <v>182141</v>
      </c>
      <c r="W20921" s="14" t="s">
        <v>169683</v>
      </c>
      <c r="AA20921" s="14" t="s">
        <v>168307</v>
      </c>
      <c r="AB20921" s="7"/>
      <c r="AC20921" s="7"/>
    </row>
    <row r="20922" spans="1:29" x14ac:dyDescent="0.25">
      <c r="A20922" t="s">
        <v>17929</v>
      </c>
      <c r="B20922" s="12">
        <v>30.3</v>
      </c>
      <c r="C20922" t="s">
        <v>29929</v>
      </c>
      <c r="D20922" t="s">
        <v>26569</v>
      </c>
      <c r="E20922" t="s">
        <v>26569</v>
      </c>
      <c r="F20922" t="s">
        <v>65512</v>
      </c>
      <c r="G20922">
        <v>51.098300000000002</v>
      </c>
      <c r="H20922">
        <v>-76.3797</v>
      </c>
      <c r="I20922" t="s">
        <v>76746</v>
      </c>
      <c r="J20922" t="s">
        <v>96657</v>
      </c>
      <c r="K20922" t="s">
        <v>123689</v>
      </c>
      <c r="L20922" s="2" t="s">
        <v>149441</v>
      </c>
      <c r="P20922" s="14" t="s">
        <v>89082</v>
      </c>
      <c r="Q20922" s="14" t="s">
        <v>92854</v>
      </c>
      <c r="S20922" s="14" t="s">
        <v>166149</v>
      </c>
      <c r="U20922" s="14" t="s">
        <v>182141</v>
      </c>
      <c r="W20922" s="14" t="s">
        <v>175904</v>
      </c>
      <c r="AA20922" s="14" t="s">
        <v>177397</v>
      </c>
      <c r="AB20922" s="7"/>
      <c r="AC20922" s="7"/>
    </row>
    <row r="20923" spans="1:29" x14ac:dyDescent="0.25">
      <c r="A20923" t="s">
        <v>17930</v>
      </c>
      <c r="B20923" s="12"/>
      <c r="D20923" t="s">
        <v>34804</v>
      </c>
      <c r="E20923" t="s">
        <v>26604</v>
      </c>
      <c r="F20923" t="s">
        <v>65513</v>
      </c>
      <c r="G20923">
        <v>40.822800000000001</v>
      </c>
      <c r="H20923">
        <v>-90.888900000000007</v>
      </c>
      <c r="I20923" t="s">
        <v>26604</v>
      </c>
      <c r="K20923" t="s">
        <v>123690</v>
      </c>
      <c r="L20923" s="2" t="s">
        <v>149442</v>
      </c>
      <c r="S20923" s="14" t="s">
        <v>165805</v>
      </c>
      <c r="T20923" s="14" t="s">
        <v>166005</v>
      </c>
      <c r="AA20923" s="14" t="s">
        <v>182464</v>
      </c>
      <c r="AB20923" s="7" t="s">
        <v>188923</v>
      </c>
      <c r="AC20923" s="7"/>
    </row>
    <row r="20924" spans="1:29" x14ac:dyDescent="0.25">
      <c r="A20924" t="s">
        <v>163302</v>
      </c>
      <c r="B20924" s="12"/>
      <c r="D20924" t="s">
        <v>26605</v>
      </c>
      <c r="E20924" t="s">
        <v>26605</v>
      </c>
      <c r="F20924" t="s">
        <v>65514</v>
      </c>
      <c r="G20924">
        <v>39.4514</v>
      </c>
      <c r="H20924">
        <v>-76.671899999999994</v>
      </c>
      <c r="I20924" t="s">
        <v>26605</v>
      </c>
      <c r="K20924" t="s">
        <v>123691</v>
      </c>
      <c r="L20924" s="2" t="s">
        <v>149443</v>
      </c>
      <c r="S20924" s="14" t="s">
        <v>165805</v>
      </c>
      <c r="T20924" s="14" t="s">
        <v>166931</v>
      </c>
      <c r="AA20924" s="14" t="s">
        <v>184486</v>
      </c>
      <c r="AB20924" s="7"/>
      <c r="AC20924" s="7"/>
    </row>
    <row r="20925" spans="1:29" x14ac:dyDescent="0.25">
      <c r="A20925" t="s">
        <v>17931</v>
      </c>
      <c r="B20925" s="12"/>
      <c r="D20925" t="s">
        <v>34805</v>
      </c>
      <c r="E20925" t="s">
        <v>34805</v>
      </c>
      <c r="F20925" t="s">
        <v>65515</v>
      </c>
      <c r="G20925">
        <v>39.585599999999999</v>
      </c>
      <c r="H20925">
        <v>-78.488299999999995</v>
      </c>
      <c r="I20925" t="s">
        <v>77675</v>
      </c>
      <c r="K20925" t="s">
        <v>123692</v>
      </c>
      <c r="L20925" s="2" t="s">
        <v>149444</v>
      </c>
      <c r="S20925" s="14" t="s">
        <v>165805</v>
      </c>
      <c r="T20925" s="14" t="s">
        <v>166931</v>
      </c>
      <c r="AA20925" s="14" t="s">
        <v>168217</v>
      </c>
      <c r="AB20925" s="7"/>
      <c r="AC20925" s="7"/>
    </row>
    <row r="20926" spans="1:29" x14ac:dyDescent="0.25">
      <c r="A20926" t="s">
        <v>17932</v>
      </c>
      <c r="B20926" s="12"/>
      <c r="D20926" t="s">
        <v>26606</v>
      </c>
      <c r="E20926" t="s">
        <v>26606</v>
      </c>
      <c r="F20926" t="s">
        <v>65516</v>
      </c>
      <c r="G20926">
        <v>39.699199999999998</v>
      </c>
      <c r="H20926">
        <v>-76.944999999999993</v>
      </c>
      <c r="I20926" t="s">
        <v>26606</v>
      </c>
      <c r="K20926" t="s">
        <v>123693</v>
      </c>
      <c r="L20926" s="2" t="s">
        <v>149445</v>
      </c>
      <c r="S20926" s="14" t="s">
        <v>165805</v>
      </c>
      <c r="T20926" s="14" t="s">
        <v>166931</v>
      </c>
      <c r="AA20926" s="14" t="s">
        <v>168476</v>
      </c>
      <c r="AB20926" s="7" t="s">
        <v>188923</v>
      </c>
      <c r="AC20926" s="7"/>
    </row>
    <row r="20927" spans="1:29" x14ac:dyDescent="0.25">
      <c r="A20927" t="s">
        <v>17933</v>
      </c>
      <c r="B20927" s="12"/>
      <c r="D20927" t="s">
        <v>26606</v>
      </c>
      <c r="E20927" t="s">
        <v>26606</v>
      </c>
      <c r="F20927" t="s">
        <v>65517</v>
      </c>
      <c r="G20927">
        <v>39.601100000000002</v>
      </c>
      <c r="H20927">
        <v>-76.849699999999999</v>
      </c>
      <c r="I20927" t="s">
        <v>26606</v>
      </c>
      <c r="K20927" t="s">
        <v>123694</v>
      </c>
      <c r="L20927" s="2" t="s">
        <v>149446</v>
      </c>
      <c r="N20927" s="14" t="s">
        <v>83151</v>
      </c>
      <c r="S20927" s="14" t="s">
        <v>165805</v>
      </c>
      <c r="T20927" s="14" t="s">
        <v>166931</v>
      </c>
      <c r="AA20927" s="14" t="s">
        <v>175641</v>
      </c>
      <c r="AB20927" s="7"/>
      <c r="AC20927" s="7"/>
    </row>
    <row r="20928" spans="1:29" x14ac:dyDescent="0.25">
      <c r="A20928" t="s">
        <v>17934</v>
      </c>
      <c r="B20928" s="12"/>
      <c r="D20928" t="s">
        <v>26607</v>
      </c>
      <c r="E20928" t="s">
        <v>26607</v>
      </c>
      <c r="F20928" t="s">
        <v>65518</v>
      </c>
      <c r="G20928">
        <v>39.534999999999997</v>
      </c>
      <c r="H20928">
        <v>-75.305599999999998</v>
      </c>
      <c r="I20928" t="s">
        <v>26607</v>
      </c>
      <c r="K20928" t="s">
        <v>123695</v>
      </c>
      <c r="L20928" s="2" t="s">
        <v>149447</v>
      </c>
      <c r="S20928" s="14" t="s">
        <v>165805</v>
      </c>
      <c r="T20928" s="14" t="s">
        <v>166734</v>
      </c>
      <c r="AA20928" s="14" t="s">
        <v>171920</v>
      </c>
      <c r="AB20928" s="7"/>
      <c r="AC20928" s="7"/>
    </row>
    <row r="20929" spans="1:29" x14ac:dyDescent="0.25">
      <c r="A20929" t="s">
        <v>17935</v>
      </c>
      <c r="B20929" s="12">
        <v>115.4</v>
      </c>
      <c r="C20929" t="s">
        <v>29925</v>
      </c>
      <c r="D20929" t="s">
        <v>26569</v>
      </c>
      <c r="E20929" t="s">
        <v>26569</v>
      </c>
      <c r="F20929" t="s">
        <v>65519</v>
      </c>
      <c r="G20929">
        <v>50.491900000000001</v>
      </c>
      <c r="H20929">
        <v>-76.055300000000003</v>
      </c>
      <c r="I20929" t="s">
        <v>76746</v>
      </c>
      <c r="J20929" t="s">
        <v>104362</v>
      </c>
      <c r="K20929" t="s">
        <v>123696</v>
      </c>
      <c r="L20929" s="2" t="s">
        <v>149448</v>
      </c>
      <c r="Q20929" s="14" t="s">
        <v>92883</v>
      </c>
      <c r="S20929" s="14" t="s">
        <v>166149</v>
      </c>
      <c r="U20929" s="14" t="s">
        <v>182141</v>
      </c>
      <c r="W20929" s="14" t="s">
        <v>169780</v>
      </c>
      <c r="AA20929" s="14" t="s">
        <v>168838</v>
      </c>
      <c r="AB20929" s="7"/>
      <c r="AC20929" s="7"/>
    </row>
    <row r="20930" spans="1:29" x14ac:dyDescent="0.25">
      <c r="A20930" t="s">
        <v>163303</v>
      </c>
      <c r="B20930" s="12"/>
      <c r="D20930" t="s">
        <v>224</v>
      </c>
      <c r="F20930" t="s">
        <v>65520</v>
      </c>
      <c r="G20930">
        <v>50.922499999999999</v>
      </c>
      <c r="H20930">
        <v>11.585000000000001</v>
      </c>
      <c r="I20930" t="s">
        <v>73636</v>
      </c>
      <c r="K20930" t="s">
        <v>123697</v>
      </c>
      <c r="L20930" s="2" t="s">
        <v>149449</v>
      </c>
      <c r="S20930" s="14" t="s">
        <v>165891</v>
      </c>
      <c r="AB20930" s="7"/>
      <c r="AC20930" s="7"/>
    </row>
    <row r="20931" spans="1:29" x14ac:dyDescent="0.25">
      <c r="A20931" t="s">
        <v>156701</v>
      </c>
      <c r="B20931" s="12"/>
      <c r="D20931" t="s">
        <v>1476</v>
      </c>
      <c r="F20931" t="s">
        <v>65521</v>
      </c>
      <c r="G20931">
        <v>51.154000000000003</v>
      </c>
      <c r="H20931">
        <v>11.024900000000001</v>
      </c>
      <c r="I20931" t="s">
        <v>73636</v>
      </c>
      <c r="K20931" t="s">
        <v>123698</v>
      </c>
      <c r="L20931" s="2" t="s">
        <v>149450</v>
      </c>
      <c r="S20931" s="14" t="s">
        <v>165891</v>
      </c>
      <c r="AB20931" s="7"/>
      <c r="AC20931" s="7"/>
    </row>
    <row r="20932" spans="1:29" x14ac:dyDescent="0.25">
      <c r="A20932" t="s">
        <v>17936</v>
      </c>
      <c r="B20932" s="12"/>
      <c r="C20932" t="s">
        <v>29544</v>
      </c>
      <c r="D20932" t="s">
        <v>34806</v>
      </c>
      <c r="F20932" t="s">
        <v>65522</v>
      </c>
      <c r="G20932">
        <v>64.091700000000003</v>
      </c>
      <c r="H20932">
        <v>-150.56700000000001</v>
      </c>
      <c r="I20932" t="s">
        <v>71973</v>
      </c>
      <c r="K20932" t="s">
        <v>123699</v>
      </c>
      <c r="L20932" s="2" t="s">
        <v>149451</v>
      </c>
      <c r="N20932" s="14" t="s">
        <v>29931</v>
      </c>
      <c r="S20932" s="14" t="s">
        <v>165805</v>
      </c>
      <c r="T20932" s="14" t="s">
        <v>165990</v>
      </c>
      <c r="AA20932" s="14" t="s">
        <v>171409</v>
      </c>
      <c r="AB20932" s="7"/>
      <c r="AC20932" s="7"/>
    </row>
    <row r="20933" spans="1:29" x14ac:dyDescent="0.25">
      <c r="A20933" t="s">
        <v>17937</v>
      </c>
      <c r="B20933" s="12"/>
      <c r="C20933" t="s">
        <v>29930</v>
      </c>
      <c r="D20933" t="s">
        <v>26608</v>
      </c>
      <c r="F20933" t="s">
        <v>65523</v>
      </c>
      <c r="G20933">
        <v>63.888300000000001</v>
      </c>
      <c r="H20933">
        <v>-150.904</v>
      </c>
      <c r="I20933" t="s">
        <v>72182</v>
      </c>
      <c r="K20933" t="s">
        <v>123700</v>
      </c>
      <c r="L20933" s="2" t="s">
        <v>149452</v>
      </c>
      <c r="N20933" s="14" t="s">
        <v>17938</v>
      </c>
      <c r="S20933" s="14" t="s">
        <v>165805</v>
      </c>
      <c r="T20933" s="14" t="s">
        <v>165990</v>
      </c>
      <c r="AA20933" s="14" t="s">
        <v>173892</v>
      </c>
      <c r="AB20933" s="7"/>
      <c r="AC20933" s="7"/>
    </row>
    <row r="20934" spans="1:29" x14ac:dyDescent="0.25">
      <c r="A20934" t="s">
        <v>17938</v>
      </c>
      <c r="B20934" s="12">
        <v>3.2186900000000001</v>
      </c>
      <c r="C20934" t="s">
        <v>29931</v>
      </c>
      <c r="D20934" t="s">
        <v>23303</v>
      </c>
      <c r="F20934" t="s">
        <v>65524</v>
      </c>
      <c r="G20934">
        <v>63.515999999999998</v>
      </c>
      <c r="H20934">
        <v>-150.90899999999999</v>
      </c>
      <c r="I20934" t="s">
        <v>72182</v>
      </c>
      <c r="K20934" t="s">
        <v>123701</v>
      </c>
      <c r="L20934" s="2" t="s">
        <v>149453</v>
      </c>
      <c r="Q20934" s="14" t="s">
        <v>92884</v>
      </c>
      <c r="S20934" s="14" t="s">
        <v>165805</v>
      </c>
      <c r="T20934" s="14" t="s">
        <v>165990</v>
      </c>
      <c r="AA20934" s="14" t="s">
        <v>183656</v>
      </c>
      <c r="AB20934" s="7"/>
      <c r="AC20934" s="7"/>
    </row>
    <row r="20935" spans="1:29" x14ac:dyDescent="0.25">
      <c r="A20935" t="s">
        <v>17939</v>
      </c>
      <c r="B20935" s="12"/>
      <c r="D20935" t="s">
        <v>26609</v>
      </c>
      <c r="E20935" t="s">
        <v>26609</v>
      </c>
      <c r="F20935" t="s">
        <v>65525</v>
      </c>
      <c r="G20935">
        <v>39.511699999999998</v>
      </c>
      <c r="H20935">
        <v>-74.92</v>
      </c>
      <c r="I20935" t="s">
        <v>26609</v>
      </c>
      <c r="K20935" t="s">
        <v>123702</v>
      </c>
      <c r="L20935" s="2" t="s">
        <v>149454</v>
      </c>
      <c r="S20935" s="14" t="s">
        <v>165805</v>
      </c>
      <c r="T20935" s="14" t="s">
        <v>166734</v>
      </c>
      <c r="AA20935" s="14" t="s">
        <v>179696</v>
      </c>
      <c r="AB20935" s="7"/>
      <c r="AC20935" s="7"/>
    </row>
    <row r="20936" spans="1:29" x14ac:dyDescent="0.25">
      <c r="A20936" t="s">
        <v>17940</v>
      </c>
      <c r="B20936" s="12"/>
      <c r="D20936" t="s">
        <v>34807</v>
      </c>
      <c r="E20936" t="s">
        <v>34807</v>
      </c>
      <c r="F20936" t="s">
        <v>65526</v>
      </c>
      <c r="G20936">
        <v>39.795000000000002</v>
      </c>
      <c r="H20936">
        <v>-74.676699999999997</v>
      </c>
      <c r="I20936" t="s">
        <v>26610</v>
      </c>
      <c r="K20936" t="s">
        <v>123703</v>
      </c>
      <c r="L20936" s="2" t="s">
        <v>149455</v>
      </c>
      <c r="S20936" s="14" t="s">
        <v>165805</v>
      </c>
      <c r="T20936" s="14" t="s">
        <v>166734</v>
      </c>
      <c r="AA20936" s="14" t="s">
        <v>166401</v>
      </c>
      <c r="AB20936" s="7"/>
      <c r="AC20936" s="7"/>
    </row>
    <row r="20937" spans="1:29" x14ac:dyDescent="0.25">
      <c r="A20937" t="s">
        <v>17941</v>
      </c>
      <c r="B20937" s="12"/>
      <c r="D20937" t="s">
        <v>26611</v>
      </c>
      <c r="E20937" t="s">
        <v>26611</v>
      </c>
      <c r="F20937" t="s">
        <v>65527</v>
      </c>
      <c r="G20937">
        <v>40.341900000000003</v>
      </c>
      <c r="H20937">
        <v>-74.257800000000003</v>
      </c>
      <c r="I20937" t="s">
        <v>26611</v>
      </c>
      <c r="K20937" t="s">
        <v>123704</v>
      </c>
      <c r="L20937" s="2" t="s">
        <v>149456</v>
      </c>
      <c r="O20937" s="14" t="s">
        <v>86518</v>
      </c>
      <c r="S20937" s="14" t="s">
        <v>165805</v>
      </c>
      <c r="T20937" s="14" t="s">
        <v>166734</v>
      </c>
      <c r="AA20937" s="14" t="s">
        <v>165834</v>
      </c>
      <c r="AB20937" s="7"/>
      <c r="AC20937" s="7"/>
    </row>
    <row r="20938" spans="1:29" x14ac:dyDescent="0.25">
      <c r="A20938" t="s">
        <v>17942</v>
      </c>
      <c r="B20938" s="12">
        <v>25.105799999999999</v>
      </c>
      <c r="C20938" t="s">
        <v>29932</v>
      </c>
      <c r="E20938" t="s">
        <v>44119</v>
      </c>
      <c r="F20938" t="s">
        <v>65528</v>
      </c>
      <c r="G20938">
        <v>41.592199999999998</v>
      </c>
      <c r="H20938">
        <v>-81.189300000000003</v>
      </c>
      <c r="I20938" t="s">
        <v>73341</v>
      </c>
      <c r="J20938" t="s">
        <v>104365</v>
      </c>
      <c r="K20938" t="s">
        <v>123705</v>
      </c>
      <c r="L20938" s="2" t="s">
        <v>149457</v>
      </c>
      <c r="S20938" s="14" t="s">
        <v>165805</v>
      </c>
      <c r="T20938" s="14" t="s">
        <v>166895</v>
      </c>
      <c r="V20938" s="14" t="s">
        <v>184818</v>
      </c>
      <c r="W20938" s="14" t="s">
        <v>184819</v>
      </c>
      <c r="AA20938" s="14" t="s">
        <v>184820</v>
      </c>
      <c r="AB20938" s="7"/>
      <c r="AC20938" s="7"/>
    </row>
    <row r="20939" spans="1:29" x14ac:dyDescent="0.25">
      <c r="A20939" t="s">
        <v>17943</v>
      </c>
      <c r="B20939" s="12">
        <v>27.1</v>
      </c>
      <c r="D20939" t="s">
        <v>26612</v>
      </c>
      <c r="F20939" t="s">
        <v>65529</v>
      </c>
      <c r="G20939">
        <v>52.767400000000002</v>
      </c>
      <c r="H20939">
        <v>-3.0326</v>
      </c>
      <c r="I20939" t="s">
        <v>77676</v>
      </c>
      <c r="J20939" t="s">
        <v>104366</v>
      </c>
      <c r="K20939" t="s">
        <v>123706</v>
      </c>
      <c r="L20939" s="2" t="s">
        <v>149458</v>
      </c>
      <c r="S20939" s="14" t="s">
        <v>166791</v>
      </c>
      <c r="AB20939" s="7"/>
      <c r="AC20939" s="7"/>
    </row>
    <row r="20940" spans="1:29" x14ac:dyDescent="0.25">
      <c r="A20940" t="s">
        <v>17944</v>
      </c>
      <c r="B20940" s="12"/>
      <c r="D20940" t="s">
        <v>34808</v>
      </c>
      <c r="E20940" t="s">
        <v>34808</v>
      </c>
      <c r="F20940" t="s">
        <v>65530</v>
      </c>
      <c r="G20940">
        <v>42.802199999999999</v>
      </c>
      <c r="H20940">
        <v>-77.211399999999998</v>
      </c>
      <c r="I20940" t="s">
        <v>26613</v>
      </c>
      <c r="K20940" t="s">
        <v>123707</v>
      </c>
      <c r="L20940" s="2" t="s">
        <v>149459</v>
      </c>
      <c r="S20940" s="14" t="s">
        <v>165805</v>
      </c>
      <c r="T20940" s="14" t="s">
        <v>165852</v>
      </c>
      <c r="AA20940" s="14" t="s">
        <v>184821</v>
      </c>
      <c r="AB20940" s="7"/>
      <c r="AC20940" s="7"/>
    </row>
    <row r="20941" spans="1:29" x14ac:dyDescent="0.25">
      <c r="A20941" t="s">
        <v>17945</v>
      </c>
      <c r="B20941" s="12"/>
      <c r="D20941" t="s">
        <v>34809</v>
      </c>
      <c r="E20941" t="s">
        <v>34809</v>
      </c>
      <c r="F20941" t="s">
        <v>65531</v>
      </c>
      <c r="G20941">
        <v>35.003300000000003</v>
      </c>
      <c r="H20941">
        <v>-76.810299999999998</v>
      </c>
      <c r="I20941" t="s">
        <v>26614</v>
      </c>
      <c r="K20941" t="s">
        <v>123708</v>
      </c>
      <c r="L20941" s="2" t="s">
        <v>149460</v>
      </c>
      <c r="S20941" s="14" t="s">
        <v>165805</v>
      </c>
      <c r="T20941" s="14" t="s">
        <v>166959</v>
      </c>
      <c r="AA20941" s="14" t="s">
        <v>171920</v>
      </c>
      <c r="AB20941" s="7"/>
      <c r="AC20941" s="7"/>
    </row>
    <row r="20942" spans="1:29" x14ac:dyDescent="0.25">
      <c r="A20942" t="s">
        <v>17946</v>
      </c>
      <c r="B20942" s="12"/>
      <c r="D20942" t="s">
        <v>26615</v>
      </c>
      <c r="E20942" t="s">
        <v>26615</v>
      </c>
      <c r="F20942" t="s">
        <v>65532</v>
      </c>
      <c r="G20942">
        <v>35.535600000000002</v>
      </c>
      <c r="H20942">
        <v>-76.711100000000002</v>
      </c>
      <c r="I20942" t="s">
        <v>26615</v>
      </c>
      <c r="K20942" t="s">
        <v>123709</v>
      </c>
      <c r="L20942" s="2" t="s">
        <v>149461</v>
      </c>
      <c r="S20942" s="14" t="s">
        <v>165805</v>
      </c>
      <c r="T20942" s="14" t="s">
        <v>166959</v>
      </c>
      <c r="AA20942" s="14" t="s">
        <v>165834</v>
      </c>
      <c r="AB20942" s="7"/>
      <c r="AC20942" s="7"/>
    </row>
    <row r="20943" spans="1:29" x14ac:dyDescent="0.25">
      <c r="A20943" t="s">
        <v>17947</v>
      </c>
      <c r="B20943" s="12">
        <v>24</v>
      </c>
      <c r="C20943" t="s">
        <v>29925</v>
      </c>
      <c r="D20943" t="s">
        <v>26569</v>
      </c>
      <c r="E20943" t="s">
        <v>26569</v>
      </c>
      <c r="F20943" t="s">
        <v>65533</v>
      </c>
      <c r="G20943">
        <v>50.871400000000001</v>
      </c>
      <c r="H20943">
        <v>-77.5822</v>
      </c>
      <c r="I20943" t="s">
        <v>76746</v>
      </c>
      <c r="J20943" t="s">
        <v>104362</v>
      </c>
      <c r="K20943" t="s">
        <v>123710</v>
      </c>
      <c r="L20943" s="2" t="s">
        <v>149462</v>
      </c>
      <c r="Q20943" s="14" t="s">
        <v>92885</v>
      </c>
      <c r="S20943" s="14" t="s">
        <v>166149</v>
      </c>
      <c r="U20943" s="14" t="s">
        <v>182141</v>
      </c>
      <c r="W20943" s="14" t="s">
        <v>169597</v>
      </c>
      <c r="AA20943" s="14" t="s">
        <v>177397</v>
      </c>
      <c r="AB20943" s="7"/>
      <c r="AC20943" s="7"/>
    </row>
    <row r="20944" spans="1:29" x14ac:dyDescent="0.25">
      <c r="A20944" t="s">
        <v>17948</v>
      </c>
      <c r="B20944" s="12">
        <v>149</v>
      </c>
      <c r="C20944" t="s">
        <v>29852</v>
      </c>
      <c r="D20944" t="s">
        <v>26616</v>
      </c>
      <c r="F20944" t="s">
        <v>65534</v>
      </c>
      <c r="G20944">
        <v>33.7727</v>
      </c>
      <c r="H20944">
        <v>114.286</v>
      </c>
      <c r="I20944" t="s">
        <v>38888</v>
      </c>
      <c r="K20944" t="s">
        <v>123711</v>
      </c>
      <c r="L20944" s="2" t="s">
        <v>149463</v>
      </c>
      <c r="Q20944" s="14" t="s">
        <v>92886</v>
      </c>
      <c r="S20944" s="14" t="s">
        <v>165838</v>
      </c>
      <c r="AB20944" s="7"/>
      <c r="AC20944" s="7"/>
    </row>
    <row r="20945" spans="1:29" x14ac:dyDescent="0.25">
      <c r="A20945" t="s">
        <v>17949</v>
      </c>
      <c r="B20945" s="12">
        <v>5.3</v>
      </c>
      <c r="D20945" t="s">
        <v>34810</v>
      </c>
      <c r="E20945" t="s">
        <v>44120</v>
      </c>
      <c r="F20945" t="s">
        <v>65535</v>
      </c>
      <c r="G20945">
        <v>52.449199999999998</v>
      </c>
      <c r="H20945">
        <v>-1.91577</v>
      </c>
      <c r="I20945" t="s">
        <v>71378</v>
      </c>
      <c r="J20945" t="s">
        <v>104367</v>
      </c>
      <c r="K20945" t="s">
        <v>123712</v>
      </c>
      <c r="L20945" s="2" t="s">
        <v>149464</v>
      </c>
      <c r="S20945" s="14" t="s">
        <v>166153</v>
      </c>
      <c r="AB20945" s="7"/>
      <c r="AC20945" s="7"/>
    </row>
    <row r="20946" spans="1:29" x14ac:dyDescent="0.25">
      <c r="A20946" t="s">
        <v>17950</v>
      </c>
      <c r="B20946" s="12">
        <v>18.399999999999999</v>
      </c>
      <c r="C20946" t="s">
        <v>29933</v>
      </c>
      <c r="D20946" t="s">
        <v>26617</v>
      </c>
      <c r="E20946" t="s">
        <v>44121</v>
      </c>
      <c r="F20946" t="s">
        <v>65536</v>
      </c>
      <c r="G20946">
        <v>45.8765</v>
      </c>
      <c r="H20946">
        <v>-72.112399999999994</v>
      </c>
      <c r="I20946" t="s">
        <v>157758</v>
      </c>
      <c r="J20946" t="s">
        <v>104368</v>
      </c>
      <c r="K20946" t="s">
        <v>157985</v>
      </c>
      <c r="L20946" s="2" t="s">
        <v>149465</v>
      </c>
      <c r="N20946" s="14" t="s">
        <v>83152</v>
      </c>
      <c r="O20946" s="14" t="s">
        <v>86519</v>
      </c>
      <c r="Q20946" s="14" t="s">
        <v>92887</v>
      </c>
      <c r="S20946" s="14" t="s">
        <v>166149</v>
      </c>
      <c r="U20946" s="14" t="s">
        <v>171814</v>
      </c>
      <c r="W20946" s="14" t="s">
        <v>170104</v>
      </c>
      <c r="AA20946" s="14" t="s">
        <v>174176</v>
      </c>
      <c r="AB20946" s="7"/>
      <c r="AC20946" s="7"/>
    </row>
    <row r="20947" spans="1:29" x14ac:dyDescent="0.25">
      <c r="A20947" t="s">
        <v>17951</v>
      </c>
      <c r="B20947" s="12"/>
      <c r="C20947" t="s">
        <v>29934</v>
      </c>
      <c r="F20947" t="s">
        <v>65537</v>
      </c>
      <c r="G20947">
        <v>46.645099999999999</v>
      </c>
      <c r="H20947">
        <v>-80.777699999999996</v>
      </c>
      <c r="I20947" t="s">
        <v>77677</v>
      </c>
      <c r="J20947" t="s">
        <v>104369</v>
      </c>
      <c r="K20947" t="s">
        <v>123713</v>
      </c>
      <c r="L20947" s="2" t="s">
        <v>149466</v>
      </c>
      <c r="N20947" s="14" t="s">
        <v>83153</v>
      </c>
      <c r="Q20947" s="14" t="s">
        <v>39918</v>
      </c>
      <c r="S20947" s="14" t="s">
        <v>166149</v>
      </c>
      <c r="U20947" s="14" t="s">
        <v>168244</v>
      </c>
      <c r="W20947" s="14" t="s">
        <v>176075</v>
      </c>
      <c r="AA20947" s="14" t="s">
        <v>180799</v>
      </c>
      <c r="AB20947" s="7"/>
      <c r="AC20947" s="7"/>
    </row>
    <row r="20948" spans="1:29" x14ac:dyDescent="0.25">
      <c r="A20948" t="s">
        <v>17952</v>
      </c>
      <c r="B20948" s="12"/>
      <c r="D20948" t="s">
        <v>26592</v>
      </c>
      <c r="E20948" t="s">
        <v>26592</v>
      </c>
      <c r="F20948" t="s">
        <v>65538</v>
      </c>
      <c r="G20948">
        <v>35.1233</v>
      </c>
      <c r="H20948">
        <v>-76.9482</v>
      </c>
      <c r="I20948" t="s">
        <v>26592</v>
      </c>
      <c r="K20948" t="s">
        <v>123714</v>
      </c>
      <c r="L20948" s="2" t="s">
        <v>149467</v>
      </c>
      <c r="S20948" s="14" t="s">
        <v>165805</v>
      </c>
      <c r="T20948" s="14" t="s">
        <v>166959</v>
      </c>
      <c r="AA20948" s="14" t="s">
        <v>165834</v>
      </c>
      <c r="AB20948" s="7" t="s">
        <v>188609</v>
      </c>
      <c r="AC20948" s="7"/>
    </row>
    <row r="20949" spans="1:29" x14ac:dyDescent="0.25">
      <c r="A20949" t="s">
        <v>17953</v>
      </c>
      <c r="B20949" s="12">
        <v>11.571199999999999</v>
      </c>
      <c r="F20949" t="s">
        <v>65539</v>
      </c>
      <c r="G20949">
        <v>40.362499999999997</v>
      </c>
      <c r="H20949">
        <v>-75.193600000000004</v>
      </c>
      <c r="I20949" t="s">
        <v>77678</v>
      </c>
      <c r="K20949" t="s">
        <v>123715</v>
      </c>
      <c r="L20949" s="2" t="s">
        <v>149468</v>
      </c>
      <c r="S20949" s="14" t="s">
        <v>165805</v>
      </c>
      <c r="T20949" s="14" t="s">
        <v>167404</v>
      </c>
      <c r="V20949" s="14" t="s">
        <v>184822</v>
      </c>
      <c r="W20949" s="14" t="s">
        <v>170862</v>
      </c>
      <c r="AA20949" s="14" t="s">
        <v>184823</v>
      </c>
      <c r="AB20949" s="7"/>
      <c r="AC20949" s="7"/>
    </row>
    <row r="20950" spans="1:29" x14ac:dyDescent="0.25">
      <c r="A20950" t="s">
        <v>17954</v>
      </c>
      <c r="B20950" s="12">
        <v>5.274</v>
      </c>
      <c r="D20950" t="s">
        <v>34811</v>
      </c>
      <c r="E20950" t="s">
        <v>44122</v>
      </c>
      <c r="F20950" t="s">
        <v>65540</v>
      </c>
      <c r="G20950">
        <v>50.478900000000003</v>
      </c>
      <c r="H20950">
        <v>6.5261699999999996</v>
      </c>
      <c r="I20950" t="s">
        <v>77679</v>
      </c>
      <c r="K20950" t="s">
        <v>123716</v>
      </c>
      <c r="L20950" s="2" t="s">
        <v>149469</v>
      </c>
      <c r="S20950" s="14" t="s">
        <v>165891</v>
      </c>
      <c r="V20950" s="14" t="s">
        <v>184824</v>
      </c>
      <c r="W20950" s="14" t="s">
        <v>184825</v>
      </c>
      <c r="AA20950" s="14" t="s">
        <v>184826</v>
      </c>
      <c r="AB20950" s="7" t="s">
        <v>188771</v>
      </c>
      <c r="AC20950" s="7"/>
    </row>
    <row r="20951" spans="1:29" x14ac:dyDescent="0.25">
      <c r="A20951" t="s">
        <v>17955</v>
      </c>
      <c r="B20951" s="12">
        <v>93</v>
      </c>
      <c r="C20951" t="s">
        <v>20871</v>
      </c>
      <c r="D20951" t="s">
        <v>26618</v>
      </c>
      <c r="E20951" t="s">
        <v>44123</v>
      </c>
      <c r="F20951" t="s">
        <v>65541</v>
      </c>
      <c r="G20951">
        <v>47.755299999999998</v>
      </c>
      <c r="H20951">
        <v>5.2221000000000002</v>
      </c>
      <c r="I20951" t="s">
        <v>77680</v>
      </c>
      <c r="J20951" t="s">
        <v>104370</v>
      </c>
      <c r="K20951" t="s">
        <v>157986</v>
      </c>
      <c r="L20951" s="2" t="s">
        <v>149470</v>
      </c>
      <c r="M20951" s="14" t="s">
        <v>80490</v>
      </c>
      <c r="Q20951" s="14" t="s">
        <v>92888</v>
      </c>
      <c r="S20951" s="14" t="s">
        <v>166105</v>
      </c>
      <c r="V20951" s="14" t="s">
        <v>184827</v>
      </c>
      <c r="W20951" s="14" t="s">
        <v>184828</v>
      </c>
      <c r="X20951" s="14" t="s">
        <v>184829</v>
      </c>
      <c r="AA20951" s="14" t="s">
        <v>172514</v>
      </c>
      <c r="AB20951" s="7" t="s">
        <v>188716</v>
      </c>
      <c r="AC20951" s="7"/>
    </row>
    <row r="20952" spans="1:29" x14ac:dyDescent="0.25">
      <c r="A20952" t="s">
        <v>17956</v>
      </c>
      <c r="B20952" s="12">
        <v>66.599999999999994</v>
      </c>
      <c r="C20952" t="s">
        <v>29935</v>
      </c>
      <c r="D20952" t="s">
        <v>26569</v>
      </c>
      <c r="E20952" t="s">
        <v>26569</v>
      </c>
      <c r="F20952" t="s">
        <v>65542</v>
      </c>
      <c r="G20952">
        <v>49.681399999999996</v>
      </c>
      <c r="H20952">
        <v>-77.1661</v>
      </c>
      <c r="I20952" t="s">
        <v>76746</v>
      </c>
      <c r="J20952" t="s">
        <v>96657</v>
      </c>
      <c r="K20952" t="s">
        <v>123717</v>
      </c>
      <c r="L20952" s="2" t="s">
        <v>149471</v>
      </c>
      <c r="Q20952" s="14" t="s">
        <v>92889</v>
      </c>
      <c r="S20952" s="14" t="s">
        <v>166149</v>
      </c>
      <c r="U20952" s="14" t="s">
        <v>182141</v>
      </c>
      <c r="W20952" s="14" t="s">
        <v>169840</v>
      </c>
      <c r="AA20952" s="14" t="s">
        <v>167345</v>
      </c>
      <c r="AB20952" s="7" t="s">
        <v>188716</v>
      </c>
      <c r="AC20952" s="7"/>
    </row>
    <row r="20953" spans="1:29" x14ac:dyDescent="0.25">
      <c r="A20953" t="s">
        <v>17957</v>
      </c>
      <c r="B20953" s="12">
        <v>99.1</v>
      </c>
      <c r="C20953" t="s">
        <v>29936</v>
      </c>
      <c r="D20953" t="s">
        <v>26569</v>
      </c>
      <c r="E20953" t="s">
        <v>26569</v>
      </c>
      <c r="F20953" t="s">
        <v>65543</v>
      </c>
      <c r="G20953">
        <v>50.324199999999998</v>
      </c>
      <c r="H20953">
        <v>-76.212800000000001</v>
      </c>
      <c r="I20953" t="s">
        <v>76746</v>
      </c>
      <c r="J20953" t="s">
        <v>96657</v>
      </c>
      <c r="K20953" t="s">
        <v>123718</v>
      </c>
      <c r="L20953" s="2" t="s">
        <v>149472</v>
      </c>
      <c r="N20953" s="14" t="s">
        <v>83154</v>
      </c>
      <c r="O20953" s="14" t="s">
        <v>86520</v>
      </c>
      <c r="Q20953" s="14" t="s">
        <v>92890</v>
      </c>
      <c r="S20953" s="14" t="s">
        <v>166149</v>
      </c>
      <c r="U20953" s="14" t="s">
        <v>182141</v>
      </c>
      <c r="W20953" s="14" t="s">
        <v>170622</v>
      </c>
      <c r="AA20953" s="14" t="s">
        <v>169597</v>
      </c>
      <c r="AB20953" s="7"/>
      <c r="AC20953" s="7"/>
    </row>
    <row r="20954" spans="1:29" x14ac:dyDescent="0.25">
      <c r="A20954" t="s">
        <v>17958</v>
      </c>
      <c r="B20954" s="12"/>
      <c r="C20954" t="s">
        <v>29937</v>
      </c>
      <c r="D20954" t="s">
        <v>26619</v>
      </c>
      <c r="F20954" t="s">
        <v>65544</v>
      </c>
      <c r="G20954">
        <v>9.7138899999999992</v>
      </c>
      <c r="H20954">
        <v>123.861</v>
      </c>
      <c r="I20954" t="s">
        <v>77681</v>
      </c>
      <c r="J20954" t="s">
        <v>104371</v>
      </c>
      <c r="K20954" t="s">
        <v>123719</v>
      </c>
      <c r="L20954" s="2" t="s">
        <v>149473</v>
      </c>
      <c r="S20954" s="14" t="s">
        <v>166823</v>
      </c>
      <c r="U20954" s="14" t="s">
        <v>172777</v>
      </c>
      <c r="V20954" s="14" t="s">
        <v>184830</v>
      </c>
      <c r="AB20954" s="7" t="s">
        <v>188865</v>
      </c>
      <c r="AC20954" s="7"/>
    </row>
    <row r="20955" spans="1:29" x14ac:dyDescent="0.25">
      <c r="A20955" t="s">
        <v>17959</v>
      </c>
      <c r="B20955" s="12"/>
      <c r="D20955" t="s">
        <v>26620</v>
      </c>
      <c r="E20955" t="s">
        <v>44124</v>
      </c>
      <c r="F20955" t="s">
        <v>65545</v>
      </c>
      <c r="G20955">
        <v>56.909599999999998</v>
      </c>
      <c r="H20955">
        <v>-4.9847900000000003</v>
      </c>
      <c r="I20955" t="s">
        <v>22376</v>
      </c>
      <c r="J20955" t="s">
        <v>104372</v>
      </c>
      <c r="K20955" t="s">
        <v>123720</v>
      </c>
      <c r="L20955" s="2" t="s">
        <v>149474</v>
      </c>
      <c r="S20955" s="14" t="s">
        <v>165955</v>
      </c>
      <c r="AB20955" s="7" t="s">
        <v>188865</v>
      </c>
      <c r="AC20955" s="7"/>
    </row>
    <row r="20956" spans="1:29" x14ac:dyDescent="0.25">
      <c r="A20956" t="s">
        <v>17960</v>
      </c>
      <c r="B20956" s="12"/>
      <c r="D20956" t="s">
        <v>25948</v>
      </c>
      <c r="E20956" t="s">
        <v>44125</v>
      </c>
      <c r="F20956" t="s">
        <v>65546</v>
      </c>
      <c r="G20956">
        <v>56.826700000000002</v>
      </c>
      <c r="H20956">
        <v>-5.0998999999999999</v>
      </c>
      <c r="I20956" t="s">
        <v>22376</v>
      </c>
      <c r="J20956" t="s">
        <v>104373</v>
      </c>
      <c r="K20956" t="s">
        <v>123721</v>
      </c>
      <c r="L20956" s="2" t="s">
        <v>149475</v>
      </c>
      <c r="S20956" s="14" t="s">
        <v>165955</v>
      </c>
      <c r="AA20956" s="14" t="s">
        <v>165797</v>
      </c>
      <c r="AB20956" s="7" t="s">
        <v>188865</v>
      </c>
      <c r="AC20956" s="7"/>
    </row>
    <row r="20957" spans="1:29" x14ac:dyDescent="0.25">
      <c r="A20957" t="s">
        <v>17961</v>
      </c>
      <c r="B20957" s="12">
        <v>53.4</v>
      </c>
      <c r="C20957" t="s">
        <v>29938</v>
      </c>
      <c r="D20957" t="s">
        <v>26569</v>
      </c>
      <c r="E20957" t="s">
        <v>26569</v>
      </c>
      <c r="F20957" t="s">
        <v>65547</v>
      </c>
      <c r="G20957">
        <v>50.154699999999998</v>
      </c>
      <c r="H20957">
        <v>-76.164699999999996</v>
      </c>
      <c r="I20957" t="s">
        <v>76746</v>
      </c>
      <c r="J20957" t="s">
        <v>96657</v>
      </c>
      <c r="K20957" t="s">
        <v>123722</v>
      </c>
      <c r="L20957" s="2" t="s">
        <v>149476</v>
      </c>
      <c r="Q20957" s="14" t="s">
        <v>92891</v>
      </c>
      <c r="S20957" s="14" t="s">
        <v>166149</v>
      </c>
      <c r="U20957" s="14" t="s">
        <v>182141</v>
      </c>
      <c r="W20957" s="14" t="s">
        <v>166619</v>
      </c>
      <c r="AA20957" s="14" t="s">
        <v>180799</v>
      </c>
      <c r="AB20957" s="7"/>
      <c r="AC20957" s="7"/>
    </row>
    <row r="20958" spans="1:29" x14ac:dyDescent="0.25">
      <c r="A20958" t="s">
        <v>17962</v>
      </c>
      <c r="B20958" s="12">
        <v>48.4</v>
      </c>
      <c r="C20958" t="s">
        <v>29938</v>
      </c>
      <c r="D20958" t="s">
        <v>26569</v>
      </c>
      <c r="E20958" t="s">
        <v>26569</v>
      </c>
      <c r="F20958" t="s">
        <v>65548</v>
      </c>
      <c r="G20958">
        <v>50.293599999999998</v>
      </c>
      <c r="H20958">
        <v>-76.643900000000002</v>
      </c>
      <c r="I20958" t="s">
        <v>76746</v>
      </c>
      <c r="J20958" t="s">
        <v>96657</v>
      </c>
      <c r="K20958" t="s">
        <v>123723</v>
      </c>
      <c r="L20958" s="2" t="s">
        <v>149477</v>
      </c>
      <c r="Q20958" s="14" t="s">
        <v>92892</v>
      </c>
      <c r="S20958" s="14" t="s">
        <v>166149</v>
      </c>
      <c r="U20958" s="14" t="s">
        <v>182141</v>
      </c>
      <c r="W20958" s="14" t="s">
        <v>169593</v>
      </c>
      <c r="AA20958" s="14" t="s">
        <v>169597</v>
      </c>
      <c r="AB20958" s="7"/>
      <c r="AC20958" s="7"/>
    </row>
    <row r="20959" spans="1:29" x14ac:dyDescent="0.25">
      <c r="A20959" t="s">
        <v>17963</v>
      </c>
      <c r="B20959" s="12">
        <v>152.19999999999999</v>
      </c>
      <c r="C20959" t="s">
        <v>29936</v>
      </c>
      <c r="D20959" t="s">
        <v>26569</v>
      </c>
      <c r="E20959" t="s">
        <v>26569</v>
      </c>
      <c r="F20959" t="s">
        <v>65549</v>
      </c>
      <c r="G20959">
        <v>50.4497</v>
      </c>
      <c r="H20959">
        <v>-76.015299999999996</v>
      </c>
      <c r="I20959" t="s">
        <v>76746</v>
      </c>
      <c r="J20959" t="s">
        <v>96657</v>
      </c>
      <c r="K20959" t="s">
        <v>157589</v>
      </c>
      <c r="L20959" s="2" t="s">
        <v>149478</v>
      </c>
      <c r="N20959" s="14" t="s">
        <v>83155</v>
      </c>
      <c r="O20959" s="14" t="s">
        <v>86521</v>
      </c>
      <c r="Q20959" s="14" t="s">
        <v>92893</v>
      </c>
      <c r="S20959" s="14" t="s">
        <v>166149</v>
      </c>
      <c r="U20959" s="14" t="s">
        <v>182141</v>
      </c>
      <c r="W20959" s="14" t="s">
        <v>170622</v>
      </c>
      <c r="AA20959" s="14" t="s">
        <v>169597</v>
      </c>
      <c r="AB20959" s="7"/>
      <c r="AC20959" s="7"/>
    </row>
    <row r="20960" spans="1:29" x14ac:dyDescent="0.25">
      <c r="A20960" t="s">
        <v>156702</v>
      </c>
      <c r="B20960" s="12"/>
      <c r="D20960" t="s">
        <v>80</v>
      </c>
      <c r="F20960" t="s">
        <v>65550</v>
      </c>
      <c r="G20960">
        <v>53.372</v>
      </c>
      <c r="H20960">
        <v>10.6929</v>
      </c>
      <c r="I20960" t="s">
        <v>21688</v>
      </c>
      <c r="K20960" t="s">
        <v>123724</v>
      </c>
      <c r="L20960" s="2" t="s">
        <v>149479</v>
      </c>
      <c r="N20960" s="14" t="s">
        <v>83156</v>
      </c>
      <c r="O20960" s="14" t="s">
        <v>86522</v>
      </c>
      <c r="S20960" s="14" t="s">
        <v>165891</v>
      </c>
      <c r="AB20960" s="7"/>
      <c r="AC20960" s="7"/>
    </row>
    <row r="20961" spans="1:29" x14ac:dyDescent="0.25">
      <c r="A20961" t="s">
        <v>17964</v>
      </c>
      <c r="B20961" s="12">
        <v>42.7</v>
      </c>
      <c r="C20961" t="s">
        <v>29939</v>
      </c>
      <c r="D20961" t="s">
        <v>26569</v>
      </c>
      <c r="E20961" t="s">
        <v>26569</v>
      </c>
      <c r="F20961" t="s">
        <v>65551</v>
      </c>
      <c r="G20961">
        <v>49.7669</v>
      </c>
      <c r="H20961">
        <v>-76.613600000000005</v>
      </c>
      <c r="I20961" t="s">
        <v>76746</v>
      </c>
      <c r="J20961" t="s">
        <v>96657</v>
      </c>
      <c r="K20961" t="s">
        <v>157590</v>
      </c>
      <c r="L20961" s="2" t="s">
        <v>149480</v>
      </c>
      <c r="Q20961" s="14" t="s">
        <v>92893</v>
      </c>
      <c r="S20961" s="14" t="s">
        <v>166149</v>
      </c>
      <c r="U20961" s="14" t="s">
        <v>182141</v>
      </c>
      <c r="W20961" s="14" t="s">
        <v>169435</v>
      </c>
      <c r="AA20961" s="14" t="s">
        <v>169597</v>
      </c>
      <c r="AB20961" s="7"/>
      <c r="AC20961" s="7"/>
    </row>
    <row r="20962" spans="1:29" x14ac:dyDescent="0.25">
      <c r="A20962" t="s">
        <v>17965</v>
      </c>
      <c r="B20962" s="12">
        <v>68.5</v>
      </c>
      <c r="C20962" t="s">
        <v>29940</v>
      </c>
      <c r="D20962" t="s">
        <v>26569</v>
      </c>
      <c r="E20962" t="s">
        <v>26569</v>
      </c>
      <c r="F20962" t="s">
        <v>65552</v>
      </c>
      <c r="G20962">
        <v>49.878599999999999</v>
      </c>
      <c r="H20962">
        <v>-75.7303</v>
      </c>
      <c r="I20962" t="s">
        <v>76746</v>
      </c>
      <c r="J20962" t="s">
        <v>96657</v>
      </c>
      <c r="K20962" t="s">
        <v>157591</v>
      </c>
      <c r="L20962" s="2" t="s">
        <v>149481</v>
      </c>
      <c r="N20962" s="14" t="s">
        <v>83157</v>
      </c>
      <c r="O20962" s="14" t="s">
        <v>86523</v>
      </c>
      <c r="Q20962" s="14" t="s">
        <v>92894</v>
      </c>
      <c r="S20962" s="14" t="s">
        <v>166149</v>
      </c>
      <c r="U20962" s="14" t="s">
        <v>182141</v>
      </c>
      <c r="W20962" s="14" t="s">
        <v>184831</v>
      </c>
      <c r="AA20962" s="14" t="s">
        <v>175904</v>
      </c>
      <c r="AB20962" s="7"/>
      <c r="AC20962" s="7"/>
    </row>
    <row r="20963" spans="1:29" x14ac:dyDescent="0.25">
      <c r="A20963" t="s">
        <v>17966</v>
      </c>
      <c r="B20963" s="12">
        <v>5.7</v>
      </c>
      <c r="D20963" t="s">
        <v>25707</v>
      </c>
      <c r="E20963" t="s">
        <v>25707</v>
      </c>
      <c r="F20963" t="s">
        <v>65553</v>
      </c>
      <c r="G20963">
        <v>47.106400000000001</v>
      </c>
      <c r="H20963">
        <v>-79.868300000000005</v>
      </c>
      <c r="I20963" t="s">
        <v>77682</v>
      </c>
      <c r="K20963" t="s">
        <v>123725</v>
      </c>
      <c r="L20963" s="2" t="s">
        <v>149482</v>
      </c>
      <c r="Q20963" s="14" t="s">
        <v>92895</v>
      </c>
      <c r="S20963" s="14" t="s">
        <v>166149</v>
      </c>
      <c r="U20963" s="14" t="s">
        <v>168244</v>
      </c>
      <c r="W20963" s="14" t="s">
        <v>168283</v>
      </c>
      <c r="AA20963" s="14" t="s">
        <v>168283</v>
      </c>
      <c r="AB20963" s="7"/>
      <c r="AC20963" s="7"/>
    </row>
    <row r="20964" spans="1:29" x14ac:dyDescent="0.25">
      <c r="A20964" t="s">
        <v>17967</v>
      </c>
      <c r="B20964" s="12"/>
      <c r="C20964" t="s">
        <v>29941</v>
      </c>
      <c r="D20964" t="s">
        <v>22559</v>
      </c>
      <c r="I20964" t="s">
        <v>23122</v>
      </c>
      <c r="K20964" t="s">
        <v>123726</v>
      </c>
      <c r="L20964" s="2" t="s">
        <v>149483</v>
      </c>
      <c r="S20964" s="14" t="s">
        <v>170803</v>
      </c>
      <c r="AA20964" s="14" t="s">
        <v>165797</v>
      </c>
      <c r="AB20964" s="7"/>
      <c r="AC20964" s="7"/>
    </row>
    <row r="20965" spans="1:29" x14ac:dyDescent="0.25">
      <c r="A20965" t="s">
        <v>17968</v>
      </c>
      <c r="B20965" s="12"/>
      <c r="D20965" t="s">
        <v>26569</v>
      </c>
      <c r="E20965" t="s">
        <v>26569</v>
      </c>
      <c r="F20965" t="s">
        <v>65554</v>
      </c>
      <c r="G20965">
        <v>50.423099999999998</v>
      </c>
      <c r="H20965">
        <v>-75.803899999999999</v>
      </c>
      <c r="I20965" t="s">
        <v>76746</v>
      </c>
      <c r="J20965" t="s">
        <v>96657</v>
      </c>
      <c r="K20965" t="s">
        <v>157592</v>
      </c>
      <c r="L20965" s="2" t="s">
        <v>149484</v>
      </c>
      <c r="Q20965" s="14" t="s">
        <v>92878</v>
      </c>
      <c r="S20965" s="14" t="s">
        <v>166149</v>
      </c>
      <c r="U20965" s="14" t="s">
        <v>182141</v>
      </c>
      <c r="W20965" s="14" t="s">
        <v>169607</v>
      </c>
      <c r="AA20965" s="14" t="s">
        <v>177872</v>
      </c>
      <c r="AB20965" s="7"/>
      <c r="AC20965" s="7"/>
    </row>
    <row r="20966" spans="1:29" x14ac:dyDescent="0.25">
      <c r="A20966" t="s">
        <v>17969</v>
      </c>
      <c r="B20966" s="12">
        <v>60.4</v>
      </c>
      <c r="C20966" t="s">
        <v>29940</v>
      </c>
      <c r="D20966" t="s">
        <v>26569</v>
      </c>
      <c r="E20966" t="s">
        <v>26569</v>
      </c>
      <c r="F20966" t="s">
        <v>65555</v>
      </c>
      <c r="G20966">
        <v>50.392800000000001</v>
      </c>
      <c r="H20966">
        <v>-75.364400000000003</v>
      </c>
      <c r="I20966" t="s">
        <v>76746</v>
      </c>
      <c r="J20966" t="s">
        <v>96657</v>
      </c>
      <c r="K20966" t="s">
        <v>123727</v>
      </c>
      <c r="L20966" s="2" t="s">
        <v>149485</v>
      </c>
      <c r="Q20966" s="14" t="s">
        <v>92878</v>
      </c>
      <c r="S20966" s="14" t="s">
        <v>166149</v>
      </c>
      <c r="U20966" s="14" t="s">
        <v>182141</v>
      </c>
      <c r="W20966" s="14" t="s">
        <v>169607</v>
      </c>
      <c r="AA20966" s="14" t="s">
        <v>177872</v>
      </c>
      <c r="AB20966" s="7"/>
      <c r="AC20966" s="7"/>
    </row>
    <row r="20967" spans="1:29" x14ac:dyDescent="0.25">
      <c r="A20967" t="s">
        <v>17970</v>
      </c>
      <c r="B20967" s="12">
        <v>12.8</v>
      </c>
      <c r="C20967" t="s">
        <v>157704</v>
      </c>
      <c r="D20967" t="s">
        <v>26568</v>
      </c>
      <c r="E20967" t="s">
        <v>26569</v>
      </c>
      <c r="F20967" t="s">
        <v>65556</v>
      </c>
      <c r="G20967">
        <v>50.044199999999996</v>
      </c>
      <c r="H20967">
        <v>-75.623099999999994</v>
      </c>
      <c r="I20967" t="s">
        <v>76746</v>
      </c>
      <c r="J20967" t="s">
        <v>96657</v>
      </c>
      <c r="K20967" t="s">
        <v>157593</v>
      </c>
      <c r="L20967" s="2" t="s">
        <v>149486</v>
      </c>
      <c r="Q20967" s="14" t="s">
        <v>92896</v>
      </c>
      <c r="S20967" s="14" t="s">
        <v>166149</v>
      </c>
      <c r="U20967" s="14" t="s">
        <v>182141</v>
      </c>
      <c r="W20967" s="14" t="s">
        <v>174179</v>
      </c>
      <c r="AA20967" s="14" t="s">
        <v>165944</v>
      </c>
      <c r="AB20967" s="7"/>
      <c r="AC20967" s="7"/>
    </row>
    <row r="20968" spans="1:29" x14ac:dyDescent="0.25">
      <c r="A20968" t="s">
        <v>17971</v>
      </c>
      <c r="B20968" s="12">
        <v>53.4</v>
      </c>
      <c r="C20968" t="s">
        <v>157525</v>
      </c>
      <c r="D20968" t="s">
        <v>26568</v>
      </c>
      <c r="E20968" t="s">
        <v>26569</v>
      </c>
      <c r="F20968" t="s">
        <v>65557</v>
      </c>
      <c r="G20968">
        <v>50.186700000000002</v>
      </c>
      <c r="H20968">
        <v>-75.212500000000006</v>
      </c>
      <c r="I20968" t="s">
        <v>76746</v>
      </c>
      <c r="J20968" t="s">
        <v>96657</v>
      </c>
      <c r="K20968" t="s">
        <v>157594</v>
      </c>
      <c r="L20968" s="2" t="s">
        <v>149487</v>
      </c>
      <c r="Q20968" s="14" t="s">
        <v>92897</v>
      </c>
      <c r="S20968" s="14" t="s">
        <v>166149</v>
      </c>
      <c r="U20968" s="14" t="s">
        <v>182141</v>
      </c>
      <c r="W20968" s="14" t="s">
        <v>171258</v>
      </c>
      <c r="AA20968" s="14" t="s">
        <v>179851</v>
      </c>
      <c r="AB20968" s="7"/>
      <c r="AC20968" s="7"/>
    </row>
    <row r="20969" spans="1:29" x14ac:dyDescent="0.25">
      <c r="A20969" t="s">
        <v>17972</v>
      </c>
      <c r="B20969" s="12">
        <v>2.78417</v>
      </c>
      <c r="F20969" t="s">
        <v>65558</v>
      </c>
      <c r="G20969">
        <v>40.424999999999997</v>
      </c>
      <c r="H20969">
        <v>-75.188599999999994</v>
      </c>
      <c r="I20969" t="s">
        <v>77683</v>
      </c>
      <c r="K20969" t="s">
        <v>123728</v>
      </c>
      <c r="L20969" s="2" t="s">
        <v>149488</v>
      </c>
      <c r="S20969" s="14" t="s">
        <v>165805</v>
      </c>
      <c r="T20969" s="14" t="s">
        <v>167404</v>
      </c>
      <c r="V20969" s="14" t="s">
        <v>184832</v>
      </c>
      <c r="W20969" s="14" t="s">
        <v>184833</v>
      </c>
      <c r="AA20969" s="14" t="s">
        <v>184834</v>
      </c>
      <c r="AB20969" s="7"/>
      <c r="AC20969" s="7"/>
    </row>
    <row r="20970" spans="1:29" x14ac:dyDescent="0.25">
      <c r="A20970" t="s">
        <v>17973</v>
      </c>
      <c r="B20970" s="12">
        <v>92</v>
      </c>
      <c r="C20970" t="s">
        <v>29942</v>
      </c>
      <c r="D20970" t="s">
        <v>26569</v>
      </c>
      <c r="E20970" t="s">
        <v>26569</v>
      </c>
      <c r="F20970" t="s">
        <v>65559</v>
      </c>
      <c r="G20970">
        <v>49.436100000000003</v>
      </c>
      <c r="H20970">
        <v>-77.079700000000003</v>
      </c>
      <c r="I20970" t="s">
        <v>76746</v>
      </c>
      <c r="J20970" t="s">
        <v>96657</v>
      </c>
      <c r="K20970" t="s">
        <v>123729</v>
      </c>
      <c r="L20970" s="2" t="s">
        <v>149489</v>
      </c>
      <c r="N20970" s="14" t="s">
        <v>83158</v>
      </c>
      <c r="Q20970" s="14" t="s">
        <v>92898</v>
      </c>
      <c r="S20970" s="14" t="s">
        <v>166149</v>
      </c>
      <c r="U20970" s="14" t="s">
        <v>182141</v>
      </c>
      <c r="W20970" s="14" t="s">
        <v>180931</v>
      </c>
      <c r="AA20970" s="14" t="s">
        <v>180799</v>
      </c>
      <c r="AB20970" s="7"/>
      <c r="AC20970" s="7"/>
    </row>
    <row r="20971" spans="1:29" x14ac:dyDescent="0.25">
      <c r="A20971" t="s">
        <v>17974</v>
      </c>
      <c r="B20971" s="12"/>
      <c r="C20971" t="s">
        <v>29943</v>
      </c>
      <c r="D20971" t="s">
        <v>26569</v>
      </c>
      <c r="E20971" t="s">
        <v>26569</v>
      </c>
      <c r="F20971" t="s">
        <v>65560</v>
      </c>
      <c r="G20971">
        <v>49.609400000000001</v>
      </c>
      <c r="H20971">
        <v>-76.700599999999994</v>
      </c>
      <c r="I20971" t="s">
        <v>76746</v>
      </c>
      <c r="J20971" t="s">
        <v>96657</v>
      </c>
      <c r="K20971" t="s">
        <v>123730</v>
      </c>
      <c r="L20971" s="2" t="s">
        <v>149490</v>
      </c>
      <c r="Q20971" s="14" t="s">
        <v>92899</v>
      </c>
      <c r="S20971" s="14" t="s">
        <v>166149</v>
      </c>
      <c r="U20971" s="14" t="s">
        <v>182141</v>
      </c>
      <c r="W20971" s="14" t="s">
        <v>170670</v>
      </c>
      <c r="AA20971" s="14" t="s">
        <v>175904</v>
      </c>
      <c r="AB20971" s="7" t="s">
        <v>188712</v>
      </c>
      <c r="AC20971" s="7"/>
    </row>
    <row r="20972" spans="1:29" x14ac:dyDescent="0.25">
      <c r="A20972" t="s">
        <v>17975</v>
      </c>
      <c r="B20972" s="12"/>
      <c r="C20972" t="s">
        <v>29944</v>
      </c>
      <c r="D20972" t="s">
        <v>34812</v>
      </c>
      <c r="F20972" t="s">
        <v>65561</v>
      </c>
      <c r="G20972">
        <v>43.756399999999999</v>
      </c>
      <c r="H20972">
        <v>-74.915800000000004</v>
      </c>
      <c r="I20972" t="s">
        <v>71646</v>
      </c>
      <c r="K20972" t="s">
        <v>123731</v>
      </c>
      <c r="L20972" s="2" t="s">
        <v>149491</v>
      </c>
      <c r="S20972" s="14" t="s">
        <v>165805</v>
      </c>
      <c r="T20972" s="14" t="s">
        <v>165852</v>
      </c>
      <c r="AA20972" s="14" t="s">
        <v>184801</v>
      </c>
      <c r="AB20972" s="7" t="s">
        <v>188926</v>
      </c>
      <c r="AC20972" s="7"/>
    </row>
    <row r="20973" spans="1:29" x14ac:dyDescent="0.25">
      <c r="A20973" t="s">
        <v>163304</v>
      </c>
      <c r="B20973" s="12">
        <v>101.3</v>
      </c>
      <c r="C20973" t="s">
        <v>29942</v>
      </c>
      <c r="D20973" t="s">
        <v>26569</v>
      </c>
      <c r="E20973" t="s">
        <v>26569</v>
      </c>
      <c r="F20973" t="s">
        <v>65562</v>
      </c>
      <c r="G20973">
        <v>48.746699999999997</v>
      </c>
      <c r="H20973">
        <v>-76.427499999999995</v>
      </c>
      <c r="I20973" t="s">
        <v>76746</v>
      </c>
      <c r="J20973" t="s">
        <v>96657</v>
      </c>
      <c r="K20973" t="s">
        <v>123732</v>
      </c>
      <c r="L20973" s="2" t="s">
        <v>149492</v>
      </c>
      <c r="N20973" s="14" t="s">
        <v>83159</v>
      </c>
      <c r="O20973" s="14" t="s">
        <v>86524</v>
      </c>
      <c r="Q20973" s="14" t="s">
        <v>92854</v>
      </c>
      <c r="AB20973" s="7"/>
      <c r="AC20973" s="7"/>
    </row>
    <row r="20974" spans="1:29" x14ac:dyDescent="0.25">
      <c r="A20974" t="s">
        <v>17976</v>
      </c>
      <c r="B20974" s="12"/>
      <c r="C20974" t="s">
        <v>29945</v>
      </c>
      <c r="D20974" t="s">
        <v>34813</v>
      </c>
      <c r="E20974" t="s">
        <v>44126</v>
      </c>
      <c r="F20974" t="s">
        <v>65563</v>
      </c>
      <c r="G20974">
        <v>46.5548</v>
      </c>
      <c r="H20974">
        <v>-79.210499999999996</v>
      </c>
      <c r="I20974" t="s">
        <v>77684</v>
      </c>
      <c r="K20974" t="s">
        <v>123733</v>
      </c>
      <c r="L20974" s="2" t="s">
        <v>149493</v>
      </c>
      <c r="Q20974" s="14" t="s">
        <v>39918</v>
      </c>
      <c r="S20974" s="14" t="s">
        <v>166149</v>
      </c>
      <c r="U20974" s="14" t="s">
        <v>168244</v>
      </c>
      <c r="W20974" s="14" t="s">
        <v>169497</v>
      </c>
      <c r="AA20974" s="14" t="s">
        <v>166135</v>
      </c>
      <c r="AB20974" s="7"/>
      <c r="AC20974" s="7"/>
    </row>
    <row r="20975" spans="1:29" x14ac:dyDescent="0.25">
      <c r="A20975" t="s">
        <v>17977</v>
      </c>
      <c r="B20975" s="12"/>
      <c r="C20975" t="s">
        <v>27415</v>
      </c>
      <c r="D20975" t="s">
        <v>34813</v>
      </c>
      <c r="E20975" t="s">
        <v>44127</v>
      </c>
      <c r="F20975" t="s">
        <v>65564</v>
      </c>
      <c r="G20975">
        <v>46.659100000000002</v>
      </c>
      <c r="H20975">
        <v>-79.453599999999994</v>
      </c>
      <c r="I20975" t="s">
        <v>77684</v>
      </c>
      <c r="K20975" t="s">
        <v>123734</v>
      </c>
      <c r="L20975" s="2" t="s">
        <v>149494</v>
      </c>
      <c r="O20975" s="14" t="s">
        <v>86525</v>
      </c>
      <c r="Q20975" s="14" t="s">
        <v>92900</v>
      </c>
      <c r="S20975" s="14" t="s">
        <v>166149</v>
      </c>
      <c r="U20975" s="14" t="s">
        <v>168244</v>
      </c>
      <c r="W20975" s="14" t="s">
        <v>166423</v>
      </c>
      <c r="AA20975" s="14" t="s">
        <v>165902</v>
      </c>
      <c r="AB20975" s="7"/>
      <c r="AC20975" s="7"/>
    </row>
    <row r="20976" spans="1:29" x14ac:dyDescent="0.25">
      <c r="A20976" t="s">
        <v>17978</v>
      </c>
      <c r="B20976" s="12">
        <v>6.2603499999999999</v>
      </c>
      <c r="F20976" t="s">
        <v>65565</v>
      </c>
      <c r="G20976">
        <v>40.439700000000002</v>
      </c>
      <c r="H20976">
        <v>-75.213899999999995</v>
      </c>
      <c r="I20976" t="s">
        <v>77683</v>
      </c>
      <c r="K20976" t="s">
        <v>123735</v>
      </c>
      <c r="L20976" s="2" t="s">
        <v>149495</v>
      </c>
      <c r="S20976" s="14" t="s">
        <v>165805</v>
      </c>
      <c r="T20976" s="14" t="s">
        <v>167404</v>
      </c>
      <c r="V20976" s="14" t="s">
        <v>184835</v>
      </c>
      <c r="W20976" s="14" t="s">
        <v>172992</v>
      </c>
      <c r="AA20976" s="14" t="s">
        <v>184834</v>
      </c>
      <c r="AB20976" s="7" t="s">
        <v>188592</v>
      </c>
      <c r="AC20976" s="7"/>
    </row>
    <row r="20977" spans="1:29" x14ac:dyDescent="0.25">
      <c r="A20977" t="s">
        <v>17979</v>
      </c>
      <c r="B20977" s="12">
        <v>200</v>
      </c>
      <c r="C20977" t="s">
        <v>29942</v>
      </c>
      <c r="D20977" t="s">
        <v>26621</v>
      </c>
      <c r="E20977" t="s">
        <v>26621</v>
      </c>
      <c r="F20977" t="s">
        <v>65566</v>
      </c>
      <c r="G20977">
        <v>49.9</v>
      </c>
      <c r="H20977">
        <v>-74.241900000000001</v>
      </c>
      <c r="I20977" t="s">
        <v>77658</v>
      </c>
      <c r="J20977" t="s">
        <v>96657</v>
      </c>
      <c r="K20977" t="s">
        <v>123736</v>
      </c>
      <c r="L20977" s="2" t="s">
        <v>149496</v>
      </c>
      <c r="N20977" s="14" t="s">
        <v>83160</v>
      </c>
      <c r="O20977" s="14" t="s">
        <v>86526</v>
      </c>
      <c r="Q20977" s="14" t="s">
        <v>29953</v>
      </c>
      <c r="S20977" s="14" t="s">
        <v>166149</v>
      </c>
      <c r="U20977" s="14" t="s">
        <v>169429</v>
      </c>
      <c r="V20977" s="14" t="s">
        <v>184836</v>
      </c>
      <c r="W20977" s="14" t="s">
        <v>176188</v>
      </c>
      <c r="AA20977" s="14" t="s">
        <v>176075</v>
      </c>
      <c r="AB20977" s="7"/>
      <c r="AC20977" s="7"/>
    </row>
    <row r="20978" spans="1:29" x14ac:dyDescent="0.25">
      <c r="A20978" t="s">
        <v>17980</v>
      </c>
      <c r="B20978" s="12">
        <v>25</v>
      </c>
      <c r="C20978" t="s">
        <v>29937</v>
      </c>
      <c r="D20978" t="s">
        <v>26622</v>
      </c>
      <c r="E20978" t="s">
        <v>44128</v>
      </c>
      <c r="I20978" t="s">
        <v>77681</v>
      </c>
      <c r="J20978" t="s">
        <v>104374</v>
      </c>
      <c r="K20978" t="s">
        <v>123737</v>
      </c>
      <c r="L20978" s="2" t="s">
        <v>149497</v>
      </c>
      <c r="O20978" s="14" t="s">
        <v>86527</v>
      </c>
      <c r="S20978" s="14" t="s">
        <v>166823</v>
      </c>
      <c r="U20978" s="14" t="s">
        <v>172777</v>
      </c>
      <c r="V20978" s="14" t="s">
        <v>184837</v>
      </c>
      <c r="X20978" s="14" t="s">
        <v>184838</v>
      </c>
      <c r="AB20978" s="7"/>
      <c r="AC20978" s="7"/>
    </row>
    <row r="20979" spans="1:29" x14ac:dyDescent="0.25">
      <c r="A20979" t="s">
        <v>17981</v>
      </c>
      <c r="B20979" s="12">
        <v>9.9</v>
      </c>
      <c r="C20979" t="s">
        <v>29946</v>
      </c>
      <c r="D20979" t="s">
        <v>26569</v>
      </c>
      <c r="E20979" t="s">
        <v>26569</v>
      </c>
      <c r="F20979" t="s">
        <v>65567</v>
      </c>
      <c r="G20979">
        <v>48.677500000000002</v>
      </c>
      <c r="H20979">
        <v>-76.405799999999999</v>
      </c>
      <c r="I20979" t="s">
        <v>76746</v>
      </c>
      <c r="J20979" t="s">
        <v>96657</v>
      </c>
      <c r="K20979" t="s">
        <v>123738</v>
      </c>
      <c r="L20979" s="2" t="s">
        <v>149498</v>
      </c>
      <c r="Q20979" s="14" t="s">
        <v>29949</v>
      </c>
      <c r="S20979" s="14" t="s">
        <v>166149</v>
      </c>
      <c r="U20979" s="14" t="s">
        <v>182141</v>
      </c>
      <c r="W20979" s="14" t="s">
        <v>169840</v>
      </c>
      <c r="AA20979" s="14" t="s">
        <v>167580</v>
      </c>
      <c r="AB20979" s="7"/>
      <c r="AC20979" s="7"/>
    </row>
    <row r="20980" spans="1:29" x14ac:dyDescent="0.25">
      <c r="A20980" t="s">
        <v>17982</v>
      </c>
      <c r="B20980" s="12"/>
      <c r="E20980" t="s">
        <v>44129</v>
      </c>
      <c r="F20980" t="s">
        <v>65568</v>
      </c>
      <c r="G20980">
        <v>35.264000000000003</v>
      </c>
      <c r="H20980">
        <v>35.925899999999999</v>
      </c>
      <c r="I20980" t="s">
        <v>25206</v>
      </c>
      <c r="K20980" t="s">
        <v>123739</v>
      </c>
      <c r="L20980" s="2" t="s">
        <v>149499</v>
      </c>
      <c r="P20980" s="14" t="s">
        <v>89083</v>
      </c>
      <c r="Q20980" s="14" t="s">
        <v>92730</v>
      </c>
      <c r="S20980" s="14" t="s">
        <v>170510</v>
      </c>
      <c r="V20980" s="14" t="s">
        <v>184839</v>
      </c>
      <c r="W20980" s="14" t="s">
        <v>167379</v>
      </c>
      <c r="X20980" s="14" t="s">
        <v>173754</v>
      </c>
      <c r="AB20980" s="7"/>
      <c r="AC20980" s="7"/>
    </row>
    <row r="20981" spans="1:29" x14ac:dyDescent="0.25">
      <c r="A20981" t="s">
        <v>17983</v>
      </c>
      <c r="B20981" s="12">
        <v>15.2</v>
      </c>
      <c r="C20981" t="s">
        <v>134</v>
      </c>
      <c r="D20981" t="s">
        <v>26623</v>
      </c>
      <c r="E20981" t="s">
        <v>44130</v>
      </c>
      <c r="F20981" t="s">
        <v>65569</v>
      </c>
      <c r="G20981">
        <v>49.353099999999998</v>
      </c>
      <c r="H20981">
        <v>5.9978999999999996</v>
      </c>
      <c r="I20981" t="s">
        <v>77685</v>
      </c>
      <c r="J20981" t="s">
        <v>104375</v>
      </c>
      <c r="K20981" t="s">
        <v>123740</v>
      </c>
      <c r="L20981" s="2" t="s">
        <v>149500</v>
      </c>
      <c r="M20981" s="14" t="s">
        <v>80491</v>
      </c>
      <c r="O20981" s="14" t="s">
        <v>86528</v>
      </c>
      <c r="P20981" s="14" t="s">
        <v>89084</v>
      </c>
      <c r="S20981" s="14" t="s">
        <v>166105</v>
      </c>
      <c r="U20981" s="14" t="s">
        <v>168260</v>
      </c>
      <c r="V20981" s="14" t="s">
        <v>184840</v>
      </c>
      <c r="W20981" s="14" t="s">
        <v>184841</v>
      </c>
      <c r="X20981" s="14" t="s">
        <v>184842</v>
      </c>
      <c r="AA20981" s="14" t="s">
        <v>174077</v>
      </c>
      <c r="AB20981" s="7" t="s">
        <v>188635</v>
      </c>
      <c r="AC20981" s="7"/>
    </row>
    <row r="20982" spans="1:29" x14ac:dyDescent="0.25">
      <c r="A20982" t="s">
        <v>17984</v>
      </c>
      <c r="B20982" s="12">
        <v>36.5</v>
      </c>
      <c r="C20982" t="s">
        <v>29942</v>
      </c>
      <c r="D20982" t="s">
        <v>26624</v>
      </c>
      <c r="E20982" t="s">
        <v>34819</v>
      </c>
      <c r="F20982" t="s">
        <v>65570</v>
      </c>
      <c r="G20982">
        <v>49.572200000000002</v>
      </c>
      <c r="H20982">
        <v>-76.326899999999995</v>
      </c>
      <c r="I20982" t="s">
        <v>77658</v>
      </c>
      <c r="J20982" t="s">
        <v>96657</v>
      </c>
      <c r="K20982" t="s">
        <v>123741</v>
      </c>
      <c r="L20982" s="2" t="s">
        <v>149501</v>
      </c>
      <c r="N20982" s="14" t="s">
        <v>83161</v>
      </c>
      <c r="O20982" s="14" t="s">
        <v>86529</v>
      </c>
      <c r="Q20982" s="14" t="s">
        <v>92901</v>
      </c>
      <c r="S20982" s="14" t="s">
        <v>166149</v>
      </c>
      <c r="U20982" s="14" t="s">
        <v>169429</v>
      </c>
      <c r="W20982" s="14" t="s">
        <v>169880</v>
      </c>
      <c r="AA20982" s="14" t="s">
        <v>168010</v>
      </c>
      <c r="AB20982" s="7"/>
      <c r="AC20982" s="7"/>
    </row>
    <row r="20983" spans="1:29" x14ac:dyDescent="0.25">
      <c r="A20983" t="s">
        <v>17985</v>
      </c>
      <c r="B20983" s="12">
        <v>3.2991600000000001</v>
      </c>
      <c r="F20983" t="s">
        <v>65571</v>
      </c>
      <c r="G20983">
        <v>40.450000000000003</v>
      </c>
      <c r="H20983">
        <v>-75.197800000000001</v>
      </c>
      <c r="I20983" t="s">
        <v>77683</v>
      </c>
      <c r="K20983" t="s">
        <v>123742</v>
      </c>
      <c r="L20983" s="2" t="s">
        <v>149502</v>
      </c>
      <c r="P20983" s="14" t="s">
        <v>89085</v>
      </c>
      <c r="S20983" s="14" t="s">
        <v>165805</v>
      </c>
      <c r="T20983" s="14" t="s">
        <v>167404</v>
      </c>
      <c r="V20983" s="14" t="s">
        <v>184843</v>
      </c>
      <c r="W20983" s="14" t="s">
        <v>184844</v>
      </c>
      <c r="AA20983" s="14" t="s">
        <v>184834</v>
      </c>
      <c r="AB20983" s="7"/>
      <c r="AC20983" s="7"/>
    </row>
    <row r="20984" spans="1:29" x14ac:dyDescent="0.25">
      <c r="A20984" t="s">
        <v>17986</v>
      </c>
      <c r="B20984" s="12">
        <v>130.69999999999999</v>
      </c>
      <c r="C20984" t="s">
        <v>29947</v>
      </c>
      <c r="D20984" t="s">
        <v>26624</v>
      </c>
      <c r="E20984" t="s">
        <v>26624</v>
      </c>
      <c r="F20984" t="s">
        <v>65572</v>
      </c>
      <c r="G20984">
        <v>49.627200000000002</v>
      </c>
      <c r="H20984">
        <v>-74.5244</v>
      </c>
      <c r="I20984" t="s">
        <v>77658</v>
      </c>
      <c r="J20984" t="s">
        <v>96657</v>
      </c>
      <c r="K20984" t="s">
        <v>161590</v>
      </c>
      <c r="L20984" s="2" t="s">
        <v>149503</v>
      </c>
      <c r="N20984" s="14" t="s">
        <v>83162</v>
      </c>
      <c r="O20984" s="14" t="s">
        <v>86530</v>
      </c>
      <c r="Q20984" s="14" t="s">
        <v>29948</v>
      </c>
      <c r="S20984" s="14" t="s">
        <v>166149</v>
      </c>
      <c r="U20984" s="14" t="s">
        <v>169429</v>
      </c>
      <c r="W20984" s="14" t="s">
        <v>171258</v>
      </c>
      <c r="AA20984" s="14" t="s">
        <v>170958</v>
      </c>
      <c r="AB20984" s="7" t="s">
        <v>188638</v>
      </c>
      <c r="AC20984" s="7"/>
    </row>
    <row r="20985" spans="1:29" x14ac:dyDescent="0.25">
      <c r="A20985" t="s">
        <v>17987</v>
      </c>
      <c r="B20985" s="12"/>
      <c r="D20985" t="s">
        <v>21679</v>
      </c>
      <c r="E20985" t="s">
        <v>44131</v>
      </c>
      <c r="F20985" t="s">
        <v>65573</v>
      </c>
      <c r="G20985">
        <v>17.1279</v>
      </c>
      <c r="H20985">
        <v>-25.235199999999999</v>
      </c>
      <c r="I20985" t="s">
        <v>73870</v>
      </c>
      <c r="J20985" t="s">
        <v>104376</v>
      </c>
      <c r="K20985" t="s">
        <v>123743</v>
      </c>
      <c r="L20985" s="2" t="s">
        <v>149504</v>
      </c>
      <c r="S20985" s="14" t="s">
        <v>174577</v>
      </c>
      <c r="AB20985" s="7"/>
      <c r="AC20985" s="7"/>
    </row>
    <row r="20986" spans="1:29" x14ac:dyDescent="0.25">
      <c r="A20986" t="s">
        <v>17988</v>
      </c>
      <c r="B20986" s="12">
        <v>17.399999999999999</v>
      </c>
      <c r="C20986" t="s">
        <v>29948</v>
      </c>
      <c r="D20986" t="s">
        <v>26624</v>
      </c>
      <c r="E20986" t="s">
        <v>34819</v>
      </c>
      <c r="F20986" t="s">
        <v>65574</v>
      </c>
      <c r="G20986">
        <v>49.433100000000003</v>
      </c>
      <c r="H20986">
        <v>-74.454999999999998</v>
      </c>
      <c r="I20986" t="s">
        <v>77658</v>
      </c>
      <c r="J20986" t="s">
        <v>96657</v>
      </c>
      <c r="K20986" t="s">
        <v>123744</v>
      </c>
      <c r="L20986" s="2" t="s">
        <v>149505</v>
      </c>
      <c r="Q20986" s="14" t="s">
        <v>92902</v>
      </c>
      <c r="S20986" s="14" t="s">
        <v>166149</v>
      </c>
      <c r="U20986" s="14" t="s">
        <v>169429</v>
      </c>
      <c r="W20986" s="14" t="s">
        <v>176226</v>
      </c>
      <c r="AA20986" s="14" t="s">
        <v>171258</v>
      </c>
      <c r="AB20986" s="7" t="s">
        <v>188579</v>
      </c>
      <c r="AC20986" s="7"/>
    </row>
    <row r="20987" spans="1:29" x14ac:dyDescent="0.25">
      <c r="A20987" t="s">
        <v>17989</v>
      </c>
      <c r="B20987" s="12"/>
      <c r="C20987" t="s">
        <v>29945</v>
      </c>
      <c r="F20987" t="s">
        <v>65575</v>
      </c>
      <c r="G20987">
        <v>46.686599999999999</v>
      </c>
      <c r="H20987">
        <v>-79.484700000000004</v>
      </c>
      <c r="I20987" t="s">
        <v>77684</v>
      </c>
      <c r="K20987" t="s">
        <v>123745</v>
      </c>
      <c r="L20987" s="2" t="s">
        <v>149506</v>
      </c>
      <c r="Q20987" s="14" t="s">
        <v>92338</v>
      </c>
      <c r="S20987" s="14" t="s">
        <v>166149</v>
      </c>
      <c r="U20987" s="14" t="s">
        <v>168244</v>
      </c>
      <c r="W20987" s="14" t="s">
        <v>169915</v>
      </c>
      <c r="AA20987" s="14" t="s">
        <v>166423</v>
      </c>
      <c r="AB20987" s="7" t="s">
        <v>188579</v>
      </c>
      <c r="AC20987" s="7"/>
    </row>
    <row r="20988" spans="1:29" x14ac:dyDescent="0.25">
      <c r="A20988" t="s">
        <v>163305</v>
      </c>
      <c r="B20988" s="12"/>
      <c r="F20988" t="s">
        <v>65576</v>
      </c>
      <c r="G20988">
        <v>54.4056</v>
      </c>
      <c r="H20988">
        <v>-98.597200000000001</v>
      </c>
      <c r="I20988" t="s">
        <v>77686</v>
      </c>
      <c r="K20988" t="s">
        <v>123746</v>
      </c>
      <c r="L20988" s="2" t="s">
        <v>149507</v>
      </c>
      <c r="Q20988" s="14" t="s">
        <v>92903</v>
      </c>
      <c r="S20988" s="14" t="s">
        <v>166149</v>
      </c>
      <c r="U20988" s="14" t="s">
        <v>174687</v>
      </c>
      <c r="W20988" s="14" t="s">
        <v>170374</v>
      </c>
      <c r="AA20988" s="14" t="s">
        <v>172933</v>
      </c>
      <c r="AB20988" s="7"/>
      <c r="AC20988" s="7"/>
    </row>
    <row r="20989" spans="1:29" x14ac:dyDescent="0.25">
      <c r="A20989" t="s">
        <v>17990</v>
      </c>
      <c r="B20989" s="12">
        <v>87.8</v>
      </c>
      <c r="C20989" t="s">
        <v>29949</v>
      </c>
      <c r="D20989" t="s">
        <v>26624</v>
      </c>
      <c r="E20989" t="s">
        <v>44132</v>
      </c>
      <c r="F20989" t="s">
        <v>65567</v>
      </c>
      <c r="G20989">
        <v>48.677500000000002</v>
      </c>
      <c r="H20989">
        <v>-76.405799999999999</v>
      </c>
      <c r="I20989" t="s">
        <v>77658</v>
      </c>
      <c r="J20989" t="s">
        <v>96657</v>
      </c>
      <c r="K20989" t="s">
        <v>123747</v>
      </c>
      <c r="L20989" s="2" t="s">
        <v>149508</v>
      </c>
      <c r="O20989" s="14" t="s">
        <v>86531</v>
      </c>
      <c r="Q20989" s="14" t="s">
        <v>92902</v>
      </c>
      <c r="S20989" s="14" t="s">
        <v>166149</v>
      </c>
      <c r="U20989" s="14" t="s">
        <v>169429</v>
      </c>
      <c r="W20989" s="14" t="s">
        <v>181730</v>
      </c>
      <c r="AA20989" s="14" t="s">
        <v>169840</v>
      </c>
      <c r="AB20989" s="7"/>
      <c r="AC20989" s="7"/>
    </row>
    <row r="20990" spans="1:29" x14ac:dyDescent="0.25">
      <c r="A20990" t="s">
        <v>17991</v>
      </c>
      <c r="B20990" s="12">
        <v>5.1177099999999998</v>
      </c>
      <c r="F20990" t="s">
        <v>65577</v>
      </c>
      <c r="G20990">
        <v>40.5261</v>
      </c>
      <c r="H20990">
        <v>-75.260800000000003</v>
      </c>
      <c r="I20990" t="s">
        <v>77687</v>
      </c>
      <c r="K20990" t="s">
        <v>123748</v>
      </c>
      <c r="L20990" s="2" t="s">
        <v>149509</v>
      </c>
      <c r="S20990" s="14" t="s">
        <v>165805</v>
      </c>
      <c r="T20990" s="14" t="s">
        <v>167404</v>
      </c>
      <c r="V20990" s="14" t="s">
        <v>184845</v>
      </c>
      <c r="W20990" s="14" t="s">
        <v>170862</v>
      </c>
      <c r="AA20990" s="14" t="s">
        <v>184846</v>
      </c>
      <c r="AB20990" s="7"/>
      <c r="AC20990" s="7"/>
    </row>
    <row r="20991" spans="1:29" x14ac:dyDescent="0.25">
      <c r="A20991" t="s">
        <v>17992</v>
      </c>
      <c r="B20991" s="12"/>
      <c r="D20991" t="s">
        <v>34814</v>
      </c>
      <c r="E20991" t="s">
        <v>44133</v>
      </c>
      <c r="F20991" t="s">
        <v>65578</v>
      </c>
      <c r="G20991">
        <v>49.533700000000003</v>
      </c>
      <c r="H20991">
        <v>7.7443299999999997</v>
      </c>
      <c r="I20991" t="s">
        <v>77688</v>
      </c>
      <c r="J20991" t="s">
        <v>104377</v>
      </c>
      <c r="K20991" t="s">
        <v>157311</v>
      </c>
      <c r="L20991" s="2" t="s">
        <v>149510</v>
      </c>
      <c r="V20991" s="14" t="s">
        <v>184847</v>
      </c>
      <c r="W20991" s="14" t="s">
        <v>184848</v>
      </c>
      <c r="AA20991" s="14" t="s">
        <v>184849</v>
      </c>
      <c r="AB20991" s="7" t="s">
        <v>188576</v>
      </c>
      <c r="AC20991" s="7"/>
    </row>
    <row r="20992" spans="1:29" x14ac:dyDescent="0.25">
      <c r="A20992" t="s">
        <v>17993</v>
      </c>
      <c r="B20992" s="12"/>
      <c r="D20992" t="s">
        <v>34815</v>
      </c>
      <c r="E20992" t="s">
        <v>44134</v>
      </c>
      <c r="F20992" t="s">
        <v>65579</v>
      </c>
      <c r="G20992">
        <v>49.648499999999999</v>
      </c>
      <c r="H20992">
        <v>7.9238</v>
      </c>
      <c r="I20992" t="s">
        <v>77689</v>
      </c>
      <c r="J20992" t="s">
        <v>104378</v>
      </c>
      <c r="K20992" t="s">
        <v>123749</v>
      </c>
      <c r="L20992" s="2" t="s">
        <v>149511</v>
      </c>
      <c r="S20992" s="14" t="s">
        <v>165891</v>
      </c>
      <c r="T20992" s="14" t="s">
        <v>167336</v>
      </c>
      <c r="V20992" s="14" t="s">
        <v>184850</v>
      </c>
      <c r="W20992" s="14" t="s">
        <v>184851</v>
      </c>
      <c r="AA20992" s="14" t="s">
        <v>184852</v>
      </c>
      <c r="AB20992" s="7"/>
      <c r="AC20992" s="7"/>
    </row>
    <row r="20993" spans="1:29" x14ac:dyDescent="0.25">
      <c r="A20993" t="s">
        <v>17994</v>
      </c>
      <c r="B20993" s="12">
        <v>8.9640500000000003</v>
      </c>
      <c r="F20993" t="s">
        <v>65580</v>
      </c>
      <c r="G20993">
        <v>40.371899999999997</v>
      </c>
      <c r="H20993">
        <v>-75.333100000000002</v>
      </c>
      <c r="I20993" t="s">
        <v>77690</v>
      </c>
      <c r="K20993" t="s">
        <v>123750</v>
      </c>
      <c r="L20993" s="2" t="s">
        <v>149512</v>
      </c>
      <c r="P20993" s="14" t="s">
        <v>89086</v>
      </c>
      <c r="S20993" s="14" t="s">
        <v>165805</v>
      </c>
      <c r="T20993" s="14" t="s">
        <v>167404</v>
      </c>
      <c r="V20993" s="14" t="s">
        <v>184853</v>
      </c>
      <c r="W20993" s="14" t="s">
        <v>178833</v>
      </c>
      <c r="AA20993" s="14" t="s">
        <v>184846</v>
      </c>
      <c r="AB20993" s="7"/>
      <c r="AC20993" s="7"/>
    </row>
    <row r="20994" spans="1:29" x14ac:dyDescent="0.25">
      <c r="A20994" t="s">
        <v>17995</v>
      </c>
      <c r="B20994" s="12">
        <v>6.2603499999999999</v>
      </c>
      <c r="F20994" t="s">
        <v>65581</v>
      </c>
      <c r="G20994">
        <v>40.511099999999999</v>
      </c>
      <c r="H20994">
        <v>-75.256100000000004</v>
      </c>
      <c r="I20994" t="s">
        <v>77691</v>
      </c>
      <c r="J20994" t="s">
        <v>104379</v>
      </c>
      <c r="K20994" t="s">
        <v>123751</v>
      </c>
      <c r="L20994" s="2" t="s">
        <v>149513</v>
      </c>
      <c r="P20994" s="14" t="s">
        <v>89087</v>
      </c>
      <c r="S20994" s="14" t="s">
        <v>165805</v>
      </c>
      <c r="T20994" s="14" t="s">
        <v>167404</v>
      </c>
      <c r="V20994" s="14" t="s">
        <v>184854</v>
      </c>
      <c r="W20994" s="14" t="s">
        <v>184855</v>
      </c>
      <c r="AA20994" s="14" t="s">
        <v>184856</v>
      </c>
      <c r="AB20994" s="7"/>
      <c r="AC20994" s="7"/>
    </row>
    <row r="20995" spans="1:29" x14ac:dyDescent="0.25">
      <c r="A20995" t="s">
        <v>156703</v>
      </c>
      <c r="B20995" s="12"/>
      <c r="D20995" t="s">
        <v>34816</v>
      </c>
      <c r="E20995" t="s">
        <v>44135</v>
      </c>
      <c r="F20995" t="s">
        <v>65582</v>
      </c>
      <c r="G20995">
        <v>50.570599999999999</v>
      </c>
      <c r="H20995">
        <v>7.8706399999999999</v>
      </c>
      <c r="I20995" t="s">
        <v>77692</v>
      </c>
      <c r="J20995" t="s">
        <v>104380</v>
      </c>
      <c r="K20995" t="s">
        <v>123752</v>
      </c>
      <c r="L20995" s="2" t="s">
        <v>149514</v>
      </c>
      <c r="S20995" s="14" t="s">
        <v>165891</v>
      </c>
      <c r="T20995" s="14" t="s">
        <v>167336</v>
      </c>
      <c r="V20995" s="14" t="s">
        <v>184857</v>
      </c>
      <c r="W20995" s="14" t="s">
        <v>184858</v>
      </c>
      <c r="AA20995" s="14" t="s">
        <v>181042</v>
      </c>
      <c r="AB20995" s="7"/>
      <c r="AC20995" s="7"/>
    </row>
    <row r="20996" spans="1:29" x14ac:dyDescent="0.25">
      <c r="A20996" t="s">
        <v>17996</v>
      </c>
      <c r="B20996" s="12"/>
      <c r="D20996" t="s">
        <v>34817</v>
      </c>
      <c r="E20996" t="s">
        <v>44136</v>
      </c>
      <c r="F20996" t="s">
        <v>65583</v>
      </c>
      <c r="G20996">
        <v>50.706699999999998</v>
      </c>
      <c r="H20996">
        <v>8.0245800000000003</v>
      </c>
      <c r="I20996" t="s">
        <v>77693</v>
      </c>
      <c r="K20996" t="s">
        <v>123753</v>
      </c>
      <c r="L20996" s="2" t="s">
        <v>149515</v>
      </c>
      <c r="S20996" s="14" t="s">
        <v>165891</v>
      </c>
      <c r="T20996" s="14" t="s">
        <v>167336</v>
      </c>
      <c r="V20996" s="14" t="s">
        <v>184859</v>
      </c>
      <c r="W20996" s="14" t="s">
        <v>184860</v>
      </c>
      <c r="AA20996" s="14" t="s">
        <v>184861</v>
      </c>
      <c r="AB20996" s="7" t="s">
        <v>188757</v>
      </c>
      <c r="AC20996" s="7"/>
    </row>
    <row r="20997" spans="1:29" x14ac:dyDescent="0.25">
      <c r="A20997" t="s">
        <v>17997</v>
      </c>
      <c r="B20997" s="12"/>
      <c r="D20997" t="s">
        <v>34818</v>
      </c>
      <c r="E20997" t="s">
        <v>44137</v>
      </c>
      <c r="F20997" t="s">
        <v>65584</v>
      </c>
      <c r="G20997">
        <v>50.740099999999998</v>
      </c>
      <c r="H20997">
        <v>7.5396200000000002</v>
      </c>
      <c r="I20997" t="s">
        <v>77694</v>
      </c>
      <c r="J20997" t="s">
        <v>104381</v>
      </c>
      <c r="K20997" t="s">
        <v>123754</v>
      </c>
      <c r="L20997" s="2" t="s">
        <v>149516</v>
      </c>
      <c r="S20997" s="14" t="s">
        <v>165891</v>
      </c>
      <c r="T20997" s="14" t="s">
        <v>167336</v>
      </c>
      <c r="V20997" s="14" t="s">
        <v>184862</v>
      </c>
      <c r="W20997" s="14" t="s">
        <v>184863</v>
      </c>
      <c r="AA20997" s="14" t="s">
        <v>184864</v>
      </c>
      <c r="AB20997" s="7" t="s">
        <v>188749</v>
      </c>
      <c r="AC20997" s="7"/>
    </row>
    <row r="20998" spans="1:29" x14ac:dyDescent="0.25">
      <c r="A20998" t="s">
        <v>17998</v>
      </c>
      <c r="B20998" s="12"/>
      <c r="C20998" t="s">
        <v>29950</v>
      </c>
      <c r="D20998" t="s">
        <v>34819</v>
      </c>
      <c r="E20998" t="s">
        <v>34819</v>
      </c>
      <c r="F20998" t="s">
        <v>65585</v>
      </c>
      <c r="G20998">
        <v>49.863599999999998</v>
      </c>
      <c r="H20998">
        <v>-75.329700000000003</v>
      </c>
      <c r="I20998" t="s">
        <v>77658</v>
      </c>
      <c r="J20998" t="s">
        <v>96657</v>
      </c>
      <c r="K20998" t="s">
        <v>161591</v>
      </c>
      <c r="L20998" s="2" t="s">
        <v>149517</v>
      </c>
      <c r="Q20998" s="14" t="s">
        <v>92904</v>
      </c>
      <c r="S20998" s="14" t="s">
        <v>166149</v>
      </c>
      <c r="U20998" s="14" t="s">
        <v>169429</v>
      </c>
      <c r="W20998" s="14" t="s">
        <v>179851</v>
      </c>
      <c r="AA20998" s="14" t="s">
        <v>175677</v>
      </c>
      <c r="AB20998" s="7"/>
      <c r="AC20998" s="7"/>
    </row>
    <row r="20999" spans="1:29" x14ac:dyDescent="0.25">
      <c r="A20999" t="s">
        <v>17999</v>
      </c>
      <c r="B20999" s="12"/>
      <c r="C20999" t="s">
        <v>22054</v>
      </c>
      <c r="D20999" t="s">
        <v>26625</v>
      </c>
      <c r="F20999" t="s">
        <v>65586</v>
      </c>
      <c r="G20999">
        <v>42.655000000000001</v>
      </c>
      <c r="H20999">
        <v>-74.995800000000003</v>
      </c>
      <c r="I20999" t="s">
        <v>77695</v>
      </c>
      <c r="K20999" t="s">
        <v>123755</v>
      </c>
      <c r="L20999" s="2" t="s">
        <v>149518</v>
      </c>
      <c r="S20999" s="14" t="s">
        <v>165805</v>
      </c>
      <c r="T20999" s="14" t="s">
        <v>165852</v>
      </c>
      <c r="U20999" s="14" t="s">
        <v>168815</v>
      </c>
      <c r="AA20999" s="14" t="s">
        <v>184579</v>
      </c>
      <c r="AB20999" s="7"/>
      <c r="AC20999" s="7"/>
    </row>
    <row r="21000" spans="1:29" x14ac:dyDescent="0.25">
      <c r="A21000" t="s">
        <v>18000</v>
      </c>
      <c r="B21000" s="12"/>
      <c r="C21000" t="s">
        <v>28161</v>
      </c>
      <c r="D21000" t="s">
        <v>34820</v>
      </c>
      <c r="F21000" t="s">
        <v>65587</v>
      </c>
      <c r="G21000">
        <v>38.400599999999997</v>
      </c>
      <c r="H21000">
        <v>-93.031400000000005</v>
      </c>
      <c r="I21000" t="s">
        <v>77696</v>
      </c>
      <c r="K21000" t="s">
        <v>123756</v>
      </c>
      <c r="L21000" s="2" t="s">
        <v>149519</v>
      </c>
      <c r="N21000" s="14" t="s">
        <v>83163</v>
      </c>
      <c r="O21000" s="14" t="s">
        <v>86532</v>
      </c>
      <c r="Q21000" s="14" t="s">
        <v>92905</v>
      </c>
      <c r="S21000" s="14" t="s">
        <v>165805</v>
      </c>
      <c r="T21000" s="14" t="s">
        <v>167057</v>
      </c>
      <c r="W21000" s="14" t="s">
        <v>184290</v>
      </c>
      <c r="AA21000" s="14" t="s">
        <v>183108</v>
      </c>
      <c r="AB21000" s="7" t="s">
        <v>188643</v>
      </c>
      <c r="AC21000" s="7"/>
    </row>
    <row r="21001" spans="1:29" x14ac:dyDescent="0.25">
      <c r="A21001" t="s">
        <v>18001</v>
      </c>
      <c r="B21001" s="12">
        <v>104.6</v>
      </c>
      <c r="C21001" t="s">
        <v>29947</v>
      </c>
      <c r="D21001" t="s">
        <v>26624</v>
      </c>
      <c r="E21001" t="s">
        <v>26624</v>
      </c>
      <c r="F21001" t="s">
        <v>65588</v>
      </c>
      <c r="G21001">
        <v>50.514400000000002</v>
      </c>
      <c r="H21001">
        <v>-74.386700000000005</v>
      </c>
      <c r="I21001" t="s">
        <v>77658</v>
      </c>
      <c r="J21001" t="s">
        <v>96657</v>
      </c>
      <c r="K21001" t="s">
        <v>123757</v>
      </c>
      <c r="L21001" s="2" t="s">
        <v>149520</v>
      </c>
      <c r="N21001" s="14" t="s">
        <v>83164</v>
      </c>
      <c r="O21001" s="14" t="s">
        <v>86533</v>
      </c>
      <c r="Q21001" s="14" t="s">
        <v>92906</v>
      </c>
      <c r="S21001" s="14" t="s">
        <v>166149</v>
      </c>
      <c r="U21001" s="14" t="s">
        <v>169429</v>
      </c>
      <c r="W21001" s="14" t="s">
        <v>166233</v>
      </c>
      <c r="AA21001" s="14" t="s">
        <v>169840</v>
      </c>
      <c r="AB21001" s="7" t="s">
        <v>188577</v>
      </c>
      <c r="AC21001" s="7"/>
    </row>
    <row r="21002" spans="1:29" x14ac:dyDescent="0.25">
      <c r="A21002" t="s">
        <v>18002</v>
      </c>
      <c r="B21002" s="12"/>
      <c r="D21002" t="s">
        <v>34821</v>
      </c>
      <c r="E21002" t="s">
        <v>40904</v>
      </c>
      <c r="F21002" t="s">
        <v>65589</v>
      </c>
      <c r="G21002">
        <v>-37.224400000000003</v>
      </c>
      <c r="H21002">
        <v>175.17500000000001</v>
      </c>
      <c r="I21002" t="s">
        <v>22043</v>
      </c>
      <c r="K21002" t="s">
        <v>123758</v>
      </c>
      <c r="L21002" s="2" t="s">
        <v>149521</v>
      </c>
      <c r="M21002" s="14" t="s">
        <v>80492</v>
      </c>
      <c r="S21002" s="14" t="s">
        <v>166774</v>
      </c>
      <c r="V21002" s="14" t="s">
        <v>171962</v>
      </c>
      <c r="W21002" s="14" t="s">
        <v>180719</v>
      </c>
      <c r="Y21002" s="14" t="s">
        <v>184865</v>
      </c>
      <c r="Z21002" s="14" t="s">
        <v>184866</v>
      </c>
      <c r="AA21002" s="14" t="s">
        <v>169230</v>
      </c>
      <c r="AB21002" s="7"/>
      <c r="AC21002" s="7"/>
    </row>
    <row r="21003" spans="1:29" x14ac:dyDescent="0.25">
      <c r="A21003" t="s">
        <v>18003</v>
      </c>
      <c r="B21003" s="12">
        <v>28.9</v>
      </c>
      <c r="C21003" t="s">
        <v>29947</v>
      </c>
      <c r="D21003" t="s">
        <v>26626</v>
      </c>
      <c r="E21003" t="s">
        <v>26626</v>
      </c>
      <c r="F21003" t="s">
        <v>65590</v>
      </c>
      <c r="G21003">
        <v>50.285800000000002</v>
      </c>
      <c r="H21003">
        <v>-74.906099999999995</v>
      </c>
      <c r="I21003" t="s">
        <v>77658</v>
      </c>
      <c r="J21003" t="s">
        <v>96657</v>
      </c>
      <c r="K21003" t="s">
        <v>123759</v>
      </c>
      <c r="L21003" s="2" t="s">
        <v>149522</v>
      </c>
      <c r="Q21003" s="14" t="s">
        <v>92906</v>
      </c>
      <c r="S21003" s="14" t="s">
        <v>166149</v>
      </c>
      <c r="U21003" s="14" t="s">
        <v>169429</v>
      </c>
      <c r="W21003" s="14" t="s">
        <v>177773</v>
      </c>
      <c r="AA21003" s="14" t="s">
        <v>171513</v>
      </c>
      <c r="AB21003" s="7" t="s">
        <v>188585</v>
      </c>
      <c r="AC21003" s="7"/>
    </row>
    <row r="21004" spans="1:29" x14ac:dyDescent="0.25">
      <c r="A21004" t="s">
        <v>18004</v>
      </c>
      <c r="B21004" s="12">
        <v>93</v>
      </c>
      <c r="C21004" t="s">
        <v>29947</v>
      </c>
      <c r="D21004" t="s">
        <v>26626</v>
      </c>
      <c r="E21004" t="s">
        <v>26626</v>
      </c>
      <c r="F21004" t="s">
        <v>65590</v>
      </c>
      <c r="G21004">
        <v>50.285800000000002</v>
      </c>
      <c r="H21004">
        <v>-74.906099999999995</v>
      </c>
      <c r="I21004" t="s">
        <v>77658</v>
      </c>
      <c r="J21004" t="s">
        <v>96657</v>
      </c>
      <c r="K21004" t="s">
        <v>160200</v>
      </c>
      <c r="L21004" s="2" t="s">
        <v>149523</v>
      </c>
      <c r="Q21004" s="14" t="s">
        <v>92907</v>
      </c>
      <c r="S21004" s="14" t="s">
        <v>166149</v>
      </c>
      <c r="U21004" s="14" t="s">
        <v>169429</v>
      </c>
      <c r="W21004" s="14" t="s">
        <v>173844</v>
      </c>
      <c r="AA21004" s="14" t="s">
        <v>171513</v>
      </c>
      <c r="AB21004" s="7"/>
      <c r="AC21004" s="7"/>
    </row>
    <row r="21005" spans="1:29" x14ac:dyDescent="0.25">
      <c r="A21005" t="s">
        <v>18005</v>
      </c>
      <c r="B21005" s="12">
        <v>62.3</v>
      </c>
      <c r="C21005" t="s">
        <v>29947</v>
      </c>
      <c r="D21005" t="s">
        <v>26626</v>
      </c>
      <c r="E21005" t="s">
        <v>26626</v>
      </c>
      <c r="F21005" t="s">
        <v>65591</v>
      </c>
      <c r="G21005">
        <v>50.123600000000003</v>
      </c>
      <c r="H21005">
        <v>-74.107500000000002</v>
      </c>
      <c r="I21005" t="s">
        <v>77658</v>
      </c>
      <c r="J21005" t="s">
        <v>96657</v>
      </c>
      <c r="K21005" t="s">
        <v>123760</v>
      </c>
      <c r="L21005" s="2" t="s">
        <v>149524</v>
      </c>
      <c r="N21005" s="14" t="s">
        <v>83165</v>
      </c>
      <c r="O21005" s="14" t="s">
        <v>86534</v>
      </c>
      <c r="Q21005" s="14" t="s">
        <v>92908</v>
      </c>
      <c r="S21005" s="14" t="s">
        <v>166149</v>
      </c>
      <c r="U21005" s="14" t="s">
        <v>169429</v>
      </c>
      <c r="W21005" s="14" t="s">
        <v>183365</v>
      </c>
      <c r="AA21005" s="14" t="s">
        <v>176431</v>
      </c>
      <c r="AB21005" s="7"/>
      <c r="AC21005" s="7"/>
    </row>
    <row r="21006" spans="1:29" x14ac:dyDescent="0.25">
      <c r="A21006" t="s">
        <v>18006</v>
      </c>
      <c r="B21006" s="12">
        <v>7.8536000000000001</v>
      </c>
      <c r="F21006" t="s">
        <v>65592</v>
      </c>
      <c r="G21006">
        <v>40.407200000000003</v>
      </c>
      <c r="H21006">
        <v>-75.374399999999994</v>
      </c>
      <c r="I21006" t="s">
        <v>77697</v>
      </c>
      <c r="K21006" t="s">
        <v>123761</v>
      </c>
      <c r="L21006" s="2" t="s">
        <v>149525</v>
      </c>
      <c r="P21006" s="14" t="s">
        <v>89088</v>
      </c>
      <c r="S21006" s="14" t="s">
        <v>165805</v>
      </c>
      <c r="T21006" s="14" t="s">
        <v>167404</v>
      </c>
      <c r="V21006" s="14" t="s">
        <v>184867</v>
      </c>
      <c r="W21006" s="14" t="s">
        <v>178872</v>
      </c>
      <c r="AA21006" s="14" t="s">
        <v>184868</v>
      </c>
      <c r="AB21006" s="7" t="s">
        <v>188585</v>
      </c>
      <c r="AC21006" s="7"/>
    </row>
    <row r="21007" spans="1:29" x14ac:dyDescent="0.25">
      <c r="A21007" t="s">
        <v>18007</v>
      </c>
      <c r="B21007" s="12">
        <v>6.2</v>
      </c>
      <c r="C21007" t="s">
        <v>29951</v>
      </c>
      <c r="D21007" t="s">
        <v>26626</v>
      </c>
      <c r="E21007" t="s">
        <v>26626</v>
      </c>
      <c r="F21007" t="s">
        <v>65593</v>
      </c>
      <c r="G21007">
        <v>50.054699999999997</v>
      </c>
      <c r="H21007">
        <v>-74.231399999999994</v>
      </c>
      <c r="I21007" t="s">
        <v>77658</v>
      </c>
      <c r="J21007" t="s">
        <v>103233</v>
      </c>
      <c r="K21007" t="s">
        <v>123762</v>
      </c>
      <c r="L21007" s="2" t="s">
        <v>149526</v>
      </c>
      <c r="Q21007" s="14" t="s">
        <v>92909</v>
      </c>
      <c r="S21007" s="14" t="s">
        <v>166149</v>
      </c>
      <c r="U21007" s="14" t="s">
        <v>169429</v>
      </c>
      <c r="W21007" s="14" t="s">
        <v>175976</v>
      </c>
      <c r="AA21007" s="14" t="s">
        <v>168303</v>
      </c>
      <c r="AB21007" s="7"/>
      <c r="AC21007" s="7"/>
    </row>
    <row r="21008" spans="1:29" x14ac:dyDescent="0.25">
      <c r="A21008" t="s">
        <v>18008</v>
      </c>
      <c r="B21008" s="12">
        <v>21.1</v>
      </c>
      <c r="C21008" t="s">
        <v>29952</v>
      </c>
      <c r="D21008" t="s">
        <v>26626</v>
      </c>
      <c r="E21008" t="s">
        <v>26626</v>
      </c>
      <c r="F21008" t="s">
        <v>65594</v>
      </c>
      <c r="G21008">
        <v>50.276899999999998</v>
      </c>
      <c r="H21008">
        <v>-74.136899999999997</v>
      </c>
      <c r="I21008" t="s">
        <v>77658</v>
      </c>
      <c r="J21008" t="s">
        <v>96657</v>
      </c>
      <c r="K21008" t="s">
        <v>123763</v>
      </c>
      <c r="L21008" s="2" t="s">
        <v>149527</v>
      </c>
      <c r="Q21008" s="14" t="s">
        <v>92874</v>
      </c>
      <c r="S21008" s="14" t="s">
        <v>166149</v>
      </c>
      <c r="U21008" s="14" t="s">
        <v>169429</v>
      </c>
      <c r="W21008" s="14" t="s">
        <v>175799</v>
      </c>
      <c r="AA21008" s="14" t="s">
        <v>173350</v>
      </c>
      <c r="AB21008" s="7" t="s">
        <v>188585</v>
      </c>
      <c r="AC21008" s="7"/>
    </row>
    <row r="21009" spans="1:29" x14ac:dyDescent="0.25">
      <c r="A21009" t="s">
        <v>18009</v>
      </c>
      <c r="B21009" s="12">
        <v>22.9</v>
      </c>
      <c r="C21009" t="s">
        <v>29952</v>
      </c>
      <c r="D21009" t="s">
        <v>26626</v>
      </c>
      <c r="E21009" t="s">
        <v>26626</v>
      </c>
      <c r="F21009" t="s">
        <v>65595</v>
      </c>
      <c r="G21009">
        <v>50.176400000000001</v>
      </c>
      <c r="H21009">
        <v>-74.514200000000002</v>
      </c>
      <c r="I21009" t="s">
        <v>77658</v>
      </c>
      <c r="J21009" t="s">
        <v>96657</v>
      </c>
      <c r="K21009" t="s">
        <v>123764</v>
      </c>
      <c r="L21009" s="2" t="s">
        <v>149528</v>
      </c>
      <c r="Q21009" s="14" t="s">
        <v>92850</v>
      </c>
      <c r="S21009" s="14" t="s">
        <v>166149</v>
      </c>
      <c r="U21009" s="14" t="s">
        <v>169429</v>
      </c>
      <c r="W21009" s="14" t="s">
        <v>179878</v>
      </c>
      <c r="AA21009" s="14" t="s">
        <v>169497</v>
      </c>
      <c r="AB21009" s="7" t="s">
        <v>188585</v>
      </c>
      <c r="AC21009" s="7"/>
    </row>
    <row r="21010" spans="1:29" x14ac:dyDescent="0.25">
      <c r="A21010" t="s">
        <v>18010</v>
      </c>
      <c r="B21010" s="12"/>
      <c r="D21010" t="s">
        <v>26627</v>
      </c>
      <c r="E21010" t="s">
        <v>26626</v>
      </c>
      <c r="F21010" t="s">
        <v>65596</v>
      </c>
      <c r="G21010">
        <v>50.134399999999999</v>
      </c>
      <c r="H21010">
        <v>-73.882199999999997</v>
      </c>
      <c r="I21010" t="s">
        <v>77658</v>
      </c>
      <c r="J21010" t="s">
        <v>96657</v>
      </c>
      <c r="K21010" t="s">
        <v>123765</v>
      </c>
      <c r="L21010" s="2" t="s">
        <v>149529</v>
      </c>
      <c r="N21010" s="14" t="s">
        <v>83166</v>
      </c>
      <c r="O21010" s="14" t="s">
        <v>86535</v>
      </c>
      <c r="Q21010" s="14" t="s">
        <v>92854</v>
      </c>
      <c r="S21010" s="14" t="s">
        <v>166149</v>
      </c>
      <c r="U21010" s="14" t="s">
        <v>169429</v>
      </c>
      <c r="W21010" s="14" t="s">
        <v>178683</v>
      </c>
      <c r="AA21010" s="14" t="s">
        <v>176188</v>
      </c>
      <c r="AB21010" s="7"/>
      <c r="AC21010" s="7"/>
    </row>
    <row r="21011" spans="1:29" x14ac:dyDescent="0.25">
      <c r="A21011" t="s">
        <v>18011</v>
      </c>
      <c r="B21011" s="12">
        <v>26.7</v>
      </c>
      <c r="C21011" t="s">
        <v>29953</v>
      </c>
      <c r="D21011" t="s">
        <v>26627</v>
      </c>
      <c r="E21011" t="s">
        <v>26627</v>
      </c>
      <c r="F21011" t="s">
        <v>65597</v>
      </c>
      <c r="G21011">
        <v>49.6875</v>
      </c>
      <c r="H21011">
        <v>-74.23</v>
      </c>
      <c r="I21011" t="s">
        <v>76748</v>
      </c>
      <c r="J21011" t="s">
        <v>96657</v>
      </c>
      <c r="K21011" t="s">
        <v>123766</v>
      </c>
      <c r="L21011" s="2" t="s">
        <v>149530</v>
      </c>
      <c r="N21011" s="14" t="s">
        <v>161511</v>
      </c>
      <c r="O21011" s="14" t="s">
        <v>86536</v>
      </c>
      <c r="Q21011" s="14" t="s">
        <v>92910</v>
      </c>
      <c r="S21011" s="14" t="s">
        <v>166149</v>
      </c>
      <c r="U21011" s="14" t="s">
        <v>169429</v>
      </c>
      <c r="W21011" s="14" t="s">
        <v>165911</v>
      </c>
      <c r="AA21011" s="14" t="s">
        <v>176188</v>
      </c>
      <c r="AB21011" s="7"/>
      <c r="AC21011" s="7"/>
    </row>
    <row r="21012" spans="1:29" x14ac:dyDescent="0.25">
      <c r="A21012" t="s">
        <v>18012</v>
      </c>
      <c r="B21012" s="12"/>
      <c r="F21012" t="s">
        <v>65598</v>
      </c>
      <c r="G21012">
        <v>38.423299999999998</v>
      </c>
      <c r="H21012">
        <v>-92.915000000000006</v>
      </c>
      <c r="I21012" t="s">
        <v>77698</v>
      </c>
      <c r="K21012" t="s">
        <v>123767</v>
      </c>
      <c r="L21012" s="2" t="s">
        <v>149531</v>
      </c>
      <c r="S21012" s="14" t="s">
        <v>165805</v>
      </c>
      <c r="T21012" s="14" t="s">
        <v>167057</v>
      </c>
      <c r="U21012" s="14" t="s">
        <v>184061</v>
      </c>
      <c r="W21012" s="14" t="s">
        <v>184869</v>
      </c>
      <c r="AA21012" s="14" t="s">
        <v>168217</v>
      </c>
      <c r="AB21012" s="7" t="s">
        <v>188585</v>
      </c>
      <c r="AC21012" s="7"/>
    </row>
    <row r="21013" spans="1:29" x14ac:dyDescent="0.25">
      <c r="A21013" t="s">
        <v>18013</v>
      </c>
      <c r="B21013" s="12"/>
      <c r="C21013" t="s">
        <v>29954</v>
      </c>
      <c r="D21013" t="s">
        <v>26628</v>
      </c>
      <c r="E21013" t="s">
        <v>44138</v>
      </c>
      <c r="F21013" t="s">
        <v>65599</v>
      </c>
      <c r="G21013">
        <v>42.611899999999999</v>
      </c>
      <c r="H21013">
        <v>-75.008899999999997</v>
      </c>
      <c r="I21013" t="s">
        <v>77699</v>
      </c>
      <c r="K21013" t="s">
        <v>123768</v>
      </c>
      <c r="L21013" s="2" t="s">
        <v>149532</v>
      </c>
      <c r="Q21013" s="14" t="s">
        <v>92911</v>
      </c>
      <c r="S21013" s="14" t="s">
        <v>165805</v>
      </c>
      <c r="T21013" s="14" t="s">
        <v>165852</v>
      </c>
      <c r="U21013" s="14" t="s">
        <v>168815</v>
      </c>
      <c r="W21013" s="14" t="s">
        <v>184870</v>
      </c>
      <c r="AA21013" s="14" t="s">
        <v>168289</v>
      </c>
      <c r="AB21013" s="7"/>
      <c r="AC21013" s="7"/>
    </row>
    <row r="21014" spans="1:29" x14ac:dyDescent="0.25">
      <c r="A21014" t="s">
        <v>18014</v>
      </c>
      <c r="B21014" s="12">
        <v>18.399999999999999</v>
      </c>
      <c r="C21014" t="s">
        <v>29953</v>
      </c>
      <c r="D21014" t="s">
        <v>25915</v>
      </c>
      <c r="E21014" t="s">
        <v>44139</v>
      </c>
      <c r="F21014" t="s">
        <v>65600</v>
      </c>
      <c r="G21014">
        <v>49.973599999999998</v>
      </c>
      <c r="H21014">
        <v>-73.881100000000004</v>
      </c>
      <c r="I21014" t="s">
        <v>77658</v>
      </c>
      <c r="J21014" t="s">
        <v>96657</v>
      </c>
      <c r="K21014" t="s">
        <v>123769</v>
      </c>
      <c r="L21014" s="2" t="s">
        <v>149533</v>
      </c>
      <c r="N21014" s="14" t="s">
        <v>83167</v>
      </c>
      <c r="O21014" s="14" t="s">
        <v>86537</v>
      </c>
      <c r="Q21014" s="14" t="s">
        <v>92910</v>
      </c>
      <c r="S21014" s="14" t="s">
        <v>166149</v>
      </c>
      <c r="U21014" s="14" t="s">
        <v>169429</v>
      </c>
      <c r="W21014" s="14" t="s">
        <v>166404</v>
      </c>
      <c r="AA21014" s="14" t="s">
        <v>176188</v>
      </c>
      <c r="AB21014" s="7"/>
      <c r="AC21014" s="7"/>
    </row>
    <row r="21015" spans="1:29" x14ac:dyDescent="0.25">
      <c r="A21015" t="s">
        <v>18015</v>
      </c>
      <c r="B21015" s="12"/>
      <c r="C21015" t="s">
        <v>29955</v>
      </c>
      <c r="F21015" t="s">
        <v>65601</v>
      </c>
      <c r="G21015">
        <v>46.949399999999997</v>
      </c>
      <c r="H21015">
        <v>-79.781400000000005</v>
      </c>
      <c r="I21015" t="s">
        <v>77700</v>
      </c>
      <c r="K21015" t="s">
        <v>123770</v>
      </c>
      <c r="L21015" s="2" t="s">
        <v>149534</v>
      </c>
      <c r="O21015" s="14" t="s">
        <v>18053</v>
      </c>
      <c r="Q21015" s="14" t="s">
        <v>89835</v>
      </c>
      <c r="S21015" s="14" t="s">
        <v>166149</v>
      </c>
      <c r="U21015" s="14" t="s">
        <v>168244</v>
      </c>
      <c r="W21015" s="14" t="s">
        <v>180314</v>
      </c>
      <c r="AA21015" s="14" t="s">
        <v>169632</v>
      </c>
      <c r="AB21015" s="7"/>
      <c r="AC21015" s="7"/>
    </row>
    <row r="21016" spans="1:29" x14ac:dyDescent="0.25">
      <c r="A21016" t="s">
        <v>18016</v>
      </c>
      <c r="B21016" s="12">
        <v>6.4</v>
      </c>
      <c r="C21016" t="s">
        <v>29956</v>
      </c>
      <c r="D21016" t="s">
        <v>25915</v>
      </c>
      <c r="E21016" t="s">
        <v>44140</v>
      </c>
      <c r="F21016" t="s">
        <v>65602</v>
      </c>
      <c r="G21016">
        <v>49.997199999999999</v>
      </c>
      <c r="H21016">
        <v>-73.870599999999996</v>
      </c>
      <c r="I21016" t="s">
        <v>76748</v>
      </c>
      <c r="J21016" t="s">
        <v>96657</v>
      </c>
      <c r="K21016" t="s">
        <v>123771</v>
      </c>
      <c r="L21016" s="2" t="s">
        <v>149535</v>
      </c>
      <c r="Q21016" s="14" t="s">
        <v>92854</v>
      </c>
      <c r="S21016" s="14" t="s">
        <v>166149</v>
      </c>
      <c r="U21016" s="14" t="s">
        <v>169429</v>
      </c>
      <c r="W21016" s="14" t="s">
        <v>173226</v>
      </c>
      <c r="AA21016" s="14" t="s">
        <v>177773</v>
      </c>
      <c r="AB21016" s="7"/>
      <c r="AC21016" s="7"/>
    </row>
    <row r="21017" spans="1:29" x14ac:dyDescent="0.25">
      <c r="A21017" t="s">
        <v>18017</v>
      </c>
      <c r="B21017" s="12">
        <v>6.6304999999999996</v>
      </c>
      <c r="F21017" t="s">
        <v>65603</v>
      </c>
      <c r="G21017">
        <v>40.424999999999997</v>
      </c>
      <c r="H21017">
        <v>-75.376099999999994</v>
      </c>
      <c r="I21017" t="s">
        <v>77697</v>
      </c>
      <c r="K21017" t="s">
        <v>123772</v>
      </c>
      <c r="L21017" s="2" t="s">
        <v>149536</v>
      </c>
      <c r="N21017" s="14" t="s">
        <v>18022</v>
      </c>
      <c r="P21017" s="14" t="s">
        <v>80527</v>
      </c>
      <c r="S21017" s="14" t="s">
        <v>165805</v>
      </c>
      <c r="T21017" s="14" t="s">
        <v>167404</v>
      </c>
      <c r="W21017" s="14" t="s">
        <v>174878</v>
      </c>
      <c r="AA21017" s="14" t="s">
        <v>184868</v>
      </c>
      <c r="AB21017" s="7" t="s">
        <v>188639</v>
      </c>
      <c r="AC21017" s="7"/>
    </row>
    <row r="21018" spans="1:29" x14ac:dyDescent="0.25">
      <c r="A21018" t="s">
        <v>18018</v>
      </c>
      <c r="B21018" s="12">
        <v>274</v>
      </c>
      <c r="C21018" t="s">
        <v>11976</v>
      </c>
      <c r="F21018" t="s">
        <v>65604</v>
      </c>
      <c r="G21018">
        <v>53.796900000000001</v>
      </c>
      <c r="H21018">
        <v>31.7606</v>
      </c>
      <c r="I21018" t="s">
        <v>71580</v>
      </c>
      <c r="J21018" t="s">
        <v>104382</v>
      </c>
      <c r="K21018" t="s">
        <v>123773</v>
      </c>
      <c r="L21018" s="2" t="s">
        <v>149537</v>
      </c>
      <c r="S21018" s="14" t="s">
        <v>173615</v>
      </c>
      <c r="V21018" s="14" t="s">
        <v>184871</v>
      </c>
      <c r="X21018" s="14" t="s">
        <v>184872</v>
      </c>
      <c r="AB21018" s="7"/>
      <c r="AC21018" s="7"/>
    </row>
    <row r="21019" spans="1:29" x14ac:dyDescent="0.25">
      <c r="A21019" t="s">
        <v>18019</v>
      </c>
      <c r="B21019" s="12">
        <v>5.6</v>
      </c>
      <c r="C21019" t="s">
        <v>29953</v>
      </c>
      <c r="D21019" t="s">
        <v>26627</v>
      </c>
      <c r="E21019" t="s">
        <v>26627</v>
      </c>
      <c r="F21019" t="s">
        <v>65605</v>
      </c>
      <c r="G21019">
        <v>49.969700000000003</v>
      </c>
      <c r="H21019">
        <v>-74.697199999999995</v>
      </c>
      <c r="I21019" t="s">
        <v>77658</v>
      </c>
      <c r="J21019" t="s">
        <v>96657</v>
      </c>
      <c r="K21019" t="s">
        <v>123774</v>
      </c>
      <c r="L21019" s="2" t="s">
        <v>149538</v>
      </c>
      <c r="N21019" s="14" t="s">
        <v>29958</v>
      </c>
      <c r="Q21019" s="14" t="s">
        <v>92912</v>
      </c>
      <c r="S21019" s="14" t="s">
        <v>166149</v>
      </c>
      <c r="U21019" s="14" t="s">
        <v>169429</v>
      </c>
      <c r="W21019" s="14" t="s">
        <v>176225</v>
      </c>
      <c r="AA21019" s="14" t="s">
        <v>176188</v>
      </c>
      <c r="AB21019" s="7" t="s">
        <v>188579</v>
      </c>
      <c r="AC21019" s="7"/>
    </row>
    <row r="21020" spans="1:29" x14ac:dyDescent="0.25">
      <c r="A21020" t="s">
        <v>18020</v>
      </c>
      <c r="B21020" s="12">
        <v>89</v>
      </c>
      <c r="C21020" t="s">
        <v>29957</v>
      </c>
      <c r="F21020" t="s">
        <v>65606</v>
      </c>
      <c r="G21020">
        <v>38.376199999999997</v>
      </c>
      <c r="H21020">
        <v>141.17500000000001</v>
      </c>
      <c r="I21020" t="s">
        <v>77701</v>
      </c>
      <c r="J21020" t="s">
        <v>104383</v>
      </c>
      <c r="K21020" t="s">
        <v>123775</v>
      </c>
      <c r="L21020" s="2" t="s">
        <v>149539</v>
      </c>
      <c r="P21020" s="14" t="s">
        <v>89089</v>
      </c>
      <c r="Q21020" s="14" t="s">
        <v>92913</v>
      </c>
      <c r="S21020" s="14" t="s">
        <v>167044</v>
      </c>
      <c r="T21020" s="14" t="s">
        <v>184873</v>
      </c>
      <c r="U21020" s="14" t="s">
        <v>184874</v>
      </c>
      <c r="V21020" s="14" t="s">
        <v>184875</v>
      </c>
      <c r="W21020" s="14" t="s">
        <v>166306</v>
      </c>
      <c r="AB21020" s="7"/>
      <c r="AC21020" s="7"/>
    </row>
    <row r="21021" spans="1:29" x14ac:dyDescent="0.25">
      <c r="A21021" t="s">
        <v>18021</v>
      </c>
      <c r="B21021" s="12">
        <v>61</v>
      </c>
      <c r="C21021" t="s">
        <v>22795</v>
      </c>
      <c r="F21021" t="s">
        <v>65607</v>
      </c>
      <c r="G21021">
        <v>39.390599999999999</v>
      </c>
      <c r="H21021">
        <v>140.01400000000001</v>
      </c>
      <c r="I21021" t="s">
        <v>77702</v>
      </c>
      <c r="J21021" t="s">
        <v>104384</v>
      </c>
      <c r="K21021" t="s">
        <v>123776</v>
      </c>
      <c r="L21021" s="2" t="s">
        <v>149540</v>
      </c>
      <c r="P21021" s="14" t="s">
        <v>89090</v>
      </c>
      <c r="Q21021" s="14" t="s">
        <v>92914</v>
      </c>
      <c r="S21021" s="14" t="s">
        <v>167044</v>
      </c>
      <c r="T21021" s="14" t="s">
        <v>184873</v>
      </c>
      <c r="U21021" s="14" t="s">
        <v>184876</v>
      </c>
      <c r="V21021" s="14" t="s">
        <v>184877</v>
      </c>
      <c r="W21021" s="14" t="s">
        <v>184878</v>
      </c>
      <c r="AB21021" s="7"/>
      <c r="AC21021" s="7"/>
    </row>
    <row r="21022" spans="1:29" x14ac:dyDescent="0.25">
      <c r="A21022" t="s">
        <v>18022</v>
      </c>
      <c r="B21022" s="12">
        <v>5.4074</v>
      </c>
      <c r="F21022" t="s">
        <v>65608</v>
      </c>
      <c r="G21022">
        <v>40.4572</v>
      </c>
      <c r="H21022">
        <v>-75.359399999999994</v>
      </c>
      <c r="I21022" t="s">
        <v>77703</v>
      </c>
      <c r="J21022" t="s">
        <v>104385</v>
      </c>
      <c r="K21022" t="s">
        <v>123777</v>
      </c>
      <c r="L21022" s="2" t="s">
        <v>149541</v>
      </c>
      <c r="S21022" s="14" t="s">
        <v>165805</v>
      </c>
      <c r="T21022" s="14" t="s">
        <v>167404</v>
      </c>
      <c r="W21022" s="14" t="s">
        <v>167137</v>
      </c>
      <c r="AA21022" s="14" t="s">
        <v>169978</v>
      </c>
      <c r="AB21022" s="7"/>
      <c r="AC21022" s="7"/>
    </row>
    <row r="21023" spans="1:29" x14ac:dyDescent="0.25">
      <c r="A21023" t="s">
        <v>18023</v>
      </c>
      <c r="B21023" s="12">
        <v>10.058400000000001</v>
      </c>
      <c r="C21023" t="s">
        <v>5462</v>
      </c>
      <c r="F21023" t="s">
        <v>65609</v>
      </c>
      <c r="G21023">
        <v>38.207799999999999</v>
      </c>
      <c r="H21023">
        <v>-122.765</v>
      </c>
      <c r="I21023" t="s">
        <v>77704</v>
      </c>
      <c r="K21023" t="s">
        <v>123778</v>
      </c>
      <c r="L21023" s="2" t="s">
        <v>149542</v>
      </c>
      <c r="Q21023" s="14" t="s">
        <v>92915</v>
      </c>
      <c r="S21023" s="14" t="s">
        <v>165805</v>
      </c>
      <c r="T21023" s="14" t="s">
        <v>165996</v>
      </c>
      <c r="U21023" s="14" t="s">
        <v>173074</v>
      </c>
      <c r="W21023" s="14" t="s">
        <v>172294</v>
      </c>
      <c r="AA21023" s="14" t="s">
        <v>184879</v>
      </c>
      <c r="AB21023" s="7"/>
      <c r="AC21023" s="7"/>
    </row>
    <row r="21024" spans="1:29" x14ac:dyDescent="0.25">
      <c r="A21024" t="s">
        <v>18024</v>
      </c>
      <c r="B21024" s="12"/>
      <c r="D21024" t="s">
        <v>26627</v>
      </c>
      <c r="E21024" t="s">
        <v>26627</v>
      </c>
      <c r="F21024" t="s">
        <v>65610</v>
      </c>
      <c r="G21024">
        <v>50.015000000000001</v>
      </c>
      <c r="H21024">
        <v>-74.17</v>
      </c>
      <c r="I21024" t="s">
        <v>76748</v>
      </c>
      <c r="J21024" t="s">
        <v>96657</v>
      </c>
      <c r="K21024" t="s">
        <v>123779</v>
      </c>
      <c r="L21024" s="2" t="s">
        <v>149543</v>
      </c>
      <c r="N21024" s="14" t="s">
        <v>83168</v>
      </c>
      <c r="Q21024" s="14" t="s">
        <v>92916</v>
      </c>
      <c r="S21024" s="14" t="s">
        <v>166149</v>
      </c>
      <c r="U21024" s="14" t="s">
        <v>169429</v>
      </c>
      <c r="W21024" s="14" t="s">
        <v>178683</v>
      </c>
      <c r="AA21024" s="14" t="s">
        <v>174130</v>
      </c>
      <c r="AB21024" s="7"/>
      <c r="AC21024" s="7"/>
    </row>
    <row r="21025" spans="1:29" x14ac:dyDescent="0.25">
      <c r="A21025" t="s">
        <v>18025</v>
      </c>
      <c r="B21025" s="12">
        <v>10.8</v>
      </c>
      <c r="C21025" t="s">
        <v>29958</v>
      </c>
      <c r="D21025" t="s">
        <v>26627</v>
      </c>
      <c r="E21025" t="s">
        <v>26627</v>
      </c>
      <c r="F21025" t="s">
        <v>65611</v>
      </c>
      <c r="G21025">
        <v>49.953299999999999</v>
      </c>
      <c r="H21025">
        <v>-74.231099999999998</v>
      </c>
      <c r="I21025" t="s">
        <v>77658</v>
      </c>
      <c r="J21025" t="s">
        <v>96657</v>
      </c>
      <c r="K21025" t="s">
        <v>123780</v>
      </c>
      <c r="L21025" s="2" t="s">
        <v>149544</v>
      </c>
      <c r="N21025" s="14" t="s">
        <v>83169</v>
      </c>
      <c r="Q21025" s="14" t="s">
        <v>92917</v>
      </c>
      <c r="S21025" s="14" t="s">
        <v>166149</v>
      </c>
      <c r="U21025" s="14" t="s">
        <v>169429</v>
      </c>
      <c r="W21025" s="14" t="s">
        <v>176337</v>
      </c>
      <c r="AA21025" s="14" t="s">
        <v>170092</v>
      </c>
      <c r="AB21025" s="7"/>
      <c r="AC21025" s="7"/>
    </row>
    <row r="21026" spans="1:29" x14ac:dyDescent="0.25">
      <c r="A21026" t="s">
        <v>18026</v>
      </c>
      <c r="B21026" s="12">
        <v>70</v>
      </c>
      <c r="C21026" t="s">
        <v>22795</v>
      </c>
      <c r="F21026" t="s">
        <v>65612</v>
      </c>
      <c r="G21026">
        <v>38.847099999999998</v>
      </c>
      <c r="H21026">
        <v>139.78399999999999</v>
      </c>
      <c r="I21026" t="s">
        <v>77705</v>
      </c>
      <c r="J21026" t="s">
        <v>104386</v>
      </c>
      <c r="K21026" t="s">
        <v>123781</v>
      </c>
      <c r="L21026" s="2" t="s">
        <v>149545</v>
      </c>
      <c r="P21026" s="14" t="s">
        <v>89091</v>
      </c>
      <c r="S21026" s="14" t="s">
        <v>167044</v>
      </c>
      <c r="T21026" s="14" t="s">
        <v>184873</v>
      </c>
      <c r="U21026" s="14" t="s">
        <v>170727</v>
      </c>
      <c r="V21026" s="14" t="s">
        <v>184880</v>
      </c>
      <c r="W21026" s="14" t="s">
        <v>184881</v>
      </c>
      <c r="AB21026" s="7"/>
      <c r="AC21026" s="7"/>
    </row>
    <row r="21027" spans="1:29" x14ac:dyDescent="0.25">
      <c r="A21027" t="s">
        <v>18027</v>
      </c>
      <c r="B21027" s="12">
        <v>124</v>
      </c>
      <c r="C21027" t="s">
        <v>29959</v>
      </c>
      <c r="F21027" t="s">
        <v>65613</v>
      </c>
      <c r="G21027">
        <v>36.481699999999996</v>
      </c>
      <c r="H21027">
        <v>140.61600000000001</v>
      </c>
      <c r="I21027" t="s">
        <v>77706</v>
      </c>
      <c r="J21027" t="s">
        <v>104387</v>
      </c>
      <c r="K21027" t="s">
        <v>123782</v>
      </c>
      <c r="L21027" s="2" t="s">
        <v>149546</v>
      </c>
      <c r="M21027" s="14" t="s">
        <v>80493</v>
      </c>
      <c r="P21027" s="14" t="s">
        <v>89092</v>
      </c>
      <c r="Q21027" s="14" t="s">
        <v>92918</v>
      </c>
      <c r="S21027" s="14" t="s">
        <v>167044</v>
      </c>
      <c r="T21027" s="14" t="s">
        <v>184873</v>
      </c>
      <c r="U21027" s="14" t="s">
        <v>184882</v>
      </c>
      <c r="V21027" s="14" t="s">
        <v>184883</v>
      </c>
      <c r="W21027" s="14" t="s">
        <v>184884</v>
      </c>
      <c r="X21027" s="14" t="s">
        <v>184885</v>
      </c>
      <c r="AB21027" s="7"/>
      <c r="AC21027" s="7"/>
    </row>
    <row r="21028" spans="1:29" x14ac:dyDescent="0.25">
      <c r="A21028" t="s">
        <v>18028</v>
      </c>
      <c r="B21028" s="12">
        <v>64</v>
      </c>
      <c r="C21028" t="s">
        <v>22795</v>
      </c>
      <c r="I21028" t="s">
        <v>77707</v>
      </c>
      <c r="J21028" t="s">
        <v>104388</v>
      </c>
      <c r="K21028" t="s">
        <v>123783</v>
      </c>
      <c r="L21028" s="2" t="s">
        <v>149547</v>
      </c>
      <c r="P21028" s="14" t="s">
        <v>89093</v>
      </c>
      <c r="Q21028" s="14" t="s">
        <v>92919</v>
      </c>
      <c r="S21028" s="14" t="s">
        <v>167044</v>
      </c>
      <c r="T21028" s="14" t="s">
        <v>184873</v>
      </c>
      <c r="U21028" s="14" t="s">
        <v>184886</v>
      </c>
      <c r="V21028" s="14" t="s">
        <v>182031</v>
      </c>
      <c r="W21028" s="14" t="s">
        <v>165920</v>
      </c>
      <c r="AB21028" s="7"/>
      <c r="AC21028" s="7"/>
    </row>
    <row r="21029" spans="1:29" x14ac:dyDescent="0.25">
      <c r="A21029" t="s">
        <v>18029</v>
      </c>
      <c r="B21029" s="12">
        <v>2.3174600000000001</v>
      </c>
      <c r="F21029" t="s">
        <v>65614</v>
      </c>
      <c r="G21029">
        <v>40.462499999999999</v>
      </c>
      <c r="H21029">
        <v>-75.325199999999995</v>
      </c>
      <c r="I21029" t="s">
        <v>77708</v>
      </c>
      <c r="K21029" t="s">
        <v>123784</v>
      </c>
      <c r="L21029" s="2" t="s">
        <v>149548</v>
      </c>
      <c r="S21029" s="14" t="s">
        <v>165805</v>
      </c>
      <c r="T21029" s="14" t="s">
        <v>167404</v>
      </c>
      <c r="W21029" s="14" t="s">
        <v>184887</v>
      </c>
      <c r="AA21029" s="14" t="s">
        <v>178893</v>
      </c>
      <c r="AB21029" s="7"/>
      <c r="AC21029" s="7"/>
    </row>
    <row r="21030" spans="1:29" x14ac:dyDescent="0.25">
      <c r="A21030" t="s">
        <v>18030</v>
      </c>
      <c r="B21030" s="12">
        <v>60</v>
      </c>
      <c r="C21030" t="s">
        <v>22795</v>
      </c>
      <c r="F21030" t="s">
        <v>65615</v>
      </c>
      <c r="G21030">
        <v>37.040900000000001</v>
      </c>
      <c r="H21030">
        <v>137.83199999999999</v>
      </c>
      <c r="I21030" t="s">
        <v>77709</v>
      </c>
      <c r="J21030" t="s">
        <v>104389</v>
      </c>
      <c r="K21030" t="s">
        <v>123785</v>
      </c>
      <c r="L21030" s="2" t="s">
        <v>149549</v>
      </c>
      <c r="P21030" s="14" t="s">
        <v>89094</v>
      </c>
      <c r="Q21030" s="14" t="s">
        <v>92920</v>
      </c>
      <c r="S21030" s="14" t="s">
        <v>167044</v>
      </c>
      <c r="T21030" s="14" t="s">
        <v>184873</v>
      </c>
      <c r="U21030" s="14" t="s">
        <v>184888</v>
      </c>
      <c r="V21030" s="14" t="s">
        <v>184889</v>
      </c>
      <c r="W21030" s="14" t="s">
        <v>184890</v>
      </c>
      <c r="AB21030" s="7"/>
      <c r="AC21030" s="7"/>
    </row>
    <row r="21031" spans="1:29" x14ac:dyDescent="0.25">
      <c r="A21031" t="s">
        <v>18031</v>
      </c>
      <c r="B21031" s="12">
        <v>72</v>
      </c>
      <c r="C21031" t="s">
        <v>22795</v>
      </c>
      <c r="F21031" t="s">
        <v>65616</v>
      </c>
      <c r="G21031">
        <v>36.488700000000001</v>
      </c>
      <c r="H21031">
        <v>136.47999999999999</v>
      </c>
      <c r="I21031" t="s">
        <v>77710</v>
      </c>
      <c r="J21031" t="s">
        <v>104390</v>
      </c>
      <c r="K21031" t="s">
        <v>123786</v>
      </c>
      <c r="L21031" s="2" t="s">
        <v>149550</v>
      </c>
      <c r="P21031" s="14" t="s">
        <v>89095</v>
      </c>
      <c r="Q21031" s="14" t="s">
        <v>92921</v>
      </c>
      <c r="S21031" s="14" t="s">
        <v>167044</v>
      </c>
      <c r="T21031" s="14" t="s">
        <v>184873</v>
      </c>
      <c r="U21031" s="14" t="s">
        <v>184891</v>
      </c>
      <c r="V21031" s="14" t="s">
        <v>175828</v>
      </c>
      <c r="W21031" s="14" t="s">
        <v>184892</v>
      </c>
      <c r="AA21031" s="14" t="s">
        <v>165797</v>
      </c>
      <c r="AB21031" s="7"/>
      <c r="AC21031" s="7"/>
    </row>
    <row r="21032" spans="1:29" x14ac:dyDescent="0.25">
      <c r="A21032" t="s">
        <v>18032</v>
      </c>
      <c r="B21032" s="12"/>
      <c r="C21032" t="s">
        <v>22054</v>
      </c>
      <c r="D21032" t="s">
        <v>26629</v>
      </c>
      <c r="F21032" t="s">
        <v>65617</v>
      </c>
      <c r="G21032">
        <v>42.4664</v>
      </c>
      <c r="H21032">
        <v>-75.232500000000002</v>
      </c>
      <c r="I21032" t="s">
        <v>77711</v>
      </c>
      <c r="K21032" t="s">
        <v>123787</v>
      </c>
      <c r="L21032" s="2" t="s">
        <v>149551</v>
      </c>
      <c r="S21032" s="14" t="s">
        <v>165805</v>
      </c>
      <c r="T21032" s="14" t="s">
        <v>165852</v>
      </c>
      <c r="U21032" s="14" t="s">
        <v>168815</v>
      </c>
      <c r="AA21032" s="14" t="s">
        <v>180236</v>
      </c>
      <c r="AB21032" s="7"/>
      <c r="AC21032" s="7"/>
    </row>
    <row r="21033" spans="1:29" x14ac:dyDescent="0.25">
      <c r="A21033" t="s">
        <v>18033</v>
      </c>
      <c r="B21033" s="12">
        <v>7.2742300000000002</v>
      </c>
      <c r="F21033" t="s">
        <v>65618</v>
      </c>
      <c r="G21033">
        <v>40.496099999999998</v>
      </c>
      <c r="H21033">
        <v>-75.280299999999997</v>
      </c>
      <c r="I21033" t="s">
        <v>77712</v>
      </c>
      <c r="K21033" t="s">
        <v>123788</v>
      </c>
      <c r="L21033" s="2" t="s">
        <v>149552</v>
      </c>
      <c r="S21033" s="14" t="s">
        <v>165805</v>
      </c>
      <c r="T21033" s="14" t="s">
        <v>167404</v>
      </c>
      <c r="V21033" s="14" t="s">
        <v>184893</v>
      </c>
      <c r="W21033" s="14" t="s">
        <v>169731</v>
      </c>
      <c r="AA21033" s="14" t="s">
        <v>184894</v>
      </c>
      <c r="AB21033" s="7"/>
      <c r="AC21033" s="7"/>
    </row>
    <row r="21034" spans="1:29" x14ac:dyDescent="0.25">
      <c r="A21034" t="s">
        <v>18034</v>
      </c>
      <c r="B21034" s="12">
        <v>97</v>
      </c>
      <c r="I21034" t="s">
        <v>77713</v>
      </c>
      <c r="J21034" t="s">
        <v>104391</v>
      </c>
      <c r="K21034" t="s">
        <v>123789</v>
      </c>
      <c r="L21034" s="2" t="s">
        <v>149553</v>
      </c>
      <c r="S21034" s="14" t="s">
        <v>166038</v>
      </c>
      <c r="T21034" s="14" t="s">
        <v>182564</v>
      </c>
      <c r="AB21034" s="7"/>
      <c r="AC21034" s="7"/>
    </row>
    <row r="21035" spans="1:29" x14ac:dyDescent="0.25">
      <c r="A21035" t="s">
        <v>18035</v>
      </c>
      <c r="B21035" s="12">
        <v>46</v>
      </c>
      <c r="C21035" t="s">
        <v>24082</v>
      </c>
      <c r="D21035" t="s">
        <v>26630</v>
      </c>
      <c r="F21035" t="s">
        <v>65619</v>
      </c>
      <c r="G21035">
        <v>35.260899999999999</v>
      </c>
      <c r="H21035">
        <v>139.184</v>
      </c>
      <c r="I21035" t="s">
        <v>77714</v>
      </c>
      <c r="J21035" t="s">
        <v>104392</v>
      </c>
      <c r="K21035" t="s">
        <v>123790</v>
      </c>
      <c r="L21035" s="2" t="s">
        <v>149554</v>
      </c>
      <c r="P21035" s="14" t="s">
        <v>89096</v>
      </c>
      <c r="Q21035" s="14" t="s">
        <v>92922</v>
      </c>
      <c r="S21035" s="14" t="s">
        <v>167044</v>
      </c>
      <c r="T21035" s="14" t="s">
        <v>184873</v>
      </c>
      <c r="U21035" s="14" t="s">
        <v>184895</v>
      </c>
      <c r="V21035" s="14" t="s">
        <v>173554</v>
      </c>
      <c r="AB21035" s="7"/>
      <c r="AC21035" s="7"/>
    </row>
    <row r="21036" spans="1:29" x14ac:dyDescent="0.25">
      <c r="A21036" t="s">
        <v>163306</v>
      </c>
      <c r="B21036" s="12">
        <v>5.81</v>
      </c>
      <c r="C21036" t="s">
        <v>22933</v>
      </c>
      <c r="D21036" t="s">
        <v>26631</v>
      </c>
      <c r="F21036" t="s">
        <v>65620</v>
      </c>
      <c r="G21036">
        <v>14.464</v>
      </c>
      <c r="H21036">
        <v>120.96599999999999</v>
      </c>
      <c r="I21036" t="s">
        <v>77715</v>
      </c>
      <c r="J21036" t="s">
        <v>104393</v>
      </c>
      <c r="K21036" t="s">
        <v>123791</v>
      </c>
      <c r="L21036" s="2" t="s">
        <v>149555</v>
      </c>
      <c r="P21036" s="14" t="s">
        <v>89097</v>
      </c>
      <c r="S21036" s="14" t="s">
        <v>166823</v>
      </c>
      <c r="U21036" s="14" t="s">
        <v>175865</v>
      </c>
      <c r="AA21036" s="14" t="s">
        <v>165797</v>
      </c>
      <c r="AB21036" s="7"/>
      <c r="AC21036" s="7"/>
    </row>
    <row r="21037" spans="1:29" x14ac:dyDescent="0.25">
      <c r="A21037" t="s">
        <v>18036</v>
      </c>
      <c r="B21037" s="12">
        <v>77</v>
      </c>
      <c r="C21037" t="s">
        <v>23898</v>
      </c>
      <c r="F21037" t="s">
        <v>65621</v>
      </c>
      <c r="G21037">
        <v>34.775300000000001</v>
      </c>
      <c r="H21037">
        <v>137.32</v>
      </c>
      <c r="I21037" t="s">
        <v>77716</v>
      </c>
      <c r="J21037" t="s">
        <v>104394</v>
      </c>
      <c r="K21037" t="s">
        <v>123792</v>
      </c>
      <c r="L21037" s="2" t="s">
        <v>149556</v>
      </c>
      <c r="P21037" s="14" t="s">
        <v>89098</v>
      </c>
      <c r="Q21037" s="14" t="s">
        <v>92923</v>
      </c>
      <c r="S21037" s="14" t="s">
        <v>167044</v>
      </c>
      <c r="T21037" s="14" t="s">
        <v>184873</v>
      </c>
      <c r="U21037" s="14" t="s">
        <v>184896</v>
      </c>
      <c r="V21037" s="14" t="s">
        <v>173518</v>
      </c>
      <c r="W21037" s="14" t="s">
        <v>184897</v>
      </c>
      <c r="AB21037" s="7"/>
      <c r="AC21037" s="7"/>
    </row>
    <row r="21038" spans="1:29" x14ac:dyDescent="0.25">
      <c r="A21038" t="s">
        <v>18037</v>
      </c>
      <c r="B21038" s="12">
        <v>28</v>
      </c>
      <c r="C21038" t="s">
        <v>22037</v>
      </c>
      <c r="F21038" t="s">
        <v>65622</v>
      </c>
      <c r="G21038">
        <v>34.647100000000002</v>
      </c>
      <c r="H21038">
        <v>138.06200000000001</v>
      </c>
      <c r="I21038" t="s">
        <v>77717</v>
      </c>
      <c r="K21038" t="s">
        <v>123793</v>
      </c>
      <c r="L21038" s="2" t="s">
        <v>149557</v>
      </c>
      <c r="P21038" s="14" t="s">
        <v>89099</v>
      </c>
      <c r="Q21038" s="14" t="s">
        <v>92924</v>
      </c>
      <c r="S21038" s="14" t="s">
        <v>167044</v>
      </c>
      <c r="T21038" s="14" t="s">
        <v>184873</v>
      </c>
      <c r="U21038" s="14" t="s">
        <v>184898</v>
      </c>
      <c r="V21038" s="14" t="s">
        <v>176398</v>
      </c>
      <c r="W21038" s="14" t="s">
        <v>176077</v>
      </c>
      <c r="AB21038" s="7"/>
      <c r="AC21038" s="7"/>
    </row>
    <row r="21039" spans="1:29" x14ac:dyDescent="0.25">
      <c r="A21039" t="s">
        <v>18038</v>
      </c>
      <c r="B21039" s="12">
        <v>55</v>
      </c>
      <c r="C21039" t="s">
        <v>23413</v>
      </c>
      <c r="F21039" t="s">
        <v>65623</v>
      </c>
      <c r="G21039">
        <v>34.6355</v>
      </c>
      <c r="H21039">
        <v>136.54900000000001</v>
      </c>
      <c r="I21039" t="s">
        <v>77718</v>
      </c>
      <c r="J21039" t="s">
        <v>104395</v>
      </c>
      <c r="K21039" t="s">
        <v>123794</v>
      </c>
      <c r="L21039" s="2" t="s">
        <v>149558</v>
      </c>
      <c r="P21039" s="14" t="s">
        <v>89100</v>
      </c>
      <c r="Q21039" s="14" t="s">
        <v>92925</v>
      </c>
      <c r="S21039" s="14" t="s">
        <v>167044</v>
      </c>
      <c r="T21039" s="14" t="s">
        <v>184873</v>
      </c>
      <c r="U21039" s="14" t="s">
        <v>184899</v>
      </c>
      <c r="V21039" s="14" t="s">
        <v>174564</v>
      </c>
      <c r="W21039" s="14" t="s">
        <v>184900</v>
      </c>
      <c r="AB21039" s="7"/>
      <c r="AC21039" s="7"/>
    </row>
    <row r="21040" spans="1:29" x14ac:dyDescent="0.25">
      <c r="A21040" t="s">
        <v>18039</v>
      </c>
      <c r="B21040" s="12">
        <v>30</v>
      </c>
      <c r="C21040" t="s">
        <v>22795</v>
      </c>
      <c r="D21040" t="s">
        <v>26632</v>
      </c>
      <c r="F21040" t="s">
        <v>65624</v>
      </c>
      <c r="G21040">
        <v>35.507100000000001</v>
      </c>
      <c r="H21040">
        <v>135.744</v>
      </c>
      <c r="I21040" t="s">
        <v>77719</v>
      </c>
      <c r="J21040" t="s">
        <v>104396</v>
      </c>
      <c r="K21040" t="s">
        <v>123795</v>
      </c>
      <c r="L21040" s="2" t="s">
        <v>149559</v>
      </c>
      <c r="P21040" s="14" t="s">
        <v>89101</v>
      </c>
      <c r="Q21040" s="14" t="s">
        <v>92926</v>
      </c>
      <c r="S21040" s="14" t="s">
        <v>167044</v>
      </c>
      <c r="T21040" s="14" t="s">
        <v>184873</v>
      </c>
      <c r="U21040" s="14" t="s">
        <v>184901</v>
      </c>
      <c r="V21040" s="14" t="s">
        <v>175632</v>
      </c>
      <c r="W21040" s="14" t="s">
        <v>172043</v>
      </c>
      <c r="AB21040" s="7"/>
      <c r="AC21040" s="7"/>
    </row>
    <row r="21041" spans="1:29" x14ac:dyDescent="0.25">
      <c r="A21041" t="s">
        <v>18040</v>
      </c>
      <c r="B21041" s="12">
        <v>146</v>
      </c>
      <c r="C21041" t="s">
        <v>22795</v>
      </c>
      <c r="F21041" t="s">
        <v>65625</v>
      </c>
      <c r="G21041">
        <v>35.516399999999997</v>
      </c>
      <c r="H21041">
        <v>135.28800000000001</v>
      </c>
      <c r="I21041" t="s">
        <v>77720</v>
      </c>
      <c r="J21041" t="s">
        <v>104397</v>
      </c>
      <c r="K21041" t="s">
        <v>123796</v>
      </c>
      <c r="L21041" s="2" t="s">
        <v>149560</v>
      </c>
      <c r="P21041" s="14" t="s">
        <v>89102</v>
      </c>
      <c r="Q21041" s="14" t="s">
        <v>92927</v>
      </c>
      <c r="S21041" s="14" t="s">
        <v>167044</v>
      </c>
      <c r="T21041" s="14" t="s">
        <v>184873</v>
      </c>
      <c r="U21041" s="14" t="s">
        <v>184902</v>
      </c>
      <c r="V21041" s="14" t="s">
        <v>184903</v>
      </c>
      <c r="W21041" s="14" t="s">
        <v>184904</v>
      </c>
      <c r="AB21041" s="7"/>
      <c r="AC21041" s="7"/>
    </row>
    <row r="21042" spans="1:29" x14ac:dyDescent="0.25">
      <c r="A21042" t="s">
        <v>18041</v>
      </c>
      <c r="B21042" s="12">
        <v>68</v>
      </c>
      <c r="C21042" t="s">
        <v>22795</v>
      </c>
      <c r="F21042" t="s">
        <v>65626</v>
      </c>
      <c r="G21042">
        <v>35.655700000000003</v>
      </c>
      <c r="H21042">
        <v>134.84399999999999</v>
      </c>
      <c r="I21042" t="s">
        <v>77721</v>
      </c>
      <c r="J21042" t="s">
        <v>104398</v>
      </c>
      <c r="K21042" t="s">
        <v>123797</v>
      </c>
      <c r="L21042" s="2" t="s">
        <v>149561</v>
      </c>
      <c r="P21042" s="14" t="s">
        <v>89103</v>
      </c>
      <c r="S21042" s="14" t="s">
        <v>167044</v>
      </c>
      <c r="T21042" s="14" t="s">
        <v>184873</v>
      </c>
      <c r="U21042" s="14" t="s">
        <v>184905</v>
      </c>
      <c r="V21042" s="14" t="s">
        <v>169906</v>
      </c>
      <c r="AB21042" s="7"/>
      <c r="AC21042" s="7"/>
    </row>
    <row r="21043" spans="1:29" x14ac:dyDescent="0.25">
      <c r="A21043" t="s">
        <v>18042</v>
      </c>
      <c r="B21043" s="12">
        <v>69.736000000000004</v>
      </c>
      <c r="C21043" t="s">
        <v>29960</v>
      </c>
      <c r="F21043" t="s">
        <v>65627</v>
      </c>
      <c r="G21043">
        <v>34.769399999999997</v>
      </c>
      <c r="H21043">
        <v>134.58500000000001</v>
      </c>
      <c r="I21043" t="s">
        <v>77721</v>
      </c>
      <c r="J21043" t="s">
        <v>104399</v>
      </c>
      <c r="K21043" t="s">
        <v>123798</v>
      </c>
      <c r="L21043" s="2" t="s">
        <v>149562</v>
      </c>
      <c r="P21043" s="14" t="s">
        <v>89104</v>
      </c>
      <c r="Q21043" s="14" t="s">
        <v>92928</v>
      </c>
      <c r="S21043" s="14" t="s">
        <v>167044</v>
      </c>
      <c r="T21043" s="14" t="s">
        <v>184873</v>
      </c>
      <c r="U21043" s="14" t="s">
        <v>184905</v>
      </c>
      <c r="V21043" s="14" t="s">
        <v>184906</v>
      </c>
      <c r="W21043" s="14" t="s">
        <v>171027</v>
      </c>
      <c r="AB21043" s="7" t="s">
        <v>188579</v>
      </c>
      <c r="AC21043" s="7"/>
    </row>
    <row r="21044" spans="1:29" x14ac:dyDescent="0.25">
      <c r="A21044" t="s">
        <v>18043</v>
      </c>
      <c r="B21044" s="12">
        <v>32</v>
      </c>
      <c r="C21044" t="s">
        <v>22795</v>
      </c>
      <c r="F21044" t="s">
        <v>65628</v>
      </c>
      <c r="G21044">
        <v>35.504399999999997</v>
      </c>
      <c r="H21044">
        <v>133.857</v>
      </c>
      <c r="I21044" t="s">
        <v>77722</v>
      </c>
      <c r="J21044" t="s">
        <v>104400</v>
      </c>
      <c r="K21044" t="s">
        <v>123799</v>
      </c>
      <c r="L21044" s="2" t="s">
        <v>149563</v>
      </c>
      <c r="P21044" s="14" t="s">
        <v>89105</v>
      </c>
      <c r="Q21044" s="14" t="s">
        <v>92929</v>
      </c>
      <c r="S21044" s="14" t="s">
        <v>167044</v>
      </c>
      <c r="T21044" s="14" t="s">
        <v>184873</v>
      </c>
      <c r="U21044" s="14" t="s">
        <v>184907</v>
      </c>
      <c r="V21044" s="14" t="s">
        <v>169680</v>
      </c>
      <c r="W21044" s="14" t="s">
        <v>184908</v>
      </c>
      <c r="AB21044" s="7" t="s">
        <v>188579</v>
      </c>
      <c r="AC21044" s="7"/>
    </row>
    <row r="21045" spans="1:29" x14ac:dyDescent="0.25">
      <c r="A21045" t="s">
        <v>18044</v>
      </c>
      <c r="B21045" s="12">
        <v>153</v>
      </c>
      <c r="I21045" t="s">
        <v>77723</v>
      </c>
      <c r="J21045" t="s">
        <v>104401</v>
      </c>
      <c r="K21045" t="s">
        <v>123800</v>
      </c>
      <c r="L21045" s="2" t="s">
        <v>149564</v>
      </c>
      <c r="P21045" s="14" t="s">
        <v>89106</v>
      </c>
      <c r="Q21045" s="14" t="s">
        <v>92930</v>
      </c>
      <c r="S21045" s="14" t="s">
        <v>167044</v>
      </c>
      <c r="T21045" s="14" t="s">
        <v>184873</v>
      </c>
      <c r="U21045" s="14" t="s">
        <v>184909</v>
      </c>
      <c r="V21045" s="14" t="s">
        <v>171718</v>
      </c>
      <c r="AB21045" s="7"/>
      <c r="AC21045" s="7"/>
    </row>
    <row r="21046" spans="1:29" x14ac:dyDescent="0.25">
      <c r="A21046" t="s">
        <v>18045</v>
      </c>
      <c r="B21046" s="12">
        <v>81</v>
      </c>
      <c r="C21046" t="s">
        <v>22795</v>
      </c>
      <c r="F21046" t="s">
        <v>65629</v>
      </c>
      <c r="G21046">
        <v>34.696599999999997</v>
      </c>
      <c r="H21046">
        <v>131.821</v>
      </c>
      <c r="I21046" t="s">
        <v>77724</v>
      </c>
      <c r="J21046" t="s">
        <v>104402</v>
      </c>
      <c r="K21046" t="s">
        <v>123801</v>
      </c>
      <c r="L21046" s="2" t="s">
        <v>149565</v>
      </c>
      <c r="P21046" s="14" t="s">
        <v>89107</v>
      </c>
      <c r="S21046" s="14" t="s">
        <v>167044</v>
      </c>
      <c r="T21046" s="14" t="s">
        <v>184873</v>
      </c>
      <c r="U21046" s="14" t="s">
        <v>184910</v>
      </c>
      <c r="V21046" s="14" t="s">
        <v>176904</v>
      </c>
      <c r="AB21046" s="7"/>
      <c r="AC21046" s="7"/>
    </row>
    <row r="21047" spans="1:29" x14ac:dyDescent="0.25">
      <c r="A21047" t="s">
        <v>18046</v>
      </c>
      <c r="B21047" s="12">
        <v>133</v>
      </c>
      <c r="C21047" t="s">
        <v>23290</v>
      </c>
      <c r="F21047" t="s">
        <v>65630</v>
      </c>
      <c r="G21047">
        <v>34.604199999999999</v>
      </c>
      <c r="H21047">
        <v>134.03800000000001</v>
      </c>
      <c r="I21047" t="s">
        <v>77725</v>
      </c>
      <c r="J21047" t="s">
        <v>104403</v>
      </c>
      <c r="K21047" t="s">
        <v>123802</v>
      </c>
      <c r="L21047" s="2" t="s">
        <v>149566</v>
      </c>
      <c r="P21047" s="14" t="s">
        <v>89108</v>
      </c>
      <c r="Q21047" s="14" t="s">
        <v>92931</v>
      </c>
      <c r="S21047" s="14" t="s">
        <v>167044</v>
      </c>
      <c r="T21047" s="14" t="s">
        <v>184873</v>
      </c>
      <c r="U21047" s="14" t="s">
        <v>184911</v>
      </c>
      <c r="V21047" s="14" t="s">
        <v>184912</v>
      </c>
      <c r="W21047" s="14" t="s">
        <v>184913</v>
      </c>
      <c r="AB21047" s="7"/>
      <c r="AC21047" s="7"/>
    </row>
    <row r="21048" spans="1:29" x14ac:dyDescent="0.25">
      <c r="A21048" t="s">
        <v>18047</v>
      </c>
      <c r="B21048" s="12">
        <v>142</v>
      </c>
      <c r="C21048" t="s">
        <v>23290</v>
      </c>
      <c r="F21048" t="s">
        <v>65631</v>
      </c>
      <c r="G21048">
        <v>34.6006</v>
      </c>
      <c r="H21048">
        <v>133.97300000000001</v>
      </c>
      <c r="I21048" t="s">
        <v>77725</v>
      </c>
      <c r="J21048" t="s">
        <v>104404</v>
      </c>
      <c r="K21048" t="s">
        <v>123803</v>
      </c>
      <c r="L21048" s="2" t="s">
        <v>149567</v>
      </c>
      <c r="P21048" s="14" t="s">
        <v>89109</v>
      </c>
      <c r="Q21048" s="14" t="s">
        <v>92932</v>
      </c>
      <c r="S21048" s="14" t="s">
        <v>167044</v>
      </c>
      <c r="T21048" s="14" t="s">
        <v>184873</v>
      </c>
      <c r="U21048" s="14" t="s">
        <v>184911</v>
      </c>
      <c r="V21048" s="14" t="s">
        <v>184914</v>
      </c>
      <c r="W21048" s="14" t="s">
        <v>184915</v>
      </c>
      <c r="AB21048" s="7" t="s">
        <v>188579</v>
      </c>
      <c r="AC21048" s="7"/>
    </row>
    <row r="21049" spans="1:29" x14ac:dyDescent="0.25">
      <c r="A21049" t="s">
        <v>18048</v>
      </c>
      <c r="B21049" s="12">
        <v>59</v>
      </c>
      <c r="C21049" t="s">
        <v>23290</v>
      </c>
      <c r="D21049" t="s">
        <v>34822</v>
      </c>
      <c r="E21049" t="s">
        <v>44141</v>
      </c>
      <c r="F21049" t="s">
        <v>65632</v>
      </c>
      <c r="G21049">
        <v>34.210799999999999</v>
      </c>
      <c r="H21049">
        <v>132.24600000000001</v>
      </c>
      <c r="I21049" t="s">
        <v>77726</v>
      </c>
      <c r="J21049" t="s">
        <v>104405</v>
      </c>
      <c r="K21049" t="s">
        <v>123804</v>
      </c>
      <c r="L21049" s="2" t="s">
        <v>149568</v>
      </c>
      <c r="P21049" s="14" t="s">
        <v>89110</v>
      </c>
      <c r="Q21049" s="14" t="s">
        <v>92933</v>
      </c>
      <c r="S21049" s="14" t="s">
        <v>167044</v>
      </c>
      <c r="T21049" s="14" t="s">
        <v>184873</v>
      </c>
      <c r="U21049" s="14" t="s">
        <v>184916</v>
      </c>
      <c r="V21049" s="14" t="s">
        <v>184917</v>
      </c>
      <c r="W21049" s="14" t="s">
        <v>184918</v>
      </c>
      <c r="AB21049" s="7"/>
      <c r="AC21049" s="7"/>
    </row>
    <row r="21050" spans="1:29" x14ac:dyDescent="0.25">
      <c r="A21050" t="s">
        <v>18049</v>
      </c>
      <c r="B21050" s="12"/>
      <c r="C21050" t="s">
        <v>17461</v>
      </c>
      <c r="D21050" t="s">
        <v>26633</v>
      </c>
      <c r="F21050" t="s">
        <v>65633</v>
      </c>
      <c r="G21050">
        <v>42.673299999999998</v>
      </c>
      <c r="H21050">
        <v>-74.674700000000001</v>
      </c>
      <c r="I21050" t="s">
        <v>77711</v>
      </c>
      <c r="K21050" t="s">
        <v>123805</v>
      </c>
      <c r="L21050" s="2" t="s">
        <v>149569</v>
      </c>
      <c r="Q21050" s="14" t="s">
        <v>92934</v>
      </c>
      <c r="S21050" s="14" t="s">
        <v>165805</v>
      </c>
      <c r="T21050" s="14" t="s">
        <v>165852</v>
      </c>
      <c r="U21050" s="14" t="s">
        <v>168815</v>
      </c>
      <c r="AA21050" s="14" t="s">
        <v>183097</v>
      </c>
      <c r="AB21050" s="7"/>
      <c r="AC21050" s="7"/>
    </row>
    <row r="21051" spans="1:29" x14ac:dyDescent="0.25">
      <c r="A21051" t="s">
        <v>18050</v>
      </c>
      <c r="B21051" s="12"/>
      <c r="C21051" t="s">
        <v>17461</v>
      </c>
      <c r="D21051" t="s">
        <v>26634</v>
      </c>
      <c r="F21051" t="s">
        <v>65634</v>
      </c>
      <c r="G21051">
        <v>42.678899999999999</v>
      </c>
      <c r="H21051">
        <v>-74.736099999999993</v>
      </c>
      <c r="I21051" t="s">
        <v>77711</v>
      </c>
      <c r="K21051" t="s">
        <v>123806</v>
      </c>
      <c r="L21051" s="2" t="s">
        <v>149570</v>
      </c>
      <c r="P21051" s="14" t="s">
        <v>89111</v>
      </c>
      <c r="S21051" s="14" t="s">
        <v>165805</v>
      </c>
      <c r="T21051" s="14" t="s">
        <v>165852</v>
      </c>
      <c r="U21051" s="14" t="s">
        <v>168815</v>
      </c>
      <c r="AA21051" s="14" t="s">
        <v>173456</v>
      </c>
      <c r="AB21051" s="7" t="s">
        <v>188661</v>
      </c>
      <c r="AC21051" s="7"/>
    </row>
    <row r="21052" spans="1:29" x14ac:dyDescent="0.25">
      <c r="A21052" t="s">
        <v>18051</v>
      </c>
      <c r="B21052" s="12"/>
      <c r="C21052" t="s">
        <v>17461</v>
      </c>
      <c r="D21052" t="s">
        <v>34823</v>
      </c>
      <c r="F21052" t="s">
        <v>65635</v>
      </c>
      <c r="G21052">
        <v>42.612200000000001</v>
      </c>
      <c r="H21052">
        <v>-74.794700000000006</v>
      </c>
      <c r="I21052" t="s">
        <v>77711</v>
      </c>
      <c r="K21052" t="s">
        <v>123807</v>
      </c>
      <c r="L21052" s="2" t="s">
        <v>149571</v>
      </c>
      <c r="S21052" s="14" t="s">
        <v>165805</v>
      </c>
      <c r="T21052" s="14" t="s">
        <v>165852</v>
      </c>
      <c r="U21052" s="14" t="s">
        <v>168815</v>
      </c>
      <c r="AA21052" s="14" t="s">
        <v>173052</v>
      </c>
      <c r="AB21052" s="7"/>
      <c r="AC21052" s="7"/>
    </row>
    <row r="21053" spans="1:29" x14ac:dyDescent="0.25">
      <c r="A21053" t="s">
        <v>18052</v>
      </c>
      <c r="B21053" s="12"/>
      <c r="C21053" t="s">
        <v>17461</v>
      </c>
      <c r="D21053" t="s">
        <v>34823</v>
      </c>
      <c r="F21053" t="s">
        <v>65636</v>
      </c>
      <c r="G21053">
        <v>42.547499999999999</v>
      </c>
      <c r="H21053">
        <v>-74.922200000000004</v>
      </c>
      <c r="I21053" t="s">
        <v>77711</v>
      </c>
      <c r="K21053" t="s">
        <v>123808</v>
      </c>
      <c r="L21053" s="2" t="s">
        <v>149572</v>
      </c>
      <c r="S21053" s="14" t="s">
        <v>165805</v>
      </c>
      <c r="T21053" s="14" t="s">
        <v>165852</v>
      </c>
      <c r="U21053" s="14" t="s">
        <v>168815</v>
      </c>
      <c r="AA21053" s="14" t="s">
        <v>175128</v>
      </c>
      <c r="AB21053" s="7"/>
      <c r="AC21053" s="7"/>
    </row>
    <row r="21054" spans="1:29" x14ac:dyDescent="0.25">
      <c r="A21054" t="s">
        <v>18053</v>
      </c>
      <c r="B21054" s="12"/>
      <c r="C21054" t="s">
        <v>18015</v>
      </c>
      <c r="F21054" t="s">
        <v>65637</v>
      </c>
      <c r="G21054">
        <v>46.926400000000001</v>
      </c>
      <c r="H21054">
        <v>-79.75</v>
      </c>
      <c r="I21054" t="s">
        <v>77727</v>
      </c>
      <c r="K21054" t="s">
        <v>123809</v>
      </c>
      <c r="L21054" s="2" t="s">
        <v>149573</v>
      </c>
      <c r="Q21054" s="14" t="s">
        <v>92935</v>
      </c>
      <c r="S21054" s="14" t="s">
        <v>166149</v>
      </c>
      <c r="U21054" s="14" t="s">
        <v>168244</v>
      </c>
      <c r="W21054" s="14" t="s">
        <v>169435</v>
      </c>
      <c r="AA21054" s="14" t="s">
        <v>169567</v>
      </c>
      <c r="AB21054" s="7"/>
      <c r="AC21054" s="7"/>
    </row>
    <row r="21055" spans="1:29" x14ac:dyDescent="0.25">
      <c r="A21055" t="s">
        <v>18054</v>
      </c>
      <c r="B21055" s="12">
        <v>10.3642</v>
      </c>
      <c r="F21055" t="s">
        <v>65638</v>
      </c>
      <c r="G21055">
        <v>40.456099999999999</v>
      </c>
      <c r="H21055">
        <v>-75.325199999999995</v>
      </c>
      <c r="I21055" t="s">
        <v>77708</v>
      </c>
      <c r="K21055" t="s">
        <v>123810</v>
      </c>
      <c r="L21055" s="2" t="s">
        <v>149574</v>
      </c>
      <c r="Q21055" s="14" t="s">
        <v>92936</v>
      </c>
      <c r="S21055" s="14" t="s">
        <v>165805</v>
      </c>
      <c r="T21055" s="14" t="s">
        <v>167404</v>
      </c>
      <c r="W21055" s="14" t="s">
        <v>184659</v>
      </c>
      <c r="AA21055" s="14" t="s">
        <v>178886</v>
      </c>
      <c r="AB21055" s="7"/>
      <c r="AC21055" s="7"/>
    </row>
    <row r="21056" spans="1:29" x14ac:dyDescent="0.25">
      <c r="A21056" t="s">
        <v>18055</v>
      </c>
      <c r="B21056" s="12">
        <v>61.6</v>
      </c>
      <c r="C21056" t="s">
        <v>29961</v>
      </c>
      <c r="D21056" t="s">
        <v>26636</v>
      </c>
      <c r="E21056" t="s">
        <v>26636</v>
      </c>
      <c r="F21056" t="s">
        <v>65639</v>
      </c>
      <c r="G21056">
        <v>49.147500000000001</v>
      </c>
      <c r="H21056">
        <v>-76.110299999999995</v>
      </c>
      <c r="I21056" t="s">
        <v>74096</v>
      </c>
      <c r="J21056" t="s">
        <v>96657</v>
      </c>
      <c r="K21056" t="s">
        <v>123811</v>
      </c>
      <c r="L21056" s="2" t="s">
        <v>149575</v>
      </c>
      <c r="N21056" s="14" t="s">
        <v>83170</v>
      </c>
      <c r="O21056" s="14" t="s">
        <v>86538</v>
      </c>
      <c r="P21056" s="14" t="s">
        <v>89112</v>
      </c>
      <c r="Q21056" s="14" t="s">
        <v>92850</v>
      </c>
      <c r="S21056" s="14" t="s">
        <v>166149</v>
      </c>
      <c r="U21056" s="14" t="s">
        <v>175268</v>
      </c>
      <c r="W21056" s="14" t="s">
        <v>169835</v>
      </c>
      <c r="AA21056" s="14" t="s">
        <v>176410</v>
      </c>
      <c r="AB21056" s="7"/>
      <c r="AC21056" s="7"/>
    </row>
    <row r="21057" spans="1:29" x14ac:dyDescent="0.25">
      <c r="A21057" t="s">
        <v>18056</v>
      </c>
      <c r="B21057" s="12">
        <v>30</v>
      </c>
      <c r="C21057" t="s">
        <v>29961</v>
      </c>
      <c r="D21057" t="s">
        <v>26636</v>
      </c>
      <c r="E21057" t="s">
        <v>26636</v>
      </c>
      <c r="F21057" t="s">
        <v>65640</v>
      </c>
      <c r="G21057">
        <v>48.934699999999999</v>
      </c>
      <c r="H21057">
        <v>-76.014200000000002</v>
      </c>
      <c r="I21057" t="s">
        <v>74096</v>
      </c>
      <c r="J21057" t="s">
        <v>96657</v>
      </c>
      <c r="K21057" t="s">
        <v>123812</v>
      </c>
      <c r="L21057" s="2" t="s">
        <v>149576</v>
      </c>
      <c r="P21057" s="14" t="s">
        <v>89112</v>
      </c>
      <c r="Q21057" s="14" t="s">
        <v>92850</v>
      </c>
      <c r="S21057" s="14" t="s">
        <v>166149</v>
      </c>
      <c r="U21057" s="14" t="s">
        <v>175268</v>
      </c>
      <c r="W21057" s="14" t="s">
        <v>174526</v>
      </c>
      <c r="AA21057" s="14" t="s">
        <v>179432</v>
      </c>
      <c r="AB21057" s="7"/>
      <c r="AC21057" s="7"/>
    </row>
    <row r="21058" spans="1:29" x14ac:dyDescent="0.25">
      <c r="A21058" t="s">
        <v>18057</v>
      </c>
      <c r="B21058" s="12">
        <v>30.5</v>
      </c>
      <c r="C21058" t="s">
        <v>29961</v>
      </c>
      <c r="D21058" t="s">
        <v>25915</v>
      </c>
      <c r="E21058" t="s">
        <v>25915</v>
      </c>
      <c r="F21058" t="s">
        <v>65641</v>
      </c>
      <c r="G21058">
        <v>47.296900000000001</v>
      </c>
      <c r="H21058">
        <v>-75.917500000000004</v>
      </c>
      <c r="I21058" t="s">
        <v>77658</v>
      </c>
      <c r="J21058" t="s">
        <v>96657</v>
      </c>
      <c r="K21058" t="s">
        <v>123813</v>
      </c>
      <c r="L21058" s="2" t="s">
        <v>149577</v>
      </c>
      <c r="N21058" s="14" t="s">
        <v>83171</v>
      </c>
      <c r="Q21058" s="14" t="s">
        <v>92850</v>
      </c>
      <c r="S21058" s="14" t="s">
        <v>166149</v>
      </c>
      <c r="U21058" s="14" t="s">
        <v>169429</v>
      </c>
      <c r="W21058" s="14" t="s">
        <v>168059</v>
      </c>
      <c r="AA21058" s="14" t="s">
        <v>179432</v>
      </c>
      <c r="AB21058" s="7"/>
      <c r="AC21058" s="7"/>
    </row>
    <row r="21059" spans="1:29" x14ac:dyDescent="0.25">
      <c r="A21059" t="s">
        <v>18058</v>
      </c>
      <c r="B21059" s="12">
        <v>20.7</v>
      </c>
      <c r="C21059" t="s">
        <v>29961</v>
      </c>
      <c r="D21059" t="s">
        <v>26637</v>
      </c>
      <c r="E21059" t="s">
        <v>26637</v>
      </c>
      <c r="F21059" t="s">
        <v>65642</v>
      </c>
      <c r="G21059">
        <v>48.702500000000001</v>
      </c>
      <c r="H21059">
        <v>-76.333100000000002</v>
      </c>
      <c r="I21059" t="s">
        <v>77658</v>
      </c>
      <c r="J21059" t="s">
        <v>96657</v>
      </c>
      <c r="K21059" t="s">
        <v>123814</v>
      </c>
      <c r="L21059" s="2" t="s">
        <v>149578</v>
      </c>
      <c r="Q21059" s="14" t="s">
        <v>92854</v>
      </c>
      <c r="S21059" s="14" t="s">
        <v>166149</v>
      </c>
      <c r="U21059" s="14" t="s">
        <v>169429</v>
      </c>
      <c r="W21059" s="14" t="s">
        <v>181435</v>
      </c>
      <c r="AA21059" s="14" t="s">
        <v>173350</v>
      </c>
      <c r="AB21059" s="7" t="s">
        <v>188651</v>
      </c>
      <c r="AC21059" s="7"/>
    </row>
    <row r="21060" spans="1:29" x14ac:dyDescent="0.25">
      <c r="A21060" t="s">
        <v>18059</v>
      </c>
      <c r="B21060" s="12">
        <v>4.9889700000000001</v>
      </c>
      <c r="D21060" t="s">
        <v>34824</v>
      </c>
      <c r="E21060" t="s">
        <v>44142</v>
      </c>
      <c r="F21060" t="s">
        <v>65643</v>
      </c>
      <c r="G21060">
        <v>41.5381</v>
      </c>
      <c r="H21060">
        <v>-76.129300000000001</v>
      </c>
      <c r="K21060" t="s">
        <v>123815</v>
      </c>
      <c r="L21060" s="2" t="s">
        <v>149579</v>
      </c>
      <c r="P21060" s="14" t="s">
        <v>89113</v>
      </c>
      <c r="V21060" s="14" t="s">
        <v>183268</v>
      </c>
      <c r="W21060" s="14" t="s">
        <v>167788</v>
      </c>
      <c r="AA21060" s="14" t="s">
        <v>169200</v>
      </c>
      <c r="AB21060" s="7"/>
      <c r="AC21060" s="7"/>
    </row>
    <row r="21061" spans="1:29" x14ac:dyDescent="0.25">
      <c r="A21061" t="s">
        <v>18060</v>
      </c>
      <c r="B21061" s="12">
        <v>35.4</v>
      </c>
      <c r="C21061" t="s">
        <v>29962</v>
      </c>
      <c r="D21061" t="s">
        <v>25915</v>
      </c>
      <c r="E21061" t="s">
        <v>25915</v>
      </c>
      <c r="F21061" t="s">
        <v>65644</v>
      </c>
      <c r="G21061">
        <v>49.253599999999999</v>
      </c>
      <c r="H21061">
        <v>-75.658600000000007</v>
      </c>
      <c r="I21061" t="s">
        <v>77658</v>
      </c>
      <c r="J21061" t="s">
        <v>96657</v>
      </c>
      <c r="K21061" t="s">
        <v>123816</v>
      </c>
      <c r="L21061" s="2" t="s">
        <v>149580</v>
      </c>
      <c r="Q21061" s="14" t="s">
        <v>92854</v>
      </c>
      <c r="S21061" s="14" t="s">
        <v>166149</v>
      </c>
      <c r="U21061" s="14" t="s">
        <v>169429</v>
      </c>
      <c r="W21061" s="14" t="s">
        <v>184919</v>
      </c>
      <c r="AA21061" s="14" t="s">
        <v>168098</v>
      </c>
      <c r="AB21061" s="7"/>
      <c r="AC21061" s="7"/>
    </row>
    <row r="21062" spans="1:29" x14ac:dyDescent="0.25">
      <c r="A21062" t="s">
        <v>18061</v>
      </c>
      <c r="B21062" s="12">
        <v>2.7358799999999999</v>
      </c>
      <c r="D21062" t="s">
        <v>34825</v>
      </c>
      <c r="E21062" t="s">
        <v>44143</v>
      </c>
      <c r="F21062" t="s">
        <v>65645</v>
      </c>
      <c r="G21062">
        <v>41.534700000000001</v>
      </c>
      <c r="H21062">
        <v>-76.163499999999999</v>
      </c>
      <c r="K21062" t="s">
        <v>123817</v>
      </c>
      <c r="L21062" s="2" t="s">
        <v>149581</v>
      </c>
      <c r="P21062" s="14" t="s">
        <v>89114</v>
      </c>
      <c r="V21062" s="14" t="s">
        <v>182736</v>
      </c>
      <c r="W21062" s="14" t="s">
        <v>184920</v>
      </c>
      <c r="AA21062" s="14" t="s">
        <v>183214</v>
      </c>
      <c r="AB21062" s="7"/>
      <c r="AC21062" s="7"/>
    </row>
    <row r="21063" spans="1:29" x14ac:dyDescent="0.25">
      <c r="A21063" t="s">
        <v>18062</v>
      </c>
      <c r="B21063" s="12">
        <v>1.9312100000000001</v>
      </c>
      <c r="D21063" t="s">
        <v>34826</v>
      </c>
      <c r="E21063" t="s">
        <v>44144</v>
      </c>
      <c r="F21063" t="s">
        <v>65646</v>
      </c>
      <c r="G21063">
        <v>41.5336</v>
      </c>
      <c r="H21063">
        <v>-76.168700000000001</v>
      </c>
      <c r="K21063" t="s">
        <v>123818</v>
      </c>
      <c r="L21063" s="2" t="s">
        <v>149582</v>
      </c>
      <c r="V21063" s="14" t="s">
        <v>183446</v>
      </c>
      <c r="W21063" s="14" t="s">
        <v>182660</v>
      </c>
      <c r="AA21063" s="14" t="s">
        <v>183214</v>
      </c>
      <c r="AB21063" s="7"/>
      <c r="AC21063" s="7"/>
    </row>
    <row r="21064" spans="1:29" x14ac:dyDescent="0.25">
      <c r="A21064" t="s">
        <v>18063</v>
      </c>
      <c r="B21064" s="12">
        <v>17.3</v>
      </c>
      <c r="C21064" t="s">
        <v>29962</v>
      </c>
      <c r="D21064" t="s">
        <v>25915</v>
      </c>
      <c r="E21064" t="s">
        <v>25915</v>
      </c>
      <c r="F21064" t="s">
        <v>65647</v>
      </c>
      <c r="G21064">
        <v>49.141399999999997</v>
      </c>
      <c r="H21064">
        <v>-75.647199999999998</v>
      </c>
      <c r="I21064" t="s">
        <v>77658</v>
      </c>
      <c r="J21064" t="s">
        <v>96657</v>
      </c>
      <c r="K21064" t="s">
        <v>123819</v>
      </c>
      <c r="L21064" s="2" t="s">
        <v>149583</v>
      </c>
      <c r="Q21064" s="14" t="s">
        <v>92854</v>
      </c>
      <c r="S21064" s="14" t="s">
        <v>166149</v>
      </c>
      <c r="U21064" s="14" t="s">
        <v>169429</v>
      </c>
      <c r="W21064" s="14" t="s">
        <v>175722</v>
      </c>
      <c r="AA21064" s="14" t="s">
        <v>166187</v>
      </c>
      <c r="AB21064" s="7" t="s">
        <v>188614</v>
      </c>
      <c r="AC21064" s="7"/>
    </row>
    <row r="21065" spans="1:29" x14ac:dyDescent="0.25">
      <c r="A21065" t="s">
        <v>18064</v>
      </c>
      <c r="B21065" s="12">
        <v>19.899999999999999</v>
      </c>
      <c r="C21065" t="s">
        <v>29963</v>
      </c>
      <c r="D21065" t="s">
        <v>25915</v>
      </c>
      <c r="E21065" t="s">
        <v>25915</v>
      </c>
      <c r="F21065" t="s">
        <v>65648</v>
      </c>
      <c r="G21065">
        <v>49.652200000000001</v>
      </c>
      <c r="H21065">
        <v>-76.023300000000006</v>
      </c>
      <c r="I21065" t="s">
        <v>77658</v>
      </c>
      <c r="J21065" t="s">
        <v>96657</v>
      </c>
      <c r="K21065" t="s">
        <v>123820</v>
      </c>
      <c r="L21065" s="2" t="s">
        <v>149584</v>
      </c>
      <c r="Q21065" s="14" t="s">
        <v>92850</v>
      </c>
      <c r="S21065" s="14" t="s">
        <v>166149</v>
      </c>
      <c r="U21065" s="14" t="s">
        <v>169429</v>
      </c>
      <c r="W21065" s="14" t="s">
        <v>166423</v>
      </c>
      <c r="AA21065" s="14" t="s">
        <v>176075</v>
      </c>
      <c r="AB21065" s="7" t="s">
        <v>188533</v>
      </c>
      <c r="AC21065" s="7"/>
    </row>
    <row r="21066" spans="1:29" x14ac:dyDescent="0.25">
      <c r="A21066" t="s">
        <v>18065</v>
      </c>
      <c r="B21066" s="12">
        <v>33</v>
      </c>
      <c r="D21066" t="s">
        <v>34827</v>
      </c>
      <c r="E21066" t="s">
        <v>44145</v>
      </c>
      <c r="F21066" t="s">
        <v>65649</v>
      </c>
      <c r="G21066">
        <v>41.698599999999999</v>
      </c>
      <c r="H21066">
        <v>23.482800000000001</v>
      </c>
      <c r="I21066" t="s">
        <v>38051</v>
      </c>
      <c r="J21066" t="s">
        <v>104406</v>
      </c>
      <c r="K21066" t="s">
        <v>123821</v>
      </c>
      <c r="L21066" s="2" t="s">
        <v>149585</v>
      </c>
      <c r="S21066" s="14" t="s">
        <v>170053</v>
      </c>
      <c r="V21066" s="14" t="s">
        <v>175563</v>
      </c>
      <c r="W21066" s="14" t="s">
        <v>184921</v>
      </c>
      <c r="AA21066" s="14" t="s">
        <v>166395</v>
      </c>
      <c r="AB21066" s="7"/>
      <c r="AC21066" s="7"/>
    </row>
    <row r="21067" spans="1:29" x14ac:dyDescent="0.25">
      <c r="A21067" t="s">
        <v>18066</v>
      </c>
      <c r="B21067" s="12">
        <v>3.5405600000000002</v>
      </c>
      <c r="D21067" t="s">
        <v>34826</v>
      </c>
      <c r="E21067" t="s">
        <v>44146</v>
      </c>
      <c r="F21067" t="s">
        <v>65650</v>
      </c>
      <c r="G21067">
        <v>41.5381</v>
      </c>
      <c r="H21067">
        <v>-76.184700000000007</v>
      </c>
      <c r="K21067" t="s">
        <v>123822</v>
      </c>
      <c r="L21067" s="2" t="s">
        <v>149586</v>
      </c>
      <c r="V21067" s="14" t="s">
        <v>182867</v>
      </c>
      <c r="W21067" s="14" t="s">
        <v>184922</v>
      </c>
      <c r="AA21067" s="14" t="s">
        <v>183235</v>
      </c>
      <c r="AB21067" s="7"/>
      <c r="AC21067" s="7"/>
    </row>
    <row r="21068" spans="1:29" x14ac:dyDescent="0.25">
      <c r="A21068" t="s">
        <v>18067</v>
      </c>
      <c r="B21068" s="12">
        <v>2.4140199999999998</v>
      </c>
      <c r="D21068" t="s">
        <v>34826</v>
      </c>
      <c r="E21068" t="s">
        <v>44147</v>
      </c>
      <c r="F21068" t="s">
        <v>65651</v>
      </c>
      <c r="G21068">
        <v>41.528300000000002</v>
      </c>
      <c r="H21068">
        <v>-76.205500000000001</v>
      </c>
      <c r="K21068" t="s">
        <v>123823</v>
      </c>
      <c r="L21068" s="2" t="s">
        <v>149587</v>
      </c>
      <c r="V21068" s="14" t="s">
        <v>184923</v>
      </c>
      <c r="W21068" s="14" t="s">
        <v>178795</v>
      </c>
      <c r="AA21068" s="14" t="s">
        <v>174272</v>
      </c>
      <c r="AB21068" s="7"/>
      <c r="AC21068" s="7"/>
    </row>
    <row r="21069" spans="1:29" x14ac:dyDescent="0.25">
      <c r="A21069" t="s">
        <v>18068</v>
      </c>
      <c r="B21069" s="12">
        <v>7.6604799999999997</v>
      </c>
      <c r="F21069" t="s">
        <v>65652</v>
      </c>
      <c r="G21069">
        <v>40.537199999999999</v>
      </c>
      <c r="H21069">
        <v>-75.122200000000007</v>
      </c>
      <c r="I21069" t="s">
        <v>77728</v>
      </c>
      <c r="K21069" t="s">
        <v>123824</v>
      </c>
      <c r="L21069" s="2" t="s">
        <v>149588</v>
      </c>
      <c r="S21069" s="14" t="s">
        <v>165805</v>
      </c>
      <c r="T21069" s="14" t="s">
        <v>167404</v>
      </c>
      <c r="V21069" s="14" t="s">
        <v>184924</v>
      </c>
      <c r="W21069" s="14" t="s">
        <v>178872</v>
      </c>
      <c r="AA21069" s="14" t="s">
        <v>184655</v>
      </c>
      <c r="AB21069" s="7" t="s">
        <v>188615</v>
      </c>
      <c r="AC21069" s="7"/>
    </row>
    <row r="21070" spans="1:29" x14ac:dyDescent="0.25">
      <c r="A21070" t="s">
        <v>18069</v>
      </c>
      <c r="B21070" s="12">
        <v>3.2186900000000001</v>
      </c>
      <c r="D21070" t="s">
        <v>34826</v>
      </c>
      <c r="E21070" t="s">
        <v>44148</v>
      </c>
      <c r="F21070" t="s">
        <v>65653</v>
      </c>
      <c r="G21070">
        <v>41.523600000000002</v>
      </c>
      <c r="H21070">
        <v>-76.2286</v>
      </c>
      <c r="K21070" t="s">
        <v>123825</v>
      </c>
      <c r="L21070" s="2" t="s">
        <v>149589</v>
      </c>
      <c r="O21070" s="14" t="s">
        <v>82885</v>
      </c>
      <c r="P21070" s="14" t="s">
        <v>89115</v>
      </c>
      <c r="V21070" s="14" t="s">
        <v>184925</v>
      </c>
      <c r="W21070" s="14" t="s">
        <v>184926</v>
      </c>
      <c r="AA21070" s="14" t="s">
        <v>184927</v>
      </c>
      <c r="AB21070" s="7"/>
      <c r="AC21070" s="7"/>
    </row>
    <row r="21071" spans="1:29" x14ac:dyDescent="0.25">
      <c r="A21071" t="s">
        <v>18070</v>
      </c>
      <c r="B21071" s="12">
        <v>2.89682</v>
      </c>
      <c r="D21071" t="s">
        <v>34828</v>
      </c>
      <c r="E21071" t="s">
        <v>44149</v>
      </c>
      <c r="F21071" t="s">
        <v>65654</v>
      </c>
      <c r="G21071">
        <v>41.5197</v>
      </c>
      <c r="H21071">
        <v>-76.234700000000004</v>
      </c>
      <c r="K21071" t="s">
        <v>123826</v>
      </c>
      <c r="L21071" s="2" t="s">
        <v>149590</v>
      </c>
      <c r="N21071" s="14" t="s">
        <v>18071</v>
      </c>
      <c r="V21071" s="14" t="s">
        <v>184928</v>
      </c>
      <c r="W21071" s="14" t="s">
        <v>184929</v>
      </c>
      <c r="AA21071" s="14" t="s">
        <v>175133</v>
      </c>
      <c r="AB21071" s="7"/>
      <c r="AC21071" s="7"/>
    </row>
    <row r="21072" spans="1:29" x14ac:dyDescent="0.25">
      <c r="A21072" t="s">
        <v>18071</v>
      </c>
      <c r="B21072" s="12">
        <v>1.7702800000000001</v>
      </c>
      <c r="D21072" t="s">
        <v>34829</v>
      </c>
      <c r="E21072" t="s">
        <v>44150</v>
      </c>
      <c r="F21072" t="s">
        <v>65655</v>
      </c>
      <c r="G21072">
        <v>41.508800000000001</v>
      </c>
      <c r="H21072">
        <v>-76.231999999999999</v>
      </c>
      <c r="K21072" t="s">
        <v>123827</v>
      </c>
      <c r="L21072" s="2" t="s">
        <v>149591</v>
      </c>
      <c r="V21072" s="14" t="s">
        <v>184930</v>
      </c>
      <c r="W21072" s="14" t="s">
        <v>184931</v>
      </c>
      <c r="AA21072" s="14" t="s">
        <v>183266</v>
      </c>
      <c r="AB21072" s="7"/>
      <c r="AC21072" s="7"/>
    </row>
    <row r="21073" spans="1:29" x14ac:dyDescent="0.25">
      <c r="A21073" t="s">
        <v>18072</v>
      </c>
      <c r="B21073" s="12">
        <v>2.5749499999999999</v>
      </c>
      <c r="D21073" t="s">
        <v>34775</v>
      </c>
      <c r="E21073" t="s">
        <v>44151</v>
      </c>
      <c r="F21073" t="s">
        <v>65656</v>
      </c>
      <c r="G21073">
        <v>41.526699999999998</v>
      </c>
      <c r="H21073">
        <v>-76.283600000000007</v>
      </c>
      <c r="K21073" t="s">
        <v>123828</v>
      </c>
      <c r="L21073" s="2" t="s">
        <v>149592</v>
      </c>
      <c r="O21073" s="14" t="s">
        <v>82809</v>
      </c>
      <c r="V21073" s="14" t="s">
        <v>182869</v>
      </c>
      <c r="W21073" s="14" t="s">
        <v>184932</v>
      </c>
      <c r="AA21073" s="14" t="s">
        <v>173360</v>
      </c>
      <c r="AB21073" s="7"/>
      <c r="AC21073" s="7"/>
    </row>
    <row r="21074" spans="1:29" x14ac:dyDescent="0.25">
      <c r="A21074" t="s">
        <v>18073</v>
      </c>
      <c r="B21074" s="12">
        <v>9.1893499999999992</v>
      </c>
      <c r="D21074" t="s">
        <v>34830</v>
      </c>
      <c r="E21074" t="s">
        <v>44152</v>
      </c>
      <c r="F21074" t="s">
        <v>65657</v>
      </c>
      <c r="G21074">
        <v>40.543300000000002</v>
      </c>
      <c r="H21074">
        <v>-75.157200000000003</v>
      </c>
      <c r="I21074" t="s">
        <v>77729</v>
      </c>
      <c r="K21074" t="s">
        <v>123829</v>
      </c>
      <c r="L21074" s="2" t="s">
        <v>149593</v>
      </c>
      <c r="P21074" s="14" t="s">
        <v>89116</v>
      </c>
      <c r="Q21074" s="14" t="s">
        <v>92937</v>
      </c>
      <c r="S21074" s="14" t="s">
        <v>165805</v>
      </c>
      <c r="T21074" s="14" t="s">
        <v>167404</v>
      </c>
      <c r="V21074" s="14" t="s">
        <v>184606</v>
      </c>
      <c r="W21074" s="14" t="s">
        <v>174878</v>
      </c>
      <c r="AA21074" s="14" t="s">
        <v>184659</v>
      </c>
      <c r="AB21074" s="7"/>
      <c r="AC21074" s="7"/>
    </row>
    <row r="21075" spans="1:29" x14ac:dyDescent="0.25">
      <c r="A21075" t="s">
        <v>18074</v>
      </c>
      <c r="B21075" s="12">
        <v>13.5185</v>
      </c>
      <c r="D21075" t="s">
        <v>34831</v>
      </c>
      <c r="E21075" t="s">
        <v>44153</v>
      </c>
      <c r="F21075" t="s">
        <v>65658</v>
      </c>
      <c r="G21075">
        <v>41.576599999999999</v>
      </c>
      <c r="H21075">
        <v>-76.059600000000003</v>
      </c>
      <c r="K21075" t="s">
        <v>123830</v>
      </c>
      <c r="L21075" s="2" t="s">
        <v>149594</v>
      </c>
      <c r="O21075" s="14" t="s">
        <v>82885</v>
      </c>
      <c r="V21075" s="14" t="s">
        <v>184933</v>
      </c>
      <c r="W21075" s="14" t="s">
        <v>184934</v>
      </c>
      <c r="AA21075" s="14" t="s">
        <v>174395</v>
      </c>
      <c r="AB21075" s="7"/>
      <c r="AC21075" s="7"/>
    </row>
    <row r="21076" spans="1:29" x14ac:dyDescent="0.25">
      <c r="A21076" t="s">
        <v>18075</v>
      </c>
      <c r="B21076" s="12"/>
      <c r="C21076" t="s">
        <v>27699</v>
      </c>
      <c r="D21076" t="s">
        <v>26638</v>
      </c>
      <c r="E21076" t="s">
        <v>44154</v>
      </c>
      <c r="F21076" t="s">
        <v>65659</v>
      </c>
      <c r="G21076">
        <v>-34.947600000000001</v>
      </c>
      <c r="H21076">
        <v>138.59700000000001</v>
      </c>
      <c r="I21076" t="s">
        <v>77730</v>
      </c>
      <c r="K21076" t="s">
        <v>123831</v>
      </c>
      <c r="L21076" s="2" t="s">
        <v>149595</v>
      </c>
      <c r="N21076" s="14" t="s">
        <v>357</v>
      </c>
      <c r="Q21076" s="14" t="s">
        <v>92938</v>
      </c>
      <c r="S21076" s="14" t="s">
        <v>165895</v>
      </c>
      <c r="T21076" s="14" t="s">
        <v>167070</v>
      </c>
      <c r="U21076" s="14" t="s">
        <v>167071</v>
      </c>
      <c r="AB21076" s="7"/>
      <c r="AC21076" s="7"/>
    </row>
    <row r="21077" spans="1:29" x14ac:dyDescent="0.25">
      <c r="A21077" t="s">
        <v>18076</v>
      </c>
      <c r="B21077" s="12"/>
      <c r="C21077" t="s">
        <v>17342</v>
      </c>
      <c r="D21077" t="s">
        <v>34832</v>
      </c>
      <c r="F21077" t="s">
        <v>65660</v>
      </c>
      <c r="G21077">
        <v>42.243899999999996</v>
      </c>
      <c r="H21077">
        <v>-74.430300000000003</v>
      </c>
      <c r="I21077" t="s">
        <v>77569</v>
      </c>
      <c r="K21077" t="s">
        <v>123832</v>
      </c>
      <c r="L21077" s="2" t="s">
        <v>149596</v>
      </c>
      <c r="S21077" s="14" t="s">
        <v>165805</v>
      </c>
      <c r="T21077" s="14" t="s">
        <v>165852</v>
      </c>
      <c r="U21077" s="14" t="s">
        <v>184935</v>
      </c>
      <c r="AA21077" s="14" t="s">
        <v>183459</v>
      </c>
      <c r="AB21077" s="7"/>
      <c r="AC21077" s="7"/>
    </row>
    <row r="21078" spans="1:29" x14ac:dyDescent="0.25">
      <c r="A21078" t="s">
        <v>18077</v>
      </c>
      <c r="B21078" s="12">
        <v>15.2888</v>
      </c>
      <c r="D21078" t="s">
        <v>34833</v>
      </c>
      <c r="E21078" t="s">
        <v>44155</v>
      </c>
      <c r="F21078" t="s">
        <v>65661</v>
      </c>
      <c r="G21078">
        <v>41.613799999999998</v>
      </c>
      <c r="H21078">
        <v>-76.047799999999995</v>
      </c>
      <c r="K21078" t="s">
        <v>123833</v>
      </c>
      <c r="L21078" s="2" t="s">
        <v>149597</v>
      </c>
      <c r="M21078" s="14" t="s">
        <v>80494</v>
      </c>
      <c r="N21078" s="14" t="s">
        <v>82906</v>
      </c>
      <c r="O21078" s="14" t="s">
        <v>82906</v>
      </c>
      <c r="V21078" s="14" t="s">
        <v>184936</v>
      </c>
      <c r="W21078" s="14" t="s">
        <v>183028</v>
      </c>
      <c r="X21078" s="14" t="s">
        <v>184937</v>
      </c>
      <c r="AA21078" s="14" t="s">
        <v>178079</v>
      </c>
      <c r="AB21078" s="7"/>
      <c r="AC21078" s="7"/>
    </row>
    <row r="21079" spans="1:29" x14ac:dyDescent="0.25">
      <c r="A21079" t="s">
        <v>18078</v>
      </c>
      <c r="B21079" s="12">
        <v>33.5</v>
      </c>
      <c r="C21079" t="s">
        <v>29964</v>
      </c>
      <c r="D21079" t="s">
        <v>25915</v>
      </c>
      <c r="E21079" t="s">
        <v>25915</v>
      </c>
      <c r="F21079" t="s">
        <v>65662</v>
      </c>
      <c r="G21079">
        <v>48.9375</v>
      </c>
      <c r="H21079">
        <v>-74.341700000000003</v>
      </c>
      <c r="I21079" t="s">
        <v>77658</v>
      </c>
      <c r="J21079" t="s">
        <v>96657</v>
      </c>
      <c r="K21079" t="s">
        <v>123834</v>
      </c>
      <c r="L21079" s="2" t="s">
        <v>149598</v>
      </c>
      <c r="O21079" s="14" t="s">
        <v>86539</v>
      </c>
      <c r="P21079" s="14" t="s">
        <v>89117</v>
      </c>
      <c r="Q21079" s="14" t="s">
        <v>92939</v>
      </c>
      <c r="S21079" s="14" t="s">
        <v>166149</v>
      </c>
      <c r="U21079" s="14" t="s">
        <v>169429</v>
      </c>
      <c r="W21079" s="14" t="s">
        <v>174215</v>
      </c>
      <c r="AA21079" s="14" t="s">
        <v>166267</v>
      </c>
      <c r="AB21079" s="7"/>
      <c r="AC21079" s="7"/>
    </row>
    <row r="21080" spans="1:29" x14ac:dyDescent="0.25">
      <c r="A21080" t="s">
        <v>18079</v>
      </c>
      <c r="B21080" s="12">
        <v>28.6</v>
      </c>
      <c r="C21080" t="s">
        <v>29965</v>
      </c>
      <c r="D21080" t="s">
        <v>25915</v>
      </c>
      <c r="E21080" t="s">
        <v>44156</v>
      </c>
      <c r="F21080" t="s">
        <v>65663</v>
      </c>
      <c r="G21080">
        <v>48.983600000000003</v>
      </c>
      <c r="H21080">
        <v>-74.304699999999997</v>
      </c>
      <c r="I21080" t="s">
        <v>77658</v>
      </c>
      <c r="J21080" t="s">
        <v>96657</v>
      </c>
      <c r="K21080" t="s">
        <v>123835</v>
      </c>
      <c r="L21080" s="2" t="s">
        <v>149599</v>
      </c>
      <c r="N21080" s="14" t="s">
        <v>83172</v>
      </c>
      <c r="O21080" s="14" t="s">
        <v>86540</v>
      </c>
      <c r="Q21080" s="14" t="s">
        <v>92940</v>
      </c>
      <c r="S21080" s="14" t="s">
        <v>166149</v>
      </c>
      <c r="U21080" s="14" t="s">
        <v>169429</v>
      </c>
      <c r="W21080" s="14" t="s">
        <v>170051</v>
      </c>
      <c r="AA21080" s="14" t="s">
        <v>166267</v>
      </c>
      <c r="AB21080" s="7"/>
      <c r="AC21080" s="7"/>
    </row>
    <row r="21081" spans="1:29" x14ac:dyDescent="0.25">
      <c r="A21081" t="s">
        <v>18080</v>
      </c>
      <c r="B21081" s="12">
        <v>225.1</v>
      </c>
      <c r="C21081" t="s">
        <v>29966</v>
      </c>
      <c r="D21081" t="s">
        <v>25915</v>
      </c>
      <c r="E21081" t="s">
        <v>25915</v>
      </c>
      <c r="F21081" t="s">
        <v>65664</v>
      </c>
      <c r="G21081">
        <v>49.6783</v>
      </c>
      <c r="H21081">
        <v>-74.489400000000003</v>
      </c>
      <c r="I21081" t="s">
        <v>77658</v>
      </c>
      <c r="J21081" t="s">
        <v>96657</v>
      </c>
      <c r="K21081" t="s">
        <v>157987</v>
      </c>
      <c r="L21081" s="2" t="s">
        <v>149600</v>
      </c>
      <c r="Q21081" s="14" t="s">
        <v>29967</v>
      </c>
      <c r="S21081" s="14" t="s">
        <v>166149</v>
      </c>
      <c r="U21081" s="14" t="s">
        <v>169429</v>
      </c>
      <c r="W21081" s="14" t="s">
        <v>166421</v>
      </c>
      <c r="AA21081" s="14" t="s">
        <v>168088</v>
      </c>
      <c r="AB21081" s="7" t="s">
        <v>188645</v>
      </c>
      <c r="AC21081" s="7"/>
    </row>
    <row r="21082" spans="1:29" x14ac:dyDescent="0.25">
      <c r="A21082" t="s">
        <v>18081</v>
      </c>
      <c r="B21082" s="12">
        <v>45.061599999999999</v>
      </c>
      <c r="C21082" t="s">
        <v>21832</v>
      </c>
      <c r="D21082" t="s">
        <v>26639</v>
      </c>
      <c r="E21082" t="s">
        <v>44157</v>
      </c>
      <c r="F21082" t="s">
        <v>65665</v>
      </c>
      <c r="G21082">
        <v>32.553800000000003</v>
      </c>
      <c r="H21082">
        <v>-92.125100000000003</v>
      </c>
      <c r="I21082" t="s">
        <v>74260</v>
      </c>
      <c r="J21082" t="s">
        <v>104407</v>
      </c>
      <c r="K21082" t="s">
        <v>123836</v>
      </c>
      <c r="L21082" s="2" t="s">
        <v>149601</v>
      </c>
      <c r="S21082" s="14" t="s">
        <v>165805</v>
      </c>
      <c r="V21082" s="14" t="s">
        <v>184938</v>
      </c>
      <c r="AB21082" s="7"/>
      <c r="AC21082" s="7"/>
    </row>
    <row r="21083" spans="1:29" x14ac:dyDescent="0.25">
      <c r="A21083" t="s">
        <v>18082</v>
      </c>
      <c r="B21083" s="12">
        <v>23.6</v>
      </c>
      <c r="C21083" t="s">
        <v>29967</v>
      </c>
      <c r="D21083" t="s">
        <v>25915</v>
      </c>
      <c r="E21083" t="s">
        <v>25915</v>
      </c>
      <c r="F21083" t="s">
        <v>65666</v>
      </c>
      <c r="G21083">
        <v>49.080599999999997</v>
      </c>
      <c r="H21083">
        <v>-74.498900000000006</v>
      </c>
      <c r="I21083" t="s">
        <v>77658</v>
      </c>
      <c r="J21083" t="s">
        <v>96657</v>
      </c>
      <c r="K21083" t="s">
        <v>123837</v>
      </c>
      <c r="L21083" s="2" t="s">
        <v>149602</v>
      </c>
      <c r="Q21083" s="14" t="s">
        <v>92941</v>
      </c>
      <c r="S21083" s="14" t="s">
        <v>166149</v>
      </c>
      <c r="U21083" s="14" t="s">
        <v>169429</v>
      </c>
      <c r="W21083" s="14" t="s">
        <v>166363</v>
      </c>
      <c r="AA21083" s="14" t="s">
        <v>166267</v>
      </c>
      <c r="AB21083" s="7" t="s">
        <v>188699</v>
      </c>
      <c r="AC21083" s="7"/>
    </row>
    <row r="21084" spans="1:29" x14ac:dyDescent="0.25">
      <c r="A21084" t="s">
        <v>18083</v>
      </c>
      <c r="B21084" s="12">
        <v>44.2</v>
      </c>
      <c r="C21084" t="s">
        <v>29967</v>
      </c>
      <c r="D21084" t="s">
        <v>25915</v>
      </c>
      <c r="E21084" t="s">
        <v>25915</v>
      </c>
      <c r="F21084" t="s">
        <v>65667</v>
      </c>
      <c r="G21084">
        <v>49.075000000000003</v>
      </c>
      <c r="H21084">
        <v>-74.740600000000001</v>
      </c>
      <c r="I21084" t="s">
        <v>77658</v>
      </c>
      <c r="J21084" t="s">
        <v>96657</v>
      </c>
      <c r="K21084" t="s">
        <v>123838</v>
      </c>
      <c r="L21084" s="2" t="s">
        <v>149603</v>
      </c>
      <c r="Q21084" s="14" t="s">
        <v>92942</v>
      </c>
      <c r="S21084" s="14" t="s">
        <v>166149</v>
      </c>
      <c r="U21084" s="14" t="s">
        <v>169429</v>
      </c>
      <c r="W21084" s="14" t="s">
        <v>166891</v>
      </c>
      <c r="AA21084" s="14" t="s">
        <v>166267</v>
      </c>
      <c r="AB21084" s="7"/>
      <c r="AC21084" s="7"/>
    </row>
    <row r="21085" spans="1:29" x14ac:dyDescent="0.25">
      <c r="A21085" t="s">
        <v>18084</v>
      </c>
      <c r="B21085" s="12"/>
      <c r="D21085" t="s">
        <v>25915</v>
      </c>
      <c r="E21085" t="s">
        <v>25915</v>
      </c>
      <c r="F21085" t="s">
        <v>65668</v>
      </c>
      <c r="G21085">
        <v>49.526699999999998</v>
      </c>
      <c r="H21085">
        <v>-74.6297</v>
      </c>
      <c r="I21085" t="s">
        <v>76748</v>
      </c>
      <c r="J21085" t="s">
        <v>96657</v>
      </c>
      <c r="K21085" t="s">
        <v>161592</v>
      </c>
      <c r="L21085" s="2" t="s">
        <v>149604</v>
      </c>
      <c r="Q21085" s="14" t="s">
        <v>161531</v>
      </c>
      <c r="S21085" s="14" t="s">
        <v>166149</v>
      </c>
      <c r="U21085" s="14" t="s">
        <v>169429</v>
      </c>
      <c r="W21085" s="14" t="s">
        <v>179811</v>
      </c>
      <c r="AA21085" s="14" t="s">
        <v>176410</v>
      </c>
      <c r="AB21085" s="7"/>
      <c r="AC21085" s="7"/>
    </row>
    <row r="21086" spans="1:29" x14ac:dyDescent="0.25">
      <c r="A21086" t="s">
        <v>18085</v>
      </c>
      <c r="B21086" s="12">
        <v>64.599999999999994</v>
      </c>
      <c r="C21086" t="s">
        <v>29968</v>
      </c>
      <c r="D21086" t="s">
        <v>25915</v>
      </c>
      <c r="E21086" t="s">
        <v>25915</v>
      </c>
      <c r="F21086" t="s">
        <v>65669</v>
      </c>
      <c r="G21086">
        <v>49.119199999999999</v>
      </c>
      <c r="H21086">
        <v>-74.608599999999996</v>
      </c>
      <c r="I21086" t="s">
        <v>77658</v>
      </c>
      <c r="J21086" t="s">
        <v>96657</v>
      </c>
      <c r="K21086" t="s">
        <v>123839</v>
      </c>
      <c r="L21086" s="2" t="s">
        <v>149605</v>
      </c>
      <c r="Q21086" s="14" t="s">
        <v>92943</v>
      </c>
      <c r="S21086" s="14" t="s">
        <v>166149</v>
      </c>
      <c r="U21086" s="14" t="s">
        <v>169429</v>
      </c>
      <c r="W21086" s="14" t="s">
        <v>172720</v>
      </c>
      <c r="AA21086" s="14" t="s">
        <v>171258</v>
      </c>
      <c r="AB21086" s="7" t="s">
        <v>188579</v>
      </c>
      <c r="AC21086" s="7"/>
    </row>
    <row r="21087" spans="1:29" x14ac:dyDescent="0.25">
      <c r="A21087" t="s">
        <v>18086</v>
      </c>
      <c r="B21087" s="12"/>
      <c r="C21087" t="s">
        <v>22796</v>
      </c>
      <c r="E21087" t="s">
        <v>44158</v>
      </c>
      <c r="F21087" t="s">
        <v>65670</v>
      </c>
      <c r="G21087">
        <v>-6.1</v>
      </c>
      <c r="H21087">
        <v>106.8</v>
      </c>
      <c r="I21087" t="s">
        <v>77015</v>
      </c>
      <c r="J21087" t="s">
        <v>103551</v>
      </c>
      <c r="K21087" t="s">
        <v>123840</v>
      </c>
      <c r="L21087" s="2" t="s">
        <v>149606</v>
      </c>
      <c r="P21087" s="14" t="s">
        <v>89118</v>
      </c>
      <c r="S21087" s="14" t="s">
        <v>169504</v>
      </c>
      <c r="T21087" s="14" t="s">
        <v>182641</v>
      </c>
      <c r="AB21087" s="7"/>
      <c r="AC21087" s="7"/>
    </row>
    <row r="21088" spans="1:29" x14ac:dyDescent="0.25">
      <c r="A21088" t="s">
        <v>18087</v>
      </c>
      <c r="B21088" s="12"/>
      <c r="C21088" t="s">
        <v>29969</v>
      </c>
      <c r="E21088" t="s">
        <v>44159</v>
      </c>
      <c r="F21088" t="s">
        <v>65671</v>
      </c>
      <c r="G21088">
        <v>-6.2347000000000001</v>
      </c>
      <c r="H21088">
        <v>106.84399999999999</v>
      </c>
      <c r="I21088" t="s">
        <v>77015</v>
      </c>
      <c r="J21088" t="s">
        <v>103551</v>
      </c>
      <c r="K21088" t="s">
        <v>123841</v>
      </c>
      <c r="L21088" s="2" t="s">
        <v>149607</v>
      </c>
      <c r="S21088" s="14" t="s">
        <v>169504</v>
      </c>
      <c r="T21088" s="14" t="s">
        <v>182641</v>
      </c>
      <c r="AB21088" s="7" t="s">
        <v>188587</v>
      </c>
      <c r="AC21088" s="7"/>
    </row>
    <row r="21089" spans="1:29" x14ac:dyDescent="0.25">
      <c r="A21089" t="s">
        <v>18088</v>
      </c>
      <c r="B21089" s="12">
        <v>4.6349099999999996</v>
      </c>
      <c r="D21089" t="s">
        <v>26640</v>
      </c>
      <c r="F21089" t="s">
        <v>65672</v>
      </c>
      <c r="G21089">
        <v>40.530799999999999</v>
      </c>
      <c r="H21089">
        <v>-75.085599999999999</v>
      </c>
      <c r="K21089" t="s">
        <v>123842</v>
      </c>
      <c r="L21089" s="2" t="s">
        <v>149608</v>
      </c>
      <c r="W21089" s="14" t="s">
        <v>166900</v>
      </c>
      <c r="AA21089" s="14" t="s">
        <v>184939</v>
      </c>
      <c r="AB21089" s="7"/>
      <c r="AC21089" s="7"/>
    </row>
    <row r="21090" spans="1:29" x14ac:dyDescent="0.25">
      <c r="A21090" t="s">
        <v>18089</v>
      </c>
      <c r="B21090" s="12">
        <v>32.299999999999997</v>
      </c>
      <c r="C21090" t="s">
        <v>29970</v>
      </c>
      <c r="D21090" t="s">
        <v>25915</v>
      </c>
      <c r="E21090" t="s">
        <v>25915</v>
      </c>
      <c r="F21090" t="s">
        <v>65673</v>
      </c>
      <c r="G21090">
        <v>49.063299999999998</v>
      </c>
      <c r="H21090">
        <v>-75.068899999999999</v>
      </c>
      <c r="I21090" t="s">
        <v>77658</v>
      </c>
      <c r="J21090" t="s">
        <v>96657</v>
      </c>
      <c r="K21090" t="s">
        <v>157988</v>
      </c>
      <c r="L21090" s="2" t="s">
        <v>149609</v>
      </c>
      <c r="Q21090" s="14" t="s">
        <v>92944</v>
      </c>
      <c r="S21090" s="14" t="s">
        <v>166149</v>
      </c>
      <c r="U21090" s="14" t="s">
        <v>169429</v>
      </c>
      <c r="W21090" s="14" t="s">
        <v>184919</v>
      </c>
      <c r="AA21090" s="14" t="s">
        <v>177417</v>
      </c>
      <c r="AB21090" s="7" t="s">
        <v>188696</v>
      </c>
      <c r="AC21090" s="7"/>
    </row>
    <row r="21091" spans="1:29" x14ac:dyDescent="0.25">
      <c r="A21091" t="s">
        <v>18090</v>
      </c>
      <c r="B21091" s="12">
        <v>115.5</v>
      </c>
      <c r="C21091" t="s">
        <v>29971</v>
      </c>
      <c r="D21091" t="s">
        <v>25915</v>
      </c>
      <c r="E21091" t="s">
        <v>26636</v>
      </c>
      <c r="F21091" t="s">
        <v>65674</v>
      </c>
      <c r="G21091">
        <v>49.071399999999997</v>
      </c>
      <c r="H21091">
        <v>-76.391099999999994</v>
      </c>
      <c r="I21091" t="s">
        <v>77658</v>
      </c>
      <c r="J21091" t="s">
        <v>96657</v>
      </c>
      <c r="K21091" t="s">
        <v>157989</v>
      </c>
      <c r="L21091" s="2" t="s">
        <v>149610</v>
      </c>
      <c r="Q21091" s="14" t="s">
        <v>92854</v>
      </c>
      <c r="S21091" s="14" t="s">
        <v>166149</v>
      </c>
      <c r="U21091" s="14" t="s">
        <v>169429</v>
      </c>
      <c r="W21091" s="14" t="s">
        <v>165911</v>
      </c>
      <c r="AA21091" s="14" t="s">
        <v>169519</v>
      </c>
      <c r="AB21091" s="7" t="s">
        <v>188696</v>
      </c>
      <c r="AC21091" s="7"/>
    </row>
    <row r="21092" spans="1:29" x14ac:dyDescent="0.25">
      <c r="A21092" t="s">
        <v>18091</v>
      </c>
      <c r="B21092" s="12">
        <v>18.399999999999999</v>
      </c>
      <c r="C21092" t="s">
        <v>29947</v>
      </c>
      <c r="D21092" t="s">
        <v>25915</v>
      </c>
      <c r="E21092" t="s">
        <v>25915</v>
      </c>
      <c r="F21092" t="s">
        <v>65675</v>
      </c>
      <c r="G21092">
        <v>50.005000000000003</v>
      </c>
      <c r="H21092">
        <v>-74.243899999999996</v>
      </c>
      <c r="I21092" t="s">
        <v>77658</v>
      </c>
      <c r="J21092" t="s">
        <v>96657</v>
      </c>
      <c r="K21092" t="s">
        <v>123843</v>
      </c>
      <c r="L21092" s="2" t="s">
        <v>149611</v>
      </c>
      <c r="O21092" s="14" t="s">
        <v>86541</v>
      </c>
      <c r="Q21092" s="14" t="s">
        <v>92945</v>
      </c>
      <c r="S21092" s="14" t="s">
        <v>166149</v>
      </c>
      <c r="U21092" s="14" t="s">
        <v>169429</v>
      </c>
      <c r="W21092" s="14" t="s">
        <v>166363</v>
      </c>
      <c r="AA21092" s="14" t="s">
        <v>171258</v>
      </c>
      <c r="AB21092" s="7"/>
      <c r="AC21092" s="7"/>
    </row>
    <row r="21093" spans="1:29" x14ac:dyDescent="0.25">
      <c r="A21093" t="s">
        <v>18092</v>
      </c>
      <c r="B21093" s="12">
        <v>12</v>
      </c>
      <c r="C21093" t="s">
        <v>29972</v>
      </c>
      <c r="D21093" t="s">
        <v>25915</v>
      </c>
      <c r="E21093" t="s">
        <v>25915</v>
      </c>
      <c r="F21093" t="s">
        <v>65676</v>
      </c>
      <c r="G21093">
        <v>49.423299999999998</v>
      </c>
      <c r="H21093">
        <v>-76.386099999999999</v>
      </c>
      <c r="I21093" t="s">
        <v>77658</v>
      </c>
      <c r="J21093" t="s">
        <v>96657</v>
      </c>
      <c r="K21093" t="s">
        <v>123844</v>
      </c>
      <c r="L21093" s="2" t="s">
        <v>149612</v>
      </c>
      <c r="Q21093" s="14" t="s">
        <v>92850</v>
      </c>
      <c r="S21093" s="14" t="s">
        <v>166149</v>
      </c>
      <c r="U21093" s="14" t="s">
        <v>169429</v>
      </c>
      <c r="W21093" s="14" t="s">
        <v>169435</v>
      </c>
      <c r="AA21093" s="14" t="s">
        <v>170225</v>
      </c>
      <c r="AB21093" s="7"/>
      <c r="AC21093" s="7"/>
    </row>
    <row r="21094" spans="1:29" x14ac:dyDescent="0.25">
      <c r="A21094" t="s">
        <v>18093</v>
      </c>
      <c r="B21094" s="12">
        <v>2.2530800000000002</v>
      </c>
      <c r="F21094" t="s">
        <v>65677</v>
      </c>
      <c r="G21094">
        <v>40.571899999999999</v>
      </c>
      <c r="H21094">
        <v>-75.135800000000003</v>
      </c>
      <c r="I21094" t="s">
        <v>77731</v>
      </c>
      <c r="K21094" t="s">
        <v>123845</v>
      </c>
      <c r="L21094" s="2" t="s">
        <v>149613</v>
      </c>
      <c r="T21094" s="14" t="s">
        <v>167404</v>
      </c>
      <c r="W21094" s="14" t="s">
        <v>184940</v>
      </c>
      <c r="AA21094" s="14" t="s">
        <v>184693</v>
      </c>
      <c r="AB21094" s="7"/>
      <c r="AC21094" s="7"/>
    </row>
    <row r="21095" spans="1:29" x14ac:dyDescent="0.25">
      <c r="A21095" t="s">
        <v>18094</v>
      </c>
      <c r="B21095" s="12">
        <v>50.1</v>
      </c>
      <c r="C21095" t="s">
        <v>29973</v>
      </c>
      <c r="D21095" t="s">
        <v>25915</v>
      </c>
      <c r="E21095" t="s">
        <v>25915</v>
      </c>
      <c r="F21095" t="s">
        <v>65678</v>
      </c>
      <c r="G21095">
        <v>48.9694</v>
      </c>
      <c r="H21095">
        <v>-75.5428</v>
      </c>
      <c r="I21095" t="s">
        <v>77658</v>
      </c>
      <c r="J21095" t="s">
        <v>96657</v>
      </c>
      <c r="K21095" t="s">
        <v>123846</v>
      </c>
      <c r="L21095" s="2" t="s">
        <v>149614</v>
      </c>
      <c r="O21095" s="14" t="s">
        <v>86542</v>
      </c>
      <c r="Q21095" s="14" t="s">
        <v>92946</v>
      </c>
      <c r="S21095" s="14" t="s">
        <v>166149</v>
      </c>
      <c r="U21095" s="14" t="s">
        <v>169429</v>
      </c>
      <c r="W21095" s="14" t="s">
        <v>166267</v>
      </c>
      <c r="AA21095" s="14" t="s">
        <v>174122</v>
      </c>
      <c r="AB21095" s="7"/>
      <c r="AC21095" s="7"/>
    </row>
    <row r="21096" spans="1:29" x14ac:dyDescent="0.25">
      <c r="A21096" t="s">
        <v>18095</v>
      </c>
      <c r="B21096" s="12">
        <v>45</v>
      </c>
      <c r="D21096" t="s">
        <v>21699</v>
      </c>
      <c r="E21096" t="s">
        <v>44160</v>
      </c>
      <c r="F21096" t="s">
        <v>65679</v>
      </c>
      <c r="G21096">
        <v>34.457900000000002</v>
      </c>
      <c r="H21096">
        <v>35.841500000000003</v>
      </c>
      <c r="I21096" t="s">
        <v>40181</v>
      </c>
      <c r="J21096" t="s">
        <v>104408</v>
      </c>
      <c r="K21096" t="s">
        <v>123847</v>
      </c>
      <c r="L21096" s="2" t="s">
        <v>149615</v>
      </c>
      <c r="S21096" s="14" t="s">
        <v>171144</v>
      </c>
      <c r="AB21096" s="7"/>
      <c r="AC21096" s="7"/>
    </row>
    <row r="21097" spans="1:29" x14ac:dyDescent="0.25">
      <c r="A21097" t="s">
        <v>18096</v>
      </c>
      <c r="B21097" s="12">
        <v>48.9</v>
      </c>
      <c r="C21097" t="s">
        <v>29973</v>
      </c>
      <c r="D21097" t="s">
        <v>25915</v>
      </c>
      <c r="E21097" t="s">
        <v>25915</v>
      </c>
      <c r="F21097" t="s">
        <v>65680</v>
      </c>
      <c r="G21097">
        <v>49.008600000000001</v>
      </c>
      <c r="H21097">
        <v>-75.573099999999997</v>
      </c>
      <c r="I21097" t="s">
        <v>77658</v>
      </c>
      <c r="J21097" t="s">
        <v>96657</v>
      </c>
      <c r="K21097" t="s">
        <v>157990</v>
      </c>
      <c r="L21097" s="2" t="s">
        <v>149616</v>
      </c>
      <c r="O21097" s="14" t="s">
        <v>29971</v>
      </c>
      <c r="Q21097" s="14" t="s">
        <v>92946</v>
      </c>
      <c r="S21097" s="14" t="s">
        <v>166149</v>
      </c>
      <c r="U21097" s="14" t="s">
        <v>169429</v>
      </c>
      <c r="W21097" s="14" t="s">
        <v>166607</v>
      </c>
      <c r="AA21097" s="14" t="s">
        <v>169519</v>
      </c>
      <c r="AB21097" s="7" t="s">
        <v>188672</v>
      </c>
      <c r="AC21097" s="7"/>
    </row>
    <row r="21098" spans="1:29" x14ac:dyDescent="0.25">
      <c r="A21098" t="s">
        <v>18097</v>
      </c>
      <c r="B21098" s="12">
        <v>82.5</v>
      </c>
      <c r="C21098" t="s">
        <v>29974</v>
      </c>
      <c r="D21098" t="s">
        <v>26636</v>
      </c>
      <c r="E21098" t="s">
        <v>26659</v>
      </c>
      <c r="F21098" t="s">
        <v>65681</v>
      </c>
      <c r="G21098">
        <v>48.951700000000002</v>
      </c>
      <c r="H21098">
        <v>-75.022800000000004</v>
      </c>
      <c r="I21098" t="s">
        <v>77658</v>
      </c>
      <c r="J21098" t="s">
        <v>96657</v>
      </c>
      <c r="K21098" t="s">
        <v>123848</v>
      </c>
      <c r="L21098" s="2" t="s">
        <v>149617</v>
      </c>
      <c r="Q21098" s="14" t="s">
        <v>92947</v>
      </c>
      <c r="S21098" s="14" t="s">
        <v>166149</v>
      </c>
      <c r="U21098" s="14" t="s">
        <v>169429</v>
      </c>
      <c r="W21098" s="14" t="s">
        <v>171432</v>
      </c>
      <c r="AA21098" s="14" t="s">
        <v>179447</v>
      </c>
      <c r="AB21098" s="7" t="s">
        <v>188672</v>
      </c>
      <c r="AC21098" s="7"/>
    </row>
    <row r="21099" spans="1:29" x14ac:dyDescent="0.25">
      <c r="A21099" t="s">
        <v>18098</v>
      </c>
      <c r="B21099" s="12">
        <v>18.8293</v>
      </c>
      <c r="C21099" t="s">
        <v>29975</v>
      </c>
      <c r="D21099" t="s">
        <v>26641</v>
      </c>
      <c r="E21099" t="s">
        <v>44161</v>
      </c>
      <c r="F21099" t="s">
        <v>65682</v>
      </c>
      <c r="G21099">
        <v>44.973300000000002</v>
      </c>
      <c r="H21099">
        <v>-113.447</v>
      </c>
      <c r="I21099" t="s">
        <v>77732</v>
      </c>
      <c r="K21099" t="s">
        <v>123849</v>
      </c>
      <c r="L21099" s="2" t="s">
        <v>149618</v>
      </c>
      <c r="M21099" s="14" t="s">
        <v>29975</v>
      </c>
      <c r="N21099" s="14" t="s">
        <v>83173</v>
      </c>
      <c r="O21099" s="14" t="s">
        <v>86543</v>
      </c>
      <c r="P21099" s="14" t="s">
        <v>89119</v>
      </c>
      <c r="Q21099" s="14" t="s">
        <v>92948</v>
      </c>
      <c r="S21099" s="14" t="s">
        <v>165805</v>
      </c>
      <c r="T21099" s="14" t="s">
        <v>168311</v>
      </c>
      <c r="V21099" s="14" t="s">
        <v>184941</v>
      </c>
      <c r="W21099" s="14" t="s">
        <v>184942</v>
      </c>
      <c r="X21099" s="14" t="s">
        <v>184943</v>
      </c>
      <c r="AA21099" s="14" t="s">
        <v>184944</v>
      </c>
      <c r="AB21099" s="7" t="s">
        <v>188615</v>
      </c>
      <c r="AC21099" s="7"/>
    </row>
    <row r="21100" spans="1:29" x14ac:dyDescent="0.25">
      <c r="A21100" t="s">
        <v>18099</v>
      </c>
      <c r="B21100" s="12">
        <v>8.4490599999999993</v>
      </c>
      <c r="F21100" t="s">
        <v>65683</v>
      </c>
      <c r="G21100">
        <v>40.544199999999996</v>
      </c>
      <c r="H21100">
        <v>-75.232799999999997</v>
      </c>
      <c r="I21100" t="s">
        <v>77733</v>
      </c>
      <c r="K21100" t="s">
        <v>123850</v>
      </c>
      <c r="L21100" s="2" t="s">
        <v>149619</v>
      </c>
      <c r="P21100" s="14" t="s">
        <v>89120</v>
      </c>
      <c r="S21100" s="14" t="s">
        <v>165805</v>
      </c>
      <c r="T21100" s="14" t="s">
        <v>167404</v>
      </c>
      <c r="V21100" s="14" t="s">
        <v>184945</v>
      </c>
      <c r="W21100" s="14" t="s">
        <v>184946</v>
      </c>
      <c r="AA21100" s="14" t="s">
        <v>184947</v>
      </c>
      <c r="AB21100" s="7"/>
      <c r="AC21100" s="7"/>
    </row>
    <row r="21101" spans="1:29" x14ac:dyDescent="0.25">
      <c r="A21101" t="s">
        <v>18100</v>
      </c>
      <c r="B21101" s="12"/>
      <c r="F21101" t="s">
        <v>65684</v>
      </c>
      <c r="G21101">
        <v>45.1372</v>
      </c>
      <c r="H21101">
        <v>-114.217</v>
      </c>
      <c r="I21101" t="s">
        <v>71940</v>
      </c>
      <c r="K21101" t="s">
        <v>123851</v>
      </c>
      <c r="L21101" s="2" t="s">
        <v>149620</v>
      </c>
      <c r="S21101" s="14" t="s">
        <v>165805</v>
      </c>
      <c r="T21101" s="14" t="s">
        <v>168311</v>
      </c>
      <c r="AB21101" s="7"/>
      <c r="AC21101" s="7"/>
    </row>
    <row r="21102" spans="1:29" x14ac:dyDescent="0.25">
      <c r="A21102" t="s">
        <v>18101</v>
      </c>
      <c r="B21102" s="12">
        <v>65</v>
      </c>
      <c r="C21102" t="s">
        <v>29976</v>
      </c>
      <c r="D21102" t="s">
        <v>26642</v>
      </c>
      <c r="E21102" t="s">
        <v>44162</v>
      </c>
      <c r="F21102" t="s">
        <v>65685</v>
      </c>
      <c r="G21102">
        <v>46.211100000000002</v>
      </c>
      <c r="H21102">
        <v>-76.2239</v>
      </c>
      <c r="I21102" t="s">
        <v>77734</v>
      </c>
      <c r="J21102" t="s">
        <v>104409</v>
      </c>
      <c r="K21102" t="s">
        <v>123852</v>
      </c>
      <c r="L21102" s="2" t="s">
        <v>149621</v>
      </c>
      <c r="Q21102" s="14" t="s">
        <v>92949</v>
      </c>
      <c r="S21102" s="14" t="s">
        <v>166149</v>
      </c>
      <c r="U21102" s="14" t="s">
        <v>169633</v>
      </c>
      <c r="W21102" s="14" t="s">
        <v>169917</v>
      </c>
      <c r="AA21102" s="14" t="s">
        <v>170798</v>
      </c>
      <c r="AB21102" s="7"/>
      <c r="AC21102" s="7"/>
    </row>
    <row r="21103" spans="1:29" x14ac:dyDescent="0.25">
      <c r="A21103" t="s">
        <v>18102</v>
      </c>
      <c r="B21103" s="12">
        <v>4.8763100000000001</v>
      </c>
      <c r="D21103" t="s">
        <v>34834</v>
      </c>
      <c r="E21103" t="s">
        <v>44163</v>
      </c>
      <c r="F21103" t="s">
        <v>65686</v>
      </c>
      <c r="G21103">
        <v>48.786700000000003</v>
      </c>
      <c r="H21103">
        <v>-116.742</v>
      </c>
      <c r="I21103" t="s">
        <v>77735</v>
      </c>
      <c r="K21103" t="s">
        <v>123853</v>
      </c>
      <c r="L21103" s="2" t="s">
        <v>149622</v>
      </c>
      <c r="M21103" s="14" t="s">
        <v>80495</v>
      </c>
      <c r="N21103" s="14" t="s">
        <v>82922</v>
      </c>
      <c r="O21103" s="14" t="s">
        <v>80872</v>
      </c>
      <c r="P21103" s="14" t="s">
        <v>89121</v>
      </c>
      <c r="Q21103" s="14" t="s">
        <v>92950</v>
      </c>
      <c r="S21103" s="14" t="s">
        <v>165805</v>
      </c>
      <c r="T21103" s="14" t="s">
        <v>168311</v>
      </c>
      <c r="V21103" s="14" t="s">
        <v>184948</v>
      </c>
      <c r="W21103" s="14" t="s">
        <v>184949</v>
      </c>
      <c r="X21103" s="14" t="s">
        <v>184950</v>
      </c>
      <c r="AA21103" s="14" t="s">
        <v>184951</v>
      </c>
      <c r="AB21103" s="7"/>
      <c r="AC21103" s="7"/>
    </row>
    <row r="21104" spans="1:29" x14ac:dyDescent="0.25">
      <c r="A21104" t="s">
        <v>18103</v>
      </c>
      <c r="B21104" s="12">
        <v>2.8324500000000001</v>
      </c>
      <c r="D21104" t="s">
        <v>34835</v>
      </c>
      <c r="E21104" t="s">
        <v>44164</v>
      </c>
      <c r="F21104" t="s">
        <v>65687</v>
      </c>
      <c r="G21104">
        <v>43.809699999999999</v>
      </c>
      <c r="H21104">
        <v>-115.163</v>
      </c>
      <c r="I21104" t="s">
        <v>77736</v>
      </c>
      <c r="K21104" t="s">
        <v>123854</v>
      </c>
      <c r="L21104" s="2" t="s">
        <v>149623</v>
      </c>
      <c r="M21104" s="14" t="s">
        <v>80496</v>
      </c>
      <c r="N21104" s="14" t="s">
        <v>80872</v>
      </c>
      <c r="O21104" s="14" t="s">
        <v>80872</v>
      </c>
      <c r="P21104" s="14" t="s">
        <v>89122</v>
      </c>
      <c r="Q21104" s="14" t="s">
        <v>92951</v>
      </c>
      <c r="S21104" s="14" t="s">
        <v>165805</v>
      </c>
      <c r="T21104" s="14" t="s">
        <v>168311</v>
      </c>
      <c r="V21104" s="14" t="s">
        <v>184952</v>
      </c>
      <c r="W21104" s="14" t="s">
        <v>182999</v>
      </c>
      <c r="X21104" s="14" t="s">
        <v>184953</v>
      </c>
      <c r="AA21104" s="14" t="s">
        <v>184954</v>
      </c>
      <c r="AB21104" s="7"/>
      <c r="AC21104" s="7"/>
    </row>
    <row r="21105" spans="1:29" x14ac:dyDescent="0.25">
      <c r="A21105" t="s">
        <v>18104</v>
      </c>
      <c r="B21105" s="12">
        <v>26.61</v>
      </c>
      <c r="D21105" t="s">
        <v>34836</v>
      </c>
      <c r="E21105" t="s">
        <v>44165</v>
      </c>
      <c r="F21105" t="s">
        <v>65688</v>
      </c>
      <c r="G21105">
        <v>45.491300000000003</v>
      </c>
      <c r="H21105">
        <v>11.601599999999999</v>
      </c>
      <c r="I21105" t="s">
        <v>21997</v>
      </c>
      <c r="J21105" t="s">
        <v>104410</v>
      </c>
      <c r="K21105" t="s">
        <v>123855</v>
      </c>
      <c r="L21105" s="2" t="s">
        <v>149624</v>
      </c>
      <c r="S21105" s="14" t="s">
        <v>165820</v>
      </c>
      <c r="W21105" s="14" t="s">
        <v>166641</v>
      </c>
      <c r="X21105" s="14" t="s">
        <v>170513</v>
      </c>
      <c r="AB21105" s="7"/>
      <c r="AC21105" s="7"/>
    </row>
    <row r="21106" spans="1:29" x14ac:dyDescent="0.25">
      <c r="A21106" t="s">
        <v>18105</v>
      </c>
      <c r="B21106" s="12">
        <v>69.599999999999994</v>
      </c>
      <c r="C21106" t="s">
        <v>29977</v>
      </c>
      <c r="D21106" t="s">
        <v>26636</v>
      </c>
      <c r="E21106" t="s">
        <v>26636</v>
      </c>
      <c r="F21106" t="s">
        <v>65689</v>
      </c>
      <c r="G21106">
        <v>49.060299999999998</v>
      </c>
      <c r="H21106">
        <v>-75.744399999999999</v>
      </c>
      <c r="I21106" t="s">
        <v>76748</v>
      </c>
      <c r="J21106" t="s">
        <v>96657</v>
      </c>
      <c r="K21106" t="s">
        <v>123856</v>
      </c>
      <c r="L21106" s="2" t="s">
        <v>149625</v>
      </c>
      <c r="S21106" s="14" t="s">
        <v>166149</v>
      </c>
      <c r="U21106" s="14" t="s">
        <v>169429</v>
      </c>
      <c r="W21106" s="14" t="s">
        <v>166421</v>
      </c>
      <c r="AA21106" s="14" t="s">
        <v>174130</v>
      </c>
      <c r="AB21106" s="7"/>
      <c r="AC21106" s="7"/>
    </row>
    <row r="21107" spans="1:29" x14ac:dyDescent="0.25">
      <c r="A21107" t="s">
        <v>18106</v>
      </c>
      <c r="B21107" s="12"/>
      <c r="F21107" t="s">
        <v>65690</v>
      </c>
      <c r="G21107">
        <v>35.195599999999999</v>
      </c>
      <c r="H21107">
        <v>-88.015299999999996</v>
      </c>
      <c r="K21107" t="s">
        <v>123857</v>
      </c>
      <c r="L21107" s="2" t="s">
        <v>149626</v>
      </c>
      <c r="AB21107" s="7"/>
      <c r="AC21107" s="7"/>
    </row>
    <row r="21108" spans="1:29" x14ac:dyDescent="0.25">
      <c r="A21108" t="s">
        <v>18107</v>
      </c>
      <c r="B21108" s="12">
        <v>21.1</v>
      </c>
      <c r="C21108" t="s">
        <v>29978</v>
      </c>
      <c r="D21108" t="s">
        <v>26643</v>
      </c>
      <c r="E21108" t="s">
        <v>26643</v>
      </c>
      <c r="F21108" t="s">
        <v>65691</v>
      </c>
      <c r="G21108">
        <v>48.668300000000002</v>
      </c>
      <c r="H21108">
        <v>-76.159199999999998</v>
      </c>
      <c r="I21108" t="s">
        <v>77658</v>
      </c>
      <c r="J21108" t="s">
        <v>96657</v>
      </c>
      <c r="K21108" t="s">
        <v>123858</v>
      </c>
      <c r="L21108" s="2" t="s">
        <v>149627</v>
      </c>
      <c r="N21108" s="14" t="s">
        <v>83174</v>
      </c>
      <c r="Q21108" s="14" t="s">
        <v>92952</v>
      </c>
      <c r="S21108" s="14" t="s">
        <v>166149</v>
      </c>
      <c r="U21108" s="14" t="s">
        <v>169429</v>
      </c>
      <c r="W21108" s="14" t="s">
        <v>175799</v>
      </c>
      <c r="AA21108" s="14" t="s">
        <v>174130</v>
      </c>
      <c r="AB21108" s="7"/>
      <c r="AC21108" s="7"/>
    </row>
    <row r="21109" spans="1:29" x14ac:dyDescent="0.25">
      <c r="A21109" t="s">
        <v>18108</v>
      </c>
      <c r="B21109" s="12">
        <v>21.9</v>
      </c>
      <c r="C21109" t="s">
        <v>29978</v>
      </c>
      <c r="D21109" t="s">
        <v>26643</v>
      </c>
      <c r="E21109" t="s">
        <v>26643</v>
      </c>
      <c r="F21109" t="s">
        <v>65692</v>
      </c>
      <c r="G21109">
        <v>48.641399999999997</v>
      </c>
      <c r="H21109">
        <v>-76.143100000000004</v>
      </c>
      <c r="I21109" t="s">
        <v>74096</v>
      </c>
      <c r="J21109" t="s">
        <v>96657</v>
      </c>
      <c r="K21109" t="s">
        <v>123859</v>
      </c>
      <c r="L21109" s="2" t="s">
        <v>149628</v>
      </c>
      <c r="Q21109" s="14" t="s">
        <v>92874</v>
      </c>
      <c r="S21109" s="14" t="s">
        <v>166149</v>
      </c>
      <c r="U21109" s="14" t="s">
        <v>175268</v>
      </c>
      <c r="W21109" s="14" t="s">
        <v>170092</v>
      </c>
      <c r="AA21109" s="14" t="s">
        <v>170092</v>
      </c>
      <c r="AB21109" s="7"/>
      <c r="AC21109" s="7"/>
    </row>
    <row r="21110" spans="1:29" x14ac:dyDescent="0.25">
      <c r="A21110" t="s">
        <v>18109</v>
      </c>
      <c r="B21110" s="12">
        <v>21</v>
      </c>
      <c r="C21110" t="s">
        <v>29973</v>
      </c>
      <c r="D21110" t="s">
        <v>26643</v>
      </c>
      <c r="E21110" t="s">
        <v>26643</v>
      </c>
      <c r="F21110" t="s">
        <v>65693</v>
      </c>
      <c r="G21110">
        <v>48.282200000000003</v>
      </c>
      <c r="H21110">
        <v>-76.069999999999993</v>
      </c>
      <c r="I21110" t="s">
        <v>74096</v>
      </c>
      <c r="J21110" t="s">
        <v>96657</v>
      </c>
      <c r="K21110" t="s">
        <v>123860</v>
      </c>
      <c r="L21110" s="2" t="s">
        <v>149629</v>
      </c>
      <c r="Q21110" s="14" t="s">
        <v>92953</v>
      </c>
      <c r="S21110" s="14" t="s">
        <v>166149</v>
      </c>
      <c r="U21110" s="14" t="s">
        <v>175268</v>
      </c>
      <c r="W21110" s="14" t="s">
        <v>178207</v>
      </c>
      <c r="AA21110" s="14" t="s">
        <v>174130</v>
      </c>
      <c r="AB21110" s="7"/>
      <c r="AC21110" s="7"/>
    </row>
    <row r="21111" spans="1:29" x14ac:dyDescent="0.25">
      <c r="A21111" t="s">
        <v>18110</v>
      </c>
      <c r="B21111" s="12">
        <v>17.399999999999999</v>
      </c>
      <c r="C21111" t="s">
        <v>29973</v>
      </c>
      <c r="D21111" t="s">
        <v>26643</v>
      </c>
      <c r="E21111" t="s">
        <v>26643</v>
      </c>
      <c r="F21111" t="s">
        <v>65691</v>
      </c>
      <c r="G21111">
        <v>48.668300000000002</v>
      </c>
      <c r="H21111">
        <v>-76.159199999999998</v>
      </c>
      <c r="I21111" t="s">
        <v>74096</v>
      </c>
      <c r="J21111" t="s">
        <v>96657</v>
      </c>
      <c r="K21111" t="s">
        <v>123861</v>
      </c>
      <c r="L21111" s="2" t="s">
        <v>149630</v>
      </c>
      <c r="Q21111" s="14" t="s">
        <v>92953</v>
      </c>
      <c r="S21111" s="14" t="s">
        <v>166149</v>
      </c>
      <c r="U21111" s="14" t="s">
        <v>175268</v>
      </c>
      <c r="W21111" s="14" t="s">
        <v>178228</v>
      </c>
      <c r="AA21111" s="14" t="s">
        <v>174130</v>
      </c>
      <c r="AB21111" s="7"/>
      <c r="AC21111" s="7"/>
    </row>
    <row r="21112" spans="1:29" x14ac:dyDescent="0.25">
      <c r="A21112" t="s">
        <v>18111</v>
      </c>
      <c r="B21112" s="12">
        <v>17.2</v>
      </c>
      <c r="C21112" t="s">
        <v>29979</v>
      </c>
      <c r="D21112" t="s">
        <v>26643</v>
      </c>
      <c r="E21112" t="s">
        <v>26643</v>
      </c>
      <c r="F21112" t="s">
        <v>65694</v>
      </c>
      <c r="G21112">
        <v>48.389200000000002</v>
      </c>
      <c r="H21112">
        <v>-76.722800000000007</v>
      </c>
      <c r="I21112" t="s">
        <v>74096</v>
      </c>
      <c r="J21112" t="s">
        <v>96657</v>
      </c>
      <c r="K21112" t="s">
        <v>123862</v>
      </c>
      <c r="L21112" s="2" t="s">
        <v>149631</v>
      </c>
      <c r="Q21112" s="14" t="s">
        <v>92874</v>
      </c>
      <c r="S21112" s="14" t="s">
        <v>166149</v>
      </c>
      <c r="U21112" s="14" t="s">
        <v>175268</v>
      </c>
      <c r="W21112" s="14" t="s">
        <v>175686</v>
      </c>
      <c r="AA21112" s="14" t="s">
        <v>176746</v>
      </c>
      <c r="AB21112" s="7"/>
      <c r="AC21112" s="7"/>
    </row>
    <row r="21113" spans="1:29" x14ac:dyDescent="0.25">
      <c r="A21113" t="s">
        <v>18112</v>
      </c>
      <c r="B21113" s="12">
        <v>43.6</v>
      </c>
      <c r="C21113" t="s">
        <v>29980</v>
      </c>
      <c r="D21113" t="s">
        <v>26643</v>
      </c>
      <c r="E21113" t="s">
        <v>26643</v>
      </c>
      <c r="F21113" t="s">
        <v>65695</v>
      </c>
      <c r="G21113">
        <v>43.504199999999997</v>
      </c>
      <c r="H21113">
        <v>-76.799700000000001</v>
      </c>
      <c r="I21113" t="s">
        <v>74096</v>
      </c>
      <c r="J21113" t="s">
        <v>96657</v>
      </c>
      <c r="K21113" t="s">
        <v>123863</v>
      </c>
      <c r="L21113" s="2" t="s">
        <v>149632</v>
      </c>
      <c r="Q21113" s="14" t="s">
        <v>92954</v>
      </c>
      <c r="S21113" s="14" t="s">
        <v>166149</v>
      </c>
      <c r="U21113" s="14" t="s">
        <v>175268</v>
      </c>
      <c r="W21113" s="14" t="s">
        <v>167262</v>
      </c>
      <c r="AA21113" s="14" t="s">
        <v>168196</v>
      </c>
      <c r="AB21113" s="7"/>
      <c r="AC21113" s="7"/>
    </row>
    <row r="21114" spans="1:29" x14ac:dyDescent="0.25">
      <c r="A21114" t="s">
        <v>18113</v>
      </c>
      <c r="B21114" s="12">
        <v>69.400000000000006</v>
      </c>
      <c r="C21114" t="s">
        <v>29973</v>
      </c>
      <c r="D21114" t="s">
        <v>26643</v>
      </c>
      <c r="E21114" t="s">
        <v>26643</v>
      </c>
      <c r="F21114" t="s">
        <v>65696</v>
      </c>
      <c r="G21114">
        <v>48.012500000000003</v>
      </c>
      <c r="H21114">
        <v>-75.728099999999998</v>
      </c>
      <c r="I21114" t="s">
        <v>74096</v>
      </c>
      <c r="J21114" t="s">
        <v>96657</v>
      </c>
      <c r="K21114" t="s">
        <v>123864</v>
      </c>
      <c r="L21114" s="2" t="s">
        <v>149633</v>
      </c>
      <c r="Q21114" s="14" t="s">
        <v>92874</v>
      </c>
      <c r="S21114" s="14" t="s">
        <v>166149</v>
      </c>
      <c r="U21114" s="14" t="s">
        <v>175268</v>
      </c>
      <c r="W21114" s="14" t="s">
        <v>172213</v>
      </c>
      <c r="AA21114" s="14" t="s">
        <v>166421</v>
      </c>
      <c r="AB21114" s="7"/>
      <c r="AC21114" s="7"/>
    </row>
    <row r="21115" spans="1:29" x14ac:dyDescent="0.25">
      <c r="A21115" t="s">
        <v>18114</v>
      </c>
      <c r="B21115" s="12">
        <v>41.4</v>
      </c>
      <c r="C21115" t="s">
        <v>29981</v>
      </c>
      <c r="D21115" t="s">
        <v>26643</v>
      </c>
      <c r="E21115" t="s">
        <v>26643</v>
      </c>
      <c r="F21115" t="s">
        <v>65693</v>
      </c>
      <c r="G21115">
        <v>48.282200000000003</v>
      </c>
      <c r="H21115">
        <v>-76.069999999999993</v>
      </c>
      <c r="I21115" t="s">
        <v>74096</v>
      </c>
      <c r="J21115" t="s">
        <v>96657</v>
      </c>
      <c r="K21115" t="s">
        <v>123865</v>
      </c>
      <c r="L21115" s="2" t="s">
        <v>149634</v>
      </c>
      <c r="Q21115" s="14" t="s">
        <v>92955</v>
      </c>
      <c r="S21115" s="14" t="s">
        <v>166149</v>
      </c>
      <c r="U21115" s="14" t="s">
        <v>175268</v>
      </c>
      <c r="W21115" s="14" t="s">
        <v>166615</v>
      </c>
      <c r="AA21115" s="14" t="s">
        <v>175547</v>
      </c>
      <c r="AB21115" s="7"/>
      <c r="AC21115" s="7"/>
    </row>
    <row r="21116" spans="1:29" x14ac:dyDescent="0.25">
      <c r="A21116" t="s">
        <v>18115</v>
      </c>
      <c r="B21116" s="12"/>
      <c r="D21116" t="s">
        <v>26643</v>
      </c>
      <c r="E21116" t="s">
        <v>26643</v>
      </c>
      <c r="F21116" t="s">
        <v>65696</v>
      </c>
      <c r="G21116">
        <v>48.012500000000003</v>
      </c>
      <c r="H21116">
        <v>-75.728099999999998</v>
      </c>
      <c r="I21116" t="s">
        <v>74096</v>
      </c>
      <c r="J21116" t="s">
        <v>96657</v>
      </c>
      <c r="K21116" t="s">
        <v>157595</v>
      </c>
      <c r="L21116" s="2" t="s">
        <v>149635</v>
      </c>
      <c r="Q21116" s="14" t="s">
        <v>92956</v>
      </c>
      <c r="S21116" s="14" t="s">
        <v>166149</v>
      </c>
      <c r="U21116" s="14" t="s">
        <v>175268</v>
      </c>
      <c r="W21116" s="14" t="s">
        <v>166363</v>
      </c>
      <c r="AA21116" s="14" t="s">
        <v>166363</v>
      </c>
      <c r="AB21116" s="7"/>
      <c r="AC21116" s="7"/>
    </row>
    <row r="21117" spans="1:29" x14ac:dyDescent="0.25">
      <c r="A21117" t="s">
        <v>18116</v>
      </c>
      <c r="B21117" s="12">
        <v>2.1243300000000001</v>
      </c>
      <c r="F21117" t="s">
        <v>65697</v>
      </c>
      <c r="G21117">
        <v>40.565800000000003</v>
      </c>
      <c r="H21117">
        <v>-75.212800000000001</v>
      </c>
      <c r="I21117" t="s">
        <v>77737</v>
      </c>
      <c r="K21117" t="s">
        <v>123866</v>
      </c>
      <c r="L21117" s="2" t="s">
        <v>149636</v>
      </c>
      <c r="S21117" s="14" t="s">
        <v>165805</v>
      </c>
      <c r="T21117" s="14" t="s">
        <v>167404</v>
      </c>
      <c r="W21117" s="14" t="s">
        <v>184955</v>
      </c>
      <c r="AA21117" s="14" t="s">
        <v>184956</v>
      </c>
      <c r="AB21117" s="7"/>
      <c r="AC21117" s="7"/>
    </row>
    <row r="21118" spans="1:29" x14ac:dyDescent="0.25">
      <c r="A21118" t="s">
        <v>18117</v>
      </c>
      <c r="B21118" s="12">
        <v>20.921500000000002</v>
      </c>
      <c r="F21118" t="s">
        <v>65698</v>
      </c>
      <c r="G21118">
        <v>40.523600000000002</v>
      </c>
      <c r="H21118">
        <v>-75.338099999999997</v>
      </c>
      <c r="I21118" t="s">
        <v>77738</v>
      </c>
      <c r="J21118" t="s">
        <v>104411</v>
      </c>
      <c r="K21118" t="s">
        <v>123867</v>
      </c>
      <c r="L21118" s="2" t="s">
        <v>149637</v>
      </c>
      <c r="O21118" s="14" t="s">
        <v>18122</v>
      </c>
      <c r="P21118" s="14" t="s">
        <v>89123</v>
      </c>
      <c r="S21118" s="14" t="s">
        <v>165805</v>
      </c>
      <c r="T21118" s="14" t="s">
        <v>167404</v>
      </c>
      <c r="V21118" s="14" t="s">
        <v>184957</v>
      </c>
      <c r="W21118" s="14" t="s">
        <v>174703</v>
      </c>
      <c r="AA21118" s="14" t="s">
        <v>184947</v>
      </c>
      <c r="AB21118" s="7"/>
      <c r="AC21118" s="7"/>
    </row>
    <row r="21119" spans="1:29" x14ac:dyDescent="0.25">
      <c r="A21119" t="s">
        <v>18118</v>
      </c>
      <c r="B21119" s="12"/>
      <c r="C21119" t="s">
        <v>29982</v>
      </c>
      <c r="D21119" t="s">
        <v>26644</v>
      </c>
      <c r="E21119" t="s">
        <v>44166</v>
      </c>
      <c r="F21119" t="s">
        <v>65699</v>
      </c>
      <c r="G21119">
        <v>50.2624</v>
      </c>
      <c r="H21119">
        <v>-5.1583500000000004</v>
      </c>
      <c r="I21119" t="s">
        <v>73799</v>
      </c>
      <c r="J21119" t="s">
        <v>104412</v>
      </c>
      <c r="K21119" t="s">
        <v>123868</v>
      </c>
      <c r="L21119" s="2" t="s">
        <v>149638</v>
      </c>
      <c r="N21119" s="14" t="s">
        <v>83175</v>
      </c>
      <c r="O21119" s="14" t="s">
        <v>86544</v>
      </c>
      <c r="S21119" s="14" t="s">
        <v>166153</v>
      </c>
      <c r="AB21119" s="7"/>
      <c r="AC21119" s="7"/>
    </row>
    <row r="21120" spans="1:29" x14ac:dyDescent="0.25">
      <c r="A21120" t="s">
        <v>18119</v>
      </c>
      <c r="B21120" s="12">
        <v>25</v>
      </c>
      <c r="C21120" t="s">
        <v>27415</v>
      </c>
      <c r="D21120" t="s">
        <v>26645</v>
      </c>
      <c r="E21120" t="s">
        <v>44167</v>
      </c>
      <c r="F21120" t="s">
        <v>65700</v>
      </c>
      <c r="G21120">
        <v>46.339700000000001</v>
      </c>
      <c r="H21120">
        <v>-77.606399999999994</v>
      </c>
      <c r="I21120" t="s">
        <v>77734</v>
      </c>
      <c r="J21120" t="s">
        <v>104413</v>
      </c>
      <c r="K21120" t="s">
        <v>123869</v>
      </c>
      <c r="L21120" s="2" t="s">
        <v>149639</v>
      </c>
      <c r="Q21120" s="14" t="s">
        <v>92957</v>
      </c>
      <c r="S21120" s="14" t="s">
        <v>166149</v>
      </c>
      <c r="U21120" s="14" t="s">
        <v>169633</v>
      </c>
      <c r="W21120" s="14" t="s">
        <v>168098</v>
      </c>
      <c r="AA21120" s="14" t="s">
        <v>166410</v>
      </c>
      <c r="AB21120" s="7"/>
      <c r="AC21120" s="7"/>
    </row>
    <row r="21121" spans="1:29" x14ac:dyDescent="0.25">
      <c r="A21121" t="s">
        <v>18120</v>
      </c>
      <c r="B21121" s="12">
        <v>64.132400000000004</v>
      </c>
      <c r="C21121" t="s">
        <v>21755</v>
      </c>
      <c r="D21121" t="s">
        <v>26646</v>
      </c>
      <c r="E21121" t="s">
        <v>44168</v>
      </c>
      <c r="F21121" t="s">
        <v>65701</v>
      </c>
      <c r="G21121">
        <v>40.0764</v>
      </c>
      <c r="H21121">
        <v>-80.362200000000001</v>
      </c>
      <c r="I21121" t="s">
        <v>77739</v>
      </c>
      <c r="J21121" t="s">
        <v>104414</v>
      </c>
      <c r="K21121" t="s">
        <v>123870</v>
      </c>
      <c r="L21121" s="2" t="s">
        <v>149640</v>
      </c>
      <c r="M21121" s="14" t="s">
        <v>21755</v>
      </c>
      <c r="N21121" s="14" t="s">
        <v>83176</v>
      </c>
      <c r="O21121" s="14" t="s">
        <v>86545</v>
      </c>
      <c r="P21121" s="14" t="s">
        <v>87718</v>
      </c>
      <c r="Q21121" s="14" t="s">
        <v>92958</v>
      </c>
      <c r="S21121" s="14" t="s">
        <v>165805</v>
      </c>
      <c r="T21121" s="14" t="s">
        <v>184958</v>
      </c>
      <c r="V21121" s="14" t="s">
        <v>184959</v>
      </c>
      <c r="W21121" s="14" t="s">
        <v>184960</v>
      </c>
      <c r="X21121" s="14" t="s">
        <v>184961</v>
      </c>
      <c r="AA21121" s="14" t="s">
        <v>183816</v>
      </c>
      <c r="AB21121" s="7" t="s">
        <v>188692</v>
      </c>
      <c r="AC21121" s="7"/>
    </row>
    <row r="21122" spans="1:29" x14ac:dyDescent="0.25">
      <c r="A21122" t="s">
        <v>156704</v>
      </c>
      <c r="B21122" s="12"/>
      <c r="F21122" t="s">
        <v>65702</v>
      </c>
      <c r="G21122">
        <v>48.5657</v>
      </c>
      <c r="H21122">
        <v>1.6083000000000001</v>
      </c>
      <c r="I21122" t="s">
        <v>25227</v>
      </c>
      <c r="K21122" t="s">
        <v>123871</v>
      </c>
      <c r="L21122" s="2" t="s">
        <v>149641</v>
      </c>
      <c r="S21122" s="14" t="s">
        <v>166105</v>
      </c>
      <c r="AB21122" s="7"/>
      <c r="AC21122" s="7"/>
    </row>
    <row r="21123" spans="1:29" x14ac:dyDescent="0.25">
      <c r="A21123" t="s">
        <v>156705</v>
      </c>
      <c r="B21123" s="12">
        <v>33</v>
      </c>
      <c r="C21123" t="s">
        <v>22309</v>
      </c>
      <c r="F21123" t="s">
        <v>65703</v>
      </c>
      <c r="G21123">
        <v>48.600200000000001</v>
      </c>
      <c r="H21123">
        <v>1.5668</v>
      </c>
      <c r="I21123" t="s">
        <v>25227</v>
      </c>
      <c r="J21123" t="s">
        <v>104415</v>
      </c>
      <c r="K21123" t="s">
        <v>123872</v>
      </c>
      <c r="L21123" s="2" t="s">
        <v>149642</v>
      </c>
      <c r="S21123" s="14" t="s">
        <v>166105</v>
      </c>
      <c r="AB21123" s="7"/>
      <c r="AC21123" s="7"/>
    </row>
    <row r="21124" spans="1:29" x14ac:dyDescent="0.25">
      <c r="A21124" t="s">
        <v>18121</v>
      </c>
      <c r="B21124" s="12">
        <v>21.9</v>
      </c>
      <c r="C21124" t="s">
        <v>29983</v>
      </c>
      <c r="D21124" t="s">
        <v>26647</v>
      </c>
      <c r="E21124" t="s">
        <v>44169</v>
      </c>
      <c r="F21124" t="s">
        <v>65704</v>
      </c>
      <c r="G21124">
        <v>47.4039</v>
      </c>
      <c r="H21124">
        <v>-78.841700000000003</v>
      </c>
      <c r="I21124" t="s">
        <v>77734</v>
      </c>
      <c r="J21124" t="s">
        <v>104413</v>
      </c>
      <c r="K21124" t="s">
        <v>123873</v>
      </c>
      <c r="L21124" s="2" t="s">
        <v>149643</v>
      </c>
      <c r="Q21124" s="14" t="s">
        <v>92957</v>
      </c>
      <c r="S21124" s="14" t="s">
        <v>166149</v>
      </c>
      <c r="U21124" s="14" t="s">
        <v>169633</v>
      </c>
      <c r="W21124" s="14" t="s">
        <v>168098</v>
      </c>
      <c r="AA21124" s="14" t="s">
        <v>169632</v>
      </c>
      <c r="AB21124" s="7" t="s">
        <v>188618</v>
      </c>
      <c r="AC21124" s="7"/>
    </row>
    <row r="21125" spans="1:29" x14ac:dyDescent="0.25">
      <c r="A21125" t="s">
        <v>18122</v>
      </c>
      <c r="B21125" s="12">
        <v>3.5083700000000002</v>
      </c>
      <c r="F21125" t="s">
        <v>65705</v>
      </c>
      <c r="G21125">
        <v>40.547199999999997</v>
      </c>
      <c r="H21125">
        <v>-75.228899999999996</v>
      </c>
      <c r="I21125" t="s">
        <v>77737</v>
      </c>
      <c r="K21125" t="s">
        <v>123874</v>
      </c>
      <c r="L21125" s="2" t="s">
        <v>149644</v>
      </c>
      <c r="S21125" s="14" t="s">
        <v>165805</v>
      </c>
      <c r="T21125" s="14" t="s">
        <v>167404</v>
      </c>
      <c r="W21125" s="14" t="s">
        <v>184962</v>
      </c>
      <c r="AA21125" s="14" t="s">
        <v>184963</v>
      </c>
      <c r="AB21125" s="7" t="s">
        <v>188768</v>
      </c>
      <c r="AC21125" s="7"/>
    </row>
    <row r="21126" spans="1:29" x14ac:dyDescent="0.25">
      <c r="A21126" t="s">
        <v>18123</v>
      </c>
      <c r="B21126" s="12">
        <v>59.2</v>
      </c>
      <c r="C21126" t="s">
        <v>29925</v>
      </c>
      <c r="D21126" t="s">
        <v>25915</v>
      </c>
      <c r="E21126" t="s">
        <v>25915</v>
      </c>
      <c r="F21126" t="s">
        <v>65706</v>
      </c>
      <c r="G21126">
        <v>50.5486</v>
      </c>
      <c r="H21126">
        <v>-75.305000000000007</v>
      </c>
      <c r="I21126" t="s">
        <v>77658</v>
      </c>
      <c r="J21126" t="s">
        <v>104362</v>
      </c>
      <c r="K21126" t="s">
        <v>123875</v>
      </c>
      <c r="L21126" s="2" t="s">
        <v>149645</v>
      </c>
      <c r="Q21126" s="14" t="s">
        <v>92959</v>
      </c>
      <c r="S21126" s="14" t="s">
        <v>166149</v>
      </c>
      <c r="U21126" s="14" t="s">
        <v>169429</v>
      </c>
      <c r="W21126" s="14" t="s">
        <v>178088</v>
      </c>
      <c r="AA21126" s="14" t="s">
        <v>166611</v>
      </c>
      <c r="AB21126" s="7" t="s">
        <v>188618</v>
      </c>
      <c r="AC21126" s="7"/>
    </row>
    <row r="21127" spans="1:29" x14ac:dyDescent="0.25">
      <c r="A21127" t="s">
        <v>18124</v>
      </c>
      <c r="B21127" s="12">
        <v>22.9</v>
      </c>
      <c r="C21127" t="s">
        <v>29758</v>
      </c>
      <c r="D21127" t="s">
        <v>26648</v>
      </c>
      <c r="E21127" t="s">
        <v>44170</v>
      </c>
      <c r="F21127" t="s">
        <v>65707</v>
      </c>
      <c r="G21127">
        <v>45.676400000000001</v>
      </c>
      <c r="H21127">
        <v>-73.073099999999997</v>
      </c>
      <c r="I21127" t="s">
        <v>77740</v>
      </c>
      <c r="K21127" t="s">
        <v>123876</v>
      </c>
      <c r="L21127" s="2" t="s">
        <v>149646</v>
      </c>
      <c r="N21127" s="14" t="s">
        <v>157792</v>
      </c>
      <c r="O21127" s="14" t="s">
        <v>86546</v>
      </c>
      <c r="Q21127" s="14" t="s">
        <v>92960</v>
      </c>
      <c r="S21127" s="14" t="s">
        <v>166149</v>
      </c>
      <c r="U21127" s="14" t="s">
        <v>181412</v>
      </c>
      <c r="W21127" s="14" t="s">
        <v>165819</v>
      </c>
      <c r="AA21127" s="14" t="s">
        <v>166365</v>
      </c>
      <c r="AB21127" s="7" t="s">
        <v>188589</v>
      </c>
      <c r="AC21127" s="7"/>
    </row>
    <row r="21128" spans="1:29" x14ac:dyDescent="0.25">
      <c r="A21128" t="s">
        <v>18125</v>
      </c>
      <c r="B21128" s="12"/>
      <c r="C21128" t="s">
        <v>21679</v>
      </c>
      <c r="F21128" t="s">
        <v>65708</v>
      </c>
      <c r="G21128">
        <v>22.783300000000001</v>
      </c>
      <c r="H21128">
        <v>-14.1167</v>
      </c>
      <c r="I21128" t="s">
        <v>77741</v>
      </c>
      <c r="J21128" t="s">
        <v>104416</v>
      </c>
      <c r="K21128" t="s">
        <v>123877</v>
      </c>
      <c r="L21128" s="2" t="s">
        <v>149647</v>
      </c>
      <c r="P21128" s="14" t="s">
        <v>89124</v>
      </c>
      <c r="Q21128" s="14" t="s">
        <v>92961</v>
      </c>
      <c r="V21128" s="14" t="s">
        <v>184964</v>
      </c>
      <c r="AB21128" s="7"/>
      <c r="AC21128" s="7"/>
    </row>
    <row r="21129" spans="1:29" x14ac:dyDescent="0.25">
      <c r="A21129" t="s">
        <v>18126</v>
      </c>
      <c r="B21129" s="12">
        <v>7.7409400000000002</v>
      </c>
      <c r="F21129" t="s">
        <v>65709</v>
      </c>
      <c r="G21129">
        <v>40.206699999999998</v>
      </c>
      <c r="H21129">
        <v>-74.843900000000005</v>
      </c>
      <c r="I21129" t="s">
        <v>77742</v>
      </c>
      <c r="K21129" t="s">
        <v>123878</v>
      </c>
      <c r="L21129" s="2" t="s">
        <v>149648</v>
      </c>
      <c r="S21129" s="14" t="s">
        <v>165805</v>
      </c>
      <c r="T21129" s="14" t="s">
        <v>167404</v>
      </c>
      <c r="V21129" s="14" t="s">
        <v>184965</v>
      </c>
      <c r="W21129" s="14" t="s">
        <v>176023</v>
      </c>
      <c r="AA21129" s="14" t="s">
        <v>176609</v>
      </c>
      <c r="AB21129" s="7" t="s">
        <v>188618</v>
      </c>
      <c r="AC21129" s="7"/>
    </row>
    <row r="21130" spans="1:29" x14ac:dyDescent="0.25">
      <c r="A21130" t="s">
        <v>18127</v>
      </c>
      <c r="B21130" s="12">
        <v>120</v>
      </c>
      <c r="D21130" t="s">
        <v>34837</v>
      </c>
      <c r="F21130" t="s">
        <v>65710</v>
      </c>
      <c r="G21130">
        <v>6.55</v>
      </c>
      <c r="H21130">
        <v>38.049999999999997</v>
      </c>
      <c r="I21130" t="s">
        <v>72714</v>
      </c>
      <c r="K21130" t="s">
        <v>123879</v>
      </c>
      <c r="L21130" s="2" t="s">
        <v>149649</v>
      </c>
      <c r="S21130" s="14" t="s">
        <v>171339</v>
      </c>
      <c r="V21130" s="14" t="s">
        <v>184966</v>
      </c>
      <c r="W21130" s="14" t="s">
        <v>184967</v>
      </c>
      <c r="X21130" s="14" t="s">
        <v>166763</v>
      </c>
      <c r="AB21130" s="7"/>
      <c r="AC21130" s="7"/>
    </row>
    <row r="21131" spans="1:29" x14ac:dyDescent="0.25">
      <c r="A21131" t="s">
        <v>156706</v>
      </c>
      <c r="B21131" s="12">
        <v>46</v>
      </c>
      <c r="D21131" t="s">
        <v>11083</v>
      </c>
      <c r="F21131" t="s">
        <v>65711</v>
      </c>
      <c r="G21131">
        <v>53.088200000000001</v>
      </c>
      <c r="H21131">
        <v>8.6715999999999998</v>
      </c>
      <c r="I21131" t="s">
        <v>72427</v>
      </c>
      <c r="K21131" t="s">
        <v>123880</v>
      </c>
      <c r="L21131" s="2" t="s">
        <v>149650</v>
      </c>
      <c r="S21131" s="14" t="s">
        <v>165891</v>
      </c>
      <c r="T21131" s="14" t="s">
        <v>166957</v>
      </c>
      <c r="V21131" s="14" t="s">
        <v>176038</v>
      </c>
      <c r="AB21131" s="7" t="s">
        <v>188587</v>
      </c>
      <c r="AC21131" s="7"/>
    </row>
    <row r="21132" spans="1:29" x14ac:dyDescent="0.25">
      <c r="A21132" t="s">
        <v>18128</v>
      </c>
      <c r="B21132" s="12">
        <v>59.2</v>
      </c>
      <c r="C21132" t="s">
        <v>29984</v>
      </c>
      <c r="D21132" t="s">
        <v>26649</v>
      </c>
      <c r="E21132" t="s">
        <v>26649</v>
      </c>
      <c r="F21132" t="s">
        <v>65712</v>
      </c>
      <c r="G21132">
        <v>48.952500000000001</v>
      </c>
      <c r="H21132">
        <v>-74.261399999999995</v>
      </c>
      <c r="I21132" t="s">
        <v>77658</v>
      </c>
      <c r="J21132" t="s">
        <v>104417</v>
      </c>
      <c r="K21132" t="s">
        <v>123881</v>
      </c>
      <c r="L21132" s="2" t="s">
        <v>149651</v>
      </c>
      <c r="P21132" s="14" t="s">
        <v>89125</v>
      </c>
      <c r="Q21132" s="14" t="s">
        <v>92962</v>
      </c>
      <c r="S21132" s="14" t="s">
        <v>166149</v>
      </c>
      <c r="U21132" s="14" t="s">
        <v>169429</v>
      </c>
      <c r="W21132" s="14" t="s">
        <v>169627</v>
      </c>
      <c r="AA21132" s="14" t="s">
        <v>169607</v>
      </c>
      <c r="AB21132" s="7" t="s">
        <v>188615</v>
      </c>
      <c r="AC21132" s="7"/>
    </row>
    <row r="21133" spans="1:29" x14ac:dyDescent="0.25">
      <c r="A21133" t="s">
        <v>18129</v>
      </c>
      <c r="B21133" s="12">
        <v>54</v>
      </c>
      <c r="C21133" t="s">
        <v>29985</v>
      </c>
      <c r="F21133" t="s">
        <v>65713</v>
      </c>
      <c r="G21133">
        <v>54.759799999999998</v>
      </c>
      <c r="H21133">
        <v>83.227500000000006</v>
      </c>
      <c r="I21133" t="s">
        <v>74719</v>
      </c>
      <c r="J21133" t="s">
        <v>104418</v>
      </c>
      <c r="K21133" t="s">
        <v>123882</v>
      </c>
      <c r="L21133" s="2" t="s">
        <v>149652</v>
      </c>
      <c r="S21133" s="14" t="s">
        <v>166122</v>
      </c>
      <c r="U21133" s="14" t="s">
        <v>184968</v>
      </c>
      <c r="AB21133" s="7" t="s">
        <v>188619</v>
      </c>
      <c r="AC21133" s="7"/>
    </row>
    <row r="21134" spans="1:29" x14ac:dyDescent="0.25">
      <c r="A21134" t="s">
        <v>18130</v>
      </c>
      <c r="B21134" s="12">
        <v>3.5</v>
      </c>
      <c r="C21134" t="s">
        <v>27949</v>
      </c>
      <c r="D21134" t="s">
        <v>26650</v>
      </c>
      <c r="E21134" t="s">
        <v>44171</v>
      </c>
      <c r="F21134" t="s">
        <v>65714</v>
      </c>
      <c r="G21134">
        <v>44.818100000000001</v>
      </c>
      <c r="H21134">
        <v>-79.177800000000005</v>
      </c>
      <c r="I21134" t="s">
        <v>21826</v>
      </c>
      <c r="K21134" t="s">
        <v>123883</v>
      </c>
      <c r="L21134" s="2" t="s">
        <v>149653</v>
      </c>
      <c r="Q21134" s="14" t="s">
        <v>92963</v>
      </c>
      <c r="S21134" s="14" t="s">
        <v>166149</v>
      </c>
      <c r="W21134" s="14" t="s">
        <v>173873</v>
      </c>
      <c r="AA21134" s="14" t="s">
        <v>176747</v>
      </c>
      <c r="AB21134" s="7" t="s">
        <v>188618</v>
      </c>
      <c r="AC21134" s="7"/>
    </row>
    <row r="21135" spans="1:29" x14ac:dyDescent="0.25">
      <c r="A21135" t="s">
        <v>18131</v>
      </c>
      <c r="B21135" s="12">
        <v>65.3</v>
      </c>
      <c r="D21135" t="s">
        <v>23568</v>
      </c>
      <c r="F21135" t="s">
        <v>65715</v>
      </c>
      <c r="G21135">
        <v>46.886899999999997</v>
      </c>
      <c r="H21135">
        <v>15.5177</v>
      </c>
      <c r="I21135" t="s">
        <v>73954</v>
      </c>
      <c r="J21135" t="s">
        <v>104419</v>
      </c>
      <c r="K21135" t="s">
        <v>123884</v>
      </c>
      <c r="L21135" s="2" t="s">
        <v>149654</v>
      </c>
      <c r="S21135" s="14" t="s">
        <v>166604</v>
      </c>
      <c r="T21135" s="14" t="s">
        <v>172716</v>
      </c>
      <c r="V21135" s="14" t="s">
        <v>175073</v>
      </c>
      <c r="AB21135" s="7"/>
      <c r="AC21135" s="7"/>
    </row>
    <row r="21136" spans="1:29" x14ac:dyDescent="0.25">
      <c r="A21136" t="s">
        <v>18132</v>
      </c>
      <c r="B21136" s="12"/>
      <c r="D21136" t="s">
        <v>34838</v>
      </c>
      <c r="F21136" t="s">
        <v>65716</v>
      </c>
      <c r="G21136">
        <v>47.767099999999999</v>
      </c>
      <c r="H21136">
        <v>13.075200000000001</v>
      </c>
      <c r="I21136" t="s">
        <v>74838</v>
      </c>
      <c r="J21136" t="s">
        <v>104420</v>
      </c>
      <c r="K21136" t="s">
        <v>123885</v>
      </c>
      <c r="L21136" s="2" t="s">
        <v>149655</v>
      </c>
      <c r="S21136" s="14" t="s">
        <v>166604</v>
      </c>
      <c r="T21136" s="14" t="s">
        <v>177583</v>
      </c>
      <c r="AB21136" s="7"/>
      <c r="AC21136" s="7"/>
    </row>
    <row r="21137" spans="1:29" x14ac:dyDescent="0.25">
      <c r="A21137" t="s">
        <v>18133</v>
      </c>
      <c r="B21137" s="12"/>
      <c r="D21137" t="s">
        <v>274</v>
      </c>
      <c r="F21137" t="s">
        <v>65717</v>
      </c>
      <c r="G21137">
        <v>48.558</v>
      </c>
      <c r="H21137">
        <v>12.1814</v>
      </c>
      <c r="I21137" t="s">
        <v>71610</v>
      </c>
      <c r="K21137" t="s">
        <v>123886</v>
      </c>
      <c r="L21137" s="2" t="s">
        <v>149656</v>
      </c>
      <c r="S21137" s="14" t="s">
        <v>165891</v>
      </c>
      <c r="T21137" s="14" t="s">
        <v>167292</v>
      </c>
      <c r="AB21137" s="7"/>
      <c r="AC21137" s="7"/>
    </row>
    <row r="21138" spans="1:29" x14ac:dyDescent="0.25">
      <c r="A21138" t="s">
        <v>18134</v>
      </c>
      <c r="B21138" s="12"/>
      <c r="D21138" t="s">
        <v>12402</v>
      </c>
      <c r="F21138" t="s">
        <v>65718</v>
      </c>
      <c r="G21138">
        <v>49.158999999999999</v>
      </c>
      <c r="H21138">
        <v>10.854100000000001</v>
      </c>
      <c r="I21138" t="s">
        <v>71610</v>
      </c>
      <c r="K21138" t="s">
        <v>123887</v>
      </c>
      <c r="L21138" s="2" t="s">
        <v>149657</v>
      </c>
      <c r="S21138" s="14" t="s">
        <v>165891</v>
      </c>
      <c r="T21138" s="14" t="s">
        <v>167292</v>
      </c>
      <c r="AB21138" s="7"/>
      <c r="AC21138" s="7"/>
    </row>
    <row r="21139" spans="1:29" x14ac:dyDescent="0.25">
      <c r="A21139" t="s">
        <v>18135</v>
      </c>
      <c r="B21139" s="12">
        <v>79.900000000000006</v>
      </c>
      <c r="C21139" t="s">
        <v>29986</v>
      </c>
      <c r="D21139" t="s">
        <v>26649</v>
      </c>
      <c r="E21139" t="s">
        <v>26649</v>
      </c>
      <c r="F21139" t="s">
        <v>65719</v>
      </c>
      <c r="G21139">
        <v>49.534700000000001</v>
      </c>
      <c r="H21139">
        <v>-74.138300000000001</v>
      </c>
      <c r="I21139" t="s">
        <v>77743</v>
      </c>
      <c r="J21139" t="s">
        <v>104417</v>
      </c>
      <c r="K21139" t="s">
        <v>123888</v>
      </c>
      <c r="L21139" s="2" t="s">
        <v>149658</v>
      </c>
      <c r="Q21139" s="14" t="s">
        <v>92854</v>
      </c>
      <c r="S21139" s="14" t="s">
        <v>166149</v>
      </c>
      <c r="U21139" s="14" t="s">
        <v>184969</v>
      </c>
      <c r="W21139" s="14" t="s">
        <v>177679</v>
      </c>
      <c r="AA21139" s="14" t="s">
        <v>169607</v>
      </c>
      <c r="AB21139" s="7"/>
      <c r="AC21139" s="7"/>
    </row>
    <row r="21140" spans="1:29" x14ac:dyDescent="0.25">
      <c r="A21140" t="s">
        <v>18136</v>
      </c>
      <c r="B21140" s="12">
        <v>18</v>
      </c>
      <c r="D21140" t="s">
        <v>26649</v>
      </c>
      <c r="E21140" t="s">
        <v>26649</v>
      </c>
      <c r="F21140" t="s">
        <v>65720</v>
      </c>
      <c r="G21140">
        <v>49.91</v>
      </c>
      <c r="H21140">
        <v>-73.782799999999995</v>
      </c>
      <c r="I21140" t="s">
        <v>77744</v>
      </c>
      <c r="J21140" t="s">
        <v>104417</v>
      </c>
      <c r="K21140" t="s">
        <v>123889</v>
      </c>
      <c r="L21140" s="2" t="s">
        <v>149659</v>
      </c>
      <c r="Q21140" s="14" t="s">
        <v>92964</v>
      </c>
      <c r="S21140" s="14" t="s">
        <v>166149</v>
      </c>
      <c r="U21140" s="14" t="s">
        <v>184969</v>
      </c>
      <c r="W21140" s="14" t="s">
        <v>169566</v>
      </c>
      <c r="AA21140" s="14" t="s">
        <v>175442</v>
      </c>
      <c r="AB21140" s="7"/>
      <c r="AC21140" s="7"/>
    </row>
    <row r="21141" spans="1:29" x14ac:dyDescent="0.25">
      <c r="A21141" t="s">
        <v>18137</v>
      </c>
      <c r="B21141" s="12">
        <v>20.5</v>
      </c>
      <c r="C21141" t="s">
        <v>29987</v>
      </c>
      <c r="D21141" t="s">
        <v>26649</v>
      </c>
      <c r="E21141" t="s">
        <v>26649</v>
      </c>
      <c r="F21141" t="s">
        <v>65721</v>
      </c>
      <c r="G21141">
        <v>49.510800000000003</v>
      </c>
      <c r="H21141">
        <v>-74.057500000000005</v>
      </c>
      <c r="I21141" t="s">
        <v>77744</v>
      </c>
      <c r="J21141" t="s">
        <v>104417</v>
      </c>
      <c r="K21141" t="s">
        <v>123890</v>
      </c>
      <c r="L21141" s="2" t="s">
        <v>149660</v>
      </c>
      <c r="Q21141" s="14" t="s">
        <v>92964</v>
      </c>
      <c r="S21141" s="14" t="s">
        <v>166149</v>
      </c>
      <c r="U21141" s="14" t="s">
        <v>184969</v>
      </c>
      <c r="W21141" s="14" t="s">
        <v>166363</v>
      </c>
      <c r="AA21141" s="14" t="s">
        <v>175976</v>
      </c>
      <c r="AB21141" s="7"/>
      <c r="AC21141" s="7"/>
    </row>
    <row r="21142" spans="1:29" x14ac:dyDescent="0.25">
      <c r="A21142" t="s">
        <v>18138</v>
      </c>
      <c r="B21142" s="12">
        <v>15.2</v>
      </c>
      <c r="D21142" t="s">
        <v>34839</v>
      </c>
      <c r="E21142" t="s">
        <v>44172</v>
      </c>
      <c r="F21142" t="s">
        <v>65722</v>
      </c>
      <c r="G21142">
        <v>50.460799999999999</v>
      </c>
      <c r="H21142">
        <v>7.4690000000000003</v>
      </c>
      <c r="I21142" t="s">
        <v>71624</v>
      </c>
      <c r="J21142" t="s">
        <v>104421</v>
      </c>
      <c r="K21142" t="s">
        <v>123891</v>
      </c>
      <c r="L21142" s="2" t="s">
        <v>149661</v>
      </c>
      <c r="S21142" s="14" t="s">
        <v>165891</v>
      </c>
      <c r="T21142" s="14" t="s">
        <v>167336</v>
      </c>
      <c r="AB21142" s="7"/>
      <c r="AC21142" s="7"/>
    </row>
    <row r="21143" spans="1:29" x14ac:dyDescent="0.25">
      <c r="A21143" t="s">
        <v>18139</v>
      </c>
      <c r="B21143" s="12"/>
      <c r="D21143" t="s">
        <v>34840</v>
      </c>
      <c r="E21143" t="s">
        <v>44173</v>
      </c>
      <c r="F21143" t="s">
        <v>65723</v>
      </c>
      <c r="G21143">
        <v>50.480800000000002</v>
      </c>
      <c r="H21143">
        <v>7.5143000000000004</v>
      </c>
      <c r="I21143" t="s">
        <v>73161</v>
      </c>
      <c r="J21143" t="s">
        <v>104422</v>
      </c>
      <c r="K21143" t="s">
        <v>123892</v>
      </c>
      <c r="L21143" s="2" t="s">
        <v>149662</v>
      </c>
      <c r="O21143" s="14" t="s">
        <v>86547</v>
      </c>
      <c r="S21143" s="14" t="s">
        <v>165891</v>
      </c>
      <c r="T21143" s="14" t="s">
        <v>167336</v>
      </c>
      <c r="AB21143" s="7" t="s">
        <v>188615</v>
      </c>
      <c r="AC21143" s="7"/>
    </row>
    <row r="21144" spans="1:29" x14ac:dyDescent="0.25">
      <c r="A21144" t="s">
        <v>156707</v>
      </c>
      <c r="B21144" s="12">
        <v>9.6</v>
      </c>
      <c r="D21144" t="s">
        <v>34841</v>
      </c>
      <c r="E21144" t="s">
        <v>44174</v>
      </c>
      <c r="F21144" t="s">
        <v>65724</v>
      </c>
      <c r="G21144">
        <v>51.223199999999999</v>
      </c>
      <c r="H21144">
        <v>9.9916</v>
      </c>
      <c r="I21144" t="s">
        <v>76236</v>
      </c>
      <c r="K21144" t="s">
        <v>123893</v>
      </c>
      <c r="L21144" s="2" t="s">
        <v>149663</v>
      </c>
      <c r="S21144" s="14" t="s">
        <v>165891</v>
      </c>
      <c r="T21144" s="14" t="s">
        <v>170125</v>
      </c>
      <c r="AB21144" s="7"/>
      <c r="AC21144" s="7"/>
    </row>
    <row r="21145" spans="1:29" x14ac:dyDescent="0.25">
      <c r="A21145" t="s">
        <v>18140</v>
      </c>
      <c r="B21145" s="12">
        <v>7.4</v>
      </c>
      <c r="C21145" t="s">
        <v>29987</v>
      </c>
      <c r="D21145" t="s">
        <v>26649</v>
      </c>
      <c r="E21145" t="s">
        <v>26649</v>
      </c>
      <c r="F21145" t="s">
        <v>65725</v>
      </c>
      <c r="G21145">
        <v>49.282200000000003</v>
      </c>
      <c r="H21145">
        <v>-74.148600000000002</v>
      </c>
      <c r="I21145" t="s">
        <v>77744</v>
      </c>
      <c r="J21145" t="s">
        <v>104417</v>
      </c>
      <c r="K21145" t="s">
        <v>123894</v>
      </c>
      <c r="L21145" s="2" t="s">
        <v>149664</v>
      </c>
      <c r="Q21145" s="14" t="s">
        <v>92965</v>
      </c>
      <c r="S21145" s="14" t="s">
        <v>166149</v>
      </c>
      <c r="U21145" s="14" t="s">
        <v>184969</v>
      </c>
      <c r="W21145" s="14" t="s">
        <v>166421</v>
      </c>
      <c r="AA21145" s="14" t="s">
        <v>175547</v>
      </c>
      <c r="AB21145" s="7"/>
      <c r="AC21145" s="7"/>
    </row>
    <row r="21146" spans="1:29" x14ac:dyDescent="0.25">
      <c r="A21146" t="s">
        <v>156708</v>
      </c>
      <c r="B21146" s="12">
        <v>44.5</v>
      </c>
      <c r="C21146" t="s">
        <v>20935</v>
      </c>
      <c r="F21146" t="s">
        <v>65726</v>
      </c>
      <c r="G21146">
        <v>44.674399999999999</v>
      </c>
      <c r="H21146">
        <v>2.5749</v>
      </c>
      <c r="I21146" t="s">
        <v>25227</v>
      </c>
      <c r="K21146" t="s">
        <v>123895</v>
      </c>
      <c r="L21146" s="2" t="s">
        <v>149665</v>
      </c>
      <c r="S21146" s="14" t="s">
        <v>166105</v>
      </c>
      <c r="AB21146" s="7"/>
      <c r="AC21146" s="7"/>
    </row>
    <row r="21147" spans="1:29" x14ac:dyDescent="0.25">
      <c r="A21147" t="s">
        <v>18141</v>
      </c>
      <c r="B21147" s="12"/>
      <c r="D21147" t="s">
        <v>26649</v>
      </c>
      <c r="E21147" t="s">
        <v>26649</v>
      </c>
      <c r="F21147" t="s">
        <v>65727</v>
      </c>
      <c r="G21147">
        <v>48.956899999999997</v>
      </c>
      <c r="H21147">
        <v>-73.936899999999994</v>
      </c>
      <c r="I21147" t="s">
        <v>77744</v>
      </c>
      <c r="J21147" t="s">
        <v>104417</v>
      </c>
      <c r="K21147" t="s">
        <v>123896</v>
      </c>
      <c r="L21147" s="2" t="s">
        <v>149666</v>
      </c>
      <c r="Q21147" s="14" t="s">
        <v>92966</v>
      </c>
      <c r="S21147" s="14" t="s">
        <v>166149</v>
      </c>
      <c r="U21147" s="14" t="s">
        <v>184969</v>
      </c>
      <c r="W21147" s="14" t="s">
        <v>184919</v>
      </c>
      <c r="AA21147" s="14" t="s">
        <v>169607</v>
      </c>
      <c r="AB21147" s="7" t="s">
        <v>188640</v>
      </c>
      <c r="AC21147" s="7"/>
    </row>
    <row r="21148" spans="1:29" x14ac:dyDescent="0.25">
      <c r="A21148" t="s">
        <v>163307</v>
      </c>
      <c r="B21148" s="12"/>
      <c r="D21148" t="s">
        <v>25502</v>
      </c>
      <c r="F21148" t="s">
        <v>65728</v>
      </c>
      <c r="G21148">
        <v>48.715499999999999</v>
      </c>
      <c r="H21148">
        <v>9.5569000000000006</v>
      </c>
      <c r="I21148" t="s">
        <v>72528</v>
      </c>
      <c r="J21148" t="s">
        <v>104423</v>
      </c>
      <c r="K21148" t="s">
        <v>123897</v>
      </c>
      <c r="L21148" s="2" t="s">
        <v>149667</v>
      </c>
      <c r="S21148" s="14" t="s">
        <v>165891</v>
      </c>
      <c r="T21148" s="14" t="s">
        <v>166262</v>
      </c>
      <c r="AB21148" s="7" t="s">
        <v>188623</v>
      </c>
      <c r="AC21148" s="7"/>
    </row>
    <row r="21149" spans="1:29" x14ac:dyDescent="0.25">
      <c r="A21149" t="s">
        <v>18142</v>
      </c>
      <c r="B21149" s="12">
        <v>135</v>
      </c>
      <c r="C21149" t="s">
        <v>27976</v>
      </c>
      <c r="D21149" t="s">
        <v>26651</v>
      </c>
      <c r="E21149" t="s">
        <v>44175</v>
      </c>
      <c r="F21149" t="s">
        <v>65729</v>
      </c>
      <c r="G21149">
        <v>45.8003</v>
      </c>
      <c r="H21149">
        <v>-79.041399999999996</v>
      </c>
      <c r="I21149" t="s">
        <v>77745</v>
      </c>
      <c r="K21149" t="s">
        <v>123898</v>
      </c>
      <c r="L21149" s="2" t="s">
        <v>149668</v>
      </c>
      <c r="Q21149" s="14" t="s">
        <v>92967</v>
      </c>
      <c r="S21149" s="14" t="s">
        <v>166149</v>
      </c>
      <c r="U21149" s="14" t="s">
        <v>184970</v>
      </c>
      <c r="W21149" s="14" t="s">
        <v>170682</v>
      </c>
      <c r="AA21149" s="14" t="s">
        <v>169336</v>
      </c>
      <c r="AB21149" s="7" t="s">
        <v>188622</v>
      </c>
      <c r="AC21149" s="7"/>
    </row>
    <row r="21150" spans="1:29" x14ac:dyDescent="0.25">
      <c r="A21150" t="s">
        <v>18143</v>
      </c>
      <c r="B21150" s="12">
        <v>17.600000000000001</v>
      </c>
      <c r="D21150" t="s">
        <v>1434</v>
      </c>
      <c r="E21150" t="s">
        <v>37075</v>
      </c>
      <c r="F21150" t="s">
        <v>65730</v>
      </c>
      <c r="G21150">
        <v>50.5488</v>
      </c>
      <c r="H21150">
        <v>6.2309000000000001</v>
      </c>
      <c r="I21150" t="s">
        <v>77746</v>
      </c>
      <c r="J21150" t="s">
        <v>104424</v>
      </c>
      <c r="K21150" t="s">
        <v>123899</v>
      </c>
      <c r="L21150" s="2" t="s">
        <v>149669</v>
      </c>
      <c r="T21150" s="14" t="s">
        <v>166292</v>
      </c>
      <c r="AB21150" s="7" t="s">
        <v>188622</v>
      </c>
      <c r="AC21150" s="7"/>
    </row>
    <row r="21151" spans="1:29" x14ac:dyDescent="0.25">
      <c r="A21151" t="s">
        <v>18144</v>
      </c>
      <c r="B21151" s="12">
        <v>54.7</v>
      </c>
      <c r="C21151" t="s">
        <v>29984</v>
      </c>
      <c r="D21151" t="s">
        <v>26649</v>
      </c>
      <c r="E21151" t="s">
        <v>26649</v>
      </c>
      <c r="F21151" t="s">
        <v>65731</v>
      </c>
      <c r="G21151">
        <v>48.908299999999997</v>
      </c>
      <c r="H21151">
        <v>-74.042199999999994</v>
      </c>
      <c r="I21151" t="s">
        <v>77744</v>
      </c>
      <c r="J21151" t="s">
        <v>104417</v>
      </c>
      <c r="K21151" t="s">
        <v>123900</v>
      </c>
      <c r="L21151" s="2" t="s">
        <v>149670</v>
      </c>
      <c r="Q21151" s="14" t="s">
        <v>92968</v>
      </c>
      <c r="S21151" s="14" t="s">
        <v>166149</v>
      </c>
      <c r="U21151" s="14" t="s">
        <v>184969</v>
      </c>
      <c r="W21151" s="14" t="s">
        <v>168193</v>
      </c>
      <c r="AA21151" s="14" t="s">
        <v>179878</v>
      </c>
      <c r="AB21151" s="7"/>
      <c r="AC21151" s="7"/>
    </row>
    <row r="21152" spans="1:29" x14ac:dyDescent="0.25">
      <c r="A21152" t="s">
        <v>18145</v>
      </c>
      <c r="B21152" s="12">
        <v>24.4</v>
      </c>
      <c r="C21152" t="s">
        <v>29988</v>
      </c>
      <c r="D21152" t="s">
        <v>26649</v>
      </c>
      <c r="E21152" t="s">
        <v>26649</v>
      </c>
      <c r="F21152" t="s">
        <v>65732</v>
      </c>
      <c r="G21152">
        <v>48.855800000000002</v>
      </c>
      <c r="H21152">
        <v>-74.189400000000006</v>
      </c>
      <c r="I21152" t="s">
        <v>77744</v>
      </c>
      <c r="J21152" t="s">
        <v>104417</v>
      </c>
      <c r="K21152" t="s">
        <v>123901</v>
      </c>
      <c r="L21152" s="2" t="s">
        <v>149671</v>
      </c>
      <c r="Q21152" s="14" t="s">
        <v>92969</v>
      </c>
      <c r="S21152" s="14" t="s">
        <v>166149</v>
      </c>
      <c r="U21152" s="14" t="s">
        <v>184969</v>
      </c>
      <c r="W21152" s="14" t="s">
        <v>166871</v>
      </c>
      <c r="AA21152" s="14" t="s">
        <v>180926</v>
      </c>
      <c r="AB21152" s="7"/>
      <c r="AC21152" s="7"/>
    </row>
    <row r="21153" spans="1:29" x14ac:dyDescent="0.25">
      <c r="A21153" t="s">
        <v>18146</v>
      </c>
      <c r="B21153" s="12">
        <v>18.2</v>
      </c>
      <c r="D21153" t="s">
        <v>6277</v>
      </c>
      <c r="F21153" t="s">
        <v>65733</v>
      </c>
      <c r="G21153">
        <v>48.231099999999998</v>
      </c>
      <c r="H21153">
        <v>13.4696</v>
      </c>
      <c r="I21153" t="s">
        <v>72616</v>
      </c>
      <c r="K21153" t="s">
        <v>123902</v>
      </c>
      <c r="L21153" s="2" t="s">
        <v>149672</v>
      </c>
      <c r="S21153" s="14" t="s">
        <v>166604</v>
      </c>
      <c r="T21153" s="14" t="s">
        <v>171047</v>
      </c>
      <c r="AB21153" s="7" t="s">
        <v>188681</v>
      </c>
      <c r="AC21153" s="7"/>
    </row>
    <row r="21154" spans="1:29" x14ac:dyDescent="0.25">
      <c r="A21154" t="s">
        <v>18147</v>
      </c>
      <c r="B21154" s="12"/>
      <c r="D21154" t="s">
        <v>18148</v>
      </c>
      <c r="F21154" t="s">
        <v>65734</v>
      </c>
      <c r="G21154">
        <v>48.946800000000003</v>
      </c>
      <c r="H21154">
        <v>13.2119</v>
      </c>
      <c r="I21154" t="s">
        <v>71610</v>
      </c>
      <c r="K21154" t="s">
        <v>123903</v>
      </c>
      <c r="L21154" s="2" t="s">
        <v>149673</v>
      </c>
      <c r="S21154" s="14" t="s">
        <v>165891</v>
      </c>
      <c r="T21154" s="14" t="s">
        <v>167292</v>
      </c>
      <c r="AB21154" s="7"/>
      <c r="AC21154" s="7"/>
    </row>
    <row r="21155" spans="1:29" x14ac:dyDescent="0.25">
      <c r="A21155" t="s">
        <v>18148</v>
      </c>
      <c r="B21155" s="12"/>
      <c r="D21155" t="s">
        <v>12890</v>
      </c>
      <c r="F21155" t="s">
        <v>65735</v>
      </c>
      <c r="G21155">
        <v>48.9482</v>
      </c>
      <c r="H21155">
        <v>13.198399999999999</v>
      </c>
      <c r="I21155" t="s">
        <v>71610</v>
      </c>
      <c r="K21155" t="s">
        <v>123904</v>
      </c>
      <c r="L21155" s="2" t="s">
        <v>149674</v>
      </c>
      <c r="S21155" s="14" t="s">
        <v>165891</v>
      </c>
      <c r="T21155" s="14" t="s">
        <v>167292</v>
      </c>
      <c r="AB21155" s="7"/>
      <c r="AC21155" s="7"/>
    </row>
    <row r="21156" spans="1:29" x14ac:dyDescent="0.25">
      <c r="A21156" t="s">
        <v>18149</v>
      </c>
      <c r="B21156" s="12"/>
      <c r="D21156" t="s">
        <v>2021</v>
      </c>
      <c r="F21156" t="s">
        <v>65736</v>
      </c>
      <c r="G21156">
        <v>50.3733</v>
      </c>
      <c r="H21156">
        <v>6.4191000000000003</v>
      </c>
      <c r="I21156" t="s">
        <v>21688</v>
      </c>
      <c r="K21156" t="s">
        <v>123905</v>
      </c>
      <c r="L21156" s="2" t="s">
        <v>149675</v>
      </c>
      <c r="S21156" s="14" t="s">
        <v>165891</v>
      </c>
      <c r="AB21156" s="7" t="s">
        <v>188867</v>
      </c>
      <c r="AC21156" s="7"/>
    </row>
    <row r="21157" spans="1:29" x14ac:dyDescent="0.25">
      <c r="A21157" t="s">
        <v>18150</v>
      </c>
      <c r="B21157" s="12">
        <v>11.6</v>
      </c>
      <c r="D21157" t="s">
        <v>2047</v>
      </c>
      <c r="F21157" t="s">
        <v>65737</v>
      </c>
      <c r="G21157">
        <v>48.491999999999997</v>
      </c>
      <c r="H21157">
        <v>11.9396</v>
      </c>
      <c r="I21157" t="s">
        <v>71610</v>
      </c>
      <c r="K21157" t="s">
        <v>123906</v>
      </c>
      <c r="L21157" s="2" t="s">
        <v>149676</v>
      </c>
      <c r="S21157" s="14" t="s">
        <v>165891</v>
      </c>
      <c r="T21157" s="14" t="s">
        <v>167292</v>
      </c>
      <c r="AB21157" s="7"/>
      <c r="AC21157" s="7"/>
    </row>
    <row r="21158" spans="1:29" x14ac:dyDescent="0.25">
      <c r="A21158" t="s">
        <v>18151</v>
      </c>
      <c r="B21158" s="12"/>
      <c r="D21158" t="s">
        <v>18150</v>
      </c>
      <c r="F21158" t="s">
        <v>65738</v>
      </c>
      <c r="G21158">
        <v>48.5182</v>
      </c>
      <c r="H21158">
        <v>11.794499999999999</v>
      </c>
      <c r="I21158" t="s">
        <v>71610</v>
      </c>
      <c r="K21158" t="s">
        <v>123907</v>
      </c>
      <c r="L21158" s="2" t="s">
        <v>149677</v>
      </c>
      <c r="S21158" s="14" t="s">
        <v>165891</v>
      </c>
      <c r="T21158" s="14" t="s">
        <v>167292</v>
      </c>
      <c r="AB21158" s="7" t="s">
        <v>188618</v>
      </c>
      <c r="AC21158" s="7"/>
    </row>
    <row r="21159" spans="1:29" x14ac:dyDescent="0.25">
      <c r="A21159" t="s">
        <v>18152</v>
      </c>
      <c r="B21159" s="12">
        <v>34.6</v>
      </c>
      <c r="D21159" t="s">
        <v>26652</v>
      </c>
      <c r="E21159" t="s">
        <v>44176</v>
      </c>
      <c r="F21159" t="s">
        <v>65739</v>
      </c>
      <c r="G21159">
        <v>35.783900000000003</v>
      </c>
      <c r="H21159">
        <v>139.73400000000001</v>
      </c>
      <c r="I21159" t="s">
        <v>42548</v>
      </c>
      <c r="J21159" t="s">
        <v>104425</v>
      </c>
      <c r="K21159" t="s">
        <v>123908</v>
      </c>
      <c r="L21159" s="2" t="s">
        <v>149678</v>
      </c>
      <c r="S21159" s="14" t="s">
        <v>167044</v>
      </c>
      <c r="AB21159" s="7"/>
      <c r="AC21159" s="7"/>
    </row>
    <row r="21160" spans="1:29" x14ac:dyDescent="0.25">
      <c r="A21160" t="s">
        <v>18153</v>
      </c>
      <c r="B21160" s="12">
        <v>14.1</v>
      </c>
      <c r="D21160" t="s">
        <v>227</v>
      </c>
      <c r="F21160" t="s">
        <v>65740</v>
      </c>
      <c r="G21160">
        <v>47.738999999999997</v>
      </c>
      <c r="H21160">
        <v>10.313599999999999</v>
      </c>
      <c r="I21160" t="s">
        <v>71610</v>
      </c>
      <c r="J21160" t="s">
        <v>104426</v>
      </c>
      <c r="K21160" t="s">
        <v>123909</v>
      </c>
      <c r="L21160" s="2" t="s">
        <v>149679</v>
      </c>
      <c r="S21160" s="14" t="s">
        <v>165891</v>
      </c>
      <c r="T21160" s="14" t="s">
        <v>167292</v>
      </c>
      <c r="AB21160" s="7"/>
      <c r="AC21160" s="7"/>
    </row>
    <row r="21161" spans="1:29" x14ac:dyDescent="0.25">
      <c r="A21161" t="s">
        <v>18154</v>
      </c>
      <c r="B21161" s="12">
        <v>25</v>
      </c>
      <c r="D21161" t="s">
        <v>21777</v>
      </c>
      <c r="F21161" t="s">
        <v>65741</v>
      </c>
      <c r="G21161">
        <v>47.991199999999999</v>
      </c>
      <c r="H21161">
        <v>12.1554</v>
      </c>
      <c r="I21161" t="s">
        <v>71610</v>
      </c>
      <c r="J21161" t="s">
        <v>104427</v>
      </c>
      <c r="K21161" t="s">
        <v>157312</v>
      </c>
      <c r="L21161" s="2" t="s">
        <v>149680</v>
      </c>
      <c r="S21161" s="14" t="s">
        <v>165891</v>
      </c>
      <c r="T21161" s="14" t="s">
        <v>167292</v>
      </c>
      <c r="V21161" s="14" t="s">
        <v>181229</v>
      </c>
      <c r="AB21161" s="7"/>
      <c r="AC21161" s="7"/>
    </row>
    <row r="21162" spans="1:29" x14ac:dyDescent="0.25">
      <c r="A21162" t="s">
        <v>18155</v>
      </c>
      <c r="B21162" s="12"/>
      <c r="D21162" t="s">
        <v>18154</v>
      </c>
      <c r="F21162" t="s">
        <v>65742</v>
      </c>
      <c r="G21162">
        <v>47.891500000000001</v>
      </c>
      <c r="H21162">
        <v>12.077199999999999</v>
      </c>
      <c r="I21162" t="s">
        <v>71610</v>
      </c>
      <c r="J21162" t="s">
        <v>104428</v>
      </c>
      <c r="K21162" t="s">
        <v>157313</v>
      </c>
      <c r="L21162" s="2" t="s">
        <v>149681</v>
      </c>
      <c r="S21162" s="14" t="s">
        <v>165891</v>
      </c>
      <c r="T21162" s="14" t="s">
        <v>167292</v>
      </c>
      <c r="AB21162" s="7"/>
      <c r="AC21162" s="7"/>
    </row>
    <row r="21163" spans="1:29" x14ac:dyDescent="0.25">
      <c r="A21163" t="s">
        <v>18156</v>
      </c>
      <c r="B21163" s="12">
        <v>14.4</v>
      </c>
      <c r="C21163" t="s">
        <v>29989</v>
      </c>
      <c r="D21163" t="s">
        <v>26653</v>
      </c>
      <c r="E21163" t="s">
        <v>26653</v>
      </c>
      <c r="F21163" t="s">
        <v>65743</v>
      </c>
      <c r="G21163">
        <v>50.854399999999998</v>
      </c>
      <c r="H21163">
        <v>-77.950800000000001</v>
      </c>
      <c r="I21163" t="s">
        <v>77658</v>
      </c>
      <c r="J21163" t="s">
        <v>104362</v>
      </c>
      <c r="K21163" t="s">
        <v>123910</v>
      </c>
      <c r="L21163" s="2" t="s">
        <v>149682</v>
      </c>
      <c r="Q21163" s="14" t="s">
        <v>92969</v>
      </c>
      <c r="S21163" s="14" t="s">
        <v>166149</v>
      </c>
      <c r="U21163" s="14" t="s">
        <v>169429</v>
      </c>
      <c r="W21163" s="14" t="s">
        <v>170091</v>
      </c>
      <c r="AA21163" s="14" t="s">
        <v>167891</v>
      </c>
      <c r="AB21163" s="7"/>
      <c r="AC21163" s="7"/>
    </row>
    <row r="21164" spans="1:29" x14ac:dyDescent="0.25">
      <c r="A21164" t="s">
        <v>18157</v>
      </c>
      <c r="B21164" s="12">
        <v>39.299999999999997</v>
      </c>
      <c r="C21164" t="s">
        <v>29925</v>
      </c>
      <c r="D21164" t="s">
        <v>26654</v>
      </c>
      <c r="E21164" t="s">
        <v>26653</v>
      </c>
      <c r="F21164" t="s">
        <v>65744</v>
      </c>
      <c r="G21164">
        <v>50.9208</v>
      </c>
      <c r="H21164">
        <v>-78.019400000000005</v>
      </c>
      <c r="I21164" t="s">
        <v>77658</v>
      </c>
      <c r="J21164" t="s">
        <v>104362</v>
      </c>
      <c r="K21164" t="s">
        <v>123911</v>
      </c>
      <c r="L21164" s="2" t="s">
        <v>149683</v>
      </c>
      <c r="N21164" s="14" t="s">
        <v>83177</v>
      </c>
      <c r="Q21164" s="14" t="s">
        <v>92970</v>
      </c>
      <c r="S21164" s="14" t="s">
        <v>166149</v>
      </c>
      <c r="U21164" s="14" t="s">
        <v>169429</v>
      </c>
      <c r="W21164" s="14" t="s">
        <v>167765</v>
      </c>
      <c r="AA21164" s="14" t="s">
        <v>184971</v>
      </c>
      <c r="AB21164" s="7" t="s">
        <v>188672</v>
      </c>
      <c r="AC21164" s="7"/>
    </row>
    <row r="21165" spans="1:29" x14ac:dyDescent="0.25">
      <c r="A21165" t="s">
        <v>18158</v>
      </c>
      <c r="B21165" s="12">
        <v>12.6</v>
      </c>
      <c r="C21165" t="s">
        <v>29990</v>
      </c>
      <c r="D21165" t="s">
        <v>34842</v>
      </c>
      <c r="E21165" t="s">
        <v>34842</v>
      </c>
      <c r="F21165" t="s">
        <v>65745</v>
      </c>
      <c r="G21165">
        <v>49.436900000000001</v>
      </c>
      <c r="H21165">
        <v>-74.059399999999997</v>
      </c>
      <c r="I21165" t="s">
        <v>77744</v>
      </c>
      <c r="J21165" t="s">
        <v>104417</v>
      </c>
      <c r="K21165" t="s">
        <v>123912</v>
      </c>
      <c r="L21165" s="2" t="s">
        <v>149684</v>
      </c>
      <c r="Q21165" s="14" t="s">
        <v>161532</v>
      </c>
      <c r="S21165" s="14" t="s">
        <v>166149</v>
      </c>
      <c r="U21165" s="14" t="s">
        <v>184969</v>
      </c>
      <c r="W21165" s="14" t="s">
        <v>166615</v>
      </c>
      <c r="AA21165" s="14" t="s">
        <v>177788</v>
      </c>
      <c r="AB21165" s="7" t="s">
        <v>188618</v>
      </c>
      <c r="AC21165" s="7"/>
    </row>
    <row r="21166" spans="1:29" x14ac:dyDescent="0.25">
      <c r="A21166" t="s">
        <v>18159</v>
      </c>
      <c r="B21166" s="12">
        <v>5.4</v>
      </c>
      <c r="D21166" t="s">
        <v>22529</v>
      </c>
      <c r="F21166" t="s">
        <v>65746</v>
      </c>
      <c r="G21166">
        <v>52.7547</v>
      </c>
      <c r="H21166">
        <v>-2.5512000000000001</v>
      </c>
      <c r="I21166" t="s">
        <v>72628</v>
      </c>
      <c r="J21166" t="s">
        <v>104429</v>
      </c>
      <c r="K21166" t="s">
        <v>123913</v>
      </c>
      <c r="L21166" s="2" t="s">
        <v>149685</v>
      </c>
      <c r="M21166" s="14" t="s">
        <v>80497</v>
      </c>
      <c r="S21166" s="14" t="s">
        <v>166153</v>
      </c>
      <c r="X21166" s="14" t="s">
        <v>183864</v>
      </c>
      <c r="AB21166" s="7"/>
      <c r="AC21166" s="7"/>
    </row>
    <row r="21167" spans="1:29" x14ac:dyDescent="0.25">
      <c r="A21167" t="s">
        <v>18160</v>
      </c>
      <c r="B21167" s="12">
        <v>85</v>
      </c>
      <c r="C21167" t="s">
        <v>22257</v>
      </c>
      <c r="D21167" t="s">
        <v>34843</v>
      </c>
      <c r="E21167" t="s">
        <v>44177</v>
      </c>
      <c r="F21167" t="s">
        <v>65745</v>
      </c>
      <c r="G21167">
        <v>49.436900000000001</v>
      </c>
      <c r="H21167">
        <v>-74.059399999999997</v>
      </c>
      <c r="I21167" t="s">
        <v>77747</v>
      </c>
      <c r="J21167" t="s">
        <v>104430</v>
      </c>
      <c r="K21167" t="s">
        <v>123914</v>
      </c>
      <c r="L21167" s="2" t="s">
        <v>149686</v>
      </c>
      <c r="N21167" s="14" t="s">
        <v>83178</v>
      </c>
      <c r="P21167" s="14" t="s">
        <v>89126</v>
      </c>
      <c r="Q21167" s="14" t="s">
        <v>92874</v>
      </c>
      <c r="S21167" s="14" t="s">
        <v>166149</v>
      </c>
      <c r="U21167" s="14" t="s">
        <v>168432</v>
      </c>
      <c r="W21167" s="14" t="s">
        <v>172176</v>
      </c>
      <c r="AA21167" s="14" t="s">
        <v>165797</v>
      </c>
      <c r="AB21167" s="7" t="s">
        <v>188661</v>
      </c>
      <c r="AC21167" s="7"/>
    </row>
    <row r="21168" spans="1:29" x14ac:dyDescent="0.25">
      <c r="A21168" t="s">
        <v>18161</v>
      </c>
      <c r="B21168" s="12"/>
      <c r="C21168" t="s">
        <v>29991</v>
      </c>
      <c r="D21168" t="s">
        <v>26655</v>
      </c>
      <c r="F21168" t="s">
        <v>65747</v>
      </c>
      <c r="G21168">
        <v>3.6572800000000001</v>
      </c>
      <c r="H21168">
        <v>26.1205</v>
      </c>
      <c r="K21168" t="s">
        <v>123915</v>
      </c>
      <c r="L21168" s="2" t="s">
        <v>149687</v>
      </c>
      <c r="N21168" s="14" t="s">
        <v>83179</v>
      </c>
      <c r="AB21168" s="7"/>
      <c r="AC21168" s="7"/>
    </row>
    <row r="21169" spans="1:29" x14ac:dyDescent="0.25">
      <c r="A21169" t="s">
        <v>18162</v>
      </c>
      <c r="B21169" s="12"/>
      <c r="D21169" t="s">
        <v>34844</v>
      </c>
      <c r="E21169" t="s">
        <v>44178</v>
      </c>
      <c r="F21169" t="s">
        <v>65748</v>
      </c>
      <c r="G21169">
        <v>50.500300000000003</v>
      </c>
      <c r="H21169">
        <v>7.5056000000000003</v>
      </c>
      <c r="I21169" t="s">
        <v>73161</v>
      </c>
      <c r="K21169" t="s">
        <v>123916</v>
      </c>
      <c r="L21169" s="2" t="s">
        <v>149688</v>
      </c>
      <c r="S21169" s="14" t="s">
        <v>165891</v>
      </c>
      <c r="T21169" s="14" t="s">
        <v>167336</v>
      </c>
      <c r="AB21169" s="7"/>
      <c r="AC21169" s="7"/>
    </row>
    <row r="21170" spans="1:29" x14ac:dyDescent="0.25">
      <c r="A21170" t="s">
        <v>18163</v>
      </c>
      <c r="B21170" s="12"/>
      <c r="D21170" t="s">
        <v>287</v>
      </c>
      <c r="F21170" t="s">
        <v>65749</v>
      </c>
      <c r="G21170">
        <v>49.664700000000003</v>
      </c>
      <c r="H21170">
        <v>11.0296</v>
      </c>
      <c r="I21170" t="s">
        <v>71610</v>
      </c>
      <c r="K21170" t="s">
        <v>123917</v>
      </c>
      <c r="L21170" s="2" t="s">
        <v>149689</v>
      </c>
      <c r="S21170" s="14" t="s">
        <v>165891</v>
      </c>
      <c r="T21170" s="14" t="s">
        <v>167292</v>
      </c>
      <c r="AB21170" s="7"/>
      <c r="AC21170" s="7"/>
    </row>
    <row r="21171" spans="1:29" x14ac:dyDescent="0.25">
      <c r="A21171" t="s">
        <v>18164</v>
      </c>
      <c r="B21171" s="12">
        <v>32.186900000000001</v>
      </c>
      <c r="C21171" t="s">
        <v>29992</v>
      </c>
      <c r="D21171" t="s">
        <v>26656</v>
      </c>
      <c r="F21171" t="s">
        <v>65750</v>
      </c>
      <c r="G21171">
        <v>60.845199999999998</v>
      </c>
      <c r="H21171">
        <v>-148.989</v>
      </c>
      <c r="I21171" t="s">
        <v>77748</v>
      </c>
      <c r="J21171" t="s">
        <v>104431</v>
      </c>
      <c r="K21171" t="s">
        <v>123918</v>
      </c>
      <c r="L21171" s="2" t="s">
        <v>149690</v>
      </c>
      <c r="M21171" s="14" t="s">
        <v>28827</v>
      </c>
      <c r="N21171" s="14" t="s">
        <v>83180</v>
      </c>
      <c r="Q21171" s="14" t="s">
        <v>92971</v>
      </c>
      <c r="S21171" s="14" t="s">
        <v>165805</v>
      </c>
      <c r="T21171" s="14" t="s">
        <v>165990</v>
      </c>
      <c r="AA21171" s="14" t="s">
        <v>165797</v>
      </c>
      <c r="AB21171" s="7"/>
      <c r="AC21171" s="7"/>
    </row>
    <row r="21172" spans="1:29" x14ac:dyDescent="0.25">
      <c r="A21172" t="s">
        <v>18165</v>
      </c>
      <c r="B21172" s="12"/>
      <c r="C21172" t="s">
        <v>21680</v>
      </c>
      <c r="F21172" t="s">
        <v>65751</v>
      </c>
      <c r="G21172">
        <v>40.982999999999997</v>
      </c>
      <c r="H21172">
        <v>13.9689</v>
      </c>
      <c r="I21172" t="s">
        <v>21997</v>
      </c>
      <c r="K21172" t="s">
        <v>123919</v>
      </c>
      <c r="L21172" s="2" t="s">
        <v>149691</v>
      </c>
      <c r="S21172" s="14" t="s">
        <v>165820</v>
      </c>
      <c r="AB21172" s="7" t="s">
        <v>188589</v>
      </c>
      <c r="AC21172" s="7"/>
    </row>
    <row r="21173" spans="1:29" x14ac:dyDescent="0.25">
      <c r="A21173" t="s">
        <v>18166</v>
      </c>
      <c r="B21173" s="12"/>
      <c r="D21173" t="s">
        <v>34845</v>
      </c>
      <c r="F21173" t="s">
        <v>65752</v>
      </c>
      <c r="G21173">
        <v>51.754600000000003</v>
      </c>
      <c r="H21173">
        <v>8.0448699999999995</v>
      </c>
      <c r="I21173" t="s">
        <v>72211</v>
      </c>
      <c r="K21173" t="s">
        <v>123920</v>
      </c>
      <c r="L21173" s="2" t="s">
        <v>149692</v>
      </c>
      <c r="S21173" s="14" t="s">
        <v>165891</v>
      </c>
      <c r="T21173" s="14" t="s">
        <v>166292</v>
      </c>
      <c r="AB21173" s="7"/>
      <c r="AC21173" s="7"/>
    </row>
    <row r="21174" spans="1:29" x14ac:dyDescent="0.25">
      <c r="A21174" t="s">
        <v>18167</v>
      </c>
      <c r="B21174" s="12">
        <v>32.799999999999997</v>
      </c>
      <c r="D21174" t="s">
        <v>26657</v>
      </c>
      <c r="E21174" t="s">
        <v>44179</v>
      </c>
      <c r="F21174" t="s">
        <v>65753</v>
      </c>
      <c r="G21174">
        <v>52.87</v>
      </c>
      <c r="H21174">
        <v>11.751899999999999</v>
      </c>
      <c r="I21174" t="s">
        <v>72593</v>
      </c>
      <c r="K21174" t="s">
        <v>123921</v>
      </c>
      <c r="L21174" s="2" t="s">
        <v>149693</v>
      </c>
      <c r="S21174" s="14" t="s">
        <v>165891</v>
      </c>
      <c r="T21174" s="14" t="s">
        <v>166979</v>
      </c>
      <c r="AB21174" s="7"/>
      <c r="AC21174" s="7"/>
    </row>
    <row r="21175" spans="1:29" x14ac:dyDescent="0.25">
      <c r="A21175" t="s">
        <v>156709</v>
      </c>
      <c r="B21175" s="12">
        <v>36</v>
      </c>
      <c r="D21175" t="s">
        <v>18167</v>
      </c>
      <c r="F21175" t="s">
        <v>65754</v>
      </c>
      <c r="G21175">
        <v>52.717300000000002</v>
      </c>
      <c r="H21175">
        <v>11.521800000000001</v>
      </c>
      <c r="I21175" t="s">
        <v>72593</v>
      </c>
      <c r="K21175" t="s">
        <v>157314</v>
      </c>
      <c r="L21175" s="2" t="s">
        <v>149694</v>
      </c>
      <c r="S21175" s="14" t="s">
        <v>165891</v>
      </c>
      <c r="T21175" s="14" t="s">
        <v>166979</v>
      </c>
      <c r="AB21175" s="7" t="s">
        <v>188555</v>
      </c>
      <c r="AC21175" s="7"/>
    </row>
    <row r="21176" spans="1:29" x14ac:dyDescent="0.25">
      <c r="A21176" t="s">
        <v>18168</v>
      </c>
      <c r="B21176" s="12"/>
      <c r="C21176" t="s">
        <v>18166</v>
      </c>
      <c r="D21176" t="s">
        <v>34845</v>
      </c>
      <c r="F21176" t="s">
        <v>65755</v>
      </c>
      <c r="G21176">
        <v>51.758099999999999</v>
      </c>
      <c r="H21176">
        <v>8.0480999999999998</v>
      </c>
      <c r="I21176" t="s">
        <v>72211</v>
      </c>
      <c r="K21176" t="s">
        <v>123922</v>
      </c>
      <c r="L21176" s="2" t="s">
        <v>149695</v>
      </c>
      <c r="S21176" s="14" t="s">
        <v>165891</v>
      </c>
      <c r="T21176" s="14" t="s">
        <v>166292</v>
      </c>
      <c r="AB21176" s="7" t="s">
        <v>188611</v>
      </c>
      <c r="AC21176" s="7"/>
    </row>
    <row r="21177" spans="1:29" x14ac:dyDescent="0.25">
      <c r="A21177" t="s">
        <v>18169</v>
      </c>
      <c r="B21177" s="12"/>
      <c r="C21177" t="s">
        <v>25519</v>
      </c>
      <c r="D21177" t="s">
        <v>34846</v>
      </c>
      <c r="F21177" t="s">
        <v>65756</v>
      </c>
      <c r="G21177">
        <v>48.550199999999997</v>
      </c>
      <c r="H21177">
        <v>10.3047</v>
      </c>
      <c r="I21177" t="s">
        <v>72528</v>
      </c>
      <c r="K21177" t="s">
        <v>123923</v>
      </c>
      <c r="L21177" s="2" t="s">
        <v>149696</v>
      </c>
      <c r="S21177" s="14" t="s">
        <v>165891</v>
      </c>
      <c r="T21177" s="14" t="s">
        <v>166262</v>
      </c>
      <c r="AB21177" s="7"/>
      <c r="AC21177" s="7"/>
    </row>
    <row r="21178" spans="1:29" x14ac:dyDescent="0.25">
      <c r="A21178" t="s">
        <v>18170</v>
      </c>
      <c r="B21178" s="12">
        <v>32.799999999999997</v>
      </c>
      <c r="C21178" t="s">
        <v>29993</v>
      </c>
      <c r="D21178" t="s">
        <v>34847</v>
      </c>
      <c r="E21178" t="s">
        <v>34847</v>
      </c>
      <c r="F21178" t="s">
        <v>65757</v>
      </c>
      <c r="G21178">
        <v>49.507199999999997</v>
      </c>
      <c r="H21178">
        <v>-73.691699999999997</v>
      </c>
      <c r="I21178" t="s">
        <v>77744</v>
      </c>
      <c r="K21178" t="s">
        <v>123924</v>
      </c>
      <c r="L21178" s="2" t="s">
        <v>149697</v>
      </c>
      <c r="Q21178" s="14" t="s">
        <v>92972</v>
      </c>
      <c r="S21178" s="14" t="s">
        <v>166149</v>
      </c>
      <c r="U21178" s="14" t="s">
        <v>184969</v>
      </c>
      <c r="W21178" s="14" t="s">
        <v>169821</v>
      </c>
      <c r="AA21178" s="14" t="s">
        <v>169497</v>
      </c>
      <c r="AB21178" s="7" t="s">
        <v>188927</v>
      </c>
      <c r="AC21178" s="7"/>
    </row>
    <row r="21179" spans="1:29" x14ac:dyDescent="0.25">
      <c r="A21179" t="s">
        <v>18171</v>
      </c>
      <c r="B21179" s="12">
        <v>11.1</v>
      </c>
      <c r="D21179" t="s">
        <v>12807</v>
      </c>
      <c r="F21179" t="s">
        <v>65758</v>
      </c>
      <c r="G21179">
        <v>47.5242</v>
      </c>
      <c r="H21179">
        <v>10.281700000000001</v>
      </c>
      <c r="I21179" t="s">
        <v>71610</v>
      </c>
      <c r="K21179" t="s">
        <v>123925</v>
      </c>
      <c r="L21179" s="2" t="s">
        <v>149698</v>
      </c>
      <c r="S21179" s="14" t="s">
        <v>165891</v>
      </c>
      <c r="T21179" s="14" t="s">
        <v>167292</v>
      </c>
      <c r="AB21179" s="7" t="s">
        <v>188663</v>
      </c>
      <c r="AC21179" s="7"/>
    </row>
    <row r="21180" spans="1:29" x14ac:dyDescent="0.25">
      <c r="A21180" t="s">
        <v>18172</v>
      </c>
      <c r="B21180" s="12">
        <v>11.8</v>
      </c>
      <c r="D21180" t="s">
        <v>25505</v>
      </c>
      <c r="F21180" t="s">
        <v>65759</v>
      </c>
      <c r="G21180">
        <v>47.600700000000003</v>
      </c>
      <c r="H21180">
        <v>10.4213</v>
      </c>
      <c r="I21180" t="s">
        <v>71610</v>
      </c>
      <c r="K21180" t="s">
        <v>123926</v>
      </c>
      <c r="L21180" s="2" t="s">
        <v>149699</v>
      </c>
      <c r="S21180" s="14" t="s">
        <v>165891</v>
      </c>
      <c r="T21180" s="14" t="s">
        <v>167292</v>
      </c>
      <c r="AB21180" s="7"/>
      <c r="AC21180" s="7"/>
    </row>
    <row r="21181" spans="1:29" x14ac:dyDescent="0.25">
      <c r="A21181" t="s">
        <v>18173</v>
      </c>
      <c r="B21181" s="12">
        <v>13.7</v>
      </c>
      <c r="C21181" t="s">
        <v>29994</v>
      </c>
      <c r="D21181" t="s">
        <v>34848</v>
      </c>
      <c r="E21181" t="s">
        <v>34848</v>
      </c>
      <c r="F21181" t="s">
        <v>65760</v>
      </c>
      <c r="G21181">
        <v>49.325000000000003</v>
      </c>
      <c r="H21181">
        <v>-73.815600000000003</v>
      </c>
      <c r="I21181" t="s">
        <v>77744</v>
      </c>
      <c r="K21181" t="s">
        <v>123927</v>
      </c>
      <c r="L21181" s="2" t="s">
        <v>149700</v>
      </c>
      <c r="Q21181" s="14" t="s">
        <v>92973</v>
      </c>
      <c r="S21181" s="14" t="s">
        <v>166149</v>
      </c>
      <c r="U21181" s="14" t="s">
        <v>184969</v>
      </c>
      <c r="W21181" s="14" t="s">
        <v>178207</v>
      </c>
      <c r="AA21181" s="14" t="s">
        <v>166151</v>
      </c>
      <c r="AB21181" s="7"/>
      <c r="AC21181" s="7"/>
    </row>
    <row r="21182" spans="1:29" x14ac:dyDescent="0.25">
      <c r="A21182" t="s">
        <v>18174</v>
      </c>
      <c r="B21182" s="12">
        <v>155.6</v>
      </c>
      <c r="C21182" t="s">
        <v>29993</v>
      </c>
      <c r="D21182" t="s">
        <v>34848</v>
      </c>
      <c r="E21182" t="s">
        <v>44180</v>
      </c>
      <c r="F21182" t="s">
        <v>65760</v>
      </c>
      <c r="G21182">
        <v>49.325000000000003</v>
      </c>
      <c r="H21182">
        <v>-73.815600000000003</v>
      </c>
      <c r="I21182" t="s">
        <v>77743</v>
      </c>
      <c r="K21182" t="s">
        <v>123928</v>
      </c>
      <c r="L21182" s="2" t="s">
        <v>149701</v>
      </c>
      <c r="Q21182" s="14" t="s">
        <v>92974</v>
      </c>
      <c r="S21182" s="14" t="s">
        <v>166149</v>
      </c>
      <c r="U21182" s="14" t="s">
        <v>184969</v>
      </c>
      <c r="W21182" s="14" t="s">
        <v>171763</v>
      </c>
      <c r="AA21182" s="14" t="s">
        <v>166151</v>
      </c>
      <c r="AB21182" s="7" t="s">
        <v>188595</v>
      </c>
      <c r="AC21182" s="7"/>
    </row>
    <row r="21183" spans="1:29" x14ac:dyDescent="0.25">
      <c r="A21183" t="s">
        <v>163308</v>
      </c>
      <c r="B21183" s="12"/>
      <c r="F21183" t="s">
        <v>65761</v>
      </c>
      <c r="G21183">
        <v>-42.7667</v>
      </c>
      <c r="H21183">
        <v>147.44999999999999</v>
      </c>
      <c r="I21183" t="s">
        <v>77749</v>
      </c>
      <c r="J21183" t="s">
        <v>104432</v>
      </c>
      <c r="K21183" t="s">
        <v>123929</v>
      </c>
      <c r="L21183" s="2" t="s">
        <v>149702</v>
      </c>
      <c r="S21183" s="14" t="s">
        <v>165895</v>
      </c>
      <c r="T21183" s="14" t="s">
        <v>166456</v>
      </c>
      <c r="U21183" s="14" t="s">
        <v>184972</v>
      </c>
      <c r="AB21183" s="7"/>
      <c r="AC21183" s="7"/>
    </row>
    <row r="21184" spans="1:29" x14ac:dyDescent="0.25">
      <c r="A21184" t="s">
        <v>156710</v>
      </c>
      <c r="B21184" s="12">
        <v>39.700000000000003</v>
      </c>
      <c r="D21184" t="s">
        <v>34849</v>
      </c>
      <c r="E21184" t="s">
        <v>44181</v>
      </c>
      <c r="F21184" t="s">
        <v>65762</v>
      </c>
      <c r="G21184">
        <v>48.466700000000003</v>
      </c>
      <c r="H21184">
        <v>11.978400000000001</v>
      </c>
      <c r="I21184" t="s">
        <v>71610</v>
      </c>
      <c r="K21184" t="s">
        <v>123930</v>
      </c>
      <c r="L21184" s="2" t="s">
        <v>149703</v>
      </c>
      <c r="S21184" s="14" t="s">
        <v>165891</v>
      </c>
      <c r="T21184" s="14" t="s">
        <v>167292</v>
      </c>
      <c r="V21184" s="14" t="s">
        <v>184973</v>
      </c>
      <c r="W21184" s="14" t="s">
        <v>169364</v>
      </c>
      <c r="AA21184" s="14" t="s">
        <v>175948</v>
      </c>
      <c r="AB21184" s="7"/>
      <c r="AC21184" s="7"/>
    </row>
    <row r="21185" spans="1:29" x14ac:dyDescent="0.25">
      <c r="A21185" t="s">
        <v>18175</v>
      </c>
      <c r="B21185" s="12">
        <v>15.1</v>
      </c>
      <c r="C21185" t="s">
        <v>29993</v>
      </c>
      <c r="D21185" t="s">
        <v>34848</v>
      </c>
      <c r="E21185" t="s">
        <v>34848</v>
      </c>
      <c r="F21185" t="s">
        <v>65763</v>
      </c>
      <c r="G21185">
        <v>49.474699999999999</v>
      </c>
      <c r="H21185">
        <v>-73.4739</v>
      </c>
      <c r="I21185" t="s">
        <v>77744</v>
      </c>
      <c r="K21185" t="s">
        <v>123931</v>
      </c>
      <c r="L21185" s="2" t="s">
        <v>149704</v>
      </c>
      <c r="Q21185" s="14" t="s">
        <v>92975</v>
      </c>
      <c r="S21185" s="14" t="s">
        <v>166149</v>
      </c>
      <c r="U21185" s="14" t="s">
        <v>184969</v>
      </c>
      <c r="W21185" s="14" t="s">
        <v>171150</v>
      </c>
      <c r="AA21185" s="14" t="s">
        <v>175269</v>
      </c>
      <c r="AB21185" s="7"/>
      <c r="AC21185" s="7"/>
    </row>
    <row r="21186" spans="1:29" x14ac:dyDescent="0.25">
      <c r="A21186" t="s">
        <v>18176</v>
      </c>
      <c r="B21186" s="12">
        <v>54.6</v>
      </c>
      <c r="C21186" t="s">
        <v>29993</v>
      </c>
      <c r="D21186" t="s">
        <v>26658</v>
      </c>
      <c r="E21186" t="s">
        <v>26658</v>
      </c>
      <c r="F21186" t="s">
        <v>65764</v>
      </c>
      <c r="G21186">
        <v>48.993099999999998</v>
      </c>
      <c r="H21186">
        <v>-73.452799999999996</v>
      </c>
      <c r="I21186" t="s">
        <v>77750</v>
      </c>
      <c r="K21186" t="s">
        <v>157596</v>
      </c>
      <c r="L21186" s="2" t="s">
        <v>149705</v>
      </c>
      <c r="Q21186" s="14" t="s">
        <v>92976</v>
      </c>
      <c r="S21186" s="14" t="s">
        <v>166149</v>
      </c>
      <c r="U21186" s="14" t="s">
        <v>184969</v>
      </c>
      <c r="W21186" s="14" t="s">
        <v>166755</v>
      </c>
      <c r="AA21186" s="14" t="s">
        <v>170509</v>
      </c>
      <c r="AB21186" s="7"/>
      <c r="AC21186" s="7"/>
    </row>
    <row r="21187" spans="1:29" x14ac:dyDescent="0.25">
      <c r="A21187" t="s">
        <v>156711</v>
      </c>
      <c r="B21187" s="12"/>
      <c r="D21187" t="s">
        <v>1211</v>
      </c>
      <c r="F21187" t="s">
        <v>65765</v>
      </c>
      <c r="G21187">
        <v>53.8095</v>
      </c>
      <c r="H21187">
        <v>10.3774</v>
      </c>
      <c r="I21187" t="s">
        <v>73239</v>
      </c>
      <c r="K21187" t="s">
        <v>123932</v>
      </c>
      <c r="L21187" s="2" t="s">
        <v>149706</v>
      </c>
      <c r="S21187" s="14" t="s">
        <v>165891</v>
      </c>
      <c r="T21187" s="14" t="s">
        <v>166716</v>
      </c>
      <c r="AB21187" s="7"/>
      <c r="AC21187" s="7"/>
    </row>
    <row r="21188" spans="1:29" x14ac:dyDescent="0.25">
      <c r="A21188" t="s">
        <v>18177</v>
      </c>
      <c r="B21188" s="12">
        <v>54</v>
      </c>
      <c r="C21188" t="s">
        <v>28468</v>
      </c>
      <c r="J21188" t="s">
        <v>104433</v>
      </c>
      <c r="K21188" t="s">
        <v>123933</v>
      </c>
      <c r="L21188" s="2" t="s">
        <v>149707</v>
      </c>
      <c r="M21188" s="14" t="s">
        <v>80498</v>
      </c>
      <c r="N21188" s="14" t="s">
        <v>83181</v>
      </c>
      <c r="O21188" s="14" t="s">
        <v>86548</v>
      </c>
      <c r="P21188" s="14" t="s">
        <v>89127</v>
      </c>
      <c r="Q21188" s="14" t="s">
        <v>92977</v>
      </c>
      <c r="V21188" s="14" t="s">
        <v>183076</v>
      </c>
      <c r="X21188" s="14" t="s">
        <v>184974</v>
      </c>
      <c r="Y21188" s="14" t="s">
        <v>184975</v>
      </c>
      <c r="Z21188" s="14" t="s">
        <v>184976</v>
      </c>
      <c r="AB21188" s="7"/>
      <c r="AC21188" s="7"/>
    </row>
    <row r="21189" spans="1:29" x14ac:dyDescent="0.25">
      <c r="A21189" t="s">
        <v>18178</v>
      </c>
      <c r="B21189" s="12">
        <v>31.6</v>
      </c>
      <c r="C21189" t="s">
        <v>29995</v>
      </c>
      <c r="D21189" t="s">
        <v>26659</v>
      </c>
      <c r="E21189" t="s">
        <v>26659</v>
      </c>
      <c r="F21189" t="s">
        <v>65766</v>
      </c>
      <c r="G21189">
        <v>48.753300000000003</v>
      </c>
      <c r="H21189">
        <v>-74.255799999999994</v>
      </c>
      <c r="I21189" t="s">
        <v>77567</v>
      </c>
      <c r="J21189" t="s">
        <v>104434</v>
      </c>
      <c r="K21189" t="s">
        <v>123934</v>
      </c>
      <c r="L21189" s="2" t="s">
        <v>149708</v>
      </c>
      <c r="Q21189" s="14" t="s">
        <v>92874</v>
      </c>
      <c r="S21189" s="14" t="s">
        <v>166149</v>
      </c>
      <c r="U21189" s="14" t="s">
        <v>169672</v>
      </c>
      <c r="W21189" s="14" t="s">
        <v>179335</v>
      </c>
      <c r="AA21189" s="14" t="s">
        <v>182638</v>
      </c>
      <c r="AB21189" s="7" t="s">
        <v>188592</v>
      </c>
      <c r="AC21189" s="7"/>
    </row>
    <row r="21190" spans="1:29" x14ac:dyDescent="0.25">
      <c r="A21190" t="s">
        <v>18179</v>
      </c>
      <c r="B21190" s="12">
        <v>31.6</v>
      </c>
      <c r="C21190" t="s">
        <v>29995</v>
      </c>
      <c r="D21190" t="s">
        <v>26659</v>
      </c>
      <c r="E21190" t="s">
        <v>26659</v>
      </c>
      <c r="F21190" t="s">
        <v>65767</v>
      </c>
      <c r="G21190">
        <v>48.41</v>
      </c>
      <c r="H21190">
        <v>-74.405600000000007</v>
      </c>
      <c r="I21190" t="s">
        <v>77567</v>
      </c>
      <c r="J21190" t="s">
        <v>103431</v>
      </c>
      <c r="K21190" t="s">
        <v>123935</v>
      </c>
      <c r="L21190" s="2" t="s">
        <v>149709</v>
      </c>
      <c r="Q21190" s="14" t="s">
        <v>92874</v>
      </c>
      <c r="S21190" s="14" t="s">
        <v>166149</v>
      </c>
      <c r="U21190" s="14" t="s">
        <v>169672</v>
      </c>
      <c r="W21190" s="14" t="s">
        <v>182440</v>
      </c>
      <c r="AA21190" s="14" t="s">
        <v>182638</v>
      </c>
      <c r="AB21190" s="7" t="s">
        <v>188592</v>
      </c>
      <c r="AC21190" s="7"/>
    </row>
    <row r="21191" spans="1:29" x14ac:dyDescent="0.25">
      <c r="A21191" t="s">
        <v>18180</v>
      </c>
      <c r="B21191" s="12"/>
      <c r="C21191" t="s">
        <v>28028</v>
      </c>
      <c r="D21191" t="s">
        <v>34850</v>
      </c>
      <c r="E21191" t="s">
        <v>44182</v>
      </c>
      <c r="F21191" t="s">
        <v>65768</v>
      </c>
      <c r="G21191">
        <v>46.523099999999999</v>
      </c>
      <c r="H21191">
        <v>-120.854</v>
      </c>
      <c r="I21191" t="s">
        <v>77751</v>
      </c>
      <c r="J21191" t="s">
        <v>104435</v>
      </c>
      <c r="K21191" t="s">
        <v>157991</v>
      </c>
      <c r="L21191" s="2" t="s">
        <v>149710</v>
      </c>
      <c r="M21191" s="14" t="s">
        <v>80499</v>
      </c>
      <c r="S21191" s="14" t="s">
        <v>165805</v>
      </c>
      <c r="T21191" s="14" t="s">
        <v>166136</v>
      </c>
      <c r="U21191" s="14" t="s">
        <v>175225</v>
      </c>
      <c r="V21191" s="14" t="s">
        <v>168925</v>
      </c>
      <c r="W21191" s="14" t="s">
        <v>184977</v>
      </c>
      <c r="X21191" s="14" t="s">
        <v>184978</v>
      </c>
      <c r="Y21191" s="14" t="s">
        <v>167316</v>
      </c>
      <c r="Z21191" s="14" t="s">
        <v>184979</v>
      </c>
      <c r="AA21191" s="14" t="s">
        <v>169029</v>
      </c>
      <c r="AB21191" s="7"/>
      <c r="AC21191" s="7"/>
    </row>
    <row r="21192" spans="1:29" x14ac:dyDescent="0.25">
      <c r="A21192" t="s">
        <v>18181</v>
      </c>
      <c r="B21192" s="12">
        <v>56</v>
      </c>
      <c r="C21192" t="s">
        <v>29995</v>
      </c>
      <c r="D21192" t="s">
        <v>26659</v>
      </c>
      <c r="E21192" t="s">
        <v>25915</v>
      </c>
      <c r="F21192" t="s">
        <v>65769</v>
      </c>
      <c r="G21192">
        <v>49.081099999999999</v>
      </c>
      <c r="H21192">
        <v>-74.844200000000001</v>
      </c>
      <c r="I21192" t="s">
        <v>77752</v>
      </c>
      <c r="J21192" t="s">
        <v>104436</v>
      </c>
      <c r="K21192" t="s">
        <v>160201</v>
      </c>
      <c r="L21192" s="2" t="s">
        <v>149711</v>
      </c>
      <c r="P21192" s="14" t="s">
        <v>89128</v>
      </c>
      <c r="Q21192" s="14" t="s">
        <v>92978</v>
      </c>
      <c r="S21192" s="14" t="s">
        <v>166149</v>
      </c>
      <c r="U21192" s="14" t="s">
        <v>184980</v>
      </c>
      <c r="W21192" s="14" t="s">
        <v>169203</v>
      </c>
      <c r="AA21192" s="14" t="s">
        <v>182638</v>
      </c>
      <c r="AB21192" s="7"/>
      <c r="AC21192" s="7"/>
    </row>
    <row r="21193" spans="1:29" x14ac:dyDescent="0.25">
      <c r="A21193" t="s">
        <v>18182</v>
      </c>
      <c r="B21193" s="12">
        <v>32.299999999999997</v>
      </c>
      <c r="C21193" t="s">
        <v>29996</v>
      </c>
      <c r="F21193" t="s">
        <v>65770</v>
      </c>
      <c r="G21193">
        <v>40.654699999999998</v>
      </c>
      <c r="H21193">
        <v>140.92400000000001</v>
      </c>
      <c r="I21193" t="s">
        <v>77753</v>
      </c>
      <c r="J21193" t="s">
        <v>104437</v>
      </c>
      <c r="K21193" t="s">
        <v>123936</v>
      </c>
      <c r="L21193" s="2" t="s">
        <v>149712</v>
      </c>
      <c r="N21193" s="14" t="s">
        <v>83182</v>
      </c>
      <c r="P21193" s="14" t="s">
        <v>89129</v>
      </c>
      <c r="Q21193" s="14" t="s">
        <v>92979</v>
      </c>
      <c r="S21193" s="14" t="s">
        <v>167044</v>
      </c>
      <c r="T21193" s="14" t="s">
        <v>184873</v>
      </c>
      <c r="U21193" s="14" t="s">
        <v>184981</v>
      </c>
      <c r="V21193" s="14" t="s">
        <v>175715</v>
      </c>
      <c r="W21193" s="14" t="s">
        <v>184982</v>
      </c>
      <c r="AB21193" s="7" t="s">
        <v>188585</v>
      </c>
      <c r="AC21193" s="7"/>
    </row>
    <row r="21194" spans="1:29" x14ac:dyDescent="0.25">
      <c r="A21194" t="s">
        <v>18183</v>
      </c>
      <c r="B21194" s="12">
        <v>20</v>
      </c>
      <c r="C21194" t="s">
        <v>29997</v>
      </c>
      <c r="E21194" t="s">
        <v>44183</v>
      </c>
      <c r="F21194" t="s">
        <v>65771</v>
      </c>
      <c r="G21194">
        <v>56.475000000000001</v>
      </c>
      <c r="H21194">
        <v>-2.8367900000000001</v>
      </c>
      <c r="J21194" t="s">
        <v>104438</v>
      </c>
      <c r="K21194" t="s">
        <v>123937</v>
      </c>
      <c r="L21194" s="2" t="s">
        <v>149713</v>
      </c>
      <c r="AB21194" s="7"/>
      <c r="AC21194" s="7"/>
    </row>
    <row r="21195" spans="1:29" x14ac:dyDescent="0.25">
      <c r="A21195" t="s">
        <v>18184</v>
      </c>
      <c r="B21195" s="12"/>
      <c r="D21195" t="s">
        <v>34851</v>
      </c>
      <c r="E21195" t="s">
        <v>44184</v>
      </c>
      <c r="F21195" t="s">
        <v>65772</v>
      </c>
      <c r="G21195">
        <v>50.434800000000003</v>
      </c>
      <c r="H21195">
        <v>7.7383600000000001</v>
      </c>
      <c r="I21195" t="s">
        <v>77754</v>
      </c>
      <c r="J21195" t="s">
        <v>104439</v>
      </c>
      <c r="K21195" t="s">
        <v>123938</v>
      </c>
      <c r="L21195" s="2" t="s">
        <v>149714</v>
      </c>
      <c r="S21195" s="14" t="s">
        <v>165891</v>
      </c>
      <c r="T21195" s="14" t="s">
        <v>167336</v>
      </c>
      <c r="V21195" s="14" t="s">
        <v>184983</v>
      </c>
      <c r="W21195" s="14" t="s">
        <v>184984</v>
      </c>
      <c r="AA21195" s="14" t="s">
        <v>184985</v>
      </c>
      <c r="AB21195" s="7"/>
      <c r="AC21195" s="7"/>
    </row>
    <row r="21196" spans="1:29" x14ac:dyDescent="0.25">
      <c r="A21196" t="s">
        <v>18185</v>
      </c>
      <c r="B21196" s="12">
        <v>44.4</v>
      </c>
      <c r="C21196" t="s">
        <v>29995</v>
      </c>
      <c r="D21196" t="s">
        <v>26659</v>
      </c>
      <c r="E21196" t="s">
        <v>25915</v>
      </c>
      <c r="F21196" t="s">
        <v>65773</v>
      </c>
      <c r="G21196">
        <v>49.04</v>
      </c>
      <c r="H21196">
        <v>-74.641099999999994</v>
      </c>
      <c r="I21196" t="s">
        <v>77755</v>
      </c>
      <c r="J21196" t="s">
        <v>103431</v>
      </c>
      <c r="K21196" t="s">
        <v>123939</v>
      </c>
      <c r="L21196" s="2" t="s">
        <v>149715</v>
      </c>
      <c r="Q21196" s="14" t="s">
        <v>92874</v>
      </c>
      <c r="S21196" s="14" t="s">
        <v>166149</v>
      </c>
      <c r="U21196" s="14" t="s">
        <v>184980</v>
      </c>
      <c r="W21196" s="14" t="s">
        <v>172176</v>
      </c>
      <c r="AA21196" s="14" t="s">
        <v>182638</v>
      </c>
      <c r="AB21196" s="7"/>
      <c r="AC21196" s="7"/>
    </row>
    <row r="21197" spans="1:29" x14ac:dyDescent="0.25">
      <c r="A21197" t="s">
        <v>18186</v>
      </c>
      <c r="B21197" s="12">
        <v>10.199999999999999</v>
      </c>
      <c r="C21197" t="s">
        <v>29998</v>
      </c>
      <c r="D21197" t="s">
        <v>26659</v>
      </c>
      <c r="E21197" t="s">
        <v>26659</v>
      </c>
      <c r="F21197" t="s">
        <v>65774</v>
      </c>
      <c r="G21197">
        <v>48.965800000000002</v>
      </c>
      <c r="H21197">
        <v>-74.649699999999996</v>
      </c>
      <c r="I21197" t="s">
        <v>77567</v>
      </c>
      <c r="J21197" t="s">
        <v>103431</v>
      </c>
      <c r="K21197" t="s">
        <v>123940</v>
      </c>
      <c r="L21197" s="2" t="s">
        <v>149716</v>
      </c>
      <c r="Q21197" s="14" t="s">
        <v>92874</v>
      </c>
      <c r="S21197" s="14" t="s">
        <v>166149</v>
      </c>
      <c r="U21197" s="14" t="s">
        <v>169672</v>
      </c>
      <c r="W21197" s="14" t="s">
        <v>174452</v>
      </c>
      <c r="AA21197" s="14" t="s">
        <v>175722</v>
      </c>
      <c r="AB21197" s="7"/>
      <c r="AC21197" s="7"/>
    </row>
    <row r="21198" spans="1:29" x14ac:dyDescent="0.25">
      <c r="A21198" t="s">
        <v>18187</v>
      </c>
      <c r="B21198" s="12">
        <v>8.25</v>
      </c>
      <c r="C21198" t="s">
        <v>29999</v>
      </c>
      <c r="J21198" t="s">
        <v>104440</v>
      </c>
      <c r="K21198" t="s">
        <v>123941</v>
      </c>
      <c r="L21198" s="2" t="s">
        <v>149717</v>
      </c>
      <c r="W21198" s="14" t="s">
        <v>177885</v>
      </c>
      <c r="AA21198" s="14" t="s">
        <v>172571</v>
      </c>
      <c r="AB21198" s="7" t="s">
        <v>188603</v>
      </c>
      <c r="AC21198" s="7"/>
    </row>
    <row r="21199" spans="1:29" x14ac:dyDescent="0.25">
      <c r="A21199" t="s">
        <v>18188</v>
      </c>
      <c r="B21199" s="12">
        <v>23.4</v>
      </c>
      <c r="C21199" t="s">
        <v>29995</v>
      </c>
      <c r="D21199" t="s">
        <v>26659</v>
      </c>
      <c r="E21199" t="s">
        <v>26659</v>
      </c>
      <c r="F21199" t="s">
        <v>65775</v>
      </c>
      <c r="G21199">
        <v>48.1614</v>
      </c>
      <c r="H21199">
        <v>-74.172200000000004</v>
      </c>
      <c r="I21199" t="s">
        <v>77567</v>
      </c>
      <c r="J21199" t="s">
        <v>103431</v>
      </c>
      <c r="K21199" t="s">
        <v>123942</v>
      </c>
      <c r="L21199" s="2" t="s">
        <v>149718</v>
      </c>
      <c r="Q21199" s="14" t="s">
        <v>92980</v>
      </c>
      <c r="S21199" s="14" t="s">
        <v>166149</v>
      </c>
      <c r="U21199" s="14" t="s">
        <v>169672</v>
      </c>
      <c r="W21199" s="14" t="s">
        <v>166507</v>
      </c>
      <c r="AA21199" s="14" t="s">
        <v>182638</v>
      </c>
      <c r="AB21199" s="7" t="s">
        <v>188909</v>
      </c>
      <c r="AC21199" s="7"/>
    </row>
    <row r="21200" spans="1:29" x14ac:dyDescent="0.25">
      <c r="A21200" t="s">
        <v>18189</v>
      </c>
      <c r="B21200" s="12">
        <v>32.799999999999997</v>
      </c>
      <c r="C21200" t="s">
        <v>29995</v>
      </c>
      <c r="D21200" t="s">
        <v>26659</v>
      </c>
      <c r="E21200" t="s">
        <v>26659</v>
      </c>
      <c r="F21200" t="s">
        <v>65776</v>
      </c>
      <c r="G21200">
        <v>48.135599999999997</v>
      </c>
      <c r="H21200">
        <v>-74.426699999999997</v>
      </c>
      <c r="I21200" t="s">
        <v>77567</v>
      </c>
      <c r="J21200" t="s">
        <v>103431</v>
      </c>
      <c r="K21200" t="s">
        <v>123943</v>
      </c>
      <c r="L21200" s="2" t="s">
        <v>149719</v>
      </c>
      <c r="Q21200" s="14" t="s">
        <v>92980</v>
      </c>
      <c r="S21200" s="14" t="s">
        <v>166149</v>
      </c>
      <c r="U21200" s="14" t="s">
        <v>169672</v>
      </c>
      <c r="W21200" s="14" t="s">
        <v>166166</v>
      </c>
      <c r="AA21200" s="14" t="s">
        <v>182638</v>
      </c>
      <c r="AB21200" s="7"/>
      <c r="AC21200" s="7"/>
    </row>
    <row r="21201" spans="1:29" x14ac:dyDescent="0.25">
      <c r="A21201" t="s">
        <v>18190</v>
      </c>
      <c r="B21201" s="12">
        <v>15.8</v>
      </c>
      <c r="C21201" t="s">
        <v>1640</v>
      </c>
      <c r="F21201" t="s">
        <v>65777</v>
      </c>
      <c r="G21201">
        <v>49.674500000000002</v>
      </c>
      <c r="H21201">
        <v>9.6305499999999995</v>
      </c>
      <c r="I21201" t="s">
        <v>21688</v>
      </c>
      <c r="K21201" t="s">
        <v>123944</v>
      </c>
      <c r="L21201" s="2" t="s">
        <v>149720</v>
      </c>
      <c r="S21201" s="14" t="s">
        <v>165891</v>
      </c>
      <c r="AB21201" s="7"/>
      <c r="AC21201" s="7"/>
    </row>
    <row r="21202" spans="1:29" x14ac:dyDescent="0.25">
      <c r="A21202" t="s">
        <v>18191</v>
      </c>
      <c r="B21202" s="12">
        <v>12.6</v>
      </c>
      <c r="C21202" t="s">
        <v>50</v>
      </c>
      <c r="F21202" t="s">
        <v>65778</v>
      </c>
      <c r="G21202">
        <v>49.975999999999999</v>
      </c>
      <c r="H21202">
        <v>7.97987</v>
      </c>
      <c r="I21202" t="s">
        <v>73161</v>
      </c>
      <c r="K21202" t="s">
        <v>123945</v>
      </c>
      <c r="L21202" s="2" t="s">
        <v>149721</v>
      </c>
      <c r="S21202" s="14" t="s">
        <v>165891</v>
      </c>
      <c r="T21202" s="14" t="s">
        <v>167336</v>
      </c>
      <c r="AB21202" s="7"/>
      <c r="AC21202" s="7"/>
    </row>
    <row r="21203" spans="1:29" x14ac:dyDescent="0.25">
      <c r="A21203" t="s">
        <v>18192</v>
      </c>
      <c r="B21203" s="12">
        <v>26</v>
      </c>
      <c r="D21203" t="s">
        <v>13427</v>
      </c>
      <c r="F21203" t="s">
        <v>65779</v>
      </c>
      <c r="G21203">
        <v>51.422199999999997</v>
      </c>
      <c r="H21203">
        <v>9.1204000000000001</v>
      </c>
      <c r="I21203" t="s">
        <v>76236</v>
      </c>
      <c r="K21203" t="s">
        <v>123946</v>
      </c>
      <c r="L21203" s="2" t="s">
        <v>149722</v>
      </c>
      <c r="S21203" s="14" t="s">
        <v>165891</v>
      </c>
      <c r="T21203" s="14" t="s">
        <v>170125</v>
      </c>
      <c r="AB21203" s="7"/>
      <c r="AC21203" s="7"/>
    </row>
    <row r="21204" spans="1:29" x14ac:dyDescent="0.25">
      <c r="A21204" t="s">
        <v>18193</v>
      </c>
      <c r="B21204" s="12">
        <v>19.8</v>
      </c>
      <c r="C21204" t="s">
        <v>50</v>
      </c>
      <c r="D21204" t="s">
        <v>26660</v>
      </c>
      <c r="F21204" t="s">
        <v>65780</v>
      </c>
      <c r="G21204">
        <v>50.484699999999997</v>
      </c>
      <c r="H21204">
        <v>7.3321399999999999</v>
      </c>
      <c r="I21204" t="s">
        <v>71624</v>
      </c>
      <c r="J21204" t="s">
        <v>104441</v>
      </c>
      <c r="K21204" t="s">
        <v>123947</v>
      </c>
      <c r="L21204" s="2" t="s">
        <v>149723</v>
      </c>
      <c r="S21204" s="14" t="s">
        <v>165891</v>
      </c>
      <c r="T21204" s="14" t="s">
        <v>167336</v>
      </c>
      <c r="AB21204" s="7"/>
      <c r="AC21204" s="7"/>
    </row>
    <row r="21205" spans="1:29" x14ac:dyDescent="0.25">
      <c r="A21205" t="s">
        <v>18194</v>
      </c>
      <c r="B21205" s="12">
        <v>19.8</v>
      </c>
      <c r="C21205" t="s">
        <v>134</v>
      </c>
      <c r="D21205" t="s">
        <v>34852</v>
      </c>
      <c r="F21205" t="s">
        <v>65781</v>
      </c>
      <c r="G21205">
        <v>50.184199999999997</v>
      </c>
      <c r="H21205">
        <v>7.3036300000000001</v>
      </c>
      <c r="I21205" t="s">
        <v>73161</v>
      </c>
      <c r="K21205" t="s">
        <v>123948</v>
      </c>
      <c r="L21205" s="2" t="s">
        <v>149724</v>
      </c>
      <c r="S21205" s="14" t="s">
        <v>165891</v>
      </c>
      <c r="T21205" s="14" t="s">
        <v>167336</v>
      </c>
      <c r="AB21205" s="7"/>
      <c r="AC21205" s="7"/>
    </row>
    <row r="21206" spans="1:29" x14ac:dyDescent="0.25">
      <c r="A21206" t="s">
        <v>18195</v>
      </c>
      <c r="B21206" s="12">
        <v>15</v>
      </c>
      <c r="D21206" t="s">
        <v>22029</v>
      </c>
      <c r="E21206" t="s">
        <v>44185</v>
      </c>
      <c r="F21206" t="s">
        <v>65782</v>
      </c>
      <c r="G21206">
        <v>-42.443100000000001</v>
      </c>
      <c r="H21206">
        <v>172.60300000000001</v>
      </c>
      <c r="I21206" t="s">
        <v>22043</v>
      </c>
      <c r="K21206" t="s">
        <v>123949</v>
      </c>
      <c r="L21206" s="2" t="s">
        <v>149725</v>
      </c>
      <c r="S21206" s="14" t="s">
        <v>166774</v>
      </c>
      <c r="W21206" s="14" t="s">
        <v>184986</v>
      </c>
      <c r="AA21206" s="14" t="s">
        <v>184987</v>
      </c>
      <c r="AB21206" s="7" t="s">
        <v>188928</v>
      </c>
      <c r="AC21206" s="7"/>
    </row>
    <row r="21207" spans="1:29" x14ac:dyDescent="0.25">
      <c r="A21207" t="s">
        <v>18196</v>
      </c>
      <c r="B21207" s="12"/>
      <c r="D21207" t="s">
        <v>26661</v>
      </c>
      <c r="E21207" t="s">
        <v>44186</v>
      </c>
      <c r="F21207" t="s">
        <v>65783</v>
      </c>
      <c r="G21207">
        <v>42.326099999999997</v>
      </c>
      <c r="H21207">
        <v>-72.584299999999999</v>
      </c>
      <c r="I21207" t="s">
        <v>77756</v>
      </c>
      <c r="K21207" t="s">
        <v>123950</v>
      </c>
      <c r="L21207" s="2" t="s">
        <v>149726</v>
      </c>
      <c r="Q21207" s="14" t="s">
        <v>92981</v>
      </c>
      <c r="S21207" s="14" t="s">
        <v>165805</v>
      </c>
      <c r="T21207" s="14" t="s">
        <v>166346</v>
      </c>
      <c r="AB21207" s="7"/>
      <c r="AC21207" s="7"/>
    </row>
    <row r="21208" spans="1:29" x14ac:dyDescent="0.25">
      <c r="A21208" t="s">
        <v>18197</v>
      </c>
      <c r="B21208" s="12"/>
      <c r="C21208" t="s">
        <v>24091</v>
      </c>
      <c r="D21208" t="s">
        <v>34853</v>
      </c>
      <c r="E21208" t="s">
        <v>44187</v>
      </c>
      <c r="F21208" t="s">
        <v>65784</v>
      </c>
      <c r="G21208">
        <v>59.403300000000002</v>
      </c>
      <c r="H21208">
        <v>-101.571</v>
      </c>
      <c r="I21208" t="s">
        <v>77757</v>
      </c>
      <c r="K21208" t="s">
        <v>123951</v>
      </c>
      <c r="L21208" s="2" t="s">
        <v>149727</v>
      </c>
      <c r="N21208" s="14" t="s">
        <v>83183</v>
      </c>
      <c r="Q21208" s="14" t="s">
        <v>92982</v>
      </c>
      <c r="S21208" s="14" t="s">
        <v>166149</v>
      </c>
      <c r="V21208" s="14" t="s">
        <v>184988</v>
      </c>
      <c r="X21208" s="14" t="s">
        <v>184989</v>
      </c>
      <c r="AB21208" s="7"/>
      <c r="AC21208" s="7"/>
    </row>
    <row r="21209" spans="1:29" x14ac:dyDescent="0.25">
      <c r="A21209" t="s">
        <v>18198</v>
      </c>
      <c r="B21209" s="12"/>
      <c r="C21209" t="s">
        <v>27974</v>
      </c>
      <c r="D21209" t="s">
        <v>34854</v>
      </c>
      <c r="E21209" t="s">
        <v>44188</v>
      </c>
      <c r="F21209" t="s">
        <v>65785</v>
      </c>
      <c r="G21209">
        <v>40.566899999999997</v>
      </c>
      <c r="H21209">
        <v>119.43600000000001</v>
      </c>
      <c r="I21209" t="s">
        <v>77758</v>
      </c>
      <c r="K21209" t="s">
        <v>123952</v>
      </c>
      <c r="L21209" s="2" t="s">
        <v>149728</v>
      </c>
      <c r="N21209" s="14" t="s">
        <v>83184</v>
      </c>
      <c r="Q21209" s="14" t="s">
        <v>92983</v>
      </c>
      <c r="S21209" s="14" t="s">
        <v>165838</v>
      </c>
      <c r="V21209" s="14" t="s">
        <v>184990</v>
      </c>
      <c r="AB21209" s="7"/>
      <c r="AC21209" s="7"/>
    </row>
    <row r="21210" spans="1:29" x14ac:dyDescent="0.25">
      <c r="A21210" t="s">
        <v>18199</v>
      </c>
      <c r="B21210" s="12">
        <v>34.200000000000003</v>
      </c>
      <c r="C21210" t="s">
        <v>29995</v>
      </c>
      <c r="D21210" t="s">
        <v>26659</v>
      </c>
      <c r="E21210" t="s">
        <v>26659</v>
      </c>
      <c r="F21210" t="s">
        <v>65786</v>
      </c>
      <c r="G21210">
        <v>48.164200000000001</v>
      </c>
      <c r="H21210">
        <v>-74.518100000000004</v>
      </c>
      <c r="I21210" t="s">
        <v>77567</v>
      </c>
      <c r="J21210" t="s">
        <v>103431</v>
      </c>
      <c r="K21210" t="s">
        <v>123953</v>
      </c>
      <c r="L21210" s="2" t="s">
        <v>149729</v>
      </c>
      <c r="O21210" s="14" t="s">
        <v>86549</v>
      </c>
      <c r="Q21210" s="14" t="s">
        <v>92874</v>
      </c>
      <c r="S21210" s="14" t="s">
        <v>166149</v>
      </c>
      <c r="U21210" s="14" t="s">
        <v>169672</v>
      </c>
      <c r="W21210" s="14" t="s">
        <v>172720</v>
      </c>
      <c r="AA21210" s="14" t="s">
        <v>182638</v>
      </c>
      <c r="AB21210" s="7"/>
      <c r="AC21210" s="7"/>
    </row>
    <row r="21211" spans="1:29" x14ac:dyDescent="0.25">
      <c r="A21211" t="s">
        <v>18200</v>
      </c>
      <c r="B21211" s="12"/>
      <c r="C21211" t="s">
        <v>28374</v>
      </c>
      <c r="D21211" t="s">
        <v>34855</v>
      </c>
      <c r="E21211" t="s">
        <v>44189</v>
      </c>
      <c r="F21211" t="s">
        <v>65787</v>
      </c>
      <c r="G21211">
        <v>39.770099999999999</v>
      </c>
      <c r="H21211">
        <v>-111.85899999999999</v>
      </c>
      <c r="I21211" t="s">
        <v>77759</v>
      </c>
      <c r="K21211" t="s">
        <v>123954</v>
      </c>
      <c r="L21211" s="2" t="s">
        <v>149730</v>
      </c>
      <c r="M21211" s="14" t="s">
        <v>26662</v>
      </c>
      <c r="N21211" s="14" t="s">
        <v>83185</v>
      </c>
      <c r="Q21211" s="14" t="s">
        <v>92984</v>
      </c>
      <c r="S21211" s="14" t="s">
        <v>165805</v>
      </c>
      <c r="T21211" s="14" t="s">
        <v>167550</v>
      </c>
      <c r="AA21211" s="14" t="s">
        <v>184991</v>
      </c>
      <c r="AB21211" s="7"/>
      <c r="AC21211" s="7"/>
    </row>
    <row r="21212" spans="1:29" x14ac:dyDescent="0.25">
      <c r="A21212" t="s">
        <v>18201</v>
      </c>
      <c r="B21212" s="12">
        <v>10.460699999999999</v>
      </c>
      <c r="C21212" t="s">
        <v>30000</v>
      </c>
      <c r="D21212" t="s">
        <v>34856</v>
      </c>
      <c r="F21212" t="s">
        <v>65788</v>
      </c>
      <c r="G21212">
        <v>60.895299999999999</v>
      </c>
      <c r="H21212">
        <v>-148.90899999999999</v>
      </c>
      <c r="I21212" t="s">
        <v>77760</v>
      </c>
      <c r="K21212" t="s">
        <v>123955</v>
      </c>
      <c r="L21212" s="2" t="s">
        <v>149731</v>
      </c>
      <c r="M21212" s="14" t="s">
        <v>28827</v>
      </c>
      <c r="N21212" s="14" t="s">
        <v>83186</v>
      </c>
      <c r="Q21212" s="14" t="s">
        <v>92985</v>
      </c>
      <c r="S21212" s="14" t="s">
        <v>165805</v>
      </c>
      <c r="T21212" s="14" t="s">
        <v>165990</v>
      </c>
      <c r="AA21212" s="14" t="s">
        <v>166340</v>
      </c>
      <c r="AB21212" s="7"/>
      <c r="AC21212" s="7"/>
    </row>
    <row r="21213" spans="1:29" x14ac:dyDescent="0.25">
      <c r="A21213" t="s">
        <v>18202</v>
      </c>
      <c r="B21213" s="12">
        <v>26.6</v>
      </c>
      <c r="D21213" t="s">
        <v>23685</v>
      </c>
      <c r="E21213" t="s">
        <v>44190</v>
      </c>
      <c r="F21213" t="s">
        <v>65789</v>
      </c>
      <c r="G21213">
        <v>24.716100000000001</v>
      </c>
      <c r="H21213">
        <v>121.137</v>
      </c>
      <c r="J21213" t="s">
        <v>104442</v>
      </c>
      <c r="K21213" t="s">
        <v>123956</v>
      </c>
      <c r="L21213" s="2" t="s">
        <v>149732</v>
      </c>
      <c r="P21213" s="14" t="s">
        <v>89130</v>
      </c>
      <c r="Q21213" s="14" t="s">
        <v>92986</v>
      </c>
      <c r="S21213" s="14" t="s">
        <v>184992</v>
      </c>
      <c r="V21213" s="14" t="s">
        <v>184993</v>
      </c>
      <c r="W21213" s="14" t="s">
        <v>184994</v>
      </c>
      <c r="X21213" s="14" t="s">
        <v>184995</v>
      </c>
      <c r="AA21213" s="14" t="s">
        <v>184996</v>
      </c>
      <c r="AB21213" s="7"/>
      <c r="AC21213" s="7"/>
    </row>
    <row r="21214" spans="1:29" x14ac:dyDescent="0.25">
      <c r="A21214" t="s">
        <v>18203</v>
      </c>
      <c r="B21214" s="12"/>
      <c r="D21214" t="s">
        <v>26663</v>
      </c>
      <c r="F21214" t="s">
        <v>65790</v>
      </c>
      <c r="G21214">
        <v>18.250299999999999</v>
      </c>
      <c r="H21214">
        <v>109.51</v>
      </c>
      <c r="I21214" t="s">
        <v>38888</v>
      </c>
      <c r="J21214" t="s">
        <v>104443</v>
      </c>
      <c r="K21214" t="s">
        <v>123957</v>
      </c>
      <c r="L21214" s="2" t="s">
        <v>149733</v>
      </c>
      <c r="S21214" s="14" t="s">
        <v>165838</v>
      </c>
      <c r="V21214" s="14" t="s">
        <v>184997</v>
      </c>
      <c r="AB21214" s="7"/>
      <c r="AC21214" s="7"/>
    </row>
    <row r="21215" spans="1:29" x14ac:dyDescent="0.25">
      <c r="A21215" t="s">
        <v>18204</v>
      </c>
      <c r="B21215" s="12"/>
      <c r="C21215" t="s">
        <v>17461</v>
      </c>
      <c r="D21215" t="s">
        <v>26635</v>
      </c>
      <c r="F21215" t="s">
        <v>65791</v>
      </c>
      <c r="G21215">
        <v>42.599699999999999</v>
      </c>
      <c r="H21215">
        <v>-74.803100000000001</v>
      </c>
      <c r="I21215" t="s">
        <v>77711</v>
      </c>
      <c r="K21215" t="s">
        <v>123807</v>
      </c>
      <c r="L21215" s="2" t="s">
        <v>149734</v>
      </c>
      <c r="S21215" s="14" t="s">
        <v>165805</v>
      </c>
      <c r="T21215" s="14" t="s">
        <v>165852</v>
      </c>
      <c r="U21215" s="14" t="s">
        <v>168815</v>
      </c>
      <c r="AA21215" s="14" t="s">
        <v>183455</v>
      </c>
      <c r="AB21215" s="7"/>
      <c r="AC21215" s="7"/>
    </row>
    <row r="21216" spans="1:29" x14ac:dyDescent="0.25">
      <c r="A21216" t="s">
        <v>18205</v>
      </c>
      <c r="B21216" s="12"/>
      <c r="C21216" t="s">
        <v>17461</v>
      </c>
      <c r="D21216" t="s">
        <v>26664</v>
      </c>
      <c r="F21216" t="s">
        <v>65792</v>
      </c>
      <c r="G21216">
        <v>42.5717</v>
      </c>
      <c r="H21216">
        <v>-74.863100000000003</v>
      </c>
      <c r="I21216" t="s">
        <v>77711</v>
      </c>
      <c r="K21216" t="s">
        <v>123958</v>
      </c>
      <c r="L21216" s="2" t="s">
        <v>149735</v>
      </c>
      <c r="S21216" s="14" t="s">
        <v>165805</v>
      </c>
      <c r="T21216" s="14" t="s">
        <v>165852</v>
      </c>
      <c r="U21216" s="14" t="s">
        <v>168815</v>
      </c>
      <c r="AA21216" s="14" t="s">
        <v>169958</v>
      </c>
      <c r="AB21216" s="7" t="s">
        <v>188630</v>
      </c>
      <c r="AC21216" s="7"/>
    </row>
    <row r="21217" spans="1:29" x14ac:dyDescent="0.25">
      <c r="A21217" t="s">
        <v>18206</v>
      </c>
      <c r="B21217" s="12"/>
      <c r="C21217" t="s">
        <v>17461</v>
      </c>
      <c r="D21217" t="s">
        <v>34857</v>
      </c>
      <c r="F21217" t="s">
        <v>65793</v>
      </c>
      <c r="G21217">
        <v>42.6008</v>
      </c>
      <c r="H21217">
        <v>-74.866900000000001</v>
      </c>
      <c r="I21217" t="s">
        <v>77711</v>
      </c>
      <c r="K21217" t="s">
        <v>123958</v>
      </c>
      <c r="L21217" s="2" t="s">
        <v>149736</v>
      </c>
      <c r="S21217" s="14" t="s">
        <v>165805</v>
      </c>
      <c r="T21217" s="14" t="s">
        <v>165852</v>
      </c>
      <c r="U21217" s="14" t="s">
        <v>168815</v>
      </c>
      <c r="AA21217" s="14" t="s">
        <v>172645</v>
      </c>
      <c r="AB21217" s="7" t="s">
        <v>188714</v>
      </c>
      <c r="AC21217" s="7"/>
    </row>
    <row r="21218" spans="1:29" x14ac:dyDescent="0.25">
      <c r="A21218" t="s">
        <v>18207</v>
      </c>
      <c r="B21218" s="12"/>
      <c r="C21218" t="s">
        <v>30001</v>
      </c>
      <c r="D21218" t="s">
        <v>34858</v>
      </c>
      <c r="F21218" t="s">
        <v>65794</v>
      </c>
      <c r="G21218">
        <v>50.495100000000001</v>
      </c>
      <c r="H21218">
        <v>7.4703999999999997</v>
      </c>
      <c r="I21218" t="s">
        <v>73161</v>
      </c>
      <c r="J21218" t="s">
        <v>104444</v>
      </c>
      <c r="K21218" t="s">
        <v>123959</v>
      </c>
      <c r="L21218" s="2" t="s">
        <v>149737</v>
      </c>
      <c r="S21218" s="14" t="s">
        <v>165891</v>
      </c>
      <c r="T21218" s="14" t="s">
        <v>167336</v>
      </c>
      <c r="AB21218" s="7" t="s">
        <v>188714</v>
      </c>
      <c r="AC21218" s="7"/>
    </row>
    <row r="21219" spans="1:29" x14ac:dyDescent="0.25">
      <c r="A21219" t="s">
        <v>18208</v>
      </c>
      <c r="B21219" s="12"/>
      <c r="D21219" t="s">
        <v>26665</v>
      </c>
      <c r="E21219" t="s">
        <v>44191</v>
      </c>
      <c r="F21219" t="s">
        <v>65795</v>
      </c>
      <c r="G21219">
        <v>50.928100000000001</v>
      </c>
      <c r="H21219">
        <v>-2.3603000000000001</v>
      </c>
      <c r="I21219" t="s">
        <v>73585</v>
      </c>
      <c r="J21219" t="s">
        <v>104445</v>
      </c>
      <c r="K21219" t="s">
        <v>123960</v>
      </c>
      <c r="L21219" s="2" t="s">
        <v>149738</v>
      </c>
      <c r="S21219" s="14" t="s">
        <v>166329</v>
      </c>
      <c r="AB21219" s="7" t="s">
        <v>188746</v>
      </c>
      <c r="AC21219" s="7"/>
    </row>
    <row r="21220" spans="1:29" x14ac:dyDescent="0.25">
      <c r="A21220" t="s">
        <v>18209</v>
      </c>
      <c r="B21220" s="12">
        <v>134</v>
      </c>
      <c r="C21220" t="s">
        <v>19225</v>
      </c>
      <c r="F21220" t="s">
        <v>65796</v>
      </c>
      <c r="G21220">
        <v>41.443800000000003</v>
      </c>
      <c r="H21220">
        <v>-4.7540399999999998</v>
      </c>
      <c r="I21220" t="s">
        <v>77563</v>
      </c>
      <c r="J21220" t="s">
        <v>104446</v>
      </c>
      <c r="K21220" t="s">
        <v>123961</v>
      </c>
      <c r="L21220" s="2" t="s">
        <v>149739</v>
      </c>
      <c r="AB21220" s="7"/>
      <c r="AC21220" s="7"/>
    </row>
    <row r="21221" spans="1:29" x14ac:dyDescent="0.25">
      <c r="A21221" t="s">
        <v>18210</v>
      </c>
      <c r="B21221" s="12"/>
      <c r="K21221" t="s">
        <v>123962</v>
      </c>
      <c r="L21221" s="2" t="s">
        <v>149740</v>
      </c>
      <c r="AB21221" s="7"/>
      <c r="AC21221" s="7"/>
    </row>
    <row r="21222" spans="1:29" x14ac:dyDescent="0.25">
      <c r="A21222" t="s">
        <v>18211</v>
      </c>
      <c r="B21222" s="12">
        <v>24.55</v>
      </c>
      <c r="C21222" t="s">
        <v>30002</v>
      </c>
      <c r="F21222" t="s">
        <v>65797</v>
      </c>
      <c r="G21222">
        <v>50.952399999999997</v>
      </c>
      <c r="H21222">
        <v>-2.3336000000000001</v>
      </c>
      <c r="I21222" t="s">
        <v>40555</v>
      </c>
      <c r="J21222" t="s">
        <v>104447</v>
      </c>
      <c r="K21222" t="s">
        <v>123963</v>
      </c>
      <c r="L21222" s="2" t="s">
        <v>149741</v>
      </c>
      <c r="Q21222" s="14" t="s">
        <v>92987</v>
      </c>
      <c r="S21222" s="14" t="s">
        <v>166153</v>
      </c>
      <c r="AB21222" s="7"/>
      <c r="AC21222" s="7"/>
    </row>
    <row r="21223" spans="1:29" x14ac:dyDescent="0.25">
      <c r="A21223" t="s">
        <v>18212</v>
      </c>
      <c r="B21223" s="12"/>
      <c r="C21223" t="s">
        <v>29167</v>
      </c>
      <c r="D21223" t="s">
        <v>34859</v>
      </c>
      <c r="E21223" t="s">
        <v>44192</v>
      </c>
      <c r="F21223" t="s">
        <v>65798</v>
      </c>
      <c r="G21223">
        <v>46.728400000000001</v>
      </c>
      <c r="H21223">
        <v>-83.293300000000002</v>
      </c>
      <c r="I21223" t="s">
        <v>77761</v>
      </c>
      <c r="K21223" t="s">
        <v>123964</v>
      </c>
      <c r="L21223" s="2" t="s">
        <v>149742</v>
      </c>
      <c r="Q21223" s="14" t="s">
        <v>39918</v>
      </c>
      <c r="AB21223" s="7" t="s">
        <v>188603</v>
      </c>
      <c r="AC21223" s="7"/>
    </row>
    <row r="21224" spans="1:29" x14ac:dyDescent="0.25">
      <c r="A21224" t="s">
        <v>18213</v>
      </c>
      <c r="B21224" s="12">
        <v>26.21</v>
      </c>
      <c r="D21224" t="s">
        <v>34860</v>
      </c>
      <c r="E21224" t="s">
        <v>44193</v>
      </c>
      <c r="F21224" t="s">
        <v>65799</v>
      </c>
      <c r="G21224">
        <v>49.067</v>
      </c>
      <c r="H21224">
        <v>12.577</v>
      </c>
      <c r="I21224" t="s">
        <v>77762</v>
      </c>
      <c r="K21224" t="s">
        <v>123965</v>
      </c>
      <c r="L21224" s="2" t="s">
        <v>149743</v>
      </c>
      <c r="AB21224" s="7"/>
      <c r="AC21224" s="7"/>
    </row>
    <row r="21225" spans="1:29" x14ac:dyDescent="0.25">
      <c r="A21225" t="s">
        <v>18214</v>
      </c>
      <c r="B21225" s="12"/>
      <c r="F21225" t="s">
        <v>65800</v>
      </c>
      <c r="G21225">
        <v>35.723799999999997</v>
      </c>
      <c r="H21225">
        <v>139.66999999999999</v>
      </c>
      <c r="I21225" t="s">
        <v>77763</v>
      </c>
      <c r="J21225" t="s">
        <v>104448</v>
      </c>
      <c r="K21225" t="s">
        <v>123966</v>
      </c>
      <c r="L21225" s="2" t="s">
        <v>149744</v>
      </c>
      <c r="S21225" s="14" t="s">
        <v>167044</v>
      </c>
      <c r="U21225" s="14" t="s">
        <v>184072</v>
      </c>
      <c r="AB21225" s="7" t="s">
        <v>188611</v>
      </c>
      <c r="AC21225" s="7"/>
    </row>
    <row r="21226" spans="1:29" x14ac:dyDescent="0.25">
      <c r="A21226" t="s">
        <v>18215</v>
      </c>
      <c r="B21226" s="12">
        <v>124</v>
      </c>
      <c r="C21226" t="s">
        <v>28215</v>
      </c>
      <c r="D21226" t="s">
        <v>34861</v>
      </c>
      <c r="E21226" t="s">
        <v>26659</v>
      </c>
      <c r="F21226" t="s">
        <v>65801</v>
      </c>
      <c r="G21226">
        <v>48.033900000000003</v>
      </c>
      <c r="H21226">
        <v>-74.562200000000004</v>
      </c>
      <c r="I21226" t="s">
        <v>77764</v>
      </c>
      <c r="J21226" t="s">
        <v>104413</v>
      </c>
      <c r="K21226" t="s">
        <v>123967</v>
      </c>
      <c r="L21226" s="2" t="s">
        <v>149745</v>
      </c>
      <c r="Q21226" s="14" t="s">
        <v>92988</v>
      </c>
      <c r="S21226" s="14" t="s">
        <v>166149</v>
      </c>
      <c r="U21226" s="14" t="s">
        <v>184998</v>
      </c>
      <c r="W21226" s="14" t="s">
        <v>166166</v>
      </c>
      <c r="AA21226" s="14" t="s">
        <v>169593</v>
      </c>
      <c r="AB21226" s="7"/>
      <c r="AC21226" s="7"/>
    </row>
    <row r="21227" spans="1:29" x14ac:dyDescent="0.25">
      <c r="A21227" t="s">
        <v>18216</v>
      </c>
      <c r="B21227" s="12">
        <v>60.2</v>
      </c>
      <c r="C21227" t="s">
        <v>30003</v>
      </c>
      <c r="D21227" t="s">
        <v>26659</v>
      </c>
      <c r="E21227" t="s">
        <v>26659</v>
      </c>
      <c r="F21227" t="s">
        <v>65802</v>
      </c>
      <c r="G21227">
        <v>48.1614</v>
      </c>
      <c r="H21227">
        <v>-74.795299999999997</v>
      </c>
      <c r="I21227" t="s">
        <v>77567</v>
      </c>
      <c r="J21227" t="s">
        <v>104449</v>
      </c>
      <c r="K21227" t="s">
        <v>160202</v>
      </c>
      <c r="L21227" s="2" t="s">
        <v>149746</v>
      </c>
      <c r="Q21227" s="14" t="s">
        <v>92989</v>
      </c>
      <c r="S21227" s="14" t="s">
        <v>166149</v>
      </c>
      <c r="U21227" s="14" t="s">
        <v>169672</v>
      </c>
      <c r="W21227" s="14" t="s">
        <v>169578</v>
      </c>
      <c r="AA21227" s="14" t="s">
        <v>182638</v>
      </c>
      <c r="AB21227" s="7" t="s">
        <v>188762</v>
      </c>
      <c r="AC21227" s="7"/>
    </row>
    <row r="21228" spans="1:29" x14ac:dyDescent="0.25">
      <c r="A21228" t="s">
        <v>18217</v>
      </c>
      <c r="B21228" s="12">
        <v>1.9312100000000001</v>
      </c>
      <c r="C21228" t="s">
        <v>30004</v>
      </c>
      <c r="D21228" t="s">
        <v>26666</v>
      </c>
      <c r="F21228" t="s">
        <v>65803</v>
      </c>
      <c r="G21228">
        <v>47.130800000000001</v>
      </c>
      <c r="H21228">
        <v>-122.871</v>
      </c>
      <c r="I21228" t="s">
        <v>77765</v>
      </c>
      <c r="K21228" t="s">
        <v>123968</v>
      </c>
      <c r="L21228" s="2" t="s">
        <v>149747</v>
      </c>
      <c r="S21228" s="14" t="s">
        <v>165805</v>
      </c>
      <c r="T21228" s="14" t="s">
        <v>166136</v>
      </c>
      <c r="AA21228" s="14" t="s">
        <v>184999</v>
      </c>
      <c r="AB21228" s="7" t="s">
        <v>188762</v>
      </c>
      <c r="AC21228" s="7"/>
    </row>
    <row r="21229" spans="1:29" x14ac:dyDescent="0.25">
      <c r="A21229" t="s">
        <v>18218</v>
      </c>
      <c r="B21229" s="12">
        <v>35.5</v>
      </c>
      <c r="C21229" t="s">
        <v>30003</v>
      </c>
      <c r="D21229" t="s">
        <v>26659</v>
      </c>
      <c r="E21229" t="s">
        <v>26659</v>
      </c>
      <c r="F21229" t="s">
        <v>65804</v>
      </c>
      <c r="G21229">
        <v>48.166899999999998</v>
      </c>
      <c r="H21229">
        <v>-74.864199999999997</v>
      </c>
      <c r="I21229" t="s">
        <v>77567</v>
      </c>
      <c r="J21229" t="s">
        <v>104449</v>
      </c>
      <c r="K21229" t="s">
        <v>123969</v>
      </c>
      <c r="L21229" s="2" t="s">
        <v>149748</v>
      </c>
      <c r="Q21229" s="14" t="s">
        <v>92874</v>
      </c>
      <c r="S21229" s="14" t="s">
        <v>166149</v>
      </c>
      <c r="U21229" s="14" t="s">
        <v>169672</v>
      </c>
      <c r="W21229" s="14" t="s">
        <v>171763</v>
      </c>
      <c r="AA21229" s="14" t="s">
        <v>166363</v>
      </c>
      <c r="AB21229" s="7" t="s">
        <v>188762</v>
      </c>
      <c r="AC21229" s="7"/>
    </row>
    <row r="21230" spans="1:29" x14ac:dyDescent="0.25">
      <c r="A21230" t="s">
        <v>18219</v>
      </c>
      <c r="B21230" s="12">
        <v>38</v>
      </c>
      <c r="D21230" t="s">
        <v>26667</v>
      </c>
      <c r="F21230" t="s">
        <v>65805</v>
      </c>
      <c r="G21230">
        <v>41.167700000000004</v>
      </c>
      <c r="H21230">
        <v>20.726900000000001</v>
      </c>
      <c r="I21230" t="s">
        <v>73237</v>
      </c>
      <c r="J21230" t="s">
        <v>104450</v>
      </c>
      <c r="K21230" t="s">
        <v>123970</v>
      </c>
      <c r="L21230" s="2" t="s">
        <v>149749</v>
      </c>
      <c r="S21230" s="14" t="s">
        <v>177367</v>
      </c>
      <c r="AB21230" s="7"/>
      <c r="AC21230" s="7"/>
    </row>
    <row r="21231" spans="1:29" x14ac:dyDescent="0.25">
      <c r="A21231" t="s">
        <v>18220</v>
      </c>
      <c r="B21231" s="12">
        <v>29.6</v>
      </c>
      <c r="C21231" t="s">
        <v>30003</v>
      </c>
      <c r="D21231" t="s">
        <v>26659</v>
      </c>
      <c r="E21231" t="s">
        <v>26659</v>
      </c>
      <c r="F21231" t="s">
        <v>65806</v>
      </c>
      <c r="G21231">
        <v>47.976100000000002</v>
      </c>
      <c r="H21231">
        <v>-75.257499999999993</v>
      </c>
      <c r="I21231" t="s">
        <v>77567</v>
      </c>
      <c r="J21231" t="s">
        <v>104413</v>
      </c>
      <c r="K21231" t="s">
        <v>123971</v>
      </c>
      <c r="L21231" s="2" t="s">
        <v>149750</v>
      </c>
      <c r="Q21231" s="14" t="s">
        <v>92990</v>
      </c>
      <c r="S21231" s="14" t="s">
        <v>166149</v>
      </c>
      <c r="U21231" s="14" t="s">
        <v>169672</v>
      </c>
      <c r="W21231" s="14" t="s">
        <v>182367</v>
      </c>
      <c r="AA21231" s="14" t="s">
        <v>169821</v>
      </c>
      <c r="AB21231" s="7"/>
      <c r="AC21231" s="7"/>
    </row>
    <row r="21232" spans="1:29" x14ac:dyDescent="0.25">
      <c r="A21232" t="s">
        <v>18221</v>
      </c>
      <c r="B21232" s="12"/>
      <c r="C21232" t="s">
        <v>30005</v>
      </c>
      <c r="D21232" t="s">
        <v>26668</v>
      </c>
      <c r="F21232" t="s">
        <v>65807</v>
      </c>
      <c r="G21232">
        <v>42.883400000000002</v>
      </c>
      <c r="H21232">
        <v>-75.239900000000006</v>
      </c>
      <c r="I21232" t="s">
        <v>77711</v>
      </c>
      <c r="K21232" t="s">
        <v>123972</v>
      </c>
      <c r="L21232" s="2" t="s">
        <v>149751</v>
      </c>
      <c r="O21232" s="14" t="s">
        <v>86550</v>
      </c>
      <c r="S21232" s="14" t="s">
        <v>165805</v>
      </c>
      <c r="T21232" s="14" t="s">
        <v>165852</v>
      </c>
      <c r="U21232" s="14" t="s">
        <v>168815</v>
      </c>
      <c r="AB21232" s="7" t="s">
        <v>188597</v>
      </c>
      <c r="AC21232" s="7"/>
    </row>
    <row r="21233" spans="1:29" x14ac:dyDescent="0.25">
      <c r="A21233" t="s">
        <v>18222</v>
      </c>
      <c r="B21233" s="12"/>
      <c r="C21233" t="s">
        <v>2621</v>
      </c>
      <c r="D21233" t="s">
        <v>26669</v>
      </c>
      <c r="F21233" t="s">
        <v>65808</v>
      </c>
      <c r="G21233">
        <v>42.993600000000001</v>
      </c>
      <c r="H21233">
        <v>-75.316400000000002</v>
      </c>
      <c r="I21233" t="s">
        <v>77766</v>
      </c>
      <c r="K21233" t="s">
        <v>123973</v>
      </c>
      <c r="L21233" s="2" t="s">
        <v>149752</v>
      </c>
      <c r="S21233" s="14" t="s">
        <v>165805</v>
      </c>
      <c r="T21233" s="14" t="s">
        <v>165852</v>
      </c>
      <c r="U21233" s="14" t="s">
        <v>169831</v>
      </c>
      <c r="AA21233" s="14" t="s">
        <v>183108</v>
      </c>
      <c r="AB21233" s="7"/>
      <c r="AC21233" s="7"/>
    </row>
    <row r="21234" spans="1:29" x14ac:dyDescent="0.25">
      <c r="A21234" t="s">
        <v>18223</v>
      </c>
      <c r="B21234" s="12"/>
      <c r="C21234" t="s">
        <v>2621</v>
      </c>
      <c r="D21234" t="s">
        <v>26670</v>
      </c>
      <c r="F21234" t="s">
        <v>65809</v>
      </c>
      <c r="G21234">
        <v>42.929400000000001</v>
      </c>
      <c r="H21234">
        <v>-75.322199999999995</v>
      </c>
      <c r="I21234" t="s">
        <v>77767</v>
      </c>
      <c r="K21234" t="s">
        <v>123974</v>
      </c>
      <c r="L21234" s="2" t="s">
        <v>149753</v>
      </c>
      <c r="P21234" s="14" t="s">
        <v>89131</v>
      </c>
      <c r="S21234" s="14" t="s">
        <v>165805</v>
      </c>
      <c r="T21234" s="14" t="s">
        <v>165852</v>
      </c>
      <c r="U21234" s="14" t="s">
        <v>169831</v>
      </c>
      <c r="AA21234" s="14" t="s">
        <v>172284</v>
      </c>
      <c r="AB21234" s="7"/>
      <c r="AC21234" s="7"/>
    </row>
    <row r="21235" spans="1:29" x14ac:dyDescent="0.25">
      <c r="A21235" t="s">
        <v>18224</v>
      </c>
      <c r="B21235" s="12"/>
      <c r="D21235" t="s">
        <v>26659</v>
      </c>
      <c r="E21235" t="s">
        <v>26659</v>
      </c>
      <c r="F21235" t="s">
        <v>65810</v>
      </c>
      <c r="G21235">
        <v>47.846400000000003</v>
      </c>
      <c r="H21235">
        <v>-75.383099999999999</v>
      </c>
      <c r="I21235" t="s">
        <v>77567</v>
      </c>
      <c r="J21235" t="s">
        <v>104413</v>
      </c>
      <c r="K21235" t="s">
        <v>123975</v>
      </c>
      <c r="L21235" s="2" t="s">
        <v>149754</v>
      </c>
      <c r="Q21235" s="14" t="s">
        <v>92991</v>
      </c>
      <c r="S21235" s="14" t="s">
        <v>166149</v>
      </c>
      <c r="U21235" s="14" t="s">
        <v>169672</v>
      </c>
      <c r="W21235" s="14" t="s">
        <v>176945</v>
      </c>
      <c r="AA21235" s="14" t="s">
        <v>166233</v>
      </c>
      <c r="AB21235" s="7" t="s">
        <v>188581</v>
      </c>
      <c r="AC21235" s="7"/>
    </row>
    <row r="21236" spans="1:29" x14ac:dyDescent="0.25">
      <c r="A21236" t="s">
        <v>163309</v>
      </c>
      <c r="B21236" s="12"/>
      <c r="F21236" t="s">
        <v>65811</v>
      </c>
      <c r="G21236">
        <v>38.498800000000003</v>
      </c>
      <c r="H21236">
        <v>-120.53700000000001</v>
      </c>
      <c r="J21236" t="s">
        <v>104451</v>
      </c>
      <c r="K21236" t="s">
        <v>123976</v>
      </c>
      <c r="L21236" s="2" t="s">
        <v>149755</v>
      </c>
      <c r="AB21236" s="7" t="s">
        <v>188672</v>
      </c>
      <c r="AC21236" s="7"/>
    </row>
    <row r="21237" spans="1:29" x14ac:dyDescent="0.25">
      <c r="A21237" t="s">
        <v>18225</v>
      </c>
      <c r="B21237" s="12">
        <v>8.4490599999999993</v>
      </c>
      <c r="D21237" t="s">
        <v>26671</v>
      </c>
      <c r="F21237" t="s">
        <v>65812</v>
      </c>
      <c r="G21237">
        <v>41.408000000000001</v>
      </c>
      <c r="H21237">
        <v>-123.998</v>
      </c>
      <c r="I21237" t="s">
        <v>76521</v>
      </c>
      <c r="K21237" t="s">
        <v>123977</v>
      </c>
      <c r="L21237" s="2" t="s">
        <v>149756</v>
      </c>
      <c r="S21237" s="14" t="s">
        <v>165805</v>
      </c>
      <c r="T21237" s="14" t="s">
        <v>165996</v>
      </c>
      <c r="AB21237" s="7" t="s">
        <v>188581</v>
      </c>
      <c r="AC21237" s="7"/>
    </row>
    <row r="21238" spans="1:29" x14ac:dyDescent="0.25">
      <c r="A21238" t="s">
        <v>18226</v>
      </c>
      <c r="B21238" s="12"/>
      <c r="D21238" t="s">
        <v>26672</v>
      </c>
      <c r="F21238" t="s">
        <v>46642</v>
      </c>
      <c r="G21238">
        <v>27.771100000000001</v>
      </c>
      <c r="H21238">
        <v>85.427199999999999</v>
      </c>
      <c r="I21238" t="s">
        <v>25778</v>
      </c>
      <c r="J21238" t="s">
        <v>104452</v>
      </c>
      <c r="K21238" t="s">
        <v>123978</v>
      </c>
      <c r="L21238" s="2" t="s">
        <v>149757</v>
      </c>
      <c r="N21238" s="14" t="s">
        <v>83187</v>
      </c>
      <c r="S21238" s="14" t="s">
        <v>170928</v>
      </c>
      <c r="AA21238" s="14" t="s">
        <v>170080</v>
      </c>
      <c r="AB21238" s="7"/>
      <c r="AC21238" s="7"/>
    </row>
    <row r="21239" spans="1:29" x14ac:dyDescent="0.25">
      <c r="A21239" t="s">
        <v>18227</v>
      </c>
      <c r="B21239" s="12"/>
      <c r="C21239" t="s">
        <v>30006</v>
      </c>
      <c r="D21239" t="s">
        <v>26673</v>
      </c>
      <c r="F21239" t="s">
        <v>65813</v>
      </c>
      <c r="G21239">
        <v>44.341900000000003</v>
      </c>
      <c r="H21239">
        <v>-90.237399999999994</v>
      </c>
      <c r="I21239" t="s">
        <v>41389</v>
      </c>
      <c r="K21239" t="s">
        <v>123979</v>
      </c>
      <c r="L21239" s="2" t="s">
        <v>149758</v>
      </c>
      <c r="Q21239" s="14" t="s">
        <v>92992</v>
      </c>
      <c r="S21239" s="14" t="s">
        <v>165805</v>
      </c>
      <c r="T21239" s="14" t="s">
        <v>166851</v>
      </c>
      <c r="AA21239" s="14" t="s">
        <v>174168</v>
      </c>
      <c r="AB21239" s="7" t="s">
        <v>188672</v>
      </c>
      <c r="AC21239" s="7"/>
    </row>
    <row r="21240" spans="1:29" x14ac:dyDescent="0.25">
      <c r="A21240" t="s">
        <v>18228</v>
      </c>
      <c r="B21240" s="12"/>
      <c r="F21240" t="s">
        <v>65814</v>
      </c>
      <c r="G21240">
        <v>44.384700000000002</v>
      </c>
      <c r="H21240">
        <v>-90.114199999999997</v>
      </c>
      <c r="K21240" t="s">
        <v>123980</v>
      </c>
      <c r="L21240" s="2" t="s">
        <v>149759</v>
      </c>
      <c r="S21240" s="14" t="s">
        <v>165805</v>
      </c>
      <c r="AB21240" s="7" t="s">
        <v>188579</v>
      </c>
      <c r="AC21240" s="7"/>
    </row>
    <row r="21241" spans="1:29" x14ac:dyDescent="0.25">
      <c r="A21241" t="s">
        <v>18229</v>
      </c>
      <c r="B21241" s="12">
        <v>39.200000000000003</v>
      </c>
      <c r="C21241" t="s">
        <v>30007</v>
      </c>
      <c r="D21241" t="s">
        <v>26659</v>
      </c>
      <c r="E21241" t="s">
        <v>26659</v>
      </c>
      <c r="F21241" t="s">
        <v>65815</v>
      </c>
      <c r="G21241">
        <v>48.090800000000002</v>
      </c>
      <c r="H21241">
        <v>-75.429199999999994</v>
      </c>
      <c r="I21241" t="s">
        <v>77567</v>
      </c>
      <c r="K21241" t="s">
        <v>160203</v>
      </c>
      <c r="L21241" s="2" t="s">
        <v>149760</v>
      </c>
      <c r="Q21241" s="14" t="s">
        <v>92993</v>
      </c>
      <c r="S21241" s="14" t="s">
        <v>166149</v>
      </c>
      <c r="U21241" s="14" t="s">
        <v>169672</v>
      </c>
      <c r="W21241" s="14" t="s">
        <v>172760</v>
      </c>
      <c r="AA21241" s="14" t="s">
        <v>182638</v>
      </c>
      <c r="AB21241" s="7"/>
      <c r="AC21241" s="7"/>
    </row>
    <row r="21242" spans="1:29" x14ac:dyDescent="0.25">
      <c r="A21242" t="s">
        <v>18230</v>
      </c>
      <c r="B21242" s="12">
        <v>2</v>
      </c>
      <c r="D21242" t="s">
        <v>24666</v>
      </c>
      <c r="F21242" t="s">
        <v>65816</v>
      </c>
      <c r="G21242">
        <v>-34.984099999999998</v>
      </c>
      <c r="H21242">
        <v>173.42400000000001</v>
      </c>
      <c r="I21242" t="s">
        <v>22043</v>
      </c>
      <c r="K21242" t="s">
        <v>123981</v>
      </c>
      <c r="L21242" s="2" t="s">
        <v>149761</v>
      </c>
      <c r="S21242" s="14" t="s">
        <v>166774</v>
      </c>
      <c r="AB21242" s="7" t="s">
        <v>188597</v>
      </c>
      <c r="AC21242" s="7"/>
    </row>
    <row r="21243" spans="1:29" x14ac:dyDescent="0.25">
      <c r="A21243" t="s">
        <v>18231</v>
      </c>
      <c r="B21243" s="12">
        <v>6.4</v>
      </c>
      <c r="F21243" t="s">
        <v>65817</v>
      </c>
      <c r="G21243">
        <v>-8.8127800000000001</v>
      </c>
      <c r="H21243">
        <v>-74.740300000000005</v>
      </c>
      <c r="I21243" t="s">
        <v>27232</v>
      </c>
      <c r="J21243" t="s">
        <v>104453</v>
      </c>
      <c r="K21243" t="s">
        <v>123982</v>
      </c>
      <c r="L21243" s="2" t="s">
        <v>149762</v>
      </c>
      <c r="AB21243" s="7" t="s">
        <v>188597</v>
      </c>
      <c r="AC21243" s="7"/>
    </row>
    <row r="21244" spans="1:29" x14ac:dyDescent="0.25">
      <c r="A21244" t="s">
        <v>18232</v>
      </c>
      <c r="B21244" s="12"/>
      <c r="C21244" t="s">
        <v>30008</v>
      </c>
      <c r="E21244" t="s">
        <v>44194</v>
      </c>
      <c r="F21244" t="s">
        <v>65818</v>
      </c>
      <c r="G21244">
        <v>44.616799999999998</v>
      </c>
      <c r="H21244">
        <v>-111.55200000000001</v>
      </c>
      <c r="I21244" t="s">
        <v>71735</v>
      </c>
      <c r="J21244" t="s">
        <v>104454</v>
      </c>
      <c r="K21244" t="s">
        <v>123983</v>
      </c>
      <c r="L21244" s="2" t="s">
        <v>149763</v>
      </c>
      <c r="AB21244" s="7" t="s">
        <v>188597</v>
      </c>
      <c r="AC21244" s="7"/>
    </row>
    <row r="21245" spans="1:29" x14ac:dyDescent="0.25">
      <c r="A21245" t="s">
        <v>18233</v>
      </c>
      <c r="B21245" s="12"/>
      <c r="F21245" t="s">
        <v>65819</v>
      </c>
      <c r="G21245">
        <v>46.902799999999999</v>
      </c>
      <c r="H21245">
        <v>-123.023</v>
      </c>
      <c r="K21245" t="s">
        <v>123984</v>
      </c>
      <c r="L21245" s="2" t="s">
        <v>149764</v>
      </c>
      <c r="S21245" s="14" t="s">
        <v>165805</v>
      </c>
      <c r="T21245" s="14" t="s">
        <v>166136</v>
      </c>
      <c r="AB21245" s="7" t="s">
        <v>188597</v>
      </c>
      <c r="AC21245" s="7"/>
    </row>
    <row r="21246" spans="1:29" x14ac:dyDescent="0.25">
      <c r="A21246" t="s">
        <v>18234</v>
      </c>
      <c r="B21246" s="12"/>
      <c r="F21246" t="s">
        <v>65820</v>
      </c>
      <c r="G21246">
        <v>33.512599999999999</v>
      </c>
      <c r="H21246">
        <v>-84.938800000000001</v>
      </c>
      <c r="I21246" t="s">
        <v>77768</v>
      </c>
      <c r="J21246" t="s">
        <v>104455</v>
      </c>
      <c r="K21246" t="s">
        <v>123985</v>
      </c>
      <c r="L21246" s="2" t="s">
        <v>149765</v>
      </c>
      <c r="M21246" s="14" t="s">
        <v>23189</v>
      </c>
      <c r="AB21246" s="7" t="s">
        <v>188922</v>
      </c>
      <c r="AC21246" s="7"/>
    </row>
    <row r="21247" spans="1:29" x14ac:dyDescent="0.25">
      <c r="A21247" t="s">
        <v>18235</v>
      </c>
      <c r="B21247" s="12">
        <v>2.7</v>
      </c>
      <c r="C21247" t="s">
        <v>30009</v>
      </c>
      <c r="D21247" t="s">
        <v>26674</v>
      </c>
      <c r="F21247" t="s">
        <v>65821</v>
      </c>
      <c r="G21247">
        <v>47.902000000000001</v>
      </c>
      <c r="H21247">
        <v>13.311400000000001</v>
      </c>
      <c r="I21247" t="s">
        <v>72616</v>
      </c>
      <c r="J21247" t="s">
        <v>104456</v>
      </c>
      <c r="K21247" t="s">
        <v>123986</v>
      </c>
      <c r="L21247" s="2" t="s">
        <v>149766</v>
      </c>
      <c r="S21247" s="14" t="s">
        <v>166604</v>
      </c>
      <c r="T21247" s="14" t="s">
        <v>171047</v>
      </c>
      <c r="AB21247" s="7" t="s">
        <v>188597</v>
      </c>
      <c r="AC21247" s="7"/>
    </row>
    <row r="21248" spans="1:29" x14ac:dyDescent="0.25">
      <c r="A21248" t="s">
        <v>18236</v>
      </c>
      <c r="B21248" s="12"/>
      <c r="D21248" t="s">
        <v>274</v>
      </c>
      <c r="F21248" t="s">
        <v>65822</v>
      </c>
      <c r="G21248">
        <v>47.847000000000001</v>
      </c>
      <c r="H21248">
        <v>11.5206</v>
      </c>
      <c r="I21248" t="s">
        <v>71610</v>
      </c>
      <c r="J21248" t="s">
        <v>104457</v>
      </c>
      <c r="K21248" t="s">
        <v>123987</v>
      </c>
      <c r="L21248" s="2" t="s">
        <v>149767</v>
      </c>
      <c r="S21248" s="14" t="s">
        <v>165891</v>
      </c>
      <c r="T21248" s="14" t="s">
        <v>167292</v>
      </c>
      <c r="AB21248" s="7" t="s">
        <v>188597</v>
      </c>
      <c r="AC21248" s="7"/>
    </row>
    <row r="21249" spans="1:29" x14ac:dyDescent="0.25">
      <c r="A21249" t="s">
        <v>18237</v>
      </c>
      <c r="B21249" s="12">
        <v>7</v>
      </c>
      <c r="D21249" t="s">
        <v>23201</v>
      </c>
      <c r="E21249" t="s">
        <v>44195</v>
      </c>
      <c r="F21249" t="s">
        <v>65823</v>
      </c>
      <c r="G21249">
        <v>-43.448599999999999</v>
      </c>
      <c r="H21249">
        <v>171.60300000000001</v>
      </c>
      <c r="I21249" t="s">
        <v>22043</v>
      </c>
      <c r="K21249" t="s">
        <v>123988</v>
      </c>
      <c r="L21249" s="2" t="s">
        <v>149768</v>
      </c>
      <c r="S21249" s="14" t="s">
        <v>166774</v>
      </c>
      <c r="AA21249" s="14" t="s">
        <v>169435</v>
      </c>
      <c r="AB21249" s="7"/>
      <c r="AC21249" s="7"/>
    </row>
    <row r="21250" spans="1:29" x14ac:dyDescent="0.25">
      <c r="A21250" t="s">
        <v>18238</v>
      </c>
      <c r="B21250" s="12">
        <v>5</v>
      </c>
      <c r="D21250" t="s">
        <v>24745</v>
      </c>
      <c r="E21250" t="s">
        <v>44196</v>
      </c>
      <c r="F21250" t="s">
        <v>65824</v>
      </c>
      <c r="G21250">
        <v>-35.0167</v>
      </c>
      <c r="H21250">
        <v>173.45</v>
      </c>
      <c r="I21250" t="s">
        <v>22043</v>
      </c>
      <c r="K21250" t="s">
        <v>123989</v>
      </c>
      <c r="L21250" s="2" t="s">
        <v>149769</v>
      </c>
      <c r="S21250" s="14" t="s">
        <v>166774</v>
      </c>
      <c r="W21250" s="14" t="s">
        <v>166989</v>
      </c>
      <c r="AA21250" s="14" t="s">
        <v>165797</v>
      </c>
      <c r="AB21250" s="7" t="s">
        <v>188619</v>
      </c>
      <c r="AC21250" s="7"/>
    </row>
    <row r="21251" spans="1:29" x14ac:dyDescent="0.25">
      <c r="A21251" t="s">
        <v>18239</v>
      </c>
      <c r="B21251" s="12"/>
      <c r="D21251" t="s">
        <v>12047</v>
      </c>
      <c r="F21251" t="s">
        <v>65825</v>
      </c>
      <c r="G21251">
        <v>48.601799999999997</v>
      </c>
      <c r="H21251">
        <v>9.5457999999999998</v>
      </c>
      <c r="I21251" t="s">
        <v>72528</v>
      </c>
      <c r="K21251" t="s">
        <v>123990</v>
      </c>
      <c r="L21251" s="2" t="s">
        <v>149770</v>
      </c>
      <c r="S21251" s="14" t="s">
        <v>165891</v>
      </c>
      <c r="T21251" s="14" t="s">
        <v>166262</v>
      </c>
      <c r="AB21251" s="7" t="s">
        <v>188619</v>
      </c>
      <c r="AC21251" s="7"/>
    </row>
    <row r="21252" spans="1:29" x14ac:dyDescent="0.25">
      <c r="A21252" t="s">
        <v>18240</v>
      </c>
      <c r="B21252" s="12">
        <v>34.456099999999999</v>
      </c>
      <c r="C21252" t="s">
        <v>23380</v>
      </c>
      <c r="D21252" t="s">
        <v>34862</v>
      </c>
      <c r="E21252" t="s">
        <v>44197</v>
      </c>
      <c r="F21252" t="s">
        <v>65826</v>
      </c>
      <c r="G21252">
        <v>34.876399999999997</v>
      </c>
      <c r="H21252">
        <v>-83.813900000000004</v>
      </c>
      <c r="I21252" t="s">
        <v>77769</v>
      </c>
      <c r="K21252" t="s">
        <v>123991</v>
      </c>
      <c r="L21252" s="2" t="s">
        <v>149771</v>
      </c>
      <c r="M21252" s="14" t="s">
        <v>23380</v>
      </c>
      <c r="N21252" s="14" t="s">
        <v>83188</v>
      </c>
      <c r="O21252" s="14" t="s">
        <v>86551</v>
      </c>
      <c r="P21252" s="14" t="s">
        <v>87603</v>
      </c>
      <c r="Q21252" s="14" t="s">
        <v>92994</v>
      </c>
      <c r="S21252" s="14" t="s">
        <v>165805</v>
      </c>
      <c r="T21252" s="14" t="s">
        <v>171016</v>
      </c>
      <c r="V21252" s="14" t="s">
        <v>185000</v>
      </c>
      <c r="W21252" s="14" t="s">
        <v>185001</v>
      </c>
      <c r="X21252" s="14" t="s">
        <v>185002</v>
      </c>
      <c r="AA21252" s="14" t="s">
        <v>181027</v>
      </c>
      <c r="AB21252" s="7" t="s">
        <v>188619</v>
      </c>
      <c r="AC21252" s="7"/>
    </row>
    <row r="21253" spans="1:29" x14ac:dyDescent="0.25">
      <c r="A21253" t="s">
        <v>18241</v>
      </c>
      <c r="B21253" s="12">
        <v>24.1402</v>
      </c>
      <c r="D21253" t="s">
        <v>26675</v>
      </c>
      <c r="E21253" t="s">
        <v>44198</v>
      </c>
      <c r="F21253" t="s">
        <v>65827</v>
      </c>
      <c r="G21253">
        <v>48.5914</v>
      </c>
      <c r="H21253">
        <v>-122.164</v>
      </c>
      <c r="I21253" t="s">
        <v>22013</v>
      </c>
      <c r="J21253" t="s">
        <v>104458</v>
      </c>
      <c r="K21253" t="s">
        <v>123992</v>
      </c>
      <c r="L21253" s="2" t="s">
        <v>149772</v>
      </c>
      <c r="N21253" s="14" t="s">
        <v>83189</v>
      </c>
      <c r="O21253" s="14" t="s">
        <v>17012</v>
      </c>
      <c r="S21253" s="14" t="s">
        <v>165805</v>
      </c>
      <c r="T21253" s="14" t="s">
        <v>175090</v>
      </c>
      <c r="W21253" s="14" t="s">
        <v>185003</v>
      </c>
      <c r="AA21253" s="14" t="s">
        <v>170645</v>
      </c>
      <c r="AB21253" s="7" t="s">
        <v>188619</v>
      </c>
      <c r="AC21253" s="7"/>
    </row>
    <row r="21254" spans="1:29" x14ac:dyDescent="0.25">
      <c r="A21254" t="s">
        <v>18242</v>
      </c>
      <c r="B21254" s="12">
        <v>30.9</v>
      </c>
      <c r="C21254" t="s">
        <v>30010</v>
      </c>
      <c r="D21254" t="s">
        <v>26659</v>
      </c>
      <c r="E21254" t="s">
        <v>26659</v>
      </c>
      <c r="F21254" t="s">
        <v>65828</v>
      </c>
      <c r="G21254">
        <v>48.16</v>
      </c>
      <c r="H21254">
        <v>-75.383600000000001</v>
      </c>
      <c r="I21254" t="s">
        <v>77567</v>
      </c>
      <c r="K21254" t="s">
        <v>160204</v>
      </c>
      <c r="L21254" s="2" t="s">
        <v>149773</v>
      </c>
      <c r="Q21254" s="14" t="s">
        <v>92874</v>
      </c>
      <c r="S21254" s="14" t="s">
        <v>166149</v>
      </c>
      <c r="U21254" s="14" t="s">
        <v>169672</v>
      </c>
      <c r="W21254" s="14" t="s">
        <v>176032</v>
      </c>
      <c r="AA21254" s="14" t="s">
        <v>169835</v>
      </c>
      <c r="AB21254" s="7" t="s">
        <v>188619</v>
      </c>
      <c r="AC21254" s="7"/>
    </row>
    <row r="21255" spans="1:29" x14ac:dyDescent="0.25">
      <c r="A21255" t="s">
        <v>18243</v>
      </c>
      <c r="B21255" s="12"/>
      <c r="D21255" t="s">
        <v>2761</v>
      </c>
      <c r="F21255" t="s">
        <v>65829</v>
      </c>
      <c r="G21255">
        <v>48.347200000000001</v>
      </c>
      <c r="H21255">
        <v>8.4132999999999996</v>
      </c>
      <c r="I21255" t="s">
        <v>72528</v>
      </c>
      <c r="K21255" t="s">
        <v>123993</v>
      </c>
      <c r="L21255" s="2" t="s">
        <v>149774</v>
      </c>
      <c r="S21255" s="14" t="s">
        <v>165891</v>
      </c>
      <c r="T21255" s="14" t="s">
        <v>166262</v>
      </c>
      <c r="AB21255" s="7" t="s">
        <v>188619</v>
      </c>
      <c r="AC21255" s="7"/>
    </row>
    <row r="21256" spans="1:29" x14ac:dyDescent="0.25">
      <c r="A21256" t="s">
        <v>18244</v>
      </c>
      <c r="B21256" s="12">
        <v>8.6999999999999993</v>
      </c>
      <c r="C21256" t="s">
        <v>30011</v>
      </c>
      <c r="D21256" t="s">
        <v>26659</v>
      </c>
      <c r="E21256" t="s">
        <v>26659</v>
      </c>
      <c r="F21256" t="s">
        <v>65830</v>
      </c>
      <c r="G21256">
        <v>48.290599999999998</v>
      </c>
      <c r="H21256">
        <v>-75.443100000000001</v>
      </c>
      <c r="I21256" t="s">
        <v>77567</v>
      </c>
      <c r="K21256" t="s">
        <v>160205</v>
      </c>
      <c r="L21256" s="2" t="s">
        <v>149775</v>
      </c>
      <c r="Q21256" s="14" t="s">
        <v>92874</v>
      </c>
      <c r="S21256" s="14" t="s">
        <v>166149</v>
      </c>
      <c r="U21256" s="14" t="s">
        <v>169672</v>
      </c>
      <c r="W21256" s="14" t="s">
        <v>178683</v>
      </c>
      <c r="AA21256" s="14" t="s">
        <v>182638</v>
      </c>
      <c r="AB21256" s="7" t="s">
        <v>188619</v>
      </c>
      <c r="AC21256" s="7"/>
    </row>
    <row r="21257" spans="1:29" x14ac:dyDescent="0.25">
      <c r="A21257" t="s">
        <v>18245</v>
      </c>
      <c r="B21257" s="12">
        <v>44</v>
      </c>
      <c r="C21257" t="s">
        <v>28215</v>
      </c>
      <c r="D21257" t="s">
        <v>26659</v>
      </c>
      <c r="E21257" t="s">
        <v>26636</v>
      </c>
      <c r="F21257" t="s">
        <v>65831</v>
      </c>
      <c r="G21257">
        <v>48.113900000000001</v>
      </c>
      <c r="H21257">
        <v>-75.543300000000002</v>
      </c>
      <c r="I21257" t="s">
        <v>77770</v>
      </c>
      <c r="J21257" t="s">
        <v>104413</v>
      </c>
      <c r="K21257" t="s">
        <v>123994</v>
      </c>
      <c r="L21257" s="2" t="s">
        <v>149776</v>
      </c>
      <c r="Q21257" s="14" t="s">
        <v>37914</v>
      </c>
      <c r="S21257" s="14" t="s">
        <v>166149</v>
      </c>
      <c r="W21257" s="14" t="s">
        <v>182367</v>
      </c>
      <c r="AA21257" s="14" t="s">
        <v>182638</v>
      </c>
      <c r="AB21257" s="7" t="s">
        <v>188740</v>
      </c>
      <c r="AC21257" s="7"/>
    </row>
    <row r="21258" spans="1:29" x14ac:dyDescent="0.25">
      <c r="A21258" t="s">
        <v>18246</v>
      </c>
      <c r="B21258" s="12">
        <v>2.5</v>
      </c>
      <c r="C21258" t="s">
        <v>30012</v>
      </c>
      <c r="F21258" t="s">
        <v>65832</v>
      </c>
      <c r="G21258">
        <v>46.705300000000001</v>
      </c>
      <c r="H21258">
        <v>-79.415300000000002</v>
      </c>
      <c r="I21258" t="s">
        <v>77771</v>
      </c>
      <c r="K21258" t="s">
        <v>123995</v>
      </c>
      <c r="L21258" s="2" t="s">
        <v>149777</v>
      </c>
      <c r="Q21258" s="14" t="s">
        <v>92995</v>
      </c>
      <c r="S21258" s="14" t="s">
        <v>166149</v>
      </c>
      <c r="U21258" s="14" t="s">
        <v>168244</v>
      </c>
      <c r="W21258" s="14" t="s">
        <v>167611</v>
      </c>
      <c r="AA21258" s="14" t="s">
        <v>167611</v>
      </c>
      <c r="AB21258" s="7"/>
      <c r="AC21258" s="7"/>
    </row>
    <row r="21259" spans="1:29" x14ac:dyDescent="0.25">
      <c r="A21259" t="s">
        <v>18247</v>
      </c>
      <c r="B21259" s="12"/>
      <c r="C21259" t="s">
        <v>30013</v>
      </c>
      <c r="D21259" t="s">
        <v>34863</v>
      </c>
      <c r="F21259" t="s">
        <v>65833</v>
      </c>
      <c r="G21259">
        <v>43.781100000000002</v>
      </c>
      <c r="H21259">
        <v>-88.458100000000002</v>
      </c>
      <c r="I21259" t="s">
        <v>77772</v>
      </c>
      <c r="J21259" t="s">
        <v>104459</v>
      </c>
      <c r="K21259" t="s">
        <v>123996</v>
      </c>
      <c r="L21259" s="2" t="s">
        <v>149778</v>
      </c>
      <c r="S21259" s="14" t="s">
        <v>165805</v>
      </c>
      <c r="T21259" s="14" t="s">
        <v>166851</v>
      </c>
      <c r="AA21259" s="14" t="s">
        <v>185004</v>
      </c>
      <c r="AB21259" s="7"/>
      <c r="AC21259" s="7"/>
    </row>
    <row r="21260" spans="1:29" x14ac:dyDescent="0.25">
      <c r="A21260" t="s">
        <v>18248</v>
      </c>
      <c r="B21260" s="12"/>
      <c r="C21260" t="s">
        <v>30014</v>
      </c>
      <c r="D21260" t="s">
        <v>22657</v>
      </c>
      <c r="F21260" t="s">
        <v>65834</v>
      </c>
      <c r="G21260">
        <v>4.8867700000000003</v>
      </c>
      <c r="H21260">
        <v>114.937</v>
      </c>
      <c r="I21260" t="s">
        <v>77773</v>
      </c>
      <c r="J21260" t="s">
        <v>104460</v>
      </c>
      <c r="K21260" t="s">
        <v>123997</v>
      </c>
      <c r="L21260" s="2" t="s">
        <v>149779</v>
      </c>
      <c r="S21260" s="14" t="s">
        <v>171611</v>
      </c>
      <c r="AB21260" s="7"/>
      <c r="AC21260" s="7"/>
    </row>
    <row r="21261" spans="1:29" x14ac:dyDescent="0.25">
      <c r="A21261" t="s">
        <v>18249</v>
      </c>
      <c r="B21261" s="12"/>
      <c r="C21261" t="s">
        <v>30014</v>
      </c>
      <c r="D21261" t="s">
        <v>22657</v>
      </c>
      <c r="F21261" t="s">
        <v>65835</v>
      </c>
      <c r="G21261">
        <v>4.8866899999999998</v>
      </c>
      <c r="H21261">
        <v>114.94499999999999</v>
      </c>
      <c r="I21261" t="s">
        <v>77773</v>
      </c>
      <c r="K21261" t="s">
        <v>123997</v>
      </c>
      <c r="L21261" s="2" t="s">
        <v>149780</v>
      </c>
      <c r="S21261" s="14" t="s">
        <v>171611</v>
      </c>
      <c r="AB21261" s="7"/>
      <c r="AC21261" s="7"/>
    </row>
    <row r="21262" spans="1:29" x14ac:dyDescent="0.25">
      <c r="A21262" t="s">
        <v>18250</v>
      </c>
      <c r="B21262" s="12">
        <v>16.2</v>
      </c>
      <c r="C21262" t="s">
        <v>30015</v>
      </c>
      <c r="D21262" t="s">
        <v>26659</v>
      </c>
      <c r="E21262" t="s">
        <v>26659</v>
      </c>
      <c r="F21262" t="s">
        <v>65836</v>
      </c>
      <c r="G21262">
        <v>48.740299999999998</v>
      </c>
      <c r="H21262">
        <v>-75.213899999999995</v>
      </c>
      <c r="I21262" t="s">
        <v>77567</v>
      </c>
      <c r="K21262" t="s">
        <v>160206</v>
      </c>
      <c r="L21262" s="2" t="s">
        <v>149781</v>
      </c>
      <c r="Q21262" s="14" t="s">
        <v>92874</v>
      </c>
      <c r="S21262" s="14" t="s">
        <v>166149</v>
      </c>
      <c r="U21262" s="14" t="s">
        <v>169672</v>
      </c>
      <c r="W21262" s="14" t="s">
        <v>175020</v>
      </c>
      <c r="AA21262" s="14" t="s">
        <v>182638</v>
      </c>
      <c r="AB21262" s="7"/>
      <c r="AC21262" s="7"/>
    </row>
    <row r="21263" spans="1:29" x14ac:dyDescent="0.25">
      <c r="A21263" t="s">
        <v>18251</v>
      </c>
      <c r="B21263" s="12"/>
      <c r="D21263" t="s">
        <v>10989</v>
      </c>
      <c r="F21263" t="s">
        <v>65837</v>
      </c>
      <c r="G21263">
        <v>51.6815</v>
      </c>
      <c r="H21263">
        <v>10.7796</v>
      </c>
      <c r="I21263" t="s">
        <v>77774</v>
      </c>
      <c r="K21263" t="s">
        <v>123998</v>
      </c>
      <c r="L21263" s="2" t="s">
        <v>149782</v>
      </c>
      <c r="S21263" s="14" t="s">
        <v>165891</v>
      </c>
      <c r="AB21263" s="7"/>
      <c r="AC21263" s="7"/>
    </row>
    <row r="21264" spans="1:29" x14ac:dyDescent="0.25">
      <c r="A21264" t="s">
        <v>18252</v>
      </c>
      <c r="B21264" s="12"/>
      <c r="D21264" t="s">
        <v>23445</v>
      </c>
      <c r="F21264" t="s">
        <v>65838</v>
      </c>
      <c r="G21264">
        <v>48.987200000000001</v>
      </c>
      <c r="H21264">
        <v>9.4652999999999992</v>
      </c>
      <c r="I21264" t="s">
        <v>72528</v>
      </c>
      <c r="K21264" t="s">
        <v>123999</v>
      </c>
      <c r="L21264" s="2" t="s">
        <v>149783</v>
      </c>
      <c r="S21264" s="14" t="s">
        <v>165891</v>
      </c>
      <c r="T21264" s="14" t="s">
        <v>166262</v>
      </c>
      <c r="AB21264" s="7" t="s">
        <v>188603</v>
      </c>
      <c r="AC21264" s="7"/>
    </row>
    <row r="21265" spans="1:29" x14ac:dyDescent="0.25">
      <c r="A21265" t="s">
        <v>18253</v>
      </c>
      <c r="B21265" s="12">
        <v>49.2</v>
      </c>
      <c r="C21265" t="s">
        <v>160531</v>
      </c>
      <c r="D21265" t="s">
        <v>26676</v>
      </c>
      <c r="E21265" t="s">
        <v>26659</v>
      </c>
      <c r="F21265" t="s">
        <v>65839</v>
      </c>
      <c r="G21265">
        <v>48.86</v>
      </c>
      <c r="H21265">
        <v>-75.105000000000004</v>
      </c>
      <c r="I21265" t="s">
        <v>77775</v>
      </c>
      <c r="K21265" t="s">
        <v>160207</v>
      </c>
      <c r="L21265" s="2" t="s">
        <v>149784</v>
      </c>
      <c r="Q21265" s="14" t="s">
        <v>92874</v>
      </c>
      <c r="S21265" s="14" t="s">
        <v>166149</v>
      </c>
      <c r="U21265" s="14" t="s">
        <v>169672</v>
      </c>
      <c r="W21265" s="14" t="s">
        <v>177961</v>
      </c>
      <c r="AA21265" s="14" t="s">
        <v>182638</v>
      </c>
      <c r="AB21265" s="7"/>
      <c r="AC21265" s="7"/>
    </row>
    <row r="21266" spans="1:29" x14ac:dyDescent="0.25">
      <c r="A21266" t="s">
        <v>18254</v>
      </c>
      <c r="B21266" s="12"/>
      <c r="D21266" t="s">
        <v>12047</v>
      </c>
      <c r="F21266" t="s">
        <v>65840</v>
      </c>
      <c r="G21266">
        <v>48.623199999999997</v>
      </c>
      <c r="H21266">
        <v>9.5214999999999996</v>
      </c>
      <c r="I21266" t="s">
        <v>72528</v>
      </c>
      <c r="K21266" t="s">
        <v>124000</v>
      </c>
      <c r="L21266" s="2" t="s">
        <v>149785</v>
      </c>
      <c r="S21266" s="14" t="s">
        <v>165891</v>
      </c>
      <c r="T21266" s="14" t="s">
        <v>166262</v>
      </c>
      <c r="AB21266" s="7" t="s">
        <v>188597</v>
      </c>
      <c r="AC21266" s="7"/>
    </row>
    <row r="21267" spans="1:29" x14ac:dyDescent="0.25">
      <c r="A21267" t="s">
        <v>18255</v>
      </c>
      <c r="B21267" s="12"/>
      <c r="D21267" t="s">
        <v>231</v>
      </c>
      <c r="F21267" t="s">
        <v>65841</v>
      </c>
      <c r="G21267">
        <v>47.850299999999997</v>
      </c>
      <c r="H21267">
        <v>13.0068</v>
      </c>
      <c r="I21267" t="s">
        <v>74838</v>
      </c>
      <c r="J21267" t="s">
        <v>104461</v>
      </c>
      <c r="K21267" t="s">
        <v>124001</v>
      </c>
      <c r="L21267" s="2" t="s">
        <v>149786</v>
      </c>
      <c r="S21267" s="14" t="s">
        <v>166604</v>
      </c>
      <c r="T21267" s="14" t="s">
        <v>177583</v>
      </c>
      <c r="AB21267" s="7"/>
      <c r="AC21267" s="7"/>
    </row>
    <row r="21268" spans="1:29" x14ac:dyDescent="0.25">
      <c r="A21268" t="s">
        <v>18256</v>
      </c>
      <c r="B21268" s="12"/>
      <c r="D21268" t="s">
        <v>5780</v>
      </c>
      <c r="F21268" t="s">
        <v>65842</v>
      </c>
      <c r="G21268">
        <v>49.191099999999999</v>
      </c>
      <c r="H21268">
        <v>7.8517999999999999</v>
      </c>
      <c r="I21268" t="s">
        <v>73161</v>
      </c>
      <c r="K21268" t="s">
        <v>124002</v>
      </c>
      <c r="L21268" s="2" t="s">
        <v>149787</v>
      </c>
      <c r="S21268" s="14" t="s">
        <v>165891</v>
      </c>
      <c r="T21268" s="14" t="s">
        <v>167336</v>
      </c>
      <c r="AB21268" s="7"/>
      <c r="AC21268" s="7"/>
    </row>
    <row r="21269" spans="1:29" x14ac:dyDescent="0.25">
      <c r="A21269" t="s">
        <v>18257</v>
      </c>
      <c r="B21269" s="12">
        <v>12</v>
      </c>
      <c r="D21269" t="s">
        <v>26677</v>
      </c>
      <c r="E21269" t="s">
        <v>26677</v>
      </c>
      <c r="I21269" t="s">
        <v>77776</v>
      </c>
      <c r="K21269" t="s">
        <v>124003</v>
      </c>
      <c r="L21269" s="2" t="s">
        <v>149788</v>
      </c>
      <c r="S21269" s="14" t="s">
        <v>166038</v>
      </c>
      <c r="T21269" s="14" t="s">
        <v>169458</v>
      </c>
      <c r="AB21269" s="7"/>
      <c r="AC21269" s="7"/>
    </row>
    <row r="21270" spans="1:29" x14ac:dyDescent="0.25">
      <c r="A21270" t="s">
        <v>18258</v>
      </c>
      <c r="B21270" s="12"/>
      <c r="D21270" t="s">
        <v>4514</v>
      </c>
      <c r="F21270" t="s">
        <v>65843</v>
      </c>
      <c r="G21270">
        <v>49.055900000000001</v>
      </c>
      <c r="H21270">
        <v>9.2738999999999994</v>
      </c>
      <c r="I21270" t="s">
        <v>72528</v>
      </c>
      <c r="K21270" t="s">
        <v>124004</v>
      </c>
      <c r="L21270" s="2" t="s">
        <v>149789</v>
      </c>
      <c r="S21270" s="14" t="s">
        <v>165891</v>
      </c>
      <c r="T21270" s="14" t="s">
        <v>166262</v>
      </c>
      <c r="AB21270" s="7"/>
      <c r="AC21270" s="7"/>
    </row>
    <row r="21271" spans="1:29" x14ac:dyDescent="0.25">
      <c r="A21271" t="s">
        <v>18259</v>
      </c>
      <c r="B21271" s="12">
        <v>880</v>
      </c>
      <c r="D21271" t="s">
        <v>26678</v>
      </c>
      <c r="E21271" t="s">
        <v>44199</v>
      </c>
      <c r="I21271" t="s">
        <v>71694</v>
      </c>
      <c r="J21271" t="s">
        <v>102837</v>
      </c>
      <c r="K21271" t="s">
        <v>124005</v>
      </c>
      <c r="L21271" s="2" t="s">
        <v>149790</v>
      </c>
      <c r="W21271" s="14" t="s">
        <v>185005</v>
      </c>
      <c r="AA21271" s="14" t="s">
        <v>183960</v>
      </c>
      <c r="AB21271" s="7"/>
      <c r="AC21271" s="7"/>
    </row>
    <row r="21272" spans="1:29" x14ac:dyDescent="0.25">
      <c r="A21272" t="s">
        <v>18260</v>
      </c>
      <c r="B21272" s="12"/>
      <c r="C21272" t="s">
        <v>67</v>
      </c>
      <c r="D21272" t="s">
        <v>25081</v>
      </c>
      <c r="E21272" t="s">
        <v>42615</v>
      </c>
      <c r="F21272" t="s">
        <v>65844</v>
      </c>
      <c r="G21272">
        <v>36.995800000000003</v>
      </c>
      <c r="H21272">
        <v>-105.251</v>
      </c>
      <c r="I21272" t="s">
        <v>77777</v>
      </c>
      <c r="J21272" t="s">
        <v>104462</v>
      </c>
      <c r="K21272" t="s">
        <v>124006</v>
      </c>
      <c r="L21272" s="2" t="s">
        <v>149791</v>
      </c>
      <c r="M21272" s="14" t="s">
        <v>67</v>
      </c>
      <c r="P21272" s="14" t="s">
        <v>89132</v>
      </c>
      <c r="Q21272" s="14" t="s">
        <v>92996</v>
      </c>
      <c r="S21272" s="14" t="s">
        <v>165805</v>
      </c>
      <c r="AA21272" s="14" t="s">
        <v>185006</v>
      </c>
      <c r="AB21272" s="7"/>
      <c r="AC21272" s="7"/>
    </row>
    <row r="21273" spans="1:29" x14ac:dyDescent="0.25">
      <c r="A21273" t="s">
        <v>18261</v>
      </c>
      <c r="B21273" s="12">
        <v>7.2</v>
      </c>
      <c r="C21273" t="s">
        <v>30016</v>
      </c>
      <c r="D21273" t="s">
        <v>26659</v>
      </c>
      <c r="E21273" t="s">
        <v>26659</v>
      </c>
      <c r="F21273" t="s">
        <v>65845</v>
      </c>
      <c r="G21273">
        <v>48.700800000000001</v>
      </c>
      <c r="H21273">
        <v>-75.178899999999999</v>
      </c>
      <c r="I21273" t="s">
        <v>77567</v>
      </c>
      <c r="K21273" t="s">
        <v>160208</v>
      </c>
      <c r="L21273" s="2" t="s">
        <v>149792</v>
      </c>
      <c r="Q21273" s="14" t="s">
        <v>92874</v>
      </c>
      <c r="S21273" s="14" t="s">
        <v>166149</v>
      </c>
      <c r="U21273" s="14" t="s">
        <v>169672</v>
      </c>
      <c r="W21273" s="14" t="s">
        <v>175799</v>
      </c>
      <c r="AA21273" s="14" t="s">
        <v>182638</v>
      </c>
      <c r="AB21273" s="7" t="s">
        <v>188767</v>
      </c>
      <c r="AC21273" s="7"/>
    </row>
    <row r="21274" spans="1:29" x14ac:dyDescent="0.25">
      <c r="A21274" t="s">
        <v>18262</v>
      </c>
      <c r="B21274" s="12"/>
      <c r="D21274" t="s">
        <v>26679</v>
      </c>
      <c r="E21274" t="s">
        <v>44200</v>
      </c>
      <c r="F21274" t="s">
        <v>65846</v>
      </c>
      <c r="G21274">
        <v>37.615600000000001</v>
      </c>
      <c r="H21274">
        <v>-105.193</v>
      </c>
      <c r="J21274" t="s">
        <v>104463</v>
      </c>
      <c r="K21274" t="s">
        <v>124007</v>
      </c>
      <c r="L21274" s="2" t="s">
        <v>149793</v>
      </c>
      <c r="AA21274" s="14" t="s">
        <v>185007</v>
      </c>
      <c r="AB21274" s="7" t="s">
        <v>188619</v>
      </c>
      <c r="AC21274" s="7"/>
    </row>
    <row r="21275" spans="1:29" x14ac:dyDescent="0.25">
      <c r="A21275" t="s">
        <v>18263</v>
      </c>
      <c r="B21275" s="12"/>
      <c r="C21275" t="s">
        <v>30017</v>
      </c>
      <c r="F21275" t="s">
        <v>65847</v>
      </c>
      <c r="G21275">
        <v>44.293799999999997</v>
      </c>
      <c r="H21275">
        <v>-86.119799999999998</v>
      </c>
      <c r="I21275" t="s">
        <v>74960</v>
      </c>
      <c r="K21275" t="s">
        <v>124008</v>
      </c>
      <c r="L21275" s="2" t="s">
        <v>149794</v>
      </c>
      <c r="S21275" s="14" t="s">
        <v>165805</v>
      </c>
      <c r="T21275" s="14" t="s">
        <v>165848</v>
      </c>
      <c r="AB21275" s="7"/>
      <c r="AC21275" s="7"/>
    </row>
    <row r="21276" spans="1:29" x14ac:dyDescent="0.25">
      <c r="A21276" t="s">
        <v>156712</v>
      </c>
      <c r="B21276" s="12">
        <v>29.64</v>
      </c>
      <c r="D21276" t="s">
        <v>26680</v>
      </c>
      <c r="E21276" t="s">
        <v>44201</v>
      </c>
      <c r="F21276" t="s">
        <v>65848</v>
      </c>
      <c r="G21276">
        <v>60.496899999999997</v>
      </c>
      <c r="H21276">
        <v>7.1380600000000003</v>
      </c>
      <c r="I21276" t="s">
        <v>71432</v>
      </c>
      <c r="K21276" t="s">
        <v>124009</v>
      </c>
      <c r="L21276" s="2" t="s">
        <v>149795</v>
      </c>
      <c r="S21276" s="14" t="s">
        <v>166518</v>
      </c>
      <c r="W21276" s="14" t="s">
        <v>174373</v>
      </c>
      <c r="AA21276" s="14" t="s">
        <v>165797</v>
      </c>
      <c r="AB21276" s="7"/>
      <c r="AC21276" s="7"/>
    </row>
    <row r="21277" spans="1:29" x14ac:dyDescent="0.25">
      <c r="A21277" t="s">
        <v>156713</v>
      </c>
      <c r="B21277" s="12">
        <v>30</v>
      </c>
      <c r="D21277" t="s">
        <v>34864</v>
      </c>
      <c r="E21277" t="s">
        <v>44202</v>
      </c>
      <c r="F21277" t="s">
        <v>65849</v>
      </c>
      <c r="G21277">
        <v>51.710799999999999</v>
      </c>
      <c r="H21277">
        <v>13.4848</v>
      </c>
      <c r="I21277" t="s">
        <v>77778</v>
      </c>
      <c r="J21277" t="s">
        <v>104464</v>
      </c>
      <c r="K21277" t="s">
        <v>124010</v>
      </c>
      <c r="L21277" s="2" t="s">
        <v>149796</v>
      </c>
      <c r="V21277" s="14" t="s">
        <v>185008</v>
      </c>
      <c r="W21277" s="14" t="s">
        <v>185009</v>
      </c>
      <c r="AA21277" s="14" t="s">
        <v>178271</v>
      </c>
      <c r="AB21277" s="7" t="s">
        <v>188929</v>
      </c>
      <c r="AC21277" s="7"/>
    </row>
    <row r="21278" spans="1:29" x14ac:dyDescent="0.25">
      <c r="A21278" t="s">
        <v>18264</v>
      </c>
      <c r="B21278" s="12">
        <v>11.2</v>
      </c>
      <c r="D21278" t="s">
        <v>1749</v>
      </c>
      <c r="F21278" t="s">
        <v>65850</v>
      </c>
      <c r="G21278">
        <v>48.944699999999997</v>
      </c>
      <c r="H21278">
        <v>8.8399000000000001</v>
      </c>
      <c r="I21278" t="s">
        <v>72528</v>
      </c>
      <c r="J21278" t="s">
        <v>104465</v>
      </c>
      <c r="K21278" t="s">
        <v>124011</v>
      </c>
      <c r="L21278" s="2" t="s">
        <v>149797</v>
      </c>
      <c r="S21278" s="14" t="s">
        <v>165891</v>
      </c>
      <c r="T21278" s="14" t="s">
        <v>166262</v>
      </c>
      <c r="AB21278" s="7"/>
      <c r="AC21278" s="7"/>
    </row>
    <row r="21279" spans="1:29" x14ac:dyDescent="0.25">
      <c r="A21279" t="s">
        <v>18265</v>
      </c>
      <c r="B21279" s="12"/>
      <c r="D21279" t="s">
        <v>18264</v>
      </c>
      <c r="F21279" t="s">
        <v>65851</v>
      </c>
      <c r="G21279">
        <v>48.962400000000002</v>
      </c>
      <c r="H21279">
        <v>8.8004999999999995</v>
      </c>
      <c r="I21279" t="s">
        <v>72528</v>
      </c>
      <c r="J21279" t="s">
        <v>104466</v>
      </c>
      <c r="K21279" t="s">
        <v>124012</v>
      </c>
      <c r="L21279" s="2" t="s">
        <v>149798</v>
      </c>
      <c r="S21279" s="14" t="s">
        <v>165891</v>
      </c>
      <c r="T21279" s="14" t="s">
        <v>166262</v>
      </c>
      <c r="AB21279" s="7"/>
      <c r="AC21279" s="7"/>
    </row>
    <row r="21280" spans="1:29" x14ac:dyDescent="0.25">
      <c r="A21280" t="s">
        <v>18266</v>
      </c>
      <c r="B21280" s="12">
        <v>72</v>
      </c>
      <c r="C21280" t="s">
        <v>30018</v>
      </c>
      <c r="D21280" t="s">
        <v>26681</v>
      </c>
      <c r="E21280" t="s">
        <v>26681</v>
      </c>
      <c r="F21280" t="s">
        <v>65852</v>
      </c>
      <c r="G21280">
        <v>60.2866</v>
      </c>
      <c r="H21280">
        <v>7.5624599999999997</v>
      </c>
      <c r="I21280" t="s">
        <v>77779</v>
      </c>
      <c r="J21280" t="s">
        <v>104467</v>
      </c>
      <c r="K21280" t="s">
        <v>124013</v>
      </c>
      <c r="L21280" s="2" t="s">
        <v>149799</v>
      </c>
      <c r="Q21280" s="14" t="s">
        <v>92997</v>
      </c>
      <c r="S21280" s="14" t="s">
        <v>166518</v>
      </c>
      <c r="V21280" s="14" t="s">
        <v>175082</v>
      </c>
      <c r="W21280" s="14" t="s">
        <v>173488</v>
      </c>
      <c r="AA21280" s="14" t="s">
        <v>185010</v>
      </c>
      <c r="AB21280" s="7"/>
      <c r="AC21280" s="7"/>
    </row>
    <row r="21281" spans="1:29" x14ac:dyDescent="0.25">
      <c r="A21281" t="s">
        <v>18267</v>
      </c>
      <c r="B21281" s="12">
        <v>17.5</v>
      </c>
      <c r="C21281" t="s">
        <v>29973</v>
      </c>
      <c r="D21281" t="s">
        <v>26659</v>
      </c>
      <c r="E21281" t="s">
        <v>26659</v>
      </c>
      <c r="F21281" t="s">
        <v>65853</v>
      </c>
      <c r="G21281">
        <v>48.243899999999996</v>
      </c>
      <c r="H21281">
        <v>-75.509399999999999</v>
      </c>
      <c r="I21281" t="s">
        <v>77567</v>
      </c>
      <c r="K21281" t="s">
        <v>160209</v>
      </c>
      <c r="L21281" s="2" t="s">
        <v>149800</v>
      </c>
      <c r="Q21281" s="14" t="s">
        <v>92998</v>
      </c>
      <c r="S21281" s="14" t="s">
        <v>166149</v>
      </c>
      <c r="U21281" s="14" t="s">
        <v>169672</v>
      </c>
      <c r="W21281" s="14" t="s">
        <v>183365</v>
      </c>
      <c r="AA21281" s="14" t="s">
        <v>166615</v>
      </c>
      <c r="AB21281" s="7"/>
      <c r="AC21281" s="7"/>
    </row>
    <row r="21282" spans="1:29" x14ac:dyDescent="0.25">
      <c r="A21282" t="s">
        <v>18268</v>
      </c>
      <c r="B21282" s="12">
        <v>47</v>
      </c>
      <c r="C21282" t="s">
        <v>4508</v>
      </c>
      <c r="E21282" t="s">
        <v>44203</v>
      </c>
      <c r="F21282" t="s">
        <v>65854</v>
      </c>
      <c r="G21282">
        <v>55.543300000000002</v>
      </c>
      <c r="H21282">
        <v>28.1906</v>
      </c>
      <c r="I21282" t="s">
        <v>77780</v>
      </c>
      <c r="K21282" t="s">
        <v>124014</v>
      </c>
      <c r="L21282" s="2" t="s">
        <v>149801</v>
      </c>
      <c r="S21282" s="14" t="s">
        <v>167152</v>
      </c>
      <c r="U21282" s="14" t="s">
        <v>185011</v>
      </c>
      <c r="V21282" s="14" t="s">
        <v>176814</v>
      </c>
      <c r="X21282" s="14" t="s">
        <v>181298</v>
      </c>
      <c r="AB21282" s="7"/>
      <c r="AC21282" s="7"/>
    </row>
    <row r="21283" spans="1:29" x14ac:dyDescent="0.25">
      <c r="A21283" t="s">
        <v>18269</v>
      </c>
      <c r="B21283" s="12"/>
      <c r="C21283" t="s">
        <v>21200</v>
      </c>
      <c r="F21283" t="s">
        <v>65855</v>
      </c>
      <c r="G21283">
        <v>48.9878</v>
      </c>
      <c r="H21283">
        <v>9.9125999999999994</v>
      </c>
      <c r="I21283" t="s">
        <v>72528</v>
      </c>
      <c r="K21283" t="s">
        <v>124015</v>
      </c>
      <c r="L21283" s="2" t="s">
        <v>149802</v>
      </c>
      <c r="O21283" s="14" t="s">
        <v>86552</v>
      </c>
      <c r="S21283" s="14" t="s">
        <v>165891</v>
      </c>
      <c r="T21283" s="14" t="s">
        <v>166262</v>
      </c>
      <c r="AB21283" s="7" t="s">
        <v>188581</v>
      </c>
      <c r="AC21283" s="7"/>
    </row>
    <row r="21284" spans="1:29" x14ac:dyDescent="0.25">
      <c r="A21284" t="s">
        <v>18270</v>
      </c>
      <c r="B21284" s="12">
        <v>29.9</v>
      </c>
      <c r="D21284" t="s">
        <v>11882</v>
      </c>
      <c r="F21284" t="s">
        <v>65856</v>
      </c>
      <c r="G21284">
        <v>47.844799999999999</v>
      </c>
      <c r="H21284">
        <v>12.1241</v>
      </c>
      <c r="I21284" t="s">
        <v>71610</v>
      </c>
      <c r="J21284" t="s">
        <v>104468</v>
      </c>
      <c r="K21284" t="s">
        <v>124016</v>
      </c>
      <c r="L21284" s="2" t="s">
        <v>149803</v>
      </c>
      <c r="S21284" s="14" t="s">
        <v>165891</v>
      </c>
      <c r="T21284" s="14" t="s">
        <v>167292</v>
      </c>
      <c r="V21284" s="14" t="s">
        <v>180304</v>
      </c>
      <c r="AB21284" s="7" t="s">
        <v>188697</v>
      </c>
      <c r="AC21284" s="7"/>
    </row>
    <row r="21285" spans="1:29" x14ac:dyDescent="0.25">
      <c r="A21285" t="s">
        <v>156714</v>
      </c>
      <c r="B21285" s="12">
        <v>2.1</v>
      </c>
      <c r="C21285" t="s">
        <v>30019</v>
      </c>
      <c r="D21285" t="s">
        <v>26681</v>
      </c>
      <c r="E21285" t="s">
        <v>26681</v>
      </c>
      <c r="F21285" t="s">
        <v>65857</v>
      </c>
      <c r="G21285">
        <v>60.4574</v>
      </c>
      <c r="H21285">
        <v>7.0934499999999998</v>
      </c>
      <c r="I21285" t="s">
        <v>77779</v>
      </c>
      <c r="J21285" t="s">
        <v>104469</v>
      </c>
      <c r="K21285" t="s">
        <v>124017</v>
      </c>
      <c r="L21285" s="2" t="s">
        <v>149804</v>
      </c>
      <c r="Q21285" s="14" t="s">
        <v>30018</v>
      </c>
      <c r="S21285" s="14" t="s">
        <v>166518</v>
      </c>
      <c r="V21285" s="14" t="s">
        <v>185012</v>
      </c>
      <c r="W21285" s="14" t="s">
        <v>185010</v>
      </c>
      <c r="AA21285" s="14" t="s">
        <v>165797</v>
      </c>
      <c r="AB21285" s="7" t="s">
        <v>188697</v>
      </c>
      <c r="AC21285" s="7"/>
    </row>
    <row r="21286" spans="1:29" x14ac:dyDescent="0.25">
      <c r="A21286" t="s">
        <v>18271</v>
      </c>
      <c r="B21286" s="12">
        <v>44.6</v>
      </c>
      <c r="C21286" t="s">
        <v>30018</v>
      </c>
      <c r="D21286" t="s">
        <v>26681</v>
      </c>
      <c r="E21286" t="s">
        <v>44204</v>
      </c>
      <c r="F21286" t="s">
        <v>65858</v>
      </c>
      <c r="G21286">
        <v>60.188499999999998</v>
      </c>
      <c r="H21286">
        <v>7.2109800000000002</v>
      </c>
      <c r="I21286" t="s">
        <v>77781</v>
      </c>
      <c r="J21286" t="s">
        <v>104470</v>
      </c>
      <c r="K21286" t="s">
        <v>124018</v>
      </c>
      <c r="L21286" s="2" t="s">
        <v>149805</v>
      </c>
      <c r="Q21286" s="14" t="s">
        <v>45745</v>
      </c>
      <c r="S21286" s="14" t="s">
        <v>166518</v>
      </c>
      <c r="V21286" s="14" t="s">
        <v>185013</v>
      </c>
      <c r="W21286" s="14" t="s">
        <v>185014</v>
      </c>
      <c r="AA21286" s="14" t="s">
        <v>185010</v>
      </c>
      <c r="AB21286" s="7" t="s">
        <v>188605</v>
      </c>
      <c r="AC21286" s="7"/>
    </row>
    <row r="21287" spans="1:29" x14ac:dyDescent="0.25">
      <c r="A21287" t="s">
        <v>18272</v>
      </c>
      <c r="B21287" s="12"/>
      <c r="C21287" t="s">
        <v>27889</v>
      </c>
      <c r="D21287" t="s">
        <v>31900</v>
      </c>
      <c r="F21287" t="s">
        <v>50268</v>
      </c>
      <c r="G21287">
        <v>59.047800000000002</v>
      </c>
      <c r="H21287">
        <v>-159.27000000000001</v>
      </c>
      <c r="I21287" t="s">
        <v>77782</v>
      </c>
      <c r="K21287" t="s">
        <v>124019</v>
      </c>
      <c r="L21287" s="2" t="s">
        <v>149806</v>
      </c>
      <c r="S21287" s="14" t="s">
        <v>165805</v>
      </c>
      <c r="T21287" s="14" t="s">
        <v>165990</v>
      </c>
      <c r="AA21287" s="14" t="s">
        <v>165957</v>
      </c>
      <c r="AB21287" s="7"/>
      <c r="AC21287" s="7"/>
    </row>
    <row r="21288" spans="1:29" x14ac:dyDescent="0.25">
      <c r="A21288" t="s">
        <v>18273</v>
      </c>
      <c r="B21288" s="12">
        <v>76</v>
      </c>
      <c r="C21288" t="s">
        <v>30020</v>
      </c>
      <c r="D21288" t="s">
        <v>26682</v>
      </c>
      <c r="E21288" t="s">
        <v>44205</v>
      </c>
      <c r="F21288" t="s">
        <v>65859</v>
      </c>
      <c r="G21288">
        <v>7.1666699999999999</v>
      </c>
      <c r="H21288">
        <v>79.883300000000006</v>
      </c>
      <c r="I21288" t="s">
        <v>73635</v>
      </c>
      <c r="J21288" t="s">
        <v>104471</v>
      </c>
      <c r="K21288" t="s">
        <v>124020</v>
      </c>
      <c r="L21288" s="2" t="s">
        <v>149807</v>
      </c>
      <c r="Q21288" s="14" t="s">
        <v>92999</v>
      </c>
      <c r="S21288" s="14" t="s">
        <v>172303</v>
      </c>
      <c r="V21288" s="14" t="s">
        <v>175524</v>
      </c>
      <c r="X21288" s="14" t="s">
        <v>166223</v>
      </c>
      <c r="Y21288" s="14" t="s">
        <v>166198</v>
      </c>
      <c r="Z21288" s="14" t="s">
        <v>169208</v>
      </c>
      <c r="AB21288" s="7"/>
      <c r="AC21288" s="7"/>
    </row>
    <row r="21289" spans="1:29" x14ac:dyDescent="0.25">
      <c r="A21289" t="s">
        <v>18274</v>
      </c>
      <c r="B21289" s="12">
        <v>57</v>
      </c>
      <c r="D21289" t="s">
        <v>26683</v>
      </c>
      <c r="F21289" t="s">
        <v>65860</v>
      </c>
      <c r="G21289">
        <v>45.660600000000002</v>
      </c>
      <c r="H21289">
        <v>-62.7042</v>
      </c>
      <c r="I21289" t="s">
        <v>72216</v>
      </c>
      <c r="J21289" t="s">
        <v>104472</v>
      </c>
      <c r="K21289" t="s">
        <v>124021</v>
      </c>
      <c r="L21289" s="2" t="s">
        <v>149808</v>
      </c>
      <c r="S21289" s="14" t="s">
        <v>166149</v>
      </c>
      <c r="V21289" s="14" t="s">
        <v>179661</v>
      </c>
      <c r="AA21289" s="14" t="s">
        <v>166425</v>
      </c>
      <c r="AB21289" s="7"/>
      <c r="AC21289" s="7"/>
    </row>
    <row r="21290" spans="1:29" x14ac:dyDescent="0.25">
      <c r="A21290" t="s">
        <v>18275</v>
      </c>
      <c r="B21290" s="12">
        <v>74.834500000000006</v>
      </c>
      <c r="C21290" t="s">
        <v>21952</v>
      </c>
      <c r="D21290" t="s">
        <v>34865</v>
      </c>
      <c r="E21290" t="s">
        <v>44206</v>
      </c>
      <c r="F21290" t="s">
        <v>65861</v>
      </c>
      <c r="G21290">
        <v>41.487299999999998</v>
      </c>
      <c r="H21290">
        <v>-81.490399999999994</v>
      </c>
      <c r="I21290" t="s">
        <v>77783</v>
      </c>
      <c r="J21290" t="s">
        <v>104473</v>
      </c>
      <c r="K21290" t="s">
        <v>124022</v>
      </c>
      <c r="L21290" s="2" t="s">
        <v>149809</v>
      </c>
      <c r="S21290" s="14" t="s">
        <v>165805</v>
      </c>
      <c r="T21290" s="14" t="s">
        <v>166895</v>
      </c>
      <c r="V21290" s="14" t="s">
        <v>185015</v>
      </c>
      <c r="W21290" s="14" t="s">
        <v>183249</v>
      </c>
      <c r="AA21290" s="14" t="s">
        <v>166219</v>
      </c>
      <c r="AB21290" s="7" t="s">
        <v>188738</v>
      </c>
      <c r="AC21290" s="7"/>
    </row>
    <row r="21291" spans="1:29" x14ac:dyDescent="0.25">
      <c r="A21291" t="s">
        <v>163310</v>
      </c>
      <c r="B21291" s="12"/>
      <c r="C21291" t="s">
        <v>30021</v>
      </c>
      <c r="D21291" t="s">
        <v>26684</v>
      </c>
      <c r="E21291" t="s">
        <v>44207</v>
      </c>
      <c r="F21291" t="s">
        <v>65862</v>
      </c>
      <c r="G21291">
        <v>60.899700000000003</v>
      </c>
      <c r="H21291">
        <v>-143.16399999999999</v>
      </c>
      <c r="I21291" t="s">
        <v>73500</v>
      </c>
      <c r="J21291" t="s">
        <v>104474</v>
      </c>
      <c r="K21291" t="s">
        <v>124023</v>
      </c>
      <c r="L21291" s="2" t="s">
        <v>149810</v>
      </c>
      <c r="Q21291" s="14" t="s">
        <v>93000</v>
      </c>
      <c r="S21291" s="14" t="s">
        <v>165805</v>
      </c>
      <c r="T21291" s="14" t="s">
        <v>165990</v>
      </c>
      <c r="AB21291" s="7"/>
      <c r="AC21291" s="7"/>
    </row>
    <row r="21292" spans="1:29" x14ac:dyDescent="0.25">
      <c r="A21292" t="s">
        <v>18276</v>
      </c>
      <c r="B21292" s="12">
        <v>16.5</v>
      </c>
      <c r="C21292" t="s">
        <v>23301</v>
      </c>
      <c r="F21292" t="s">
        <v>65863</v>
      </c>
      <c r="G21292">
        <v>52.5961</v>
      </c>
      <c r="H21292">
        <v>13.5703</v>
      </c>
      <c r="I21292" t="s">
        <v>74703</v>
      </c>
      <c r="J21292" t="s">
        <v>104475</v>
      </c>
      <c r="K21292" t="s">
        <v>124024</v>
      </c>
      <c r="L21292" s="2" t="s">
        <v>149811</v>
      </c>
      <c r="M21292" s="14" t="s">
        <v>80500</v>
      </c>
      <c r="N21292" s="14" t="s">
        <v>83190</v>
      </c>
      <c r="O21292" s="14" t="s">
        <v>86553</v>
      </c>
      <c r="Q21292" s="14" t="s">
        <v>93001</v>
      </c>
      <c r="S21292" s="14" t="s">
        <v>165891</v>
      </c>
      <c r="T21292" s="14" t="s">
        <v>166530</v>
      </c>
      <c r="V21292" s="14" t="s">
        <v>166440</v>
      </c>
      <c r="W21292" s="14" t="s">
        <v>185016</v>
      </c>
      <c r="X21292" s="14" t="s">
        <v>167892</v>
      </c>
      <c r="AA21292" s="14" t="s">
        <v>185017</v>
      </c>
      <c r="AB21292" s="7"/>
      <c r="AC21292" s="7"/>
    </row>
    <row r="21293" spans="1:29" x14ac:dyDescent="0.25">
      <c r="A21293" t="s">
        <v>18277</v>
      </c>
      <c r="B21293" s="12"/>
      <c r="F21293" t="s">
        <v>65864</v>
      </c>
      <c r="G21293">
        <v>33.709299999999999</v>
      </c>
      <c r="H21293">
        <v>70.326300000000003</v>
      </c>
      <c r="K21293" t="s">
        <v>124025</v>
      </c>
      <c r="L21293" s="2" t="s">
        <v>149812</v>
      </c>
      <c r="AB21293" s="7"/>
      <c r="AC21293" s="7"/>
    </row>
    <row r="21294" spans="1:29" x14ac:dyDescent="0.25">
      <c r="A21294" t="s">
        <v>18278</v>
      </c>
      <c r="B21294" s="12">
        <v>37</v>
      </c>
      <c r="D21294" t="s">
        <v>26683</v>
      </c>
      <c r="F21294" t="s">
        <v>65865</v>
      </c>
      <c r="G21294">
        <v>45.656399999999998</v>
      </c>
      <c r="H21294">
        <v>-62.732500000000002</v>
      </c>
      <c r="I21294" t="s">
        <v>72216</v>
      </c>
      <c r="K21294" t="s">
        <v>124026</v>
      </c>
      <c r="L21294" s="2" t="s">
        <v>149813</v>
      </c>
      <c r="S21294" s="14" t="s">
        <v>166149</v>
      </c>
      <c r="V21294" s="14" t="s">
        <v>172483</v>
      </c>
      <c r="AA21294" s="14" t="s">
        <v>166425</v>
      </c>
      <c r="AB21294" s="7"/>
      <c r="AC21294" s="7"/>
    </row>
    <row r="21295" spans="1:29" x14ac:dyDescent="0.25">
      <c r="A21295" t="s">
        <v>18279</v>
      </c>
      <c r="B21295" s="12">
        <v>16.138000000000002</v>
      </c>
      <c r="D21295" t="s">
        <v>34866</v>
      </c>
      <c r="E21295" t="s">
        <v>38513</v>
      </c>
      <c r="F21295" t="s">
        <v>65866</v>
      </c>
      <c r="G21295">
        <v>44.529299999999999</v>
      </c>
      <c r="H21295">
        <v>9.0071999999999992</v>
      </c>
      <c r="I21295" t="s">
        <v>21997</v>
      </c>
      <c r="J21295" t="s">
        <v>104476</v>
      </c>
      <c r="K21295" t="s">
        <v>124027</v>
      </c>
      <c r="L21295" s="2" t="s">
        <v>149814</v>
      </c>
      <c r="S21295" s="14" t="s">
        <v>165820</v>
      </c>
      <c r="V21295" s="14" t="s">
        <v>185018</v>
      </c>
      <c r="AB21295" s="7"/>
      <c r="AC21295" s="7"/>
    </row>
    <row r="21296" spans="1:29" x14ac:dyDescent="0.25">
      <c r="A21296" t="s">
        <v>18280</v>
      </c>
      <c r="B21296" s="12"/>
      <c r="E21296" t="s">
        <v>44208</v>
      </c>
      <c r="F21296" t="s">
        <v>65867</v>
      </c>
      <c r="G21296">
        <v>-26.987500000000001</v>
      </c>
      <c r="H21296">
        <v>15.6493</v>
      </c>
      <c r="I21296" t="s">
        <v>77784</v>
      </c>
      <c r="J21296" t="s">
        <v>104477</v>
      </c>
      <c r="K21296" t="s">
        <v>124028</v>
      </c>
      <c r="L21296" s="2" t="s">
        <v>149815</v>
      </c>
      <c r="S21296" s="14" t="s">
        <v>185019</v>
      </c>
      <c r="U21296" s="14" t="s">
        <v>185020</v>
      </c>
      <c r="AB21296" s="7"/>
      <c r="AC21296" s="7"/>
    </row>
    <row r="21297" spans="1:29" x14ac:dyDescent="0.25">
      <c r="A21297" t="s">
        <v>18281</v>
      </c>
      <c r="B21297" s="12">
        <v>193</v>
      </c>
      <c r="D21297" t="s">
        <v>26685</v>
      </c>
      <c r="E21297" t="s">
        <v>44209</v>
      </c>
      <c r="I21297" t="s">
        <v>77785</v>
      </c>
      <c r="K21297" t="s">
        <v>124029</v>
      </c>
      <c r="L21297" s="2" t="s">
        <v>149816</v>
      </c>
      <c r="AB21297" s="7" t="s">
        <v>188860</v>
      </c>
      <c r="AC21297" s="7"/>
    </row>
    <row r="21298" spans="1:29" x14ac:dyDescent="0.25">
      <c r="A21298" t="s">
        <v>18282</v>
      </c>
      <c r="B21298" s="12">
        <v>117.1</v>
      </c>
      <c r="D21298" t="s">
        <v>34867</v>
      </c>
      <c r="E21298" t="s">
        <v>44210</v>
      </c>
      <c r="F21298" t="s">
        <v>65868</v>
      </c>
      <c r="G21298">
        <v>24.1691</v>
      </c>
      <c r="H21298">
        <v>98.125500000000002</v>
      </c>
      <c r="J21298" t="s">
        <v>104478</v>
      </c>
      <c r="K21298" t="s">
        <v>124030</v>
      </c>
      <c r="L21298" s="2" t="s">
        <v>149817</v>
      </c>
      <c r="V21298" s="14" t="s">
        <v>185021</v>
      </c>
      <c r="W21298" s="14" t="s">
        <v>185022</v>
      </c>
      <c r="X21298" s="14" t="s">
        <v>185023</v>
      </c>
      <c r="AA21298" s="14" t="s">
        <v>185024</v>
      </c>
      <c r="AB21298" s="7"/>
      <c r="AC21298" s="7"/>
    </row>
    <row r="21299" spans="1:29" x14ac:dyDescent="0.25">
      <c r="A21299" t="s">
        <v>18283</v>
      </c>
      <c r="B21299" s="12"/>
      <c r="J21299" t="s">
        <v>104479</v>
      </c>
      <c r="K21299" t="s">
        <v>124031</v>
      </c>
      <c r="L21299" s="2" t="s">
        <v>149818</v>
      </c>
      <c r="AB21299" s="7"/>
      <c r="AC21299" s="7"/>
    </row>
    <row r="21300" spans="1:29" x14ac:dyDescent="0.25">
      <c r="A21300" t="s">
        <v>18284</v>
      </c>
      <c r="B21300" s="12">
        <v>26.3932</v>
      </c>
      <c r="C21300" t="s">
        <v>29219</v>
      </c>
      <c r="D21300" t="s">
        <v>34868</v>
      </c>
      <c r="E21300" t="s">
        <v>36457</v>
      </c>
      <c r="F21300" t="s">
        <v>65869</v>
      </c>
      <c r="G21300">
        <v>36.696399999999997</v>
      </c>
      <c r="H21300">
        <v>-118.351</v>
      </c>
      <c r="I21300" t="s">
        <v>71658</v>
      </c>
      <c r="J21300" t="s">
        <v>103223</v>
      </c>
      <c r="K21300" t="s">
        <v>124032</v>
      </c>
      <c r="L21300" s="2" t="s">
        <v>149819</v>
      </c>
      <c r="N21300" s="14" t="s">
        <v>83191</v>
      </c>
      <c r="O21300" s="14" t="s">
        <v>86554</v>
      </c>
      <c r="Q21300" s="14" t="s">
        <v>93002</v>
      </c>
      <c r="S21300" s="14" t="s">
        <v>165805</v>
      </c>
      <c r="T21300" s="14" t="s">
        <v>165996</v>
      </c>
      <c r="V21300" s="14" t="s">
        <v>185025</v>
      </c>
      <c r="W21300" s="14" t="s">
        <v>185026</v>
      </c>
      <c r="AA21300" s="14" t="s">
        <v>181463</v>
      </c>
      <c r="AB21300" s="7"/>
      <c r="AC21300" s="7"/>
    </row>
    <row r="21301" spans="1:29" x14ac:dyDescent="0.25">
      <c r="A21301" t="s">
        <v>18285</v>
      </c>
      <c r="B21301" s="12">
        <v>34.44</v>
      </c>
      <c r="C21301" t="s">
        <v>30022</v>
      </c>
      <c r="D21301" t="s">
        <v>26686</v>
      </c>
      <c r="F21301" t="s">
        <v>65870</v>
      </c>
      <c r="G21301">
        <v>36.643900000000002</v>
      </c>
      <c r="H21301">
        <v>-118.846</v>
      </c>
      <c r="I21301" t="s">
        <v>71658</v>
      </c>
      <c r="J21301" t="s">
        <v>104480</v>
      </c>
      <c r="K21301" t="s">
        <v>124033</v>
      </c>
      <c r="L21301" s="2" t="s">
        <v>149820</v>
      </c>
      <c r="Q21301" s="14" t="s">
        <v>93003</v>
      </c>
      <c r="S21301" s="14" t="s">
        <v>165805</v>
      </c>
      <c r="T21301" s="14" t="s">
        <v>165996</v>
      </c>
      <c r="V21301" s="14" t="s">
        <v>185027</v>
      </c>
      <c r="W21301" s="14" t="s">
        <v>185028</v>
      </c>
      <c r="AA21301" s="14" t="s">
        <v>168676</v>
      </c>
      <c r="AB21301" s="7"/>
      <c r="AC21301" s="7"/>
    </row>
    <row r="21302" spans="1:29" x14ac:dyDescent="0.25">
      <c r="A21302" t="s">
        <v>18286</v>
      </c>
      <c r="B21302" s="12">
        <v>36.2102</v>
      </c>
      <c r="C21302" t="s">
        <v>30022</v>
      </c>
      <c r="D21302" t="s">
        <v>26686</v>
      </c>
      <c r="E21302" t="s">
        <v>36860</v>
      </c>
      <c r="F21302" t="s">
        <v>65871</v>
      </c>
      <c r="G21302">
        <v>36.401400000000002</v>
      </c>
      <c r="H21302">
        <v>-118.59099999999999</v>
      </c>
      <c r="I21302" t="s">
        <v>71658</v>
      </c>
      <c r="J21302" t="s">
        <v>104481</v>
      </c>
      <c r="K21302" t="s">
        <v>124034</v>
      </c>
      <c r="L21302" s="2" t="s">
        <v>149821</v>
      </c>
      <c r="Q21302" s="14" t="s">
        <v>93004</v>
      </c>
      <c r="S21302" s="14" t="s">
        <v>165805</v>
      </c>
      <c r="T21302" s="14" t="s">
        <v>165996</v>
      </c>
      <c r="V21302" s="14" t="s">
        <v>185029</v>
      </c>
      <c r="W21302" s="14" t="s">
        <v>185030</v>
      </c>
      <c r="AA21302" s="14" t="s">
        <v>170585</v>
      </c>
      <c r="AB21302" s="7"/>
      <c r="AC21302" s="7"/>
    </row>
    <row r="21303" spans="1:29" x14ac:dyDescent="0.25">
      <c r="A21303" t="s">
        <v>163311</v>
      </c>
      <c r="B21303" s="12">
        <v>20</v>
      </c>
      <c r="C21303" t="s">
        <v>23117</v>
      </c>
      <c r="F21303" t="s">
        <v>65872</v>
      </c>
      <c r="G21303">
        <v>52.004800000000003</v>
      </c>
      <c r="H21303">
        <v>-117.136</v>
      </c>
      <c r="I21303" t="s">
        <v>27471</v>
      </c>
      <c r="J21303" t="s">
        <v>104482</v>
      </c>
      <c r="K21303" t="s">
        <v>124035</v>
      </c>
      <c r="L21303" s="2" t="s">
        <v>149822</v>
      </c>
      <c r="N21303" s="14" t="s">
        <v>83192</v>
      </c>
      <c r="O21303" s="14" t="s">
        <v>86555</v>
      </c>
      <c r="Q21303" s="14" t="s">
        <v>39918</v>
      </c>
      <c r="S21303" s="14" t="s">
        <v>166149</v>
      </c>
      <c r="AB21303" s="7"/>
      <c r="AC21303" s="7"/>
    </row>
    <row r="21304" spans="1:29" x14ac:dyDescent="0.25">
      <c r="A21304" t="s">
        <v>156715</v>
      </c>
      <c r="B21304" s="12">
        <v>99.4</v>
      </c>
      <c r="D21304" t="s">
        <v>641</v>
      </c>
      <c r="F21304" t="s">
        <v>65873</v>
      </c>
      <c r="G21304">
        <v>44.927799999999998</v>
      </c>
      <c r="H21304">
        <v>18.7561</v>
      </c>
      <c r="I21304" t="s">
        <v>72093</v>
      </c>
      <c r="K21304" t="s">
        <v>124036</v>
      </c>
      <c r="L21304" s="2" t="s">
        <v>149823</v>
      </c>
      <c r="P21304" s="14" t="s">
        <v>89133</v>
      </c>
      <c r="S21304" s="14" t="s">
        <v>168969</v>
      </c>
      <c r="V21304" s="14" t="s">
        <v>185031</v>
      </c>
      <c r="AB21304" s="7"/>
      <c r="AC21304" s="7"/>
    </row>
    <row r="21305" spans="1:29" x14ac:dyDescent="0.25">
      <c r="A21305" t="s">
        <v>18287</v>
      </c>
      <c r="B21305" s="12">
        <v>120</v>
      </c>
      <c r="D21305" t="s">
        <v>26687</v>
      </c>
      <c r="E21305" t="s">
        <v>44211</v>
      </c>
      <c r="F21305" t="s">
        <v>65874</v>
      </c>
      <c r="G21305">
        <v>38.645699999999998</v>
      </c>
      <c r="H21305">
        <v>125.621</v>
      </c>
      <c r="I21305" t="s">
        <v>77786</v>
      </c>
      <c r="K21305" t="s">
        <v>124037</v>
      </c>
      <c r="L21305" s="2" t="s">
        <v>149824</v>
      </c>
      <c r="S21305" s="14" t="s">
        <v>185032</v>
      </c>
      <c r="V21305" s="14" t="s">
        <v>170136</v>
      </c>
      <c r="AB21305" s="7" t="s">
        <v>188602</v>
      </c>
      <c r="AC21305" s="7"/>
    </row>
    <row r="21306" spans="1:29" x14ac:dyDescent="0.25">
      <c r="A21306" t="s">
        <v>156716</v>
      </c>
      <c r="B21306" s="12">
        <v>28.6</v>
      </c>
      <c r="D21306" t="s">
        <v>22795</v>
      </c>
      <c r="I21306" t="s">
        <v>72536</v>
      </c>
      <c r="J21306" t="s">
        <v>104483</v>
      </c>
      <c r="K21306" t="s">
        <v>124038</v>
      </c>
      <c r="L21306" s="2" t="s">
        <v>149825</v>
      </c>
      <c r="S21306" s="14" t="s">
        <v>167044</v>
      </c>
      <c r="AB21306" s="7"/>
      <c r="AC21306" s="7"/>
    </row>
    <row r="21307" spans="1:29" x14ac:dyDescent="0.25">
      <c r="A21307" t="s">
        <v>18288</v>
      </c>
      <c r="B21307" s="12">
        <v>92</v>
      </c>
      <c r="C21307" t="s">
        <v>22246</v>
      </c>
      <c r="F21307" t="s">
        <v>65875</v>
      </c>
      <c r="G21307">
        <v>27.965</v>
      </c>
      <c r="H21307">
        <v>86.219200000000001</v>
      </c>
      <c r="I21307" t="s">
        <v>77787</v>
      </c>
      <c r="J21307" t="s">
        <v>104484</v>
      </c>
      <c r="K21307" t="s">
        <v>124039</v>
      </c>
      <c r="L21307" s="2" t="s">
        <v>149826</v>
      </c>
      <c r="N21307" s="14" t="s">
        <v>83193</v>
      </c>
      <c r="O21307" s="14" t="s">
        <v>86556</v>
      </c>
      <c r="Q21307" s="14" t="s">
        <v>93005</v>
      </c>
      <c r="S21307" s="14" t="s">
        <v>167289</v>
      </c>
      <c r="AB21307" s="7"/>
      <c r="AC21307" s="7"/>
    </row>
    <row r="21308" spans="1:29" x14ac:dyDescent="0.25">
      <c r="A21308" t="s">
        <v>18289</v>
      </c>
      <c r="B21308" s="12"/>
      <c r="I21308" t="s">
        <v>71610</v>
      </c>
      <c r="K21308" t="s">
        <v>124040</v>
      </c>
      <c r="L21308" s="2" t="s">
        <v>149827</v>
      </c>
      <c r="S21308" s="14" t="s">
        <v>165891</v>
      </c>
      <c r="T21308" s="14" t="s">
        <v>167292</v>
      </c>
      <c r="AB21308" s="7"/>
      <c r="AC21308" s="7"/>
    </row>
    <row r="21309" spans="1:29" x14ac:dyDescent="0.25">
      <c r="A21309" t="s">
        <v>18290</v>
      </c>
      <c r="B21309" s="12"/>
      <c r="D21309" t="s">
        <v>12525</v>
      </c>
      <c r="F21309" t="s">
        <v>65876</v>
      </c>
      <c r="G21309">
        <v>48.1295</v>
      </c>
      <c r="H21309">
        <v>8.6681699999999999</v>
      </c>
      <c r="I21309" t="s">
        <v>72528</v>
      </c>
      <c r="K21309" t="s">
        <v>124041</v>
      </c>
      <c r="L21309" s="2" t="s">
        <v>149828</v>
      </c>
      <c r="S21309" s="14" t="s">
        <v>165891</v>
      </c>
      <c r="T21309" s="14" t="s">
        <v>166262</v>
      </c>
      <c r="AB21309" s="7" t="s">
        <v>188930</v>
      </c>
      <c r="AC21309" s="7"/>
    </row>
    <row r="21310" spans="1:29" x14ac:dyDescent="0.25">
      <c r="A21310" t="s">
        <v>18291</v>
      </c>
      <c r="B21310" s="12"/>
      <c r="I21310" t="s">
        <v>72528</v>
      </c>
      <c r="K21310" t="s">
        <v>124042</v>
      </c>
      <c r="L21310" s="2" t="s">
        <v>149829</v>
      </c>
      <c r="S21310" s="14" t="s">
        <v>165891</v>
      </c>
      <c r="T21310" s="14" t="s">
        <v>166262</v>
      </c>
      <c r="AB21310" s="7" t="s">
        <v>188705</v>
      </c>
      <c r="AC21310" s="7"/>
    </row>
    <row r="21311" spans="1:29" x14ac:dyDescent="0.25">
      <c r="A21311" t="s">
        <v>156717</v>
      </c>
      <c r="B21311" s="12">
        <v>245</v>
      </c>
      <c r="C21311" t="s">
        <v>28855</v>
      </c>
      <c r="D21311" t="s">
        <v>25135</v>
      </c>
      <c r="F21311" t="s">
        <v>65877</v>
      </c>
      <c r="G21311">
        <v>42.962699999999998</v>
      </c>
      <c r="H21311">
        <v>77.215999999999994</v>
      </c>
      <c r="I21311" t="s">
        <v>25452</v>
      </c>
      <c r="J21311" t="s">
        <v>104485</v>
      </c>
      <c r="K21311" t="s">
        <v>124043</v>
      </c>
      <c r="L21311" s="2" t="s">
        <v>149830</v>
      </c>
      <c r="P21311" s="14" t="s">
        <v>89134</v>
      </c>
      <c r="Q21311" s="14" t="s">
        <v>93006</v>
      </c>
      <c r="S21311" s="14" t="s">
        <v>169160</v>
      </c>
      <c r="V21311" s="14" t="s">
        <v>185033</v>
      </c>
      <c r="X21311" s="14" t="s">
        <v>185034</v>
      </c>
      <c r="AA21311" s="14" t="s">
        <v>165925</v>
      </c>
      <c r="AB21311" s="7" t="s">
        <v>188705</v>
      </c>
      <c r="AC21311" s="7"/>
    </row>
    <row r="21312" spans="1:29" x14ac:dyDescent="0.25">
      <c r="A21312" t="s">
        <v>18292</v>
      </c>
      <c r="B21312" s="12"/>
      <c r="D21312" t="s">
        <v>26688</v>
      </c>
      <c r="F21312" t="s">
        <v>65878</v>
      </c>
      <c r="G21312">
        <v>45.6937</v>
      </c>
      <c r="H21312">
        <v>-63.784399999999998</v>
      </c>
      <c r="I21312" t="s">
        <v>77788</v>
      </c>
      <c r="J21312" t="s">
        <v>104486</v>
      </c>
      <c r="K21312" t="s">
        <v>124044</v>
      </c>
      <c r="L21312" s="2" t="s">
        <v>149831</v>
      </c>
      <c r="S21312" s="14" t="s">
        <v>166149</v>
      </c>
      <c r="AB21312" s="7"/>
      <c r="AC21312" s="7"/>
    </row>
    <row r="21313" spans="1:29" x14ac:dyDescent="0.25">
      <c r="A21313" t="s">
        <v>18293</v>
      </c>
      <c r="B21313" s="12"/>
      <c r="F21313" t="s">
        <v>65879</v>
      </c>
      <c r="G21313">
        <v>45.702399999999997</v>
      </c>
      <c r="H21313">
        <v>-60.332099999999997</v>
      </c>
      <c r="I21313" t="s">
        <v>77789</v>
      </c>
      <c r="K21313" t="s">
        <v>124045</v>
      </c>
      <c r="L21313" s="2" t="s">
        <v>149832</v>
      </c>
      <c r="S21313" s="14" t="s">
        <v>166149</v>
      </c>
      <c r="AB21313" s="7"/>
      <c r="AC21313" s="7"/>
    </row>
    <row r="21314" spans="1:29" x14ac:dyDescent="0.25">
      <c r="A21314" t="s">
        <v>18294</v>
      </c>
      <c r="B21314" s="12">
        <v>100</v>
      </c>
      <c r="D21314" t="s">
        <v>26689</v>
      </c>
      <c r="E21314" t="s">
        <v>44212</v>
      </c>
      <c r="F21314" t="s">
        <v>65880</v>
      </c>
      <c r="G21314">
        <v>-0.44500000000000001</v>
      </c>
      <c r="H21314">
        <v>29.686</v>
      </c>
      <c r="I21314" t="s">
        <v>77790</v>
      </c>
      <c r="J21314" t="s">
        <v>104487</v>
      </c>
      <c r="K21314" t="s">
        <v>124046</v>
      </c>
      <c r="L21314" s="2" t="s">
        <v>149833</v>
      </c>
      <c r="W21314" s="14" t="s">
        <v>185035</v>
      </c>
      <c r="AA21314" s="14" t="s">
        <v>185036</v>
      </c>
      <c r="AB21314" s="7"/>
      <c r="AC21314" s="7"/>
    </row>
    <row r="21315" spans="1:29" x14ac:dyDescent="0.25">
      <c r="A21315" t="s">
        <v>18295</v>
      </c>
      <c r="B21315" s="12"/>
      <c r="D21315" t="s">
        <v>34869</v>
      </c>
      <c r="E21315" t="s">
        <v>44213</v>
      </c>
      <c r="F21315" t="s">
        <v>65881</v>
      </c>
      <c r="G21315">
        <v>36.267899999999997</v>
      </c>
      <c r="H21315">
        <v>-105.32599999999999</v>
      </c>
      <c r="K21315" t="s">
        <v>124047</v>
      </c>
      <c r="L21315" s="2" t="s">
        <v>149834</v>
      </c>
      <c r="AA21315" s="14" t="s">
        <v>185037</v>
      </c>
      <c r="AB21315" s="7"/>
      <c r="AC21315" s="7"/>
    </row>
    <row r="21316" spans="1:29" x14ac:dyDescent="0.25">
      <c r="A21316" t="s">
        <v>18296</v>
      </c>
      <c r="B21316" s="12">
        <v>265</v>
      </c>
      <c r="C21316" t="s">
        <v>102</v>
      </c>
      <c r="I21316" t="s">
        <v>77791</v>
      </c>
      <c r="K21316" t="s">
        <v>124048</v>
      </c>
      <c r="L21316" s="2" t="s">
        <v>149835</v>
      </c>
      <c r="AB21316" s="7" t="s">
        <v>188672</v>
      </c>
      <c r="AC21316" s="7"/>
    </row>
    <row r="21317" spans="1:29" x14ac:dyDescent="0.25">
      <c r="A21317" t="s">
        <v>18297</v>
      </c>
      <c r="B21317" s="12"/>
      <c r="C21317" t="s">
        <v>30023</v>
      </c>
      <c r="D21317" t="s">
        <v>26690</v>
      </c>
      <c r="E21317" t="s">
        <v>44214</v>
      </c>
      <c r="F21317" t="s">
        <v>65882</v>
      </c>
      <c r="G21317">
        <v>44.174999999999997</v>
      </c>
      <c r="H21317">
        <v>-78.057400000000001</v>
      </c>
      <c r="I21317" t="s">
        <v>77792</v>
      </c>
      <c r="K21317" t="s">
        <v>124049</v>
      </c>
      <c r="L21317" s="2" t="s">
        <v>149836</v>
      </c>
      <c r="O21317" s="14" t="s">
        <v>18304</v>
      </c>
      <c r="Q21317" s="14" t="s">
        <v>91154</v>
      </c>
      <c r="S21317" s="14" t="s">
        <v>166149</v>
      </c>
      <c r="U21317" s="14" t="s">
        <v>168057</v>
      </c>
      <c r="W21317" s="14" t="s">
        <v>170835</v>
      </c>
      <c r="AA21317" s="14" t="s">
        <v>166003</v>
      </c>
      <c r="AB21317" s="7" t="s">
        <v>188672</v>
      </c>
      <c r="AC21317" s="7"/>
    </row>
    <row r="21318" spans="1:29" x14ac:dyDescent="0.25">
      <c r="A21318" t="s">
        <v>18298</v>
      </c>
      <c r="B21318" s="12"/>
      <c r="C21318" t="s">
        <v>30024</v>
      </c>
      <c r="D21318" t="s">
        <v>34870</v>
      </c>
      <c r="E21318" t="s">
        <v>44215</v>
      </c>
      <c r="F21318" t="s">
        <v>65883</v>
      </c>
      <c r="G21318">
        <v>47.358600000000003</v>
      </c>
      <c r="H21318">
        <v>-83.798299999999998</v>
      </c>
      <c r="I21318" t="s">
        <v>77793</v>
      </c>
      <c r="K21318" t="s">
        <v>124050</v>
      </c>
      <c r="L21318" s="2" t="s">
        <v>149837</v>
      </c>
      <c r="Q21318" s="14" t="s">
        <v>39918</v>
      </c>
      <c r="S21318" s="14" t="s">
        <v>166149</v>
      </c>
      <c r="U21318" s="14" t="s">
        <v>168244</v>
      </c>
      <c r="W21318" s="14" t="s">
        <v>185038</v>
      </c>
      <c r="AA21318" s="14" t="s">
        <v>175799</v>
      </c>
      <c r="AB21318" s="7" t="s">
        <v>188672</v>
      </c>
      <c r="AC21318" s="7"/>
    </row>
    <row r="21319" spans="1:29" x14ac:dyDescent="0.25">
      <c r="A21319" t="s">
        <v>18299</v>
      </c>
      <c r="B21319" s="12">
        <v>117</v>
      </c>
      <c r="C21319" t="s">
        <v>30025</v>
      </c>
      <c r="F21319" t="s">
        <v>65884</v>
      </c>
      <c r="G21319">
        <v>6.1941699999999997</v>
      </c>
      <c r="H21319">
        <v>81.2928</v>
      </c>
      <c r="K21319" t="s">
        <v>124051</v>
      </c>
      <c r="L21319" s="2" t="s">
        <v>149838</v>
      </c>
      <c r="P21319" s="14" t="s">
        <v>89135</v>
      </c>
      <c r="Q21319" s="14" t="s">
        <v>93007</v>
      </c>
      <c r="AB21319" s="7" t="s">
        <v>188672</v>
      </c>
      <c r="AC21319" s="7"/>
    </row>
    <row r="21320" spans="1:29" x14ac:dyDescent="0.25">
      <c r="A21320" t="s">
        <v>18300</v>
      </c>
      <c r="B21320" s="12"/>
      <c r="D21320" t="s">
        <v>26691</v>
      </c>
      <c r="F21320" t="s">
        <v>65885</v>
      </c>
      <c r="G21320">
        <v>36.3474</v>
      </c>
      <c r="H21320">
        <v>-85.562299999999993</v>
      </c>
      <c r="I21320" t="s">
        <v>77794</v>
      </c>
      <c r="K21320" t="s">
        <v>124052</v>
      </c>
      <c r="L21320" s="2" t="s">
        <v>149839</v>
      </c>
      <c r="P21320" s="14" t="s">
        <v>89136</v>
      </c>
      <c r="S21320" s="14" t="s">
        <v>165805</v>
      </c>
      <c r="T21320" s="14" t="s">
        <v>169251</v>
      </c>
      <c r="AB21320" s="7" t="s">
        <v>188658</v>
      </c>
      <c r="AC21320" s="7"/>
    </row>
    <row r="21321" spans="1:29" x14ac:dyDescent="0.25">
      <c r="A21321" t="s">
        <v>18301</v>
      </c>
      <c r="B21321" s="12">
        <v>27.609000000000002</v>
      </c>
      <c r="C21321" t="s">
        <v>22037</v>
      </c>
      <c r="F21321" t="s">
        <v>65886</v>
      </c>
      <c r="G21321">
        <v>40.201500000000003</v>
      </c>
      <c r="H21321">
        <v>141.79900000000001</v>
      </c>
      <c r="I21321" t="s">
        <v>77795</v>
      </c>
      <c r="J21321" t="s">
        <v>104488</v>
      </c>
      <c r="K21321" t="s">
        <v>124053</v>
      </c>
      <c r="L21321" s="2" t="s">
        <v>149840</v>
      </c>
      <c r="P21321" s="14" t="s">
        <v>89092</v>
      </c>
      <c r="Q21321" s="14" t="s">
        <v>93008</v>
      </c>
      <c r="S21321" s="14" t="s">
        <v>167044</v>
      </c>
      <c r="T21321" s="14" t="s">
        <v>184873</v>
      </c>
      <c r="U21321" s="14" t="s">
        <v>185039</v>
      </c>
      <c r="AB21321" s="7" t="s">
        <v>188841</v>
      </c>
      <c r="AC21321" s="7"/>
    </row>
    <row r="21322" spans="1:29" x14ac:dyDescent="0.25">
      <c r="A21322" t="s">
        <v>18302</v>
      </c>
      <c r="B21322" s="12"/>
      <c r="C21322" t="s">
        <v>29453</v>
      </c>
      <c r="F21322" t="s">
        <v>65887</v>
      </c>
      <c r="G21322">
        <v>49.369599999999998</v>
      </c>
      <c r="H21322">
        <v>-122.943</v>
      </c>
      <c r="I21322" t="s">
        <v>77796</v>
      </c>
      <c r="K21322" t="s">
        <v>124054</v>
      </c>
      <c r="L21322" s="2" t="s">
        <v>149841</v>
      </c>
      <c r="Q21322" s="14" t="s">
        <v>91883</v>
      </c>
      <c r="S21322" s="14" t="s">
        <v>166149</v>
      </c>
      <c r="U21322" s="14" t="s">
        <v>170568</v>
      </c>
      <c r="W21322" s="14" t="s">
        <v>170627</v>
      </c>
      <c r="AA21322" s="14" t="s">
        <v>165797</v>
      </c>
      <c r="AB21322" s="7"/>
      <c r="AC21322" s="7"/>
    </row>
    <row r="21323" spans="1:29" x14ac:dyDescent="0.25">
      <c r="A21323" t="s">
        <v>18303</v>
      </c>
      <c r="B21323" s="12"/>
      <c r="C21323" t="s">
        <v>30026</v>
      </c>
      <c r="F21323" t="s">
        <v>65888</v>
      </c>
      <c r="G21323">
        <v>49.640700000000002</v>
      </c>
      <c r="H21323">
        <v>-117.578</v>
      </c>
      <c r="I21323" t="s">
        <v>77797</v>
      </c>
      <c r="K21323" t="s">
        <v>124055</v>
      </c>
      <c r="L21323" s="2" t="s">
        <v>149842</v>
      </c>
      <c r="Q21323" s="14" t="s">
        <v>91883</v>
      </c>
      <c r="S21323" s="14" t="s">
        <v>166149</v>
      </c>
      <c r="U21323" s="14" t="s">
        <v>185040</v>
      </c>
      <c r="W21323" s="14" t="s">
        <v>171904</v>
      </c>
      <c r="AA21323" s="14" t="s">
        <v>169952</v>
      </c>
      <c r="AB21323" s="7"/>
      <c r="AC21323" s="7"/>
    </row>
    <row r="21324" spans="1:29" x14ac:dyDescent="0.25">
      <c r="A21324" t="s">
        <v>18304</v>
      </c>
      <c r="B21324" s="12"/>
      <c r="C21324" t="s">
        <v>18297</v>
      </c>
      <c r="D21324" t="s">
        <v>26690</v>
      </c>
      <c r="E21324" t="s">
        <v>44214</v>
      </c>
      <c r="F21324" t="s">
        <v>65889</v>
      </c>
      <c r="G21324">
        <v>44.12</v>
      </c>
      <c r="H21324">
        <v>-78.094399999999993</v>
      </c>
      <c r="I21324" t="s">
        <v>77798</v>
      </c>
      <c r="K21324" t="s">
        <v>124056</v>
      </c>
      <c r="L21324" s="2" t="s">
        <v>149843</v>
      </c>
      <c r="Q21324" s="14" t="s">
        <v>93009</v>
      </c>
      <c r="S21324" s="14" t="s">
        <v>166149</v>
      </c>
      <c r="U21324" s="14" t="s">
        <v>168057</v>
      </c>
      <c r="W21324" s="14" t="s">
        <v>185041</v>
      </c>
      <c r="AA21324" s="14" t="s">
        <v>185042</v>
      </c>
      <c r="AB21324" s="7"/>
      <c r="AC21324" s="7"/>
    </row>
    <row r="21325" spans="1:29" x14ac:dyDescent="0.25">
      <c r="A21325" t="s">
        <v>18305</v>
      </c>
      <c r="B21325" s="12"/>
      <c r="C21325" t="s">
        <v>29145</v>
      </c>
      <c r="D21325" t="s">
        <v>26692</v>
      </c>
      <c r="E21325" t="s">
        <v>44216</v>
      </c>
      <c r="F21325" t="s">
        <v>65890</v>
      </c>
      <c r="G21325">
        <v>-25.540299999999998</v>
      </c>
      <c r="H21325">
        <v>31.313600000000001</v>
      </c>
      <c r="I21325" t="s">
        <v>77799</v>
      </c>
      <c r="J21325" t="s">
        <v>104489</v>
      </c>
      <c r="K21325" t="s">
        <v>124057</v>
      </c>
      <c r="L21325" s="2" t="s">
        <v>149844</v>
      </c>
      <c r="P21325" s="14" t="s">
        <v>89137</v>
      </c>
      <c r="Q21325" s="14" t="s">
        <v>93010</v>
      </c>
      <c r="S21325" s="14" t="s">
        <v>166621</v>
      </c>
      <c r="U21325" s="14" t="s">
        <v>185043</v>
      </c>
      <c r="W21325" s="14" t="s">
        <v>166255</v>
      </c>
      <c r="AA21325" s="14" t="s">
        <v>166813</v>
      </c>
      <c r="AB21325" s="7"/>
      <c r="AC21325" s="7"/>
    </row>
    <row r="21326" spans="1:29" x14ac:dyDescent="0.25">
      <c r="A21326" t="s">
        <v>18306</v>
      </c>
      <c r="B21326" s="12"/>
      <c r="D21326" t="s">
        <v>23302</v>
      </c>
      <c r="E21326" t="s">
        <v>39149</v>
      </c>
      <c r="F21326" t="s">
        <v>65891</v>
      </c>
      <c r="G21326">
        <v>38.204700000000003</v>
      </c>
      <c r="H21326">
        <v>21.707999999999998</v>
      </c>
      <c r="I21326" t="s">
        <v>71364</v>
      </c>
      <c r="J21326" t="s">
        <v>104490</v>
      </c>
      <c r="K21326" t="s">
        <v>124058</v>
      </c>
      <c r="L21326" s="2" t="s">
        <v>149845</v>
      </c>
      <c r="S21326" s="14" t="s">
        <v>166228</v>
      </c>
      <c r="AB21326" s="7" t="s">
        <v>188661</v>
      </c>
      <c r="AC21326" s="7"/>
    </row>
    <row r="21327" spans="1:29" x14ac:dyDescent="0.25">
      <c r="A21327" t="s">
        <v>18307</v>
      </c>
      <c r="B21327" s="12"/>
      <c r="D21327" t="s">
        <v>34871</v>
      </c>
      <c r="E21327" t="s">
        <v>44217</v>
      </c>
      <c r="F21327" t="s">
        <v>65892</v>
      </c>
      <c r="G21327">
        <v>50.763599999999997</v>
      </c>
      <c r="H21327">
        <v>5.7936100000000001</v>
      </c>
      <c r="I21327" t="s">
        <v>74062</v>
      </c>
      <c r="J21327" t="s">
        <v>104491</v>
      </c>
      <c r="K21327" t="s">
        <v>124059</v>
      </c>
      <c r="L21327" s="2" t="s">
        <v>149846</v>
      </c>
      <c r="S21327" s="14" t="s">
        <v>185044</v>
      </c>
      <c r="AB21327" s="7" t="s">
        <v>188627</v>
      </c>
      <c r="AC21327" s="7"/>
    </row>
    <row r="21328" spans="1:29" x14ac:dyDescent="0.25">
      <c r="A21328" t="s">
        <v>156718</v>
      </c>
      <c r="B21328" s="12"/>
      <c r="C21328" t="s">
        <v>30027</v>
      </c>
      <c r="D21328" t="s">
        <v>26693</v>
      </c>
      <c r="E21328" t="s">
        <v>44218</v>
      </c>
      <c r="F21328" t="s">
        <v>65893</v>
      </c>
      <c r="G21328">
        <v>43.456800000000001</v>
      </c>
      <c r="H21328">
        <v>17.175000000000001</v>
      </c>
      <c r="I21328" t="s">
        <v>77800</v>
      </c>
      <c r="J21328" t="s">
        <v>104492</v>
      </c>
      <c r="K21328" t="s">
        <v>124060</v>
      </c>
      <c r="L21328" s="2" t="s">
        <v>149847</v>
      </c>
      <c r="AB21328" s="7"/>
      <c r="AC21328" s="7"/>
    </row>
    <row r="21329" spans="1:29" x14ac:dyDescent="0.25">
      <c r="A21329" t="s">
        <v>163312</v>
      </c>
      <c r="B21329" s="12">
        <v>17.7028</v>
      </c>
      <c r="D21329" t="s">
        <v>34872</v>
      </c>
      <c r="F21329" t="s">
        <v>65894</v>
      </c>
      <c r="G21329">
        <v>35.3384</v>
      </c>
      <c r="H21329">
        <v>-77.994699999999995</v>
      </c>
      <c r="I21329" t="s">
        <v>77801</v>
      </c>
      <c r="K21329" t="s">
        <v>124061</v>
      </c>
      <c r="L21329" s="2" t="s">
        <v>149848</v>
      </c>
      <c r="S21329" s="14" t="s">
        <v>165805</v>
      </c>
      <c r="T21329" s="14" t="s">
        <v>166959</v>
      </c>
      <c r="V21329" s="14" t="s">
        <v>185045</v>
      </c>
      <c r="AB21329" s="7"/>
      <c r="AC21329" s="7"/>
    </row>
    <row r="21330" spans="1:29" x14ac:dyDescent="0.25">
      <c r="A21330" t="s">
        <v>18308</v>
      </c>
      <c r="B21330" s="12"/>
      <c r="E21330" t="s">
        <v>44219</v>
      </c>
      <c r="F21330" t="s">
        <v>65895</v>
      </c>
      <c r="G21330">
        <v>35.414099999999998</v>
      </c>
      <c r="H21330">
        <v>-77.8797</v>
      </c>
      <c r="I21330" t="s">
        <v>77802</v>
      </c>
      <c r="K21330" t="s">
        <v>124062</v>
      </c>
      <c r="L21330" s="2" t="s">
        <v>149849</v>
      </c>
      <c r="P21330" s="14" t="s">
        <v>86189</v>
      </c>
      <c r="S21330" s="14" t="s">
        <v>165805</v>
      </c>
      <c r="T21330" s="14" t="s">
        <v>166959</v>
      </c>
      <c r="AB21330" s="7"/>
      <c r="AC21330" s="7"/>
    </row>
    <row r="21331" spans="1:29" x14ac:dyDescent="0.25">
      <c r="A21331" t="s">
        <v>18309</v>
      </c>
      <c r="B21331" s="12"/>
      <c r="D21331" t="s">
        <v>26154</v>
      </c>
      <c r="F21331" t="s">
        <v>65896</v>
      </c>
      <c r="G21331">
        <v>21.330500000000001</v>
      </c>
      <c r="H21331">
        <v>78.249899999999997</v>
      </c>
      <c r="K21331" t="s">
        <v>124063</v>
      </c>
      <c r="L21331" s="2" t="s">
        <v>149850</v>
      </c>
      <c r="AB21331" s="7"/>
      <c r="AC21331" s="7"/>
    </row>
    <row r="21332" spans="1:29" x14ac:dyDescent="0.25">
      <c r="A21332" t="s">
        <v>18310</v>
      </c>
      <c r="B21332" s="12"/>
      <c r="D21332" t="s">
        <v>34873</v>
      </c>
      <c r="E21332" t="s">
        <v>44220</v>
      </c>
      <c r="F21332" t="s">
        <v>65897</v>
      </c>
      <c r="G21332">
        <v>35.287199999999999</v>
      </c>
      <c r="H21332">
        <v>-107.999</v>
      </c>
      <c r="I21332" t="s">
        <v>77803</v>
      </c>
      <c r="J21332" t="s">
        <v>104493</v>
      </c>
      <c r="K21332" t="s">
        <v>124064</v>
      </c>
      <c r="L21332" s="2" t="s">
        <v>149851</v>
      </c>
      <c r="Q21332" s="14" t="s">
        <v>93011</v>
      </c>
      <c r="S21332" s="14" t="s">
        <v>165805</v>
      </c>
      <c r="T21332" s="14" t="s">
        <v>167619</v>
      </c>
      <c r="V21332" s="14" t="s">
        <v>185046</v>
      </c>
      <c r="W21332" s="14" t="s">
        <v>185047</v>
      </c>
      <c r="AA21332" s="14" t="s">
        <v>179373</v>
      </c>
      <c r="AB21332" s="7"/>
      <c r="AC21332" s="7"/>
    </row>
    <row r="21333" spans="1:29" x14ac:dyDescent="0.25">
      <c r="A21333" t="s">
        <v>156719</v>
      </c>
      <c r="B21333" s="12">
        <v>35</v>
      </c>
      <c r="D21333" t="s">
        <v>14216</v>
      </c>
      <c r="F21333" t="s">
        <v>65898</v>
      </c>
      <c r="G21333">
        <v>50.298400000000001</v>
      </c>
      <c r="H21333">
        <v>17.747499999999999</v>
      </c>
      <c r="I21333" t="s">
        <v>72075</v>
      </c>
      <c r="J21333" t="s">
        <v>104494</v>
      </c>
      <c r="K21333" t="s">
        <v>161389</v>
      </c>
      <c r="L21333" s="2" t="s">
        <v>149852</v>
      </c>
      <c r="AB21333" s="7"/>
      <c r="AC21333" s="7"/>
    </row>
    <row r="21334" spans="1:29" x14ac:dyDescent="0.25">
      <c r="A21334" t="s">
        <v>18311</v>
      </c>
      <c r="B21334" s="12"/>
      <c r="D21334" t="s">
        <v>34874</v>
      </c>
      <c r="E21334" t="s">
        <v>44221</v>
      </c>
      <c r="F21334" t="s">
        <v>65899</v>
      </c>
      <c r="G21334">
        <v>55.310699999999997</v>
      </c>
      <c r="H21334">
        <v>-102.352</v>
      </c>
      <c r="I21334" t="s">
        <v>75638</v>
      </c>
      <c r="J21334" t="s">
        <v>104495</v>
      </c>
      <c r="K21334" t="s">
        <v>124065</v>
      </c>
      <c r="L21334" s="2" t="s">
        <v>149853</v>
      </c>
      <c r="S21334" s="14" t="s">
        <v>166149</v>
      </c>
      <c r="AB21334" s="7"/>
      <c r="AC21334" s="7"/>
    </row>
    <row r="21335" spans="1:29" x14ac:dyDescent="0.25">
      <c r="A21335" t="s">
        <v>18312</v>
      </c>
      <c r="B21335" s="12">
        <v>15.6</v>
      </c>
      <c r="D21335" t="s">
        <v>4300</v>
      </c>
      <c r="E21335" t="s">
        <v>39149</v>
      </c>
      <c r="F21335" t="s">
        <v>65900</v>
      </c>
      <c r="G21335">
        <v>38.1355</v>
      </c>
      <c r="H21335">
        <v>21.5745</v>
      </c>
      <c r="I21335" t="s">
        <v>71364</v>
      </c>
      <c r="J21335" t="s">
        <v>104496</v>
      </c>
      <c r="K21335" t="s">
        <v>124066</v>
      </c>
      <c r="L21335" s="2" t="s">
        <v>149854</v>
      </c>
      <c r="S21335" s="14" t="s">
        <v>166228</v>
      </c>
      <c r="AB21335" s="7"/>
      <c r="AC21335" s="7"/>
    </row>
    <row r="21336" spans="1:29" x14ac:dyDescent="0.25">
      <c r="A21336" t="s">
        <v>163313</v>
      </c>
      <c r="B21336" s="12"/>
      <c r="D21336" t="s">
        <v>34875</v>
      </c>
      <c r="E21336" t="s">
        <v>44222</v>
      </c>
      <c r="F21336" t="s">
        <v>65901</v>
      </c>
      <c r="G21336">
        <v>30.416599999999999</v>
      </c>
      <c r="H21336">
        <v>-86.8977</v>
      </c>
      <c r="I21336" t="s">
        <v>74687</v>
      </c>
      <c r="K21336" t="s">
        <v>124067</v>
      </c>
      <c r="L21336" s="2" t="s">
        <v>149855</v>
      </c>
      <c r="AB21336" s="7"/>
      <c r="AC21336" s="7"/>
    </row>
    <row r="21337" spans="1:29" x14ac:dyDescent="0.25">
      <c r="A21337" t="s">
        <v>18314</v>
      </c>
      <c r="B21337" s="12"/>
      <c r="F21337" t="s">
        <v>65902</v>
      </c>
      <c r="G21337">
        <v>-40.736400000000003</v>
      </c>
      <c r="H21337">
        <v>-71.674400000000006</v>
      </c>
      <c r="I21337" t="s">
        <v>21771</v>
      </c>
      <c r="J21337" t="s">
        <v>104497</v>
      </c>
      <c r="K21337" t="s">
        <v>124068</v>
      </c>
      <c r="L21337" s="2" t="s">
        <v>149856</v>
      </c>
      <c r="S21337" s="14" t="s">
        <v>166552</v>
      </c>
      <c r="AB21337" s="7"/>
      <c r="AC21337" s="7"/>
    </row>
    <row r="21338" spans="1:29" x14ac:dyDescent="0.25">
      <c r="A21338" t="s">
        <v>18315</v>
      </c>
      <c r="B21338" s="12">
        <v>0.14699999999999999</v>
      </c>
      <c r="I21338" t="s">
        <v>21665</v>
      </c>
      <c r="J21338" t="s">
        <v>104498</v>
      </c>
      <c r="K21338" t="s">
        <v>124069</v>
      </c>
      <c r="L21338" s="2" t="s">
        <v>149857</v>
      </c>
      <c r="S21338" s="14" t="s">
        <v>165812</v>
      </c>
      <c r="AB21338" s="7"/>
      <c r="AC21338" s="7"/>
    </row>
    <row r="21339" spans="1:29" x14ac:dyDescent="0.25">
      <c r="A21339" t="s">
        <v>18316</v>
      </c>
      <c r="B21339" s="12"/>
      <c r="D21339" t="s">
        <v>21962</v>
      </c>
      <c r="F21339" t="s">
        <v>65903</v>
      </c>
      <c r="G21339">
        <v>38.9711</v>
      </c>
      <c r="H21339">
        <v>-77.043899999999994</v>
      </c>
      <c r="I21339" t="s">
        <v>74452</v>
      </c>
      <c r="K21339" t="s">
        <v>124070</v>
      </c>
      <c r="L21339" s="2" t="s">
        <v>149858</v>
      </c>
      <c r="S21339" s="14" t="s">
        <v>165805</v>
      </c>
      <c r="U21339" s="14" t="s">
        <v>168356</v>
      </c>
      <c r="AA21339" s="14" t="s">
        <v>168031</v>
      </c>
      <c r="AB21339" s="7"/>
      <c r="AC21339" s="7"/>
    </row>
    <row r="21340" spans="1:29" x14ac:dyDescent="0.25">
      <c r="A21340" t="s">
        <v>18317</v>
      </c>
      <c r="B21340" s="12"/>
      <c r="C21340" t="s">
        <v>25822</v>
      </c>
      <c r="D21340" t="s">
        <v>34876</v>
      </c>
      <c r="E21340" t="s">
        <v>44223</v>
      </c>
      <c r="I21340" t="s">
        <v>77804</v>
      </c>
      <c r="J21340" t="s">
        <v>97072</v>
      </c>
      <c r="K21340" t="s">
        <v>124071</v>
      </c>
      <c r="L21340" s="2" t="s">
        <v>149859</v>
      </c>
      <c r="M21340" s="14" t="s">
        <v>80501</v>
      </c>
      <c r="Q21340" s="14" t="s">
        <v>93012</v>
      </c>
      <c r="S21340" s="14" t="s">
        <v>166038</v>
      </c>
      <c r="T21340" s="14" t="s">
        <v>169651</v>
      </c>
      <c r="U21340" s="14" t="s">
        <v>181728</v>
      </c>
      <c r="AB21340" s="7"/>
      <c r="AC21340" s="7"/>
    </row>
    <row r="21341" spans="1:29" x14ac:dyDescent="0.25">
      <c r="A21341" t="s">
        <v>18318</v>
      </c>
      <c r="B21341" s="12">
        <v>51</v>
      </c>
      <c r="D21341" t="s">
        <v>34827</v>
      </c>
      <c r="E21341" t="s">
        <v>44224</v>
      </c>
      <c r="F21341" t="s">
        <v>65904</v>
      </c>
      <c r="G21341">
        <v>41.531700000000001</v>
      </c>
      <c r="H21341">
        <v>23.248100000000001</v>
      </c>
      <c r="I21341" t="s">
        <v>38051</v>
      </c>
      <c r="J21341" t="s">
        <v>104499</v>
      </c>
      <c r="K21341" t="s">
        <v>124072</v>
      </c>
      <c r="L21341" s="2" t="s">
        <v>149860</v>
      </c>
      <c r="S21341" s="14" t="s">
        <v>170053</v>
      </c>
      <c r="V21341" s="14" t="s">
        <v>175809</v>
      </c>
      <c r="W21341" s="14" t="s">
        <v>185048</v>
      </c>
      <c r="AA21341" s="14" t="s">
        <v>171513</v>
      </c>
      <c r="AB21341" s="7"/>
      <c r="AC21341" s="7"/>
    </row>
    <row r="21342" spans="1:29" x14ac:dyDescent="0.25">
      <c r="A21342" t="s">
        <v>163314</v>
      </c>
      <c r="B21342" s="12">
        <v>2.5749499999999999</v>
      </c>
      <c r="C21342" t="s">
        <v>30028</v>
      </c>
      <c r="D21342" t="s">
        <v>34877</v>
      </c>
      <c r="E21342" t="s">
        <v>44225</v>
      </c>
      <c r="F21342" t="s">
        <v>65905</v>
      </c>
      <c r="G21342">
        <v>25.7788</v>
      </c>
      <c r="H21342">
        <v>-80.2072</v>
      </c>
      <c r="I21342" t="s">
        <v>23303</v>
      </c>
      <c r="J21342" t="s">
        <v>104500</v>
      </c>
      <c r="K21342" t="s">
        <v>124073</v>
      </c>
      <c r="L21342" s="2" t="s">
        <v>149861</v>
      </c>
      <c r="S21342" s="14" t="s">
        <v>165805</v>
      </c>
      <c r="W21342" s="14" t="s">
        <v>185049</v>
      </c>
      <c r="AB21342" s="7" t="s">
        <v>188614</v>
      </c>
      <c r="AC21342" s="7"/>
    </row>
    <row r="21343" spans="1:29" x14ac:dyDescent="0.25">
      <c r="A21343" t="s">
        <v>18319</v>
      </c>
      <c r="B21343" s="12"/>
      <c r="D21343" t="s">
        <v>34878</v>
      </c>
      <c r="F21343" t="s">
        <v>65906</v>
      </c>
      <c r="G21343">
        <v>43.206400000000002</v>
      </c>
      <c r="H21343">
        <v>18.4238</v>
      </c>
      <c r="I21343" t="s">
        <v>77805</v>
      </c>
      <c r="J21343" t="s">
        <v>104501</v>
      </c>
      <c r="K21343" t="s">
        <v>124074</v>
      </c>
      <c r="L21343" s="2" t="s">
        <v>149862</v>
      </c>
      <c r="M21343" s="14" t="s">
        <v>80502</v>
      </c>
      <c r="N21343" s="14" t="s">
        <v>83194</v>
      </c>
      <c r="P21343" s="14" t="s">
        <v>89138</v>
      </c>
      <c r="S21343" s="14" t="s">
        <v>168969</v>
      </c>
      <c r="X21343" s="14" t="s">
        <v>167746</v>
      </c>
      <c r="AB21343" s="7" t="s">
        <v>188867</v>
      </c>
      <c r="AC21343" s="7"/>
    </row>
    <row r="21344" spans="1:29" x14ac:dyDescent="0.25">
      <c r="A21344" t="s">
        <v>18320</v>
      </c>
      <c r="B21344" s="12"/>
      <c r="F21344" t="s">
        <v>65907</v>
      </c>
      <c r="G21344">
        <v>45.244799999999998</v>
      </c>
      <c r="H21344">
        <v>-76.647099999999995</v>
      </c>
      <c r="I21344" t="s">
        <v>77806</v>
      </c>
      <c r="K21344" t="s">
        <v>124075</v>
      </c>
      <c r="L21344" s="2" t="s">
        <v>149863</v>
      </c>
      <c r="Q21344" s="14" t="s">
        <v>93013</v>
      </c>
      <c r="S21344" s="14" t="s">
        <v>166149</v>
      </c>
      <c r="U21344" s="14" t="s">
        <v>166693</v>
      </c>
      <c r="W21344" s="14" t="s">
        <v>169414</v>
      </c>
      <c r="AA21344" s="14" t="s">
        <v>166023</v>
      </c>
      <c r="AB21344" s="7" t="s">
        <v>188614</v>
      </c>
      <c r="AC21344" s="7"/>
    </row>
    <row r="21345" spans="1:29" x14ac:dyDescent="0.25">
      <c r="A21345" t="s">
        <v>18321</v>
      </c>
      <c r="B21345" s="12">
        <v>18</v>
      </c>
      <c r="C21345" t="s">
        <v>28761</v>
      </c>
      <c r="D21345" t="s">
        <v>34879</v>
      </c>
      <c r="E21345" t="s">
        <v>44226</v>
      </c>
      <c r="F21345" t="s">
        <v>65908</v>
      </c>
      <c r="G21345">
        <v>44.427300000000002</v>
      </c>
      <c r="H21345">
        <v>-78.957599999999999</v>
      </c>
      <c r="I21345" t="s">
        <v>77807</v>
      </c>
      <c r="K21345" t="s">
        <v>124076</v>
      </c>
      <c r="L21345" s="2" t="s">
        <v>149864</v>
      </c>
      <c r="Q21345" s="14" t="s">
        <v>91879</v>
      </c>
      <c r="S21345" s="14" t="s">
        <v>166149</v>
      </c>
      <c r="U21345" s="14" t="s">
        <v>168057</v>
      </c>
      <c r="V21345" s="14" t="s">
        <v>185050</v>
      </c>
      <c r="W21345" s="14" t="s">
        <v>167732</v>
      </c>
      <c r="AA21345" s="14" t="s">
        <v>167345</v>
      </c>
      <c r="AB21345" s="7"/>
      <c r="AC21345" s="7"/>
    </row>
    <row r="21346" spans="1:29" x14ac:dyDescent="0.25">
      <c r="A21346" t="s">
        <v>18322</v>
      </c>
      <c r="B21346" s="12"/>
      <c r="C21346" t="s">
        <v>27928</v>
      </c>
      <c r="F21346" t="s">
        <v>65909</v>
      </c>
      <c r="G21346">
        <v>44.573300000000003</v>
      </c>
      <c r="H21346">
        <v>-78.796199999999999</v>
      </c>
      <c r="I21346" t="s">
        <v>77808</v>
      </c>
      <c r="K21346" t="s">
        <v>124077</v>
      </c>
      <c r="L21346" s="2" t="s">
        <v>149865</v>
      </c>
      <c r="Q21346" s="14" t="s">
        <v>28761</v>
      </c>
      <c r="S21346" s="14" t="s">
        <v>166149</v>
      </c>
      <c r="U21346" s="14" t="s">
        <v>168057</v>
      </c>
      <c r="W21346" s="14" t="s">
        <v>177395</v>
      </c>
      <c r="AA21346" s="14" t="s">
        <v>176240</v>
      </c>
      <c r="AB21346" s="7"/>
      <c r="AC21346" s="7"/>
    </row>
    <row r="21347" spans="1:29" x14ac:dyDescent="0.25">
      <c r="A21347" t="s">
        <v>18323</v>
      </c>
      <c r="B21347" s="12"/>
      <c r="C21347" t="s">
        <v>28761</v>
      </c>
      <c r="D21347" t="s">
        <v>34880</v>
      </c>
      <c r="E21347" t="s">
        <v>44227</v>
      </c>
      <c r="F21347" t="s">
        <v>65910</v>
      </c>
      <c r="G21347">
        <v>44.783700000000003</v>
      </c>
      <c r="H21347">
        <v>-78.745599999999996</v>
      </c>
      <c r="I21347" t="s">
        <v>77809</v>
      </c>
      <c r="K21347" t="s">
        <v>124078</v>
      </c>
      <c r="L21347" s="2" t="s">
        <v>149866</v>
      </c>
      <c r="Q21347" s="14" t="s">
        <v>39918</v>
      </c>
      <c r="S21347" s="14" t="s">
        <v>166149</v>
      </c>
      <c r="U21347" s="14" t="s">
        <v>168057</v>
      </c>
      <c r="W21347" s="14" t="s">
        <v>175556</v>
      </c>
      <c r="AA21347" s="14" t="s">
        <v>177395</v>
      </c>
      <c r="AB21347" s="7"/>
      <c r="AC21347" s="7"/>
    </row>
    <row r="21348" spans="1:29" x14ac:dyDescent="0.25">
      <c r="A21348" t="s">
        <v>163315</v>
      </c>
      <c r="B21348" s="12">
        <v>8.0467200000000005</v>
      </c>
      <c r="C21348" t="s">
        <v>29842</v>
      </c>
      <c r="D21348" t="s">
        <v>24246</v>
      </c>
      <c r="F21348" t="s">
        <v>65911</v>
      </c>
      <c r="G21348">
        <v>60.08</v>
      </c>
      <c r="H21348">
        <v>-149.34399999999999</v>
      </c>
      <c r="I21348" t="s">
        <v>77810</v>
      </c>
      <c r="J21348" t="s">
        <v>104502</v>
      </c>
      <c r="K21348" t="s">
        <v>124079</v>
      </c>
      <c r="L21348" s="2" t="s">
        <v>149867</v>
      </c>
      <c r="M21348" s="14" t="s">
        <v>28827</v>
      </c>
      <c r="O21348" s="14" t="s">
        <v>86557</v>
      </c>
      <c r="Q21348" s="14" t="s">
        <v>93014</v>
      </c>
      <c r="S21348" s="14" t="s">
        <v>165805</v>
      </c>
      <c r="T21348" s="14" t="s">
        <v>165990</v>
      </c>
      <c r="AA21348" s="14" t="s">
        <v>165797</v>
      </c>
      <c r="AB21348" s="7"/>
      <c r="AC21348" s="7"/>
    </row>
    <row r="21349" spans="1:29" x14ac:dyDescent="0.25">
      <c r="A21349" t="s">
        <v>156720</v>
      </c>
      <c r="B21349" s="12">
        <v>22.8</v>
      </c>
      <c r="D21349" t="s">
        <v>23385</v>
      </c>
      <c r="E21349" t="s">
        <v>39138</v>
      </c>
      <c r="F21349" t="s">
        <v>65912</v>
      </c>
      <c r="G21349">
        <v>38.309699999999999</v>
      </c>
      <c r="H21349">
        <v>22.018999999999998</v>
      </c>
      <c r="I21349" t="s">
        <v>71364</v>
      </c>
      <c r="J21349" t="s">
        <v>104503</v>
      </c>
      <c r="K21349" t="s">
        <v>124080</v>
      </c>
      <c r="L21349" s="2" t="s">
        <v>149868</v>
      </c>
      <c r="S21349" s="14" t="s">
        <v>166228</v>
      </c>
      <c r="AB21349" s="7"/>
      <c r="AC21349" s="7"/>
    </row>
    <row r="21350" spans="1:29" x14ac:dyDescent="0.25">
      <c r="A21350" t="s">
        <v>163316</v>
      </c>
      <c r="B21350" s="12">
        <v>47</v>
      </c>
      <c r="C21350" t="s">
        <v>14875</v>
      </c>
      <c r="F21350" t="s">
        <v>65913</v>
      </c>
      <c r="G21350">
        <v>39.716799999999999</v>
      </c>
      <c r="H21350">
        <v>16.3066</v>
      </c>
      <c r="I21350" t="s">
        <v>77482</v>
      </c>
      <c r="K21350" t="s">
        <v>124081</v>
      </c>
      <c r="L21350" s="2" t="s">
        <v>149869</v>
      </c>
      <c r="N21350" s="14" t="s">
        <v>83195</v>
      </c>
      <c r="Q21350" s="14" t="s">
        <v>93015</v>
      </c>
      <c r="S21350" s="14" t="s">
        <v>165820</v>
      </c>
      <c r="U21350" s="14" t="s">
        <v>174979</v>
      </c>
      <c r="V21350" s="14" t="s">
        <v>185051</v>
      </c>
      <c r="W21350" s="14" t="s">
        <v>185052</v>
      </c>
      <c r="X21350" s="14" t="s">
        <v>169644</v>
      </c>
      <c r="AB21350" s="7"/>
      <c r="AC21350" s="7"/>
    </row>
    <row r="21351" spans="1:29" x14ac:dyDescent="0.25">
      <c r="A21351" t="s">
        <v>18324</v>
      </c>
      <c r="B21351" s="12">
        <v>20</v>
      </c>
      <c r="C21351" t="s">
        <v>21707</v>
      </c>
      <c r="D21351" t="s">
        <v>26694</v>
      </c>
      <c r="F21351" t="s">
        <v>65914</v>
      </c>
      <c r="G21351">
        <v>39.090800000000002</v>
      </c>
      <c r="H21351">
        <v>17.115600000000001</v>
      </c>
      <c r="I21351" t="s">
        <v>77811</v>
      </c>
      <c r="J21351" t="s">
        <v>104504</v>
      </c>
      <c r="K21351" t="s">
        <v>124082</v>
      </c>
      <c r="L21351" s="2" t="s">
        <v>149870</v>
      </c>
      <c r="Q21351" s="14" t="s">
        <v>93016</v>
      </c>
      <c r="S21351" s="14" t="s">
        <v>165820</v>
      </c>
      <c r="U21351" s="14" t="s">
        <v>174979</v>
      </c>
      <c r="V21351" s="14" t="s">
        <v>175662</v>
      </c>
      <c r="W21351" s="14" t="s">
        <v>185053</v>
      </c>
      <c r="X21351" s="14" t="s">
        <v>172217</v>
      </c>
      <c r="AB21351" s="7" t="s">
        <v>188656</v>
      </c>
      <c r="AC21351" s="7"/>
    </row>
    <row r="21352" spans="1:29" x14ac:dyDescent="0.25">
      <c r="A21352" t="s">
        <v>163317</v>
      </c>
      <c r="B21352" s="12"/>
      <c r="C21352" t="s">
        <v>30029</v>
      </c>
      <c r="F21352" t="s">
        <v>65915</v>
      </c>
      <c r="G21352">
        <v>57.583399999999997</v>
      </c>
      <c r="H21352">
        <v>-95.24</v>
      </c>
      <c r="I21352" t="s">
        <v>77812</v>
      </c>
      <c r="K21352" t="s">
        <v>124083</v>
      </c>
      <c r="L21352" s="2" t="s">
        <v>149871</v>
      </c>
      <c r="Q21352" s="14" t="s">
        <v>39918</v>
      </c>
      <c r="S21352" s="14" t="s">
        <v>166149</v>
      </c>
      <c r="U21352" s="14" t="s">
        <v>174687</v>
      </c>
      <c r="W21352" s="14" t="s">
        <v>167143</v>
      </c>
      <c r="AA21352" s="14" t="s">
        <v>166301</v>
      </c>
      <c r="AB21352" s="7"/>
      <c r="AC21352" s="7"/>
    </row>
    <row r="21353" spans="1:29" x14ac:dyDescent="0.25">
      <c r="A21353" t="s">
        <v>163318</v>
      </c>
      <c r="B21353" s="12"/>
      <c r="C21353" t="s">
        <v>29481</v>
      </c>
      <c r="F21353" t="s">
        <v>65916</v>
      </c>
      <c r="G21353">
        <v>57.723399999999998</v>
      </c>
      <c r="H21353">
        <v>-94.932699999999997</v>
      </c>
      <c r="I21353" t="s">
        <v>77812</v>
      </c>
      <c r="K21353" t="s">
        <v>124084</v>
      </c>
      <c r="L21353" s="2" t="s">
        <v>149872</v>
      </c>
      <c r="O21353" s="14" t="s">
        <v>86558</v>
      </c>
      <c r="Q21353" s="14" t="s">
        <v>39918</v>
      </c>
      <c r="S21353" s="14" t="s">
        <v>166149</v>
      </c>
      <c r="U21353" s="14" t="s">
        <v>174687</v>
      </c>
      <c r="W21353" s="14" t="s">
        <v>167765</v>
      </c>
      <c r="AA21353" s="14" t="s">
        <v>169155</v>
      </c>
      <c r="AB21353" s="7"/>
      <c r="AC21353" s="7"/>
    </row>
    <row r="21354" spans="1:29" x14ac:dyDescent="0.25">
      <c r="A21354" t="s">
        <v>163319</v>
      </c>
      <c r="B21354" s="12">
        <v>201.16800000000001</v>
      </c>
      <c r="C21354" t="s">
        <v>23154</v>
      </c>
      <c r="F21354" t="s">
        <v>65917</v>
      </c>
      <c r="G21354">
        <v>69.451400000000007</v>
      </c>
      <c r="H21354">
        <v>-151.49700000000001</v>
      </c>
      <c r="I21354" t="s">
        <v>72182</v>
      </c>
      <c r="K21354" t="s">
        <v>124085</v>
      </c>
      <c r="L21354" s="2" t="s">
        <v>149873</v>
      </c>
      <c r="S21354" s="14" t="s">
        <v>165805</v>
      </c>
      <c r="T21354" s="14" t="s">
        <v>165990</v>
      </c>
      <c r="AB21354" s="7" t="s">
        <v>188602</v>
      </c>
      <c r="AC21354" s="7"/>
    </row>
    <row r="21355" spans="1:29" x14ac:dyDescent="0.25">
      <c r="A21355" t="s">
        <v>18325</v>
      </c>
      <c r="B21355" s="12"/>
      <c r="K21355" t="s">
        <v>124086</v>
      </c>
      <c r="L21355" s="2" t="s">
        <v>149874</v>
      </c>
      <c r="Q21355" s="14" t="s">
        <v>93017</v>
      </c>
      <c r="AB21355" s="7" t="s">
        <v>188614</v>
      </c>
      <c r="AC21355" s="7"/>
    </row>
    <row r="21356" spans="1:29" x14ac:dyDescent="0.25">
      <c r="A21356" t="s">
        <v>18326</v>
      </c>
      <c r="B21356" s="12"/>
      <c r="C21356" t="s">
        <v>29333</v>
      </c>
      <c r="E21356" t="s">
        <v>44228</v>
      </c>
      <c r="F21356" t="s">
        <v>65918</v>
      </c>
      <c r="G21356">
        <v>46.216900000000003</v>
      </c>
      <c r="H21356">
        <v>-122.239</v>
      </c>
      <c r="I21356" t="s">
        <v>77813</v>
      </c>
      <c r="J21356" t="s">
        <v>104505</v>
      </c>
      <c r="K21356" t="s">
        <v>124087</v>
      </c>
      <c r="L21356" s="2" t="s">
        <v>149875</v>
      </c>
      <c r="N21356" s="14" t="s">
        <v>83196</v>
      </c>
      <c r="S21356" s="14" t="s">
        <v>165805</v>
      </c>
      <c r="W21356" s="14" t="s">
        <v>185054</v>
      </c>
      <c r="AA21356" s="14" t="s">
        <v>185055</v>
      </c>
      <c r="AB21356" s="7" t="s">
        <v>188614</v>
      </c>
      <c r="AC21356" s="7"/>
    </row>
    <row r="21357" spans="1:29" x14ac:dyDescent="0.25">
      <c r="A21357" t="s">
        <v>18327</v>
      </c>
      <c r="B21357" s="12"/>
      <c r="D21357" t="s">
        <v>26695</v>
      </c>
      <c r="E21357" t="s">
        <v>44229</v>
      </c>
      <c r="F21357" t="s">
        <v>65919</v>
      </c>
      <c r="G21357">
        <v>21.909099999999999</v>
      </c>
      <c r="H21357">
        <v>92.171999999999997</v>
      </c>
      <c r="I21357" t="s">
        <v>77814</v>
      </c>
      <c r="K21357" t="s">
        <v>124088</v>
      </c>
      <c r="L21357" s="2" t="s">
        <v>149876</v>
      </c>
      <c r="S21357" s="14" t="s">
        <v>170205</v>
      </c>
      <c r="X21357" s="14" t="s">
        <v>185056</v>
      </c>
      <c r="AB21357" s="7" t="s">
        <v>188614</v>
      </c>
      <c r="AC21357" s="7"/>
    </row>
    <row r="21358" spans="1:29" x14ac:dyDescent="0.25">
      <c r="A21358" t="s">
        <v>18328</v>
      </c>
      <c r="B21358" s="12">
        <v>24</v>
      </c>
      <c r="C21358" t="s">
        <v>30030</v>
      </c>
      <c r="D21358" t="s">
        <v>34881</v>
      </c>
      <c r="E21358" t="s">
        <v>44230</v>
      </c>
      <c r="F21358" t="s">
        <v>65920</v>
      </c>
      <c r="G21358">
        <v>8.82972</v>
      </c>
      <c r="H21358">
        <v>125.69799999999999</v>
      </c>
      <c r="I21358" t="s">
        <v>77815</v>
      </c>
      <c r="J21358" t="s">
        <v>104506</v>
      </c>
      <c r="K21358" t="s">
        <v>124089</v>
      </c>
      <c r="L21358" s="2" t="s">
        <v>149877</v>
      </c>
      <c r="M21358" s="14" t="s">
        <v>30030</v>
      </c>
      <c r="S21358" s="14" t="s">
        <v>166823</v>
      </c>
      <c r="U21358" s="14" t="s">
        <v>181385</v>
      </c>
      <c r="V21358" s="14" t="s">
        <v>175166</v>
      </c>
      <c r="X21358" s="14" t="s">
        <v>170285</v>
      </c>
      <c r="AB21358" s="7" t="s">
        <v>188614</v>
      </c>
      <c r="AC21358" s="7"/>
    </row>
    <row r="21359" spans="1:29" x14ac:dyDescent="0.25">
      <c r="A21359" t="s">
        <v>18329</v>
      </c>
      <c r="B21359" s="12">
        <v>20.5</v>
      </c>
      <c r="E21359" t="s">
        <v>44231</v>
      </c>
      <c r="F21359" t="s">
        <v>65921</v>
      </c>
      <c r="G21359">
        <v>54.386099999999999</v>
      </c>
      <c r="H21359">
        <v>-1.1408499999999999</v>
      </c>
      <c r="J21359" t="s">
        <v>104507</v>
      </c>
      <c r="K21359" t="s">
        <v>124090</v>
      </c>
      <c r="L21359" s="2" t="s">
        <v>149878</v>
      </c>
      <c r="N21359" s="14" t="s">
        <v>83197</v>
      </c>
      <c r="O21359" s="14" t="s">
        <v>86559</v>
      </c>
      <c r="W21359" s="14" t="s">
        <v>184855</v>
      </c>
      <c r="AB21359" s="7" t="s">
        <v>188614</v>
      </c>
      <c r="AC21359" s="7"/>
    </row>
    <row r="21360" spans="1:29" x14ac:dyDescent="0.25">
      <c r="A21360" t="s">
        <v>18330</v>
      </c>
      <c r="B21360" s="12">
        <v>72</v>
      </c>
      <c r="D21360" t="s">
        <v>26696</v>
      </c>
      <c r="F21360" t="s">
        <v>65922</v>
      </c>
      <c r="G21360">
        <v>5.95</v>
      </c>
      <c r="H21360">
        <v>80.533299999999997</v>
      </c>
      <c r="I21360" t="s">
        <v>73635</v>
      </c>
      <c r="K21360" t="s">
        <v>124091</v>
      </c>
      <c r="L21360" s="2" t="s">
        <v>149879</v>
      </c>
      <c r="Q21360" s="14" t="s">
        <v>91402</v>
      </c>
      <c r="S21360" s="14" t="s">
        <v>172303</v>
      </c>
      <c r="V21360" s="14" t="s">
        <v>185057</v>
      </c>
      <c r="AB21360" s="7" t="s">
        <v>188614</v>
      </c>
      <c r="AC21360" s="7"/>
    </row>
    <row r="21361" spans="1:29" x14ac:dyDescent="0.25">
      <c r="A21361" t="s">
        <v>18331</v>
      </c>
      <c r="B21361" s="12"/>
      <c r="D21361" t="s">
        <v>26697</v>
      </c>
      <c r="E21361" t="s">
        <v>44232</v>
      </c>
      <c r="F21361" t="s">
        <v>65923</v>
      </c>
      <c r="G21361">
        <v>53.23</v>
      </c>
      <c r="H21361">
        <v>-0.54879999999999995</v>
      </c>
      <c r="I21361" t="s">
        <v>72361</v>
      </c>
      <c r="J21361" t="s">
        <v>104508</v>
      </c>
      <c r="K21361" t="s">
        <v>124092</v>
      </c>
      <c r="L21361" s="2" t="s">
        <v>149880</v>
      </c>
      <c r="S21361" s="14" t="s">
        <v>166153</v>
      </c>
      <c r="W21361" s="14" t="s">
        <v>176544</v>
      </c>
      <c r="AA21361" s="14" t="s">
        <v>169240</v>
      </c>
      <c r="AB21361" s="7"/>
      <c r="AC21361" s="7"/>
    </row>
    <row r="21362" spans="1:29" x14ac:dyDescent="0.25">
      <c r="A21362" t="s">
        <v>18332</v>
      </c>
      <c r="B21362" s="12"/>
      <c r="C21362" t="s">
        <v>30031</v>
      </c>
      <c r="F21362" t="s">
        <v>65924</v>
      </c>
      <c r="G21362">
        <v>45.577399999999997</v>
      </c>
      <c r="H21362">
        <v>-78.545000000000002</v>
      </c>
      <c r="I21362" t="s">
        <v>77816</v>
      </c>
      <c r="K21362" t="s">
        <v>124093</v>
      </c>
      <c r="L21362" s="2" t="s">
        <v>149881</v>
      </c>
      <c r="Q21362" s="14" t="s">
        <v>93018</v>
      </c>
      <c r="S21362" s="14" t="s">
        <v>166149</v>
      </c>
      <c r="U21362" s="14" t="s">
        <v>168244</v>
      </c>
      <c r="W21362" s="14" t="s">
        <v>172092</v>
      </c>
      <c r="AA21362" s="14" t="s">
        <v>185058</v>
      </c>
      <c r="AB21362" s="7"/>
      <c r="AC21362" s="7"/>
    </row>
    <row r="21363" spans="1:29" x14ac:dyDescent="0.25">
      <c r="A21363" t="s">
        <v>18333</v>
      </c>
      <c r="B21363" s="12">
        <v>19</v>
      </c>
      <c r="D21363" t="s">
        <v>23014</v>
      </c>
      <c r="E21363" t="s">
        <v>44233</v>
      </c>
      <c r="F21363" t="s">
        <v>65925</v>
      </c>
      <c r="G21363">
        <v>41.758899999999997</v>
      </c>
      <c r="H21363">
        <v>23.676100000000002</v>
      </c>
      <c r="I21363" t="s">
        <v>38051</v>
      </c>
      <c r="J21363" t="s">
        <v>104509</v>
      </c>
      <c r="K21363" t="s">
        <v>124094</v>
      </c>
      <c r="L21363" s="2" t="s">
        <v>149882</v>
      </c>
      <c r="S21363" s="14" t="s">
        <v>170053</v>
      </c>
      <c r="V21363" s="14" t="s">
        <v>175531</v>
      </c>
      <c r="W21363" s="14" t="s">
        <v>185059</v>
      </c>
      <c r="AA21363" s="14" t="s">
        <v>179070</v>
      </c>
      <c r="AB21363" s="7"/>
      <c r="AC21363" s="7"/>
    </row>
    <row r="21364" spans="1:29" x14ac:dyDescent="0.25">
      <c r="A21364" t="s">
        <v>156721</v>
      </c>
      <c r="B21364" s="12">
        <v>38</v>
      </c>
      <c r="C21364" t="s">
        <v>30032</v>
      </c>
      <c r="D21364" t="s">
        <v>34882</v>
      </c>
      <c r="E21364" t="s">
        <v>44234</v>
      </c>
      <c r="F21364" t="s">
        <v>65926</v>
      </c>
      <c r="G21364">
        <v>62.606400000000001</v>
      </c>
      <c r="H21364">
        <v>10.610300000000001</v>
      </c>
      <c r="I21364" t="s">
        <v>77817</v>
      </c>
      <c r="K21364" t="s">
        <v>124095</v>
      </c>
      <c r="L21364" s="2" t="s">
        <v>149883</v>
      </c>
      <c r="Q21364" s="14" t="s">
        <v>93019</v>
      </c>
      <c r="S21364" s="14" t="s">
        <v>166518</v>
      </c>
      <c r="U21364" s="14" t="s">
        <v>185060</v>
      </c>
      <c r="V21364" s="14" t="s">
        <v>176654</v>
      </c>
      <c r="W21364" s="14" t="s">
        <v>185061</v>
      </c>
      <c r="AA21364" s="14" t="s">
        <v>171856</v>
      </c>
      <c r="AB21364" s="7"/>
      <c r="AC21364" s="7"/>
    </row>
    <row r="21365" spans="1:29" x14ac:dyDescent="0.25">
      <c r="A21365" t="s">
        <v>18334</v>
      </c>
      <c r="B21365" s="12">
        <v>80</v>
      </c>
      <c r="C21365" t="s">
        <v>20872</v>
      </c>
      <c r="E21365" t="s">
        <v>44235</v>
      </c>
      <c r="F21365" t="s">
        <v>65927</v>
      </c>
      <c r="G21365">
        <v>-34.433399999999999</v>
      </c>
      <c r="H21365">
        <v>-57.350499999999997</v>
      </c>
      <c r="I21365" t="s">
        <v>75121</v>
      </c>
      <c r="J21365" t="s">
        <v>104510</v>
      </c>
      <c r="K21365" t="s">
        <v>124096</v>
      </c>
      <c r="L21365" s="2" t="s">
        <v>149884</v>
      </c>
      <c r="S21365" s="14" t="s">
        <v>172817</v>
      </c>
      <c r="V21365" s="14" t="s">
        <v>185062</v>
      </c>
      <c r="AB21365" s="7"/>
      <c r="AC21365" s="7"/>
    </row>
    <row r="21366" spans="1:29" x14ac:dyDescent="0.25">
      <c r="A21366" t="s">
        <v>18335</v>
      </c>
      <c r="B21366" s="12">
        <v>68</v>
      </c>
      <c r="C21366" t="s">
        <v>24500</v>
      </c>
      <c r="D21366" t="s">
        <v>34883</v>
      </c>
      <c r="F21366" t="s">
        <v>65928</v>
      </c>
      <c r="G21366">
        <v>-22.793500000000002</v>
      </c>
      <c r="H21366">
        <v>-57.892800000000001</v>
      </c>
      <c r="I21366" t="s">
        <v>22183</v>
      </c>
      <c r="K21366" t="s">
        <v>124097</v>
      </c>
      <c r="L21366" s="2" t="s">
        <v>149885</v>
      </c>
      <c r="S21366" s="14" t="s">
        <v>178452</v>
      </c>
      <c r="AB21366" s="7" t="s">
        <v>188640</v>
      </c>
      <c r="AC21366" s="7"/>
    </row>
    <row r="21367" spans="1:29" x14ac:dyDescent="0.25">
      <c r="A21367" t="s">
        <v>18336</v>
      </c>
      <c r="B21367" s="12"/>
      <c r="C21367" t="s">
        <v>25317</v>
      </c>
      <c r="D21367" t="s">
        <v>22222</v>
      </c>
      <c r="E21367" t="s">
        <v>40731</v>
      </c>
      <c r="F21367" t="s">
        <v>65929</v>
      </c>
      <c r="G21367">
        <v>-5.3348899999999997</v>
      </c>
      <c r="H21367">
        <v>139.40700000000001</v>
      </c>
      <c r="I21367" t="s">
        <v>75718</v>
      </c>
      <c r="K21367" t="s">
        <v>124098</v>
      </c>
      <c r="L21367" s="2" t="s">
        <v>149886</v>
      </c>
      <c r="P21367" s="14" t="s">
        <v>89139</v>
      </c>
      <c r="S21367" s="14" t="s">
        <v>169504</v>
      </c>
      <c r="AB21367" s="7"/>
      <c r="AC21367" s="7"/>
    </row>
    <row r="21368" spans="1:29" x14ac:dyDescent="0.25">
      <c r="A21368" t="s">
        <v>156722</v>
      </c>
      <c r="B21368" s="12">
        <v>26</v>
      </c>
      <c r="D21368" t="s">
        <v>23440</v>
      </c>
      <c r="E21368" t="s">
        <v>44236</v>
      </c>
      <c r="F21368" t="s">
        <v>65930</v>
      </c>
      <c r="G21368">
        <v>43.962499999999999</v>
      </c>
      <c r="H21368">
        <v>18.520199999999999</v>
      </c>
      <c r="I21368" t="s">
        <v>72093</v>
      </c>
      <c r="K21368" t="s">
        <v>124099</v>
      </c>
      <c r="L21368" s="2" t="s">
        <v>149887</v>
      </c>
      <c r="Q21368" s="14" t="s">
        <v>93020</v>
      </c>
      <c r="S21368" s="14" t="s">
        <v>168969</v>
      </c>
      <c r="V21368" s="14">
        <v>1</v>
      </c>
      <c r="W21368" s="14" t="s">
        <v>185063</v>
      </c>
      <c r="AA21368" s="14" t="s">
        <v>169871</v>
      </c>
      <c r="AB21368" s="7"/>
      <c r="AC21368" s="7"/>
    </row>
    <row r="21369" spans="1:29" x14ac:dyDescent="0.25">
      <c r="A21369" t="s">
        <v>18337</v>
      </c>
      <c r="B21369" s="12">
        <v>100</v>
      </c>
      <c r="E21369" t="s">
        <v>44237</v>
      </c>
      <c r="F21369" t="s">
        <v>65931</v>
      </c>
      <c r="G21369">
        <v>30.0639</v>
      </c>
      <c r="H21369">
        <v>78.598600000000005</v>
      </c>
      <c r="I21369" t="s">
        <v>77818</v>
      </c>
      <c r="J21369" t="s">
        <v>104511</v>
      </c>
      <c r="K21369" t="s">
        <v>124100</v>
      </c>
      <c r="L21369" s="2" t="s">
        <v>149888</v>
      </c>
      <c r="N21369" s="14" t="s">
        <v>83198</v>
      </c>
      <c r="O21369" s="14" t="s">
        <v>86560</v>
      </c>
      <c r="P21369" s="14" t="s">
        <v>89140</v>
      </c>
      <c r="Q21369" s="14" t="s">
        <v>93021</v>
      </c>
      <c r="S21369" s="14" t="s">
        <v>166038</v>
      </c>
      <c r="T21369" s="14" t="s">
        <v>170357</v>
      </c>
      <c r="W21369" s="14" t="s">
        <v>168207</v>
      </c>
      <c r="AA21369" s="14" t="s">
        <v>177063</v>
      </c>
      <c r="AB21369" s="7"/>
      <c r="AC21369" s="7"/>
    </row>
    <row r="21370" spans="1:29" x14ac:dyDescent="0.25">
      <c r="A21370" t="s">
        <v>18338</v>
      </c>
      <c r="B21370" s="12"/>
      <c r="F21370" t="s">
        <v>65932</v>
      </c>
      <c r="G21370">
        <v>25.128499999999999</v>
      </c>
      <c r="H21370">
        <v>56.357700000000001</v>
      </c>
      <c r="J21370" t="s">
        <v>104512</v>
      </c>
      <c r="K21370" t="s">
        <v>124101</v>
      </c>
      <c r="L21370" s="2" t="s">
        <v>149889</v>
      </c>
      <c r="AB21370" s="7"/>
      <c r="AC21370" s="7"/>
    </row>
    <row r="21371" spans="1:29" x14ac:dyDescent="0.25">
      <c r="A21371" t="s">
        <v>18339</v>
      </c>
      <c r="B21371" s="12"/>
      <c r="C21371" t="s">
        <v>22037</v>
      </c>
      <c r="D21371" t="s">
        <v>26698</v>
      </c>
      <c r="E21371" t="s">
        <v>44238</v>
      </c>
      <c r="F21371" t="s">
        <v>65933</v>
      </c>
      <c r="G21371">
        <v>-10.648199999999999</v>
      </c>
      <c r="H21371">
        <v>-77.860900000000001</v>
      </c>
      <c r="I21371" t="s">
        <v>77819</v>
      </c>
      <c r="K21371" t="s">
        <v>124102</v>
      </c>
      <c r="L21371" s="2" t="s">
        <v>149890</v>
      </c>
      <c r="S21371" s="14" t="s">
        <v>165907</v>
      </c>
      <c r="U21371" s="14" t="s">
        <v>182150</v>
      </c>
      <c r="V21371" s="14" t="s">
        <v>169221</v>
      </c>
      <c r="AB21371" s="7"/>
      <c r="AC21371" s="7"/>
    </row>
    <row r="21372" spans="1:29" x14ac:dyDescent="0.25">
      <c r="A21372" t="s">
        <v>18340</v>
      </c>
      <c r="B21372" s="12">
        <v>15</v>
      </c>
      <c r="C21372" t="s">
        <v>30033</v>
      </c>
      <c r="F21372" t="s">
        <v>65934</v>
      </c>
      <c r="G21372">
        <v>57.188600000000001</v>
      </c>
      <c r="H21372">
        <v>52.569400000000002</v>
      </c>
      <c r="I21372" t="s">
        <v>36459</v>
      </c>
      <c r="K21372" t="s">
        <v>124103</v>
      </c>
      <c r="L21372" s="2" t="s">
        <v>149891</v>
      </c>
      <c r="S21372" s="14" t="s">
        <v>166122</v>
      </c>
      <c r="V21372" s="14" t="s">
        <v>175522</v>
      </c>
      <c r="AB21372" s="7" t="s">
        <v>188599</v>
      </c>
      <c r="AC21372" s="7"/>
    </row>
    <row r="21373" spans="1:29" x14ac:dyDescent="0.25">
      <c r="A21373" t="s">
        <v>163320</v>
      </c>
      <c r="B21373" s="12"/>
      <c r="C21373" t="s">
        <v>27705</v>
      </c>
      <c r="D21373" t="s">
        <v>34884</v>
      </c>
      <c r="E21373" t="s">
        <v>44239</v>
      </c>
      <c r="F21373" t="s">
        <v>65935</v>
      </c>
      <c r="G21373">
        <v>45.213299999999997</v>
      </c>
      <c r="H21373">
        <v>-107.002</v>
      </c>
      <c r="I21373" t="s">
        <v>77820</v>
      </c>
      <c r="K21373" t="s">
        <v>124104</v>
      </c>
      <c r="L21373" s="2" t="s">
        <v>149892</v>
      </c>
      <c r="Q21373" s="14" t="s">
        <v>93022</v>
      </c>
      <c r="S21373" s="14" t="s">
        <v>165805</v>
      </c>
      <c r="T21373" s="14" t="s">
        <v>166285</v>
      </c>
      <c r="W21373" s="14" t="s">
        <v>185064</v>
      </c>
      <c r="AA21373" s="14" t="s">
        <v>185065</v>
      </c>
      <c r="AB21373" s="7"/>
      <c r="AC21373" s="7"/>
    </row>
    <row r="21374" spans="1:29" x14ac:dyDescent="0.25">
      <c r="A21374" t="s">
        <v>156723</v>
      </c>
      <c r="B21374" s="12">
        <v>840</v>
      </c>
      <c r="C21374" t="s">
        <v>528</v>
      </c>
      <c r="D21374" t="s">
        <v>34885</v>
      </c>
      <c r="F21374" t="s">
        <v>65936</v>
      </c>
      <c r="G21374">
        <v>51.104700000000001</v>
      </c>
      <c r="H21374">
        <v>102.21299999999999</v>
      </c>
      <c r="I21374" t="s">
        <v>36459</v>
      </c>
      <c r="J21374" t="s">
        <v>104513</v>
      </c>
      <c r="K21374" t="s">
        <v>124105</v>
      </c>
      <c r="L21374" s="2" t="s">
        <v>149893</v>
      </c>
      <c r="Q21374" s="14" t="s">
        <v>93023</v>
      </c>
      <c r="S21374" s="14" t="s">
        <v>166122</v>
      </c>
      <c r="V21374" s="14" t="s">
        <v>176391</v>
      </c>
      <c r="W21374" s="14" t="s">
        <v>185066</v>
      </c>
      <c r="X21374" s="14" t="s">
        <v>175760</v>
      </c>
      <c r="AA21374" s="14" t="s">
        <v>171492</v>
      </c>
      <c r="AB21374" s="7"/>
      <c r="AC21374" s="7"/>
    </row>
    <row r="21375" spans="1:29" x14ac:dyDescent="0.25">
      <c r="A21375" t="s">
        <v>18341</v>
      </c>
      <c r="B21375" s="12">
        <v>49</v>
      </c>
      <c r="C21375" t="s">
        <v>2146</v>
      </c>
      <c r="F21375" t="s">
        <v>65937</v>
      </c>
      <c r="G21375">
        <v>41.136699999999998</v>
      </c>
      <c r="H21375">
        <v>14.9238</v>
      </c>
      <c r="I21375" t="s">
        <v>21997</v>
      </c>
      <c r="J21375" t="s">
        <v>104514</v>
      </c>
      <c r="K21375" t="s">
        <v>124106</v>
      </c>
      <c r="L21375" s="2" t="s">
        <v>149894</v>
      </c>
      <c r="S21375" s="14" t="s">
        <v>165820</v>
      </c>
      <c r="V21375" s="14" t="s">
        <v>185067</v>
      </c>
      <c r="W21375" s="14" t="s">
        <v>185068</v>
      </c>
      <c r="AB21375" s="7" t="s">
        <v>188576</v>
      </c>
      <c r="AC21375" s="7"/>
    </row>
    <row r="21376" spans="1:29" x14ac:dyDescent="0.25">
      <c r="A21376" t="s">
        <v>18342</v>
      </c>
      <c r="B21376" s="12">
        <v>72</v>
      </c>
      <c r="C21376" t="s">
        <v>3095</v>
      </c>
      <c r="F21376" t="s">
        <v>65938</v>
      </c>
      <c r="G21376">
        <v>56.338900000000002</v>
      </c>
      <c r="H21376">
        <v>26.3508</v>
      </c>
      <c r="I21376" t="s">
        <v>73334</v>
      </c>
      <c r="J21376" t="s">
        <v>104515</v>
      </c>
      <c r="K21376" t="s">
        <v>124107</v>
      </c>
      <c r="L21376" s="2" t="s">
        <v>149895</v>
      </c>
      <c r="N21376" s="14" t="s">
        <v>83199</v>
      </c>
      <c r="S21376" s="14" t="s">
        <v>173275</v>
      </c>
      <c r="AB21376" s="7"/>
      <c r="AC21376" s="7"/>
    </row>
    <row r="21377" spans="1:29" x14ac:dyDescent="0.25">
      <c r="A21377" t="s">
        <v>18343</v>
      </c>
      <c r="B21377" s="12"/>
      <c r="D21377" t="s">
        <v>11834</v>
      </c>
      <c r="F21377" t="s">
        <v>65939</v>
      </c>
      <c r="G21377">
        <v>49.814900000000002</v>
      </c>
      <c r="H21377">
        <v>8.6698000000000004</v>
      </c>
      <c r="I21377" t="s">
        <v>76236</v>
      </c>
      <c r="J21377" t="s">
        <v>104516</v>
      </c>
      <c r="K21377" t="s">
        <v>124108</v>
      </c>
      <c r="L21377" s="2" t="s">
        <v>149896</v>
      </c>
      <c r="S21377" s="14" t="s">
        <v>165891</v>
      </c>
      <c r="T21377" s="14" t="s">
        <v>170125</v>
      </c>
      <c r="AB21377" s="7"/>
      <c r="AC21377" s="7"/>
    </row>
    <row r="21378" spans="1:29" x14ac:dyDescent="0.25">
      <c r="A21378" t="s">
        <v>18344</v>
      </c>
      <c r="B21378" s="12"/>
      <c r="D21378" t="s">
        <v>25541</v>
      </c>
      <c r="F21378" t="s">
        <v>65940</v>
      </c>
      <c r="G21378">
        <v>50.084099999999999</v>
      </c>
      <c r="H21378">
        <v>10.795500000000001</v>
      </c>
      <c r="I21378" t="s">
        <v>71610</v>
      </c>
      <c r="K21378" t="s">
        <v>124109</v>
      </c>
      <c r="L21378" s="2" t="s">
        <v>149897</v>
      </c>
      <c r="S21378" s="14" t="s">
        <v>165891</v>
      </c>
      <c r="T21378" s="14" t="s">
        <v>167292</v>
      </c>
      <c r="AB21378" s="7" t="s">
        <v>188706</v>
      </c>
      <c r="AC21378" s="7"/>
    </row>
    <row r="21379" spans="1:29" x14ac:dyDescent="0.25">
      <c r="A21379" t="s">
        <v>18345</v>
      </c>
      <c r="B21379" s="12"/>
      <c r="C21379" t="s">
        <v>30034</v>
      </c>
      <c r="F21379" t="s">
        <v>65941</v>
      </c>
      <c r="G21379">
        <v>50.338000000000001</v>
      </c>
      <c r="H21379">
        <v>8.3826000000000001</v>
      </c>
      <c r="I21379" t="s">
        <v>76236</v>
      </c>
      <c r="K21379" t="s">
        <v>124110</v>
      </c>
      <c r="L21379" s="2" t="s">
        <v>149898</v>
      </c>
      <c r="S21379" s="14" t="s">
        <v>165891</v>
      </c>
      <c r="T21379" s="14" t="s">
        <v>170125</v>
      </c>
      <c r="AB21379" s="7" t="s">
        <v>188607</v>
      </c>
      <c r="AC21379" s="7"/>
    </row>
    <row r="21380" spans="1:29" x14ac:dyDescent="0.25">
      <c r="A21380" t="s">
        <v>18346</v>
      </c>
      <c r="B21380" s="12"/>
      <c r="C21380" t="s">
        <v>30035</v>
      </c>
      <c r="D21380" t="s">
        <v>22474</v>
      </c>
      <c r="E21380" t="s">
        <v>37420</v>
      </c>
      <c r="F21380" t="s">
        <v>65942</v>
      </c>
      <c r="G21380">
        <v>45.108499999999999</v>
      </c>
      <c r="H21380">
        <v>-79.739699999999999</v>
      </c>
      <c r="I21380" t="s">
        <v>77821</v>
      </c>
      <c r="K21380" t="s">
        <v>124111</v>
      </c>
      <c r="L21380" s="2" t="s">
        <v>149899</v>
      </c>
      <c r="Q21380" s="14" t="s">
        <v>93024</v>
      </c>
      <c r="S21380" s="14" t="s">
        <v>166149</v>
      </c>
      <c r="U21380" s="14" t="s">
        <v>168057</v>
      </c>
      <c r="W21380" s="14" t="s">
        <v>185069</v>
      </c>
      <c r="AA21380" s="14" t="s">
        <v>185070</v>
      </c>
      <c r="AB21380" s="7" t="s">
        <v>188623</v>
      </c>
      <c r="AC21380" s="7"/>
    </row>
    <row r="21381" spans="1:29" x14ac:dyDescent="0.25">
      <c r="A21381" t="s">
        <v>163321</v>
      </c>
      <c r="B21381" s="12"/>
      <c r="D21381" t="s">
        <v>22920</v>
      </c>
      <c r="F21381" t="s">
        <v>65943</v>
      </c>
      <c r="G21381">
        <v>47.607999999999997</v>
      </c>
      <c r="H21381">
        <v>14.742699999999999</v>
      </c>
      <c r="I21381" t="s">
        <v>73954</v>
      </c>
      <c r="K21381" t="s">
        <v>124112</v>
      </c>
      <c r="L21381" s="2" t="s">
        <v>149900</v>
      </c>
      <c r="S21381" s="14" t="s">
        <v>166604</v>
      </c>
      <c r="T21381" s="14" t="s">
        <v>172716</v>
      </c>
      <c r="V21381" s="14" t="s">
        <v>175906</v>
      </c>
      <c r="AB21381" s="7"/>
      <c r="AC21381" s="7"/>
    </row>
    <row r="21382" spans="1:29" x14ac:dyDescent="0.25">
      <c r="A21382" t="s">
        <v>18347</v>
      </c>
      <c r="B21382" s="12">
        <v>48</v>
      </c>
      <c r="C21382" t="s">
        <v>1234</v>
      </c>
      <c r="F21382" t="s">
        <v>65944</v>
      </c>
      <c r="G21382">
        <v>55.3202</v>
      </c>
      <c r="H21382">
        <v>47.9557</v>
      </c>
      <c r="I21382" t="s">
        <v>77822</v>
      </c>
      <c r="K21382" t="s">
        <v>124113</v>
      </c>
      <c r="L21382" s="2" t="s">
        <v>149901</v>
      </c>
      <c r="S21382" s="14" t="s">
        <v>166122</v>
      </c>
      <c r="U21382" s="14" t="s">
        <v>185071</v>
      </c>
      <c r="V21382" s="14" t="s">
        <v>178084</v>
      </c>
      <c r="AB21382" s="7" t="s">
        <v>188658</v>
      </c>
      <c r="AC21382" s="7"/>
    </row>
    <row r="21383" spans="1:29" x14ac:dyDescent="0.25">
      <c r="A21383" t="s">
        <v>18348</v>
      </c>
      <c r="B21383" s="12"/>
      <c r="C21383" t="s">
        <v>30036</v>
      </c>
      <c r="D21383" t="s">
        <v>26699</v>
      </c>
      <c r="E21383" t="s">
        <v>26700</v>
      </c>
      <c r="F21383" t="s">
        <v>65945</v>
      </c>
      <c r="G21383">
        <v>43.841099999999997</v>
      </c>
      <c r="H21383">
        <v>-74.893900000000002</v>
      </c>
      <c r="I21383" t="s">
        <v>71913</v>
      </c>
      <c r="K21383" t="s">
        <v>124114</v>
      </c>
      <c r="L21383" s="2" t="s">
        <v>149902</v>
      </c>
      <c r="N21383" s="14" t="s">
        <v>83200</v>
      </c>
      <c r="Q21383" s="14" t="s">
        <v>93025</v>
      </c>
      <c r="S21383" s="14" t="s">
        <v>165805</v>
      </c>
      <c r="T21383" s="14" t="s">
        <v>165852</v>
      </c>
      <c r="AA21383" s="14" t="s">
        <v>179385</v>
      </c>
      <c r="AB21383" s="7" t="s">
        <v>188658</v>
      </c>
      <c r="AC21383" s="7"/>
    </row>
    <row r="21384" spans="1:29" x14ac:dyDescent="0.25">
      <c r="A21384" t="s">
        <v>18349</v>
      </c>
      <c r="B21384" s="12"/>
      <c r="C21384" t="s">
        <v>30036</v>
      </c>
      <c r="D21384" t="s">
        <v>26700</v>
      </c>
      <c r="E21384" t="s">
        <v>44240</v>
      </c>
      <c r="F21384" t="s">
        <v>65946</v>
      </c>
      <c r="G21384">
        <v>43.865600000000001</v>
      </c>
      <c r="H21384">
        <v>-74.867199999999997</v>
      </c>
      <c r="I21384" t="s">
        <v>71913</v>
      </c>
      <c r="K21384" t="s">
        <v>124115</v>
      </c>
      <c r="L21384" s="2" t="s">
        <v>149903</v>
      </c>
      <c r="Q21384" s="14" t="s">
        <v>93026</v>
      </c>
      <c r="S21384" s="14" t="s">
        <v>165805</v>
      </c>
      <c r="T21384" s="14" t="s">
        <v>165852</v>
      </c>
      <c r="AA21384" s="14" t="s">
        <v>185072</v>
      </c>
      <c r="AB21384" s="7" t="s">
        <v>188829</v>
      </c>
      <c r="AC21384" s="7"/>
    </row>
    <row r="21385" spans="1:29" x14ac:dyDescent="0.25">
      <c r="A21385" t="s">
        <v>18350</v>
      </c>
      <c r="B21385" s="12"/>
      <c r="C21385" t="s">
        <v>30036</v>
      </c>
      <c r="D21385" t="s">
        <v>26701</v>
      </c>
      <c r="E21385" t="s">
        <v>26701</v>
      </c>
      <c r="F21385" t="s">
        <v>65947</v>
      </c>
      <c r="G21385">
        <v>43.964199999999998</v>
      </c>
      <c r="H21385">
        <v>-74.905000000000001</v>
      </c>
      <c r="I21385" t="s">
        <v>71913</v>
      </c>
      <c r="K21385" t="s">
        <v>124116</v>
      </c>
      <c r="L21385" s="2" t="s">
        <v>149904</v>
      </c>
      <c r="Q21385" s="14" t="s">
        <v>93027</v>
      </c>
      <c r="S21385" s="14" t="s">
        <v>165805</v>
      </c>
      <c r="T21385" s="14" t="s">
        <v>165852</v>
      </c>
      <c r="AA21385" s="14" t="s">
        <v>173127</v>
      </c>
      <c r="AB21385" s="7"/>
      <c r="AC21385" s="7"/>
    </row>
    <row r="21386" spans="1:29" x14ac:dyDescent="0.25">
      <c r="A21386" t="s">
        <v>18351</v>
      </c>
      <c r="B21386" s="12"/>
      <c r="C21386" t="s">
        <v>30036</v>
      </c>
      <c r="D21386" t="s">
        <v>26702</v>
      </c>
      <c r="E21386" t="s">
        <v>26699</v>
      </c>
      <c r="F21386" t="s">
        <v>65948</v>
      </c>
      <c r="G21386">
        <v>43.8506</v>
      </c>
      <c r="H21386">
        <v>-74.954999999999998</v>
      </c>
      <c r="I21386" t="s">
        <v>71913</v>
      </c>
      <c r="K21386" t="s">
        <v>124117</v>
      </c>
      <c r="L21386" s="2" t="s">
        <v>149905</v>
      </c>
      <c r="S21386" s="14" t="s">
        <v>165805</v>
      </c>
      <c r="T21386" s="14" t="s">
        <v>165852</v>
      </c>
      <c r="AA21386" s="14" t="s">
        <v>166853</v>
      </c>
      <c r="AB21386" s="7"/>
      <c r="AC21386" s="7"/>
    </row>
    <row r="21387" spans="1:29" x14ac:dyDescent="0.25">
      <c r="A21387" t="s">
        <v>18352</v>
      </c>
      <c r="B21387" s="12"/>
      <c r="C21387" t="s">
        <v>30036</v>
      </c>
      <c r="D21387" t="s">
        <v>26702</v>
      </c>
      <c r="E21387" t="s">
        <v>26702</v>
      </c>
      <c r="F21387" t="s">
        <v>65949</v>
      </c>
      <c r="G21387">
        <v>43.942500000000003</v>
      </c>
      <c r="H21387">
        <v>-74.919200000000004</v>
      </c>
      <c r="I21387" t="s">
        <v>71913</v>
      </c>
      <c r="K21387" t="s">
        <v>124118</v>
      </c>
      <c r="L21387" s="2" t="s">
        <v>149906</v>
      </c>
      <c r="S21387" s="14" t="s">
        <v>165805</v>
      </c>
      <c r="T21387" s="14" t="s">
        <v>165852</v>
      </c>
      <c r="AA21387" s="14" t="s">
        <v>169391</v>
      </c>
      <c r="AB21387" s="7"/>
      <c r="AC21387" s="7"/>
    </row>
    <row r="21388" spans="1:29" x14ac:dyDescent="0.25">
      <c r="A21388" t="s">
        <v>18353</v>
      </c>
      <c r="B21388" s="12"/>
      <c r="C21388" t="s">
        <v>30037</v>
      </c>
      <c r="D21388" t="s">
        <v>26703</v>
      </c>
      <c r="F21388" t="s">
        <v>65950</v>
      </c>
      <c r="G21388">
        <v>49.217100000000002</v>
      </c>
      <c r="H21388">
        <v>-81.723399999999998</v>
      </c>
      <c r="I21388" t="s">
        <v>77823</v>
      </c>
      <c r="K21388" t="s">
        <v>124119</v>
      </c>
      <c r="L21388" s="2" t="s">
        <v>149907</v>
      </c>
      <c r="Q21388" s="14" t="s">
        <v>93028</v>
      </c>
      <c r="S21388" s="14" t="s">
        <v>166149</v>
      </c>
      <c r="U21388" s="14" t="s">
        <v>168244</v>
      </c>
      <c r="W21388" s="14" t="s">
        <v>185073</v>
      </c>
      <c r="AA21388" s="14" t="s">
        <v>185074</v>
      </c>
      <c r="AB21388" s="7"/>
      <c r="AC21388" s="7"/>
    </row>
    <row r="21389" spans="1:29" x14ac:dyDescent="0.25">
      <c r="A21389" t="s">
        <v>18354</v>
      </c>
      <c r="B21389" s="12"/>
      <c r="C21389" t="s">
        <v>21679</v>
      </c>
      <c r="D21389" t="s">
        <v>34886</v>
      </c>
      <c r="E21389" t="s">
        <v>44241</v>
      </c>
      <c r="F21389" t="s">
        <v>65951</v>
      </c>
      <c r="G21389">
        <v>41.660299999999999</v>
      </c>
      <c r="H21389">
        <v>-70.334999999999994</v>
      </c>
      <c r="I21389" t="s">
        <v>77187</v>
      </c>
      <c r="K21389" t="s">
        <v>124120</v>
      </c>
      <c r="L21389" s="2" t="s">
        <v>149908</v>
      </c>
      <c r="Q21389" s="14" t="s">
        <v>93029</v>
      </c>
      <c r="S21389" s="14" t="s">
        <v>165805</v>
      </c>
      <c r="T21389" s="14" t="s">
        <v>166346</v>
      </c>
      <c r="W21389" s="14" t="s">
        <v>166401</v>
      </c>
      <c r="AA21389" s="14" t="s">
        <v>165834</v>
      </c>
      <c r="AB21389" s="7"/>
      <c r="AC21389" s="7"/>
    </row>
    <row r="21390" spans="1:29" x14ac:dyDescent="0.25">
      <c r="A21390" t="s">
        <v>18355</v>
      </c>
      <c r="B21390" s="12"/>
      <c r="C21390" t="s">
        <v>21679</v>
      </c>
      <c r="D21390" t="s">
        <v>34887</v>
      </c>
      <c r="E21390" t="s">
        <v>44242</v>
      </c>
      <c r="F21390" t="s">
        <v>65952</v>
      </c>
      <c r="G21390">
        <v>41.6736</v>
      </c>
      <c r="H21390">
        <v>-70.187200000000004</v>
      </c>
      <c r="I21390" t="s">
        <v>77187</v>
      </c>
      <c r="K21390" t="s">
        <v>124121</v>
      </c>
      <c r="L21390" s="2" t="s">
        <v>149909</v>
      </c>
      <c r="Q21390" s="14" t="s">
        <v>93030</v>
      </c>
      <c r="S21390" s="14" t="s">
        <v>165805</v>
      </c>
      <c r="T21390" s="14" t="s">
        <v>166346</v>
      </c>
      <c r="W21390" s="14" t="s">
        <v>166401</v>
      </c>
      <c r="AA21390" s="14" t="s">
        <v>165834</v>
      </c>
      <c r="AB21390" s="7" t="s">
        <v>188699</v>
      </c>
      <c r="AC21390" s="7"/>
    </row>
    <row r="21391" spans="1:29" x14ac:dyDescent="0.25">
      <c r="A21391" t="s">
        <v>18356</v>
      </c>
      <c r="B21391" s="12">
        <v>8.6</v>
      </c>
      <c r="D21391" t="s">
        <v>2258</v>
      </c>
      <c r="E21391" t="s">
        <v>44243</v>
      </c>
      <c r="F21391" t="s">
        <v>65953</v>
      </c>
      <c r="G21391">
        <v>55.1524</v>
      </c>
      <c r="H21391">
        <v>-4.3116300000000001</v>
      </c>
      <c r="I21391" t="s">
        <v>77824</v>
      </c>
      <c r="J21391" t="s">
        <v>104517</v>
      </c>
      <c r="K21391" t="s">
        <v>124122</v>
      </c>
      <c r="L21391" s="2" t="s">
        <v>149910</v>
      </c>
      <c r="N21391" s="14" t="s">
        <v>83201</v>
      </c>
      <c r="O21391" s="14" t="s">
        <v>86561</v>
      </c>
      <c r="Q21391" s="14" t="s">
        <v>93031</v>
      </c>
      <c r="S21391" s="14" t="s">
        <v>166415</v>
      </c>
      <c r="U21391" s="14" t="s">
        <v>185075</v>
      </c>
      <c r="W21391" s="14" t="s">
        <v>166647</v>
      </c>
      <c r="AA21391" s="14" t="s">
        <v>174176</v>
      </c>
      <c r="AB21391" s="7" t="s">
        <v>188592</v>
      </c>
      <c r="AC21391" s="7"/>
    </row>
    <row r="21392" spans="1:29" x14ac:dyDescent="0.25">
      <c r="A21392" t="s">
        <v>18357</v>
      </c>
      <c r="B21392" s="12">
        <v>21.3</v>
      </c>
      <c r="D21392" t="s">
        <v>34888</v>
      </c>
      <c r="E21392" t="s">
        <v>44244</v>
      </c>
      <c r="F21392" t="s">
        <v>65954</v>
      </c>
      <c r="G21392">
        <v>35.479199999999999</v>
      </c>
      <c r="H21392">
        <v>139.44300000000001</v>
      </c>
      <c r="I21392" t="s">
        <v>42548</v>
      </c>
      <c r="J21392" t="s">
        <v>104518</v>
      </c>
      <c r="K21392" t="s">
        <v>124123</v>
      </c>
      <c r="L21392" s="2" t="s">
        <v>149911</v>
      </c>
      <c r="Q21392" s="14" t="s">
        <v>93032</v>
      </c>
      <c r="S21392" s="14" t="s">
        <v>167044</v>
      </c>
      <c r="V21392" s="14" t="s">
        <v>175698</v>
      </c>
      <c r="AA21392" s="14" t="s">
        <v>165797</v>
      </c>
      <c r="AB21392" s="7"/>
      <c r="AC21392" s="7"/>
    </row>
    <row r="21393" spans="1:29" x14ac:dyDescent="0.25">
      <c r="A21393" t="s">
        <v>18358</v>
      </c>
      <c r="B21393" s="12"/>
      <c r="C21393" t="s">
        <v>29393</v>
      </c>
      <c r="D21393" t="s">
        <v>34889</v>
      </c>
      <c r="E21393" t="s">
        <v>22012</v>
      </c>
      <c r="F21393" t="s">
        <v>65955</v>
      </c>
      <c r="G21393">
        <v>48.990900000000003</v>
      </c>
      <c r="H21393">
        <v>-81.869699999999995</v>
      </c>
      <c r="I21393" t="s">
        <v>77825</v>
      </c>
      <c r="K21393" t="s">
        <v>124124</v>
      </c>
      <c r="L21393" s="2" t="s">
        <v>149912</v>
      </c>
      <c r="Q21393" s="14" t="s">
        <v>93028</v>
      </c>
      <c r="S21393" s="14" t="s">
        <v>166149</v>
      </c>
      <c r="U21393" s="14" t="s">
        <v>168244</v>
      </c>
      <c r="W21393" s="14" t="s">
        <v>185076</v>
      </c>
      <c r="AA21393" s="14" t="s">
        <v>185070</v>
      </c>
      <c r="AB21393" s="7"/>
      <c r="AC21393" s="7"/>
    </row>
    <row r="21394" spans="1:29" x14ac:dyDescent="0.25">
      <c r="A21394" t="s">
        <v>18359</v>
      </c>
      <c r="B21394" s="12"/>
      <c r="D21394" t="s">
        <v>34890</v>
      </c>
      <c r="E21394" t="s">
        <v>44245</v>
      </c>
      <c r="F21394" t="s">
        <v>65956</v>
      </c>
      <c r="G21394">
        <v>37.130600000000001</v>
      </c>
      <c r="H21394">
        <v>-92.205600000000004</v>
      </c>
      <c r="I21394" t="s">
        <v>77826</v>
      </c>
      <c r="K21394" t="s">
        <v>124125</v>
      </c>
      <c r="L21394" s="2" t="s">
        <v>149913</v>
      </c>
      <c r="S21394" s="14" t="s">
        <v>165805</v>
      </c>
      <c r="T21394" s="14" t="s">
        <v>167057</v>
      </c>
      <c r="U21394" s="14" t="s">
        <v>185077</v>
      </c>
      <c r="W21394" s="14" t="s">
        <v>184209</v>
      </c>
      <c r="AA21394" s="14" t="s">
        <v>181705</v>
      </c>
      <c r="AB21394" s="7"/>
      <c r="AC21394" s="7"/>
    </row>
    <row r="21395" spans="1:29" x14ac:dyDescent="0.25">
      <c r="A21395" t="s">
        <v>18360</v>
      </c>
      <c r="B21395" s="12"/>
      <c r="F21395" t="s">
        <v>65957</v>
      </c>
      <c r="G21395">
        <v>37.469200000000001</v>
      </c>
      <c r="H21395">
        <v>49.9422</v>
      </c>
      <c r="I21395" t="s">
        <v>77827</v>
      </c>
      <c r="K21395" t="s">
        <v>124126</v>
      </c>
      <c r="L21395" s="2" t="s">
        <v>149914</v>
      </c>
      <c r="U21395" s="14" t="s">
        <v>185078</v>
      </c>
      <c r="AB21395" s="7"/>
      <c r="AC21395" s="7"/>
    </row>
    <row r="21396" spans="1:29" x14ac:dyDescent="0.25">
      <c r="A21396" t="s">
        <v>18361</v>
      </c>
      <c r="B21396" s="12"/>
      <c r="D21396" t="s">
        <v>34642</v>
      </c>
      <c r="F21396" t="s">
        <v>65958</v>
      </c>
      <c r="G21396">
        <v>-6.9</v>
      </c>
      <c r="H21396">
        <v>145.417</v>
      </c>
      <c r="K21396" t="s">
        <v>124127</v>
      </c>
      <c r="L21396" s="2" t="s">
        <v>149915</v>
      </c>
      <c r="AB21396" s="7"/>
      <c r="AC21396" s="7"/>
    </row>
    <row r="21397" spans="1:29" x14ac:dyDescent="0.25">
      <c r="A21397" t="s">
        <v>156724</v>
      </c>
      <c r="B21397" s="12">
        <v>40.6</v>
      </c>
      <c r="C21397" t="s">
        <v>21699</v>
      </c>
      <c r="F21397" t="s">
        <v>65959</v>
      </c>
      <c r="G21397">
        <v>42.078000000000003</v>
      </c>
      <c r="H21397">
        <v>8.7169000000000008</v>
      </c>
      <c r="I21397" t="s">
        <v>77361</v>
      </c>
      <c r="J21397" t="s">
        <v>104519</v>
      </c>
      <c r="K21397" t="s">
        <v>124128</v>
      </c>
      <c r="L21397" s="2" t="s">
        <v>149916</v>
      </c>
      <c r="Q21397" s="14" t="s">
        <v>93033</v>
      </c>
      <c r="S21397" s="14" t="s">
        <v>166105</v>
      </c>
      <c r="U21397" s="14" t="s">
        <v>183918</v>
      </c>
      <c r="W21397" s="14" t="s">
        <v>170968</v>
      </c>
      <c r="AB21397" s="7"/>
      <c r="AC21397" s="7"/>
    </row>
    <row r="21398" spans="1:29" x14ac:dyDescent="0.25">
      <c r="A21398" t="s">
        <v>18362</v>
      </c>
      <c r="B21398" s="12"/>
      <c r="C21398" t="s">
        <v>30038</v>
      </c>
      <c r="F21398" t="s">
        <v>65960</v>
      </c>
      <c r="G21398">
        <v>50.78</v>
      </c>
      <c r="H21398">
        <v>-94.920699999999997</v>
      </c>
      <c r="I21398" t="s">
        <v>77828</v>
      </c>
      <c r="K21398" t="s">
        <v>124129</v>
      </c>
      <c r="L21398" s="2" t="s">
        <v>149917</v>
      </c>
      <c r="Q21398" s="14" t="s">
        <v>93034</v>
      </c>
      <c r="S21398" s="14" t="s">
        <v>166149</v>
      </c>
      <c r="U21398" s="14" t="s">
        <v>167311</v>
      </c>
      <c r="W21398" s="14" t="s">
        <v>185079</v>
      </c>
      <c r="AA21398" s="14" t="s">
        <v>185080</v>
      </c>
      <c r="AB21398" s="7"/>
      <c r="AC21398" s="7"/>
    </row>
    <row r="21399" spans="1:29" x14ac:dyDescent="0.25">
      <c r="A21399" t="s">
        <v>18363</v>
      </c>
      <c r="B21399" s="12">
        <v>7.72485</v>
      </c>
      <c r="D21399" t="s">
        <v>34891</v>
      </c>
      <c r="E21399" t="s">
        <v>44246</v>
      </c>
      <c r="F21399" t="s">
        <v>65961</v>
      </c>
      <c r="G21399">
        <v>40.653599999999997</v>
      </c>
      <c r="H21399">
        <v>-73.470799999999997</v>
      </c>
      <c r="I21399" t="s">
        <v>77829</v>
      </c>
      <c r="J21399" t="s">
        <v>104520</v>
      </c>
      <c r="K21399" t="s">
        <v>124130</v>
      </c>
      <c r="L21399" s="2" t="s">
        <v>149918</v>
      </c>
      <c r="Q21399" s="14" t="s">
        <v>93035</v>
      </c>
      <c r="S21399" s="14" t="s">
        <v>170431</v>
      </c>
      <c r="T21399" s="14" t="s">
        <v>170563</v>
      </c>
      <c r="V21399" s="14" t="s">
        <v>184440</v>
      </c>
      <c r="AB21399" s="7"/>
      <c r="AC21399" s="7"/>
    </row>
    <row r="21400" spans="1:29" x14ac:dyDescent="0.25">
      <c r="A21400" t="s">
        <v>163322</v>
      </c>
      <c r="B21400" s="12"/>
      <c r="I21400" t="s">
        <v>77830</v>
      </c>
      <c r="J21400" t="s">
        <v>104521</v>
      </c>
      <c r="K21400" t="s">
        <v>124131</v>
      </c>
      <c r="L21400" s="2" t="s">
        <v>149919</v>
      </c>
      <c r="S21400" s="14" t="s">
        <v>166038</v>
      </c>
      <c r="T21400" s="14" t="s">
        <v>169651</v>
      </c>
      <c r="AB21400" s="7"/>
      <c r="AC21400" s="7"/>
    </row>
    <row r="21401" spans="1:29" x14ac:dyDescent="0.25">
      <c r="A21401" t="s">
        <v>18364</v>
      </c>
      <c r="B21401" s="12"/>
      <c r="C21401" t="s">
        <v>30039</v>
      </c>
      <c r="F21401" t="s">
        <v>65962</v>
      </c>
      <c r="G21401">
        <v>50.939799999999998</v>
      </c>
      <c r="H21401">
        <v>-94.641800000000003</v>
      </c>
      <c r="I21401" t="s">
        <v>77828</v>
      </c>
      <c r="K21401" t="s">
        <v>124132</v>
      </c>
      <c r="L21401" s="2" t="s">
        <v>149920</v>
      </c>
      <c r="Q21401" s="14" t="s">
        <v>93036</v>
      </c>
      <c r="S21401" s="14" t="s">
        <v>166149</v>
      </c>
      <c r="U21401" s="14" t="s">
        <v>167311</v>
      </c>
      <c r="W21401" s="14" t="s">
        <v>185081</v>
      </c>
      <c r="AA21401" s="14" t="s">
        <v>185082</v>
      </c>
      <c r="AB21401" s="7" t="s">
        <v>188614</v>
      </c>
      <c r="AC21401" s="7"/>
    </row>
    <row r="21402" spans="1:29" x14ac:dyDescent="0.25">
      <c r="A21402" t="s">
        <v>18365</v>
      </c>
      <c r="B21402" s="12"/>
      <c r="C21402" t="s">
        <v>30040</v>
      </c>
      <c r="F21402" t="s">
        <v>65963</v>
      </c>
      <c r="G21402">
        <v>50.895299999999999</v>
      </c>
      <c r="H21402">
        <v>-94.824700000000007</v>
      </c>
      <c r="I21402" t="s">
        <v>77828</v>
      </c>
      <c r="K21402" t="s">
        <v>124133</v>
      </c>
      <c r="L21402" s="2" t="s">
        <v>149921</v>
      </c>
      <c r="Q21402" s="14" t="s">
        <v>39918</v>
      </c>
      <c r="S21402" s="14" t="s">
        <v>166149</v>
      </c>
      <c r="U21402" s="14" t="s">
        <v>167311</v>
      </c>
      <c r="W21402" s="14" t="s">
        <v>185083</v>
      </c>
      <c r="AA21402" s="14" t="s">
        <v>175915</v>
      </c>
      <c r="AB21402" s="7"/>
      <c r="AC21402" s="7"/>
    </row>
    <row r="21403" spans="1:29" x14ac:dyDescent="0.25">
      <c r="A21403" t="s">
        <v>18366</v>
      </c>
      <c r="B21403" s="12"/>
      <c r="C21403" t="s">
        <v>30040</v>
      </c>
      <c r="F21403" t="s">
        <v>65964</v>
      </c>
      <c r="G21403">
        <v>50.9497</v>
      </c>
      <c r="H21403">
        <v>-94.412800000000004</v>
      </c>
      <c r="I21403" t="s">
        <v>77828</v>
      </c>
      <c r="K21403" t="s">
        <v>124134</v>
      </c>
      <c r="L21403" s="2" t="s">
        <v>149922</v>
      </c>
      <c r="Q21403" s="14" t="s">
        <v>93037</v>
      </c>
      <c r="S21403" s="14" t="s">
        <v>166149</v>
      </c>
      <c r="U21403" s="14" t="s">
        <v>167311</v>
      </c>
      <c r="W21403" s="14" t="s">
        <v>185084</v>
      </c>
      <c r="AA21403" s="14" t="s">
        <v>175915</v>
      </c>
      <c r="AB21403" s="7"/>
      <c r="AC21403" s="7"/>
    </row>
    <row r="21404" spans="1:29" x14ac:dyDescent="0.25">
      <c r="A21404" t="s">
        <v>18367</v>
      </c>
      <c r="B21404" s="12"/>
      <c r="C21404" t="s">
        <v>30037</v>
      </c>
      <c r="D21404" t="s">
        <v>26704</v>
      </c>
      <c r="E21404" t="s">
        <v>44247</v>
      </c>
      <c r="F21404" t="s">
        <v>65965</v>
      </c>
      <c r="G21404">
        <v>49.165599999999998</v>
      </c>
      <c r="H21404">
        <v>-81.807100000000005</v>
      </c>
      <c r="I21404" t="s">
        <v>77825</v>
      </c>
      <c r="K21404" t="s">
        <v>124135</v>
      </c>
      <c r="L21404" s="2" t="s">
        <v>149923</v>
      </c>
      <c r="Q21404" s="14" t="s">
        <v>93038</v>
      </c>
      <c r="S21404" s="14" t="s">
        <v>166149</v>
      </c>
      <c r="U21404" s="14" t="s">
        <v>168244</v>
      </c>
      <c r="W21404" s="14" t="s">
        <v>185085</v>
      </c>
      <c r="AA21404" s="14" t="s">
        <v>185086</v>
      </c>
      <c r="AB21404" s="7"/>
      <c r="AC21404" s="7"/>
    </row>
    <row r="21405" spans="1:29" x14ac:dyDescent="0.25">
      <c r="A21405" t="s">
        <v>163323</v>
      </c>
      <c r="B21405" s="12"/>
      <c r="C21405" t="s">
        <v>28216</v>
      </c>
      <c r="F21405" t="s">
        <v>65966</v>
      </c>
      <c r="G21405">
        <v>52.415999999999997</v>
      </c>
      <c r="H21405">
        <v>-118.97</v>
      </c>
      <c r="I21405" t="s">
        <v>77831</v>
      </c>
      <c r="K21405" t="s">
        <v>124136</v>
      </c>
      <c r="L21405" s="2" t="s">
        <v>149924</v>
      </c>
      <c r="Q21405" s="14" t="s">
        <v>93039</v>
      </c>
      <c r="S21405" s="14" t="s">
        <v>166149</v>
      </c>
      <c r="U21405" s="14" t="s">
        <v>185087</v>
      </c>
      <c r="W21405" s="14" t="s">
        <v>185088</v>
      </c>
      <c r="AA21405" s="14" t="s">
        <v>185089</v>
      </c>
      <c r="AB21405" s="7"/>
      <c r="AC21405" s="7"/>
    </row>
    <row r="21406" spans="1:29" x14ac:dyDescent="0.25">
      <c r="A21406" t="s">
        <v>18368</v>
      </c>
      <c r="B21406" s="12"/>
      <c r="C21406" t="s">
        <v>28216</v>
      </c>
      <c r="D21406" t="s">
        <v>26705</v>
      </c>
      <c r="E21406" t="s">
        <v>44248</v>
      </c>
      <c r="F21406" t="s">
        <v>65967</v>
      </c>
      <c r="G21406">
        <v>52.4786</v>
      </c>
      <c r="H21406">
        <v>-119.131</v>
      </c>
      <c r="I21406" t="s">
        <v>77832</v>
      </c>
      <c r="J21406" t="s">
        <v>104522</v>
      </c>
      <c r="K21406" t="s">
        <v>124137</v>
      </c>
      <c r="L21406" s="2" t="s">
        <v>149925</v>
      </c>
      <c r="Q21406" s="14" t="s">
        <v>91058</v>
      </c>
      <c r="S21406" s="14" t="s">
        <v>166149</v>
      </c>
      <c r="U21406" s="14" t="s">
        <v>185087</v>
      </c>
      <c r="W21406" s="14" t="s">
        <v>185090</v>
      </c>
      <c r="AA21406" s="14" t="s">
        <v>185091</v>
      </c>
      <c r="AB21406" s="7" t="s">
        <v>188659</v>
      </c>
      <c r="AC21406" s="7"/>
    </row>
    <row r="21407" spans="1:29" x14ac:dyDescent="0.25">
      <c r="A21407" t="s">
        <v>18369</v>
      </c>
      <c r="B21407" s="12"/>
      <c r="E21407" t="s">
        <v>44249</v>
      </c>
      <c r="I21407" t="s">
        <v>77833</v>
      </c>
      <c r="J21407" t="s">
        <v>104523</v>
      </c>
      <c r="K21407" t="s">
        <v>124138</v>
      </c>
      <c r="L21407" s="2" t="s">
        <v>149926</v>
      </c>
      <c r="M21407" s="14" t="s">
        <v>80148</v>
      </c>
      <c r="P21407" s="14" t="s">
        <v>89141</v>
      </c>
      <c r="S21407" s="14" t="s">
        <v>166823</v>
      </c>
      <c r="U21407" s="14" t="s">
        <v>177338</v>
      </c>
      <c r="AB21407" s="7"/>
      <c r="AC21407" s="7"/>
    </row>
    <row r="21408" spans="1:29" x14ac:dyDescent="0.25">
      <c r="A21408" t="s">
        <v>18370</v>
      </c>
      <c r="B21408" s="12"/>
      <c r="C21408" t="s">
        <v>30037</v>
      </c>
      <c r="D21408" t="s">
        <v>34892</v>
      </c>
      <c r="E21408" t="s">
        <v>26704</v>
      </c>
      <c r="F21408" t="s">
        <v>65968</v>
      </c>
      <c r="G21408">
        <v>49.248100000000001</v>
      </c>
      <c r="H21408">
        <v>-81.881200000000007</v>
      </c>
      <c r="I21408" t="s">
        <v>77825</v>
      </c>
      <c r="K21408" t="s">
        <v>124139</v>
      </c>
      <c r="L21408" s="2" t="s">
        <v>149927</v>
      </c>
      <c r="O21408" s="14" t="s">
        <v>18371</v>
      </c>
      <c r="Q21408" s="14" t="s">
        <v>93040</v>
      </c>
      <c r="S21408" s="14" t="s">
        <v>166149</v>
      </c>
      <c r="U21408" s="14" t="s">
        <v>168244</v>
      </c>
      <c r="W21408" s="14" t="s">
        <v>185092</v>
      </c>
      <c r="AA21408" s="14" t="s">
        <v>185093</v>
      </c>
      <c r="AB21408" s="7"/>
      <c r="AC21408" s="7"/>
    </row>
    <row r="21409" spans="1:29" x14ac:dyDescent="0.25">
      <c r="A21409" t="s">
        <v>18371</v>
      </c>
      <c r="B21409" s="12"/>
      <c r="C21409" t="s">
        <v>30037</v>
      </c>
      <c r="D21409" t="s">
        <v>34892</v>
      </c>
      <c r="E21409" t="s">
        <v>26704</v>
      </c>
      <c r="F21409" t="s">
        <v>65969</v>
      </c>
      <c r="G21409">
        <v>49.269599999999997</v>
      </c>
      <c r="H21409">
        <v>-81.855999999999995</v>
      </c>
      <c r="I21409" t="s">
        <v>77825</v>
      </c>
      <c r="K21409" t="s">
        <v>124140</v>
      </c>
      <c r="L21409" s="2" t="s">
        <v>149928</v>
      </c>
      <c r="Q21409" s="14" t="s">
        <v>93040</v>
      </c>
      <c r="S21409" s="14" t="s">
        <v>166149</v>
      </c>
      <c r="U21409" s="14" t="s">
        <v>168244</v>
      </c>
      <c r="W21409" s="14" t="s">
        <v>185094</v>
      </c>
      <c r="AA21409" s="14" t="s">
        <v>185074</v>
      </c>
      <c r="AB21409" s="7"/>
      <c r="AC21409" s="7"/>
    </row>
    <row r="21410" spans="1:29" x14ac:dyDescent="0.25">
      <c r="A21410" t="s">
        <v>18372</v>
      </c>
      <c r="B21410" s="12">
        <v>88</v>
      </c>
      <c r="C21410" t="s">
        <v>5852</v>
      </c>
      <c r="E21410" t="s">
        <v>44250</v>
      </c>
      <c r="F21410" t="s">
        <v>65970</v>
      </c>
      <c r="G21410">
        <v>48.190800000000003</v>
      </c>
      <c r="H21410">
        <v>33.990600000000001</v>
      </c>
      <c r="I21410" t="s">
        <v>21864</v>
      </c>
      <c r="J21410" t="s">
        <v>104524</v>
      </c>
      <c r="K21410" t="s">
        <v>124141</v>
      </c>
      <c r="L21410" s="2" t="s">
        <v>149929</v>
      </c>
      <c r="S21410" s="14" t="s">
        <v>167151</v>
      </c>
      <c r="V21410" s="14" t="s">
        <v>168493</v>
      </c>
      <c r="AB21410" s="7" t="s">
        <v>188659</v>
      </c>
      <c r="AC21410" s="7"/>
    </row>
    <row r="21411" spans="1:29" x14ac:dyDescent="0.25">
      <c r="A21411" t="s">
        <v>18373</v>
      </c>
      <c r="B21411" s="12"/>
      <c r="D21411" t="s">
        <v>11182</v>
      </c>
      <c r="F21411" t="s">
        <v>65971</v>
      </c>
      <c r="G21411">
        <v>49.651600000000002</v>
      </c>
      <c r="H21411">
        <v>12.036799999999999</v>
      </c>
      <c r="I21411" t="s">
        <v>71610</v>
      </c>
      <c r="K21411" t="s">
        <v>124142</v>
      </c>
      <c r="L21411" s="2" t="s">
        <v>149930</v>
      </c>
      <c r="S21411" s="14" t="s">
        <v>165891</v>
      </c>
      <c r="T21411" s="14" t="s">
        <v>167292</v>
      </c>
      <c r="AB21411" s="7"/>
      <c r="AC21411" s="7"/>
    </row>
    <row r="21412" spans="1:29" x14ac:dyDescent="0.25">
      <c r="A21412" t="s">
        <v>18374</v>
      </c>
      <c r="B21412" s="12"/>
      <c r="D21412" t="s">
        <v>13079</v>
      </c>
      <c r="E21412" t="s">
        <v>44251</v>
      </c>
      <c r="F21412" t="s">
        <v>65972</v>
      </c>
      <c r="G21412">
        <v>51.393799999999999</v>
      </c>
      <c r="H21412">
        <v>9.4147999999999996</v>
      </c>
      <c r="I21412" t="s">
        <v>76236</v>
      </c>
      <c r="K21412" t="s">
        <v>124143</v>
      </c>
      <c r="L21412" s="2" t="s">
        <v>149931</v>
      </c>
      <c r="S21412" s="14" t="s">
        <v>165891</v>
      </c>
      <c r="T21412" s="14" t="s">
        <v>170125</v>
      </c>
      <c r="AB21412" s="7" t="s">
        <v>188603</v>
      </c>
      <c r="AC21412" s="7"/>
    </row>
    <row r="21413" spans="1:29" x14ac:dyDescent="0.25">
      <c r="A21413" t="s">
        <v>18375</v>
      </c>
      <c r="B21413" s="12"/>
      <c r="C21413" t="s">
        <v>30041</v>
      </c>
      <c r="F21413" t="s">
        <v>65973</v>
      </c>
      <c r="G21413">
        <v>49.348399999999998</v>
      </c>
      <c r="H21413">
        <v>-82.239000000000004</v>
      </c>
      <c r="I21413" t="s">
        <v>77834</v>
      </c>
      <c r="K21413" t="s">
        <v>124144</v>
      </c>
      <c r="L21413" s="2" t="s">
        <v>149932</v>
      </c>
      <c r="Q21413" s="14" t="s">
        <v>93040</v>
      </c>
      <c r="S21413" s="14" t="s">
        <v>166149</v>
      </c>
      <c r="U21413" s="14" t="s">
        <v>168244</v>
      </c>
      <c r="W21413" s="14" t="s">
        <v>185095</v>
      </c>
      <c r="AA21413" s="14" t="s">
        <v>185096</v>
      </c>
      <c r="AB21413" s="7" t="s">
        <v>188869</v>
      </c>
      <c r="AC21413" s="7"/>
    </row>
    <row r="21414" spans="1:29" x14ac:dyDescent="0.25">
      <c r="A21414" t="s">
        <v>18376</v>
      </c>
      <c r="B21414" s="12"/>
      <c r="C21414" t="s">
        <v>29790</v>
      </c>
      <c r="F21414" t="s">
        <v>65974</v>
      </c>
      <c r="G21414">
        <v>49.461799999999997</v>
      </c>
      <c r="H21414">
        <v>-82.2012</v>
      </c>
      <c r="I21414" t="s">
        <v>77835</v>
      </c>
      <c r="K21414" t="s">
        <v>124145</v>
      </c>
      <c r="L21414" s="2" t="s">
        <v>149933</v>
      </c>
      <c r="Q21414" s="14" t="s">
        <v>30041</v>
      </c>
      <c r="S21414" s="14" t="s">
        <v>166149</v>
      </c>
      <c r="U21414" s="14" t="s">
        <v>168244</v>
      </c>
      <c r="W21414" s="14" t="s">
        <v>185096</v>
      </c>
      <c r="AA21414" s="14" t="s">
        <v>185097</v>
      </c>
      <c r="AB21414" s="7"/>
      <c r="AC21414" s="7"/>
    </row>
    <row r="21415" spans="1:29" x14ac:dyDescent="0.25">
      <c r="A21415" t="s">
        <v>18377</v>
      </c>
      <c r="B21415" s="12"/>
      <c r="C21415" t="s">
        <v>27953</v>
      </c>
      <c r="F21415" t="s">
        <v>65975</v>
      </c>
      <c r="G21415">
        <v>42.8294</v>
      </c>
      <c r="H21415">
        <v>-75.183599999999998</v>
      </c>
      <c r="I21415" t="s">
        <v>71913</v>
      </c>
      <c r="K21415" t="s">
        <v>124146</v>
      </c>
      <c r="L21415" s="2" t="s">
        <v>149934</v>
      </c>
      <c r="S21415" s="14" t="s">
        <v>165805</v>
      </c>
      <c r="T21415" s="14" t="s">
        <v>165852</v>
      </c>
      <c r="AA21415" s="14" t="s">
        <v>172683</v>
      </c>
      <c r="AB21415" s="7"/>
      <c r="AC21415" s="7"/>
    </row>
    <row r="21416" spans="1:29" x14ac:dyDescent="0.25">
      <c r="A21416" t="s">
        <v>18378</v>
      </c>
      <c r="B21416" s="12"/>
      <c r="C21416" t="s">
        <v>30042</v>
      </c>
      <c r="F21416" t="s">
        <v>65976</v>
      </c>
      <c r="G21416">
        <v>42.406700000000001</v>
      </c>
      <c r="H21416">
        <v>-75.3446</v>
      </c>
      <c r="I21416" t="s">
        <v>71913</v>
      </c>
      <c r="K21416" t="s">
        <v>124147</v>
      </c>
      <c r="L21416" s="2" t="s">
        <v>149935</v>
      </c>
      <c r="S21416" s="14" t="s">
        <v>165805</v>
      </c>
      <c r="T21416" s="14" t="s">
        <v>165852</v>
      </c>
      <c r="AA21416" s="14" t="s">
        <v>183455</v>
      </c>
      <c r="AB21416" s="7"/>
      <c r="AC21416" s="7"/>
    </row>
    <row r="21417" spans="1:29" x14ac:dyDescent="0.25">
      <c r="A21417" t="s">
        <v>18379</v>
      </c>
      <c r="B21417" s="12"/>
      <c r="C21417" t="s">
        <v>27953</v>
      </c>
      <c r="F21417" t="s">
        <v>65977</v>
      </c>
      <c r="G21417">
        <v>42.364400000000003</v>
      </c>
      <c r="H21417">
        <v>-75.442499999999995</v>
      </c>
      <c r="I21417" t="s">
        <v>71913</v>
      </c>
      <c r="K21417" t="s">
        <v>124148</v>
      </c>
      <c r="L21417" s="2" t="s">
        <v>149936</v>
      </c>
      <c r="S21417" s="14" t="s">
        <v>165805</v>
      </c>
      <c r="T21417" s="14" t="s">
        <v>165852</v>
      </c>
      <c r="AA21417" s="14" t="s">
        <v>169832</v>
      </c>
      <c r="AB21417" s="7"/>
      <c r="AC21417" s="7"/>
    </row>
    <row r="21418" spans="1:29" x14ac:dyDescent="0.25">
      <c r="A21418" t="s">
        <v>18380</v>
      </c>
      <c r="B21418" s="12"/>
      <c r="C21418" t="s">
        <v>27953</v>
      </c>
      <c r="F21418" t="s">
        <v>65978</v>
      </c>
      <c r="G21418">
        <v>42.456899999999997</v>
      </c>
      <c r="H21418">
        <v>-75.454700000000003</v>
      </c>
      <c r="I21418" t="s">
        <v>71913</v>
      </c>
      <c r="K21418" t="s">
        <v>124149</v>
      </c>
      <c r="L21418" s="2" t="s">
        <v>149937</v>
      </c>
      <c r="S21418" s="14" t="s">
        <v>165805</v>
      </c>
      <c r="T21418" s="14" t="s">
        <v>165852</v>
      </c>
      <c r="AA21418" s="14" t="s">
        <v>185098</v>
      </c>
      <c r="AB21418" s="7"/>
      <c r="AC21418" s="7"/>
    </row>
    <row r="21419" spans="1:29" x14ac:dyDescent="0.25">
      <c r="A21419" t="s">
        <v>18381</v>
      </c>
      <c r="B21419" s="12"/>
      <c r="C21419" t="s">
        <v>27953</v>
      </c>
      <c r="F21419" t="s">
        <v>65979</v>
      </c>
      <c r="G21419">
        <v>42.429200000000002</v>
      </c>
      <c r="H21419">
        <v>-75.516300000000001</v>
      </c>
      <c r="I21419" t="s">
        <v>71913</v>
      </c>
      <c r="K21419" t="s">
        <v>124148</v>
      </c>
      <c r="L21419" s="2" t="s">
        <v>149938</v>
      </c>
      <c r="S21419" s="14" t="s">
        <v>165805</v>
      </c>
      <c r="T21419" s="14" t="s">
        <v>165852</v>
      </c>
      <c r="AA21419" s="14" t="s">
        <v>169832</v>
      </c>
      <c r="AB21419" s="7"/>
      <c r="AC21419" s="7"/>
    </row>
    <row r="21420" spans="1:29" x14ac:dyDescent="0.25">
      <c r="A21420" t="s">
        <v>18382</v>
      </c>
      <c r="B21420" s="12"/>
      <c r="C21420" t="s">
        <v>27953</v>
      </c>
      <c r="F21420" t="s">
        <v>65980</v>
      </c>
      <c r="G21420">
        <v>42.530900000000003</v>
      </c>
      <c r="H21420">
        <v>-75.450699999999998</v>
      </c>
      <c r="I21420" t="s">
        <v>71913</v>
      </c>
      <c r="K21420" t="s">
        <v>124150</v>
      </c>
      <c r="L21420" s="2" t="s">
        <v>149939</v>
      </c>
      <c r="S21420" s="14" t="s">
        <v>165805</v>
      </c>
      <c r="T21420" s="14" t="s">
        <v>165852</v>
      </c>
      <c r="AA21420" s="14" t="s">
        <v>180236</v>
      </c>
      <c r="AB21420" s="7"/>
      <c r="AC21420" s="7"/>
    </row>
    <row r="21421" spans="1:29" x14ac:dyDescent="0.25">
      <c r="A21421" t="s">
        <v>18383</v>
      </c>
      <c r="B21421" s="12"/>
      <c r="C21421" t="s">
        <v>27953</v>
      </c>
      <c r="F21421" t="s">
        <v>65981</v>
      </c>
      <c r="G21421">
        <v>42.651200000000003</v>
      </c>
      <c r="H21421">
        <v>-75.382900000000006</v>
      </c>
      <c r="I21421" t="s">
        <v>71913</v>
      </c>
      <c r="K21421" t="s">
        <v>124151</v>
      </c>
      <c r="L21421" s="2" t="s">
        <v>149940</v>
      </c>
      <c r="O21421" s="14" t="s">
        <v>18384</v>
      </c>
      <c r="S21421" s="14" t="s">
        <v>165805</v>
      </c>
      <c r="T21421" s="14" t="s">
        <v>165852</v>
      </c>
      <c r="AA21421" s="14" t="s">
        <v>166501</v>
      </c>
      <c r="AB21421" s="7"/>
      <c r="AC21421" s="7"/>
    </row>
    <row r="21422" spans="1:29" x14ac:dyDescent="0.25">
      <c r="A21422" t="s">
        <v>18384</v>
      </c>
      <c r="B21422" s="12"/>
      <c r="C21422" t="s">
        <v>30043</v>
      </c>
      <c r="F21422" t="s">
        <v>65982</v>
      </c>
      <c r="G21422">
        <v>42.624699999999997</v>
      </c>
      <c r="H21422">
        <v>-75.433099999999996</v>
      </c>
      <c r="I21422" t="s">
        <v>71913</v>
      </c>
      <c r="K21422" t="s">
        <v>124152</v>
      </c>
      <c r="L21422" s="2" t="s">
        <v>149941</v>
      </c>
      <c r="S21422" s="14" t="s">
        <v>165805</v>
      </c>
      <c r="T21422" s="14" t="s">
        <v>165852</v>
      </c>
      <c r="AA21422" s="14" t="s">
        <v>178489</v>
      </c>
      <c r="AB21422" s="7"/>
      <c r="AC21422" s="7"/>
    </row>
    <row r="21423" spans="1:29" x14ac:dyDescent="0.25">
      <c r="A21423" t="s">
        <v>18385</v>
      </c>
      <c r="B21423" s="12"/>
      <c r="C21423" t="s">
        <v>27953</v>
      </c>
      <c r="F21423" t="s">
        <v>65983</v>
      </c>
      <c r="G21423">
        <v>42.625900000000001</v>
      </c>
      <c r="H21423">
        <v>-75.327699999999993</v>
      </c>
      <c r="I21423" t="s">
        <v>71913</v>
      </c>
      <c r="K21423" t="s">
        <v>124153</v>
      </c>
      <c r="L21423" s="2" t="s">
        <v>149942</v>
      </c>
      <c r="S21423" s="14" t="s">
        <v>165805</v>
      </c>
      <c r="T21423" s="14" t="s">
        <v>165852</v>
      </c>
      <c r="AB21423" s="7"/>
      <c r="AC21423" s="7"/>
    </row>
    <row r="21424" spans="1:29" x14ac:dyDescent="0.25">
      <c r="A21424" t="s">
        <v>18386</v>
      </c>
      <c r="B21424" s="12"/>
      <c r="C21424" t="s">
        <v>27953</v>
      </c>
      <c r="F21424" t="s">
        <v>65984</v>
      </c>
      <c r="G21424">
        <v>42.811500000000002</v>
      </c>
      <c r="H21424">
        <v>-75.379900000000006</v>
      </c>
      <c r="I21424" t="s">
        <v>71913</v>
      </c>
      <c r="K21424" t="s">
        <v>124154</v>
      </c>
      <c r="L21424" s="2" t="s">
        <v>149943</v>
      </c>
      <c r="S21424" s="14" t="s">
        <v>165805</v>
      </c>
      <c r="T21424" s="14" t="s">
        <v>165852</v>
      </c>
      <c r="AA21424" s="14" t="s">
        <v>184369</v>
      </c>
      <c r="AB21424" s="7"/>
      <c r="AC21424" s="7"/>
    </row>
    <row r="21425" spans="1:29" x14ac:dyDescent="0.25">
      <c r="A21425" t="s">
        <v>18387</v>
      </c>
      <c r="B21425" s="12"/>
      <c r="C21425" t="s">
        <v>27953</v>
      </c>
      <c r="F21425" t="s">
        <v>65985</v>
      </c>
      <c r="G21425">
        <v>42.915300000000002</v>
      </c>
      <c r="H21425">
        <v>-75.321600000000004</v>
      </c>
      <c r="I21425" t="s">
        <v>71913</v>
      </c>
      <c r="K21425" t="s">
        <v>124155</v>
      </c>
      <c r="L21425" s="2" t="s">
        <v>149944</v>
      </c>
      <c r="S21425" s="14" t="s">
        <v>165805</v>
      </c>
      <c r="T21425" s="14" t="s">
        <v>165852</v>
      </c>
      <c r="AA21425" s="14" t="s">
        <v>183044</v>
      </c>
      <c r="AB21425" s="7" t="s">
        <v>188703</v>
      </c>
      <c r="AC21425" s="7"/>
    </row>
    <row r="21426" spans="1:29" x14ac:dyDescent="0.25">
      <c r="A21426" t="s">
        <v>18388</v>
      </c>
      <c r="B21426" s="12"/>
      <c r="C21426" t="s">
        <v>27953</v>
      </c>
      <c r="F21426" t="s">
        <v>65986</v>
      </c>
      <c r="G21426">
        <v>42.820599999999999</v>
      </c>
      <c r="H21426">
        <v>-75.298599999999993</v>
      </c>
      <c r="I21426" t="s">
        <v>71913</v>
      </c>
      <c r="K21426" t="s">
        <v>124156</v>
      </c>
      <c r="L21426" s="2" t="s">
        <v>149945</v>
      </c>
      <c r="S21426" s="14" t="s">
        <v>165805</v>
      </c>
      <c r="T21426" s="14" t="s">
        <v>165852</v>
      </c>
      <c r="AA21426" s="14" t="s">
        <v>184927</v>
      </c>
      <c r="AB21426" s="7"/>
      <c r="AC21426" s="7"/>
    </row>
    <row r="21427" spans="1:29" x14ac:dyDescent="0.25">
      <c r="A21427" t="s">
        <v>18389</v>
      </c>
      <c r="B21427" s="12"/>
      <c r="C21427" t="s">
        <v>27953</v>
      </c>
      <c r="D21427" t="s">
        <v>26706</v>
      </c>
      <c r="E21427" t="s">
        <v>44252</v>
      </c>
      <c r="F21427" t="s">
        <v>65987</v>
      </c>
      <c r="G21427">
        <v>42.981900000000003</v>
      </c>
      <c r="H21427">
        <v>-75.1875</v>
      </c>
      <c r="I21427" t="s">
        <v>77836</v>
      </c>
      <c r="J21427" t="s">
        <v>104525</v>
      </c>
      <c r="K21427" t="s">
        <v>124157</v>
      </c>
      <c r="L21427" s="2" t="s">
        <v>149946</v>
      </c>
      <c r="Q21427" s="14" t="s">
        <v>91884</v>
      </c>
      <c r="S21427" s="14" t="s">
        <v>165805</v>
      </c>
      <c r="T21427" s="14" t="s">
        <v>165852</v>
      </c>
      <c r="U21427" s="14" t="s">
        <v>168815</v>
      </c>
      <c r="W21427" s="14" t="s">
        <v>184561</v>
      </c>
      <c r="AA21427" s="14" t="s">
        <v>172285</v>
      </c>
      <c r="AB21427" s="7"/>
      <c r="AC21427" s="7"/>
    </row>
    <row r="21428" spans="1:29" x14ac:dyDescent="0.25">
      <c r="A21428" t="s">
        <v>163324</v>
      </c>
      <c r="B21428" s="12">
        <v>37.700000000000003</v>
      </c>
      <c r="C21428" t="s">
        <v>2016</v>
      </c>
      <c r="D21428" t="s">
        <v>26707</v>
      </c>
      <c r="E21428" t="s">
        <v>37186</v>
      </c>
      <c r="F21428" t="s">
        <v>65988</v>
      </c>
      <c r="G21428">
        <v>37.890599999999999</v>
      </c>
      <c r="H21428">
        <v>21.526399999999999</v>
      </c>
      <c r="I21428" t="s">
        <v>71364</v>
      </c>
      <c r="K21428" t="s">
        <v>124158</v>
      </c>
      <c r="L21428" s="2" t="s">
        <v>149947</v>
      </c>
      <c r="S21428" s="14" t="s">
        <v>166228</v>
      </c>
      <c r="AB21428" s="7"/>
      <c r="AC21428" s="7"/>
    </row>
    <row r="21429" spans="1:29" x14ac:dyDescent="0.25">
      <c r="A21429" t="s">
        <v>18390</v>
      </c>
      <c r="B21429" s="12">
        <v>111</v>
      </c>
      <c r="D21429" t="s">
        <v>666</v>
      </c>
      <c r="E21429" t="s">
        <v>37000</v>
      </c>
      <c r="F21429" t="s">
        <v>65989</v>
      </c>
      <c r="G21429">
        <v>48.745800000000003</v>
      </c>
      <c r="H21429">
        <v>30.8917</v>
      </c>
      <c r="I21429" t="s">
        <v>21864</v>
      </c>
      <c r="K21429" t="s">
        <v>124159</v>
      </c>
      <c r="L21429" s="2" t="s">
        <v>149948</v>
      </c>
      <c r="Q21429" s="14" t="s">
        <v>93041</v>
      </c>
      <c r="S21429" s="14" t="s">
        <v>167151</v>
      </c>
      <c r="V21429" s="14" t="s">
        <v>185099</v>
      </c>
      <c r="AB21429" s="7" t="s">
        <v>188619</v>
      </c>
      <c r="AC21429" s="7"/>
    </row>
    <row r="21430" spans="1:29" x14ac:dyDescent="0.25">
      <c r="A21430" t="s">
        <v>18391</v>
      </c>
      <c r="B21430" s="12"/>
      <c r="C21430" t="s">
        <v>22054</v>
      </c>
      <c r="F21430" t="s">
        <v>65990</v>
      </c>
      <c r="G21430">
        <v>42.670699999999997</v>
      </c>
      <c r="H21430">
        <v>-74.912300000000002</v>
      </c>
      <c r="I21430" t="s">
        <v>77837</v>
      </c>
      <c r="K21430" t="s">
        <v>124160</v>
      </c>
      <c r="L21430" s="2" t="s">
        <v>149949</v>
      </c>
      <c r="S21430" s="14" t="s">
        <v>165805</v>
      </c>
      <c r="T21430" s="14" t="s">
        <v>165852</v>
      </c>
      <c r="AA21430" s="14" t="s">
        <v>184579</v>
      </c>
      <c r="AB21430" s="7"/>
      <c r="AC21430" s="7"/>
    </row>
    <row r="21431" spans="1:29" x14ac:dyDescent="0.25">
      <c r="A21431" t="s">
        <v>18392</v>
      </c>
      <c r="B21431" s="12"/>
      <c r="C21431" t="s">
        <v>30044</v>
      </c>
      <c r="F21431" t="s">
        <v>65991</v>
      </c>
      <c r="G21431">
        <v>42.673999999999999</v>
      </c>
      <c r="H21431">
        <v>-74.744</v>
      </c>
      <c r="I21431" t="s">
        <v>77837</v>
      </c>
      <c r="K21431" t="s">
        <v>124161</v>
      </c>
      <c r="L21431" s="2" t="s">
        <v>149950</v>
      </c>
      <c r="S21431" s="14" t="s">
        <v>165805</v>
      </c>
      <c r="T21431" s="14" t="s">
        <v>165852</v>
      </c>
      <c r="AA21431" s="14" t="s">
        <v>181704</v>
      </c>
      <c r="AB21431" s="7"/>
      <c r="AC21431" s="7"/>
    </row>
    <row r="21432" spans="1:29" x14ac:dyDescent="0.25">
      <c r="A21432" t="s">
        <v>163325</v>
      </c>
      <c r="B21432" s="12"/>
      <c r="C21432" t="s">
        <v>5333</v>
      </c>
      <c r="F21432" t="s">
        <v>65992</v>
      </c>
      <c r="G21432">
        <v>42.7194</v>
      </c>
      <c r="H21432">
        <v>-74.8703</v>
      </c>
      <c r="I21432" t="s">
        <v>77837</v>
      </c>
      <c r="K21432" t="s">
        <v>124162</v>
      </c>
      <c r="L21432" s="2" t="s">
        <v>149951</v>
      </c>
      <c r="AB21432" s="7"/>
      <c r="AC21432" s="7"/>
    </row>
    <row r="21433" spans="1:29" x14ac:dyDescent="0.25">
      <c r="A21433" t="s">
        <v>18393</v>
      </c>
      <c r="B21433" s="12"/>
      <c r="C21433" t="s">
        <v>5333</v>
      </c>
      <c r="F21433" t="s">
        <v>65993</v>
      </c>
      <c r="G21433">
        <v>42.697600000000001</v>
      </c>
      <c r="H21433">
        <v>-74.682599999999994</v>
      </c>
      <c r="I21433" t="s">
        <v>77837</v>
      </c>
      <c r="K21433" t="s">
        <v>124163</v>
      </c>
      <c r="L21433" s="2" t="s">
        <v>149952</v>
      </c>
      <c r="O21433" s="14" t="s">
        <v>18395</v>
      </c>
      <c r="Q21433" s="14" t="s">
        <v>18393</v>
      </c>
      <c r="S21433" s="14" t="s">
        <v>165805</v>
      </c>
      <c r="T21433" s="14" t="s">
        <v>165852</v>
      </c>
      <c r="W21433" s="14" t="s">
        <v>185100</v>
      </c>
      <c r="AA21433" s="14" t="s">
        <v>185101</v>
      </c>
      <c r="AB21433" s="7"/>
      <c r="AC21433" s="7"/>
    </row>
    <row r="21434" spans="1:29" x14ac:dyDescent="0.25">
      <c r="A21434" t="s">
        <v>18394</v>
      </c>
      <c r="B21434" s="12"/>
      <c r="C21434" t="s">
        <v>5333</v>
      </c>
      <c r="F21434" t="s">
        <v>65994</v>
      </c>
      <c r="G21434">
        <v>42.764800000000001</v>
      </c>
      <c r="H21434">
        <v>-74.816299999999998</v>
      </c>
      <c r="I21434" t="s">
        <v>77837</v>
      </c>
      <c r="K21434" t="s">
        <v>124162</v>
      </c>
      <c r="L21434" s="2" t="s">
        <v>149953</v>
      </c>
      <c r="S21434" s="14" t="s">
        <v>165805</v>
      </c>
      <c r="T21434" s="14" t="s">
        <v>165852</v>
      </c>
      <c r="AA21434" s="14" t="s">
        <v>174560</v>
      </c>
      <c r="AB21434" s="7"/>
      <c r="AC21434" s="7"/>
    </row>
    <row r="21435" spans="1:29" x14ac:dyDescent="0.25">
      <c r="A21435" t="s">
        <v>18395</v>
      </c>
      <c r="B21435" s="12"/>
      <c r="C21435" t="s">
        <v>18393</v>
      </c>
      <c r="F21435" t="s">
        <v>65995</v>
      </c>
      <c r="G21435">
        <v>42.777299999999997</v>
      </c>
      <c r="H21435">
        <v>-74.710700000000003</v>
      </c>
      <c r="I21435" t="s">
        <v>77837</v>
      </c>
      <c r="K21435" t="s">
        <v>124164</v>
      </c>
      <c r="L21435" s="2" t="s">
        <v>149954</v>
      </c>
      <c r="S21435" s="14" t="s">
        <v>165805</v>
      </c>
      <c r="T21435" s="14" t="s">
        <v>165852</v>
      </c>
      <c r="AA21435" s="14" t="s">
        <v>173456</v>
      </c>
      <c r="AB21435" s="7" t="s">
        <v>188619</v>
      </c>
      <c r="AC21435" s="7"/>
    </row>
    <row r="21436" spans="1:29" x14ac:dyDescent="0.25">
      <c r="A21436" t="s">
        <v>18396</v>
      </c>
      <c r="B21436" s="12"/>
      <c r="C21436" t="s">
        <v>5333</v>
      </c>
      <c r="F21436" t="s">
        <v>65996</v>
      </c>
      <c r="G21436">
        <v>42.727899999999998</v>
      </c>
      <c r="H21436">
        <v>-74.837900000000005</v>
      </c>
      <c r="I21436" t="s">
        <v>77837</v>
      </c>
      <c r="K21436" t="s">
        <v>124162</v>
      </c>
      <c r="L21436" s="2" t="s">
        <v>149955</v>
      </c>
      <c r="S21436" s="14" t="s">
        <v>165805</v>
      </c>
      <c r="T21436" s="14" t="s">
        <v>165852</v>
      </c>
      <c r="AB21436" s="7"/>
      <c r="AC21436" s="7"/>
    </row>
    <row r="21437" spans="1:29" x14ac:dyDescent="0.25">
      <c r="A21437" t="s">
        <v>18397</v>
      </c>
      <c r="B21437" s="12"/>
      <c r="C21437" t="s">
        <v>18399</v>
      </c>
      <c r="F21437" t="s">
        <v>65997</v>
      </c>
      <c r="G21437">
        <v>42.5017</v>
      </c>
      <c r="H21437">
        <v>-75.206299999999999</v>
      </c>
      <c r="I21437" t="s">
        <v>77837</v>
      </c>
      <c r="K21437" t="s">
        <v>124165</v>
      </c>
      <c r="L21437" s="2" t="s">
        <v>149956</v>
      </c>
      <c r="S21437" s="14" t="s">
        <v>165805</v>
      </c>
      <c r="T21437" s="14" t="s">
        <v>165852</v>
      </c>
      <c r="AA21437" s="14" t="s">
        <v>171688</v>
      </c>
      <c r="AB21437" s="7"/>
      <c r="AC21437" s="7"/>
    </row>
    <row r="21438" spans="1:29" x14ac:dyDescent="0.25">
      <c r="A21438" t="s">
        <v>18398</v>
      </c>
      <c r="B21438" s="12"/>
      <c r="C21438" t="s">
        <v>18399</v>
      </c>
      <c r="F21438" t="s">
        <v>65998</v>
      </c>
      <c r="G21438">
        <v>42.489400000000003</v>
      </c>
      <c r="H21438">
        <v>-75.228099999999998</v>
      </c>
      <c r="I21438" t="s">
        <v>77837</v>
      </c>
      <c r="K21438" t="s">
        <v>124165</v>
      </c>
      <c r="L21438" s="2" t="s">
        <v>149957</v>
      </c>
      <c r="S21438" s="14" t="s">
        <v>165805</v>
      </c>
      <c r="T21438" s="14" t="s">
        <v>165852</v>
      </c>
      <c r="AA21438" s="14" t="s">
        <v>171688</v>
      </c>
      <c r="AB21438" s="7"/>
      <c r="AC21438" s="7"/>
    </row>
    <row r="21439" spans="1:29" x14ac:dyDescent="0.25">
      <c r="A21439" t="s">
        <v>18399</v>
      </c>
      <c r="B21439" s="12"/>
      <c r="C21439" t="s">
        <v>22054</v>
      </c>
      <c r="F21439" t="s">
        <v>65998</v>
      </c>
      <c r="G21439">
        <v>42.489400000000003</v>
      </c>
      <c r="H21439">
        <v>-75.228099999999998</v>
      </c>
      <c r="I21439" t="s">
        <v>77837</v>
      </c>
      <c r="K21439" t="s">
        <v>124166</v>
      </c>
      <c r="L21439" s="2" t="s">
        <v>149958</v>
      </c>
      <c r="Q21439" s="14" t="s">
        <v>93042</v>
      </c>
      <c r="S21439" s="14" t="s">
        <v>165805</v>
      </c>
      <c r="T21439" s="14" t="s">
        <v>165852</v>
      </c>
      <c r="AA21439" s="14" t="s">
        <v>180236</v>
      </c>
      <c r="AB21439" s="7"/>
      <c r="AC21439" s="7"/>
    </row>
    <row r="21440" spans="1:29" x14ac:dyDescent="0.25">
      <c r="A21440" t="s">
        <v>18400</v>
      </c>
      <c r="B21440" s="12"/>
      <c r="F21440" t="s">
        <v>65999</v>
      </c>
      <c r="G21440">
        <v>42.462600000000002</v>
      </c>
      <c r="H21440">
        <v>-75.250500000000002</v>
      </c>
      <c r="I21440" t="s">
        <v>77838</v>
      </c>
      <c r="K21440" t="s">
        <v>124167</v>
      </c>
      <c r="L21440" s="2" t="s">
        <v>149959</v>
      </c>
      <c r="N21440" s="14" t="s">
        <v>18404</v>
      </c>
      <c r="S21440" s="14" t="s">
        <v>170431</v>
      </c>
      <c r="T21440" s="14" t="s">
        <v>165852</v>
      </c>
      <c r="AA21440" s="14" t="s">
        <v>178763</v>
      </c>
      <c r="AB21440" s="7"/>
      <c r="AC21440" s="7"/>
    </row>
    <row r="21441" spans="1:29" x14ac:dyDescent="0.25">
      <c r="A21441" t="s">
        <v>18401</v>
      </c>
      <c r="B21441" s="12"/>
      <c r="C21441" t="s">
        <v>22054</v>
      </c>
      <c r="F21441" t="s">
        <v>66000</v>
      </c>
      <c r="G21441">
        <v>42.460099999999997</v>
      </c>
      <c r="H21441">
        <v>-75.272900000000007</v>
      </c>
      <c r="I21441" t="s">
        <v>77837</v>
      </c>
      <c r="K21441" t="s">
        <v>124168</v>
      </c>
      <c r="L21441" s="2" t="s">
        <v>149960</v>
      </c>
      <c r="O21441" s="14" t="s">
        <v>18403</v>
      </c>
      <c r="S21441" s="14" t="s">
        <v>165805</v>
      </c>
      <c r="T21441" s="14" t="s">
        <v>165852</v>
      </c>
      <c r="AA21441" s="14" t="s">
        <v>181705</v>
      </c>
      <c r="AB21441" s="7" t="s">
        <v>188697</v>
      </c>
      <c r="AC21441" s="7"/>
    </row>
    <row r="21442" spans="1:29" x14ac:dyDescent="0.25">
      <c r="A21442" t="s">
        <v>18402</v>
      </c>
      <c r="B21442" s="12"/>
      <c r="C21442" t="s">
        <v>22054</v>
      </c>
      <c r="F21442" t="s">
        <v>66001</v>
      </c>
      <c r="G21442">
        <v>42.361400000000003</v>
      </c>
      <c r="H21442">
        <v>-75.319999999999993</v>
      </c>
      <c r="I21442" t="s">
        <v>77837</v>
      </c>
      <c r="K21442" t="s">
        <v>124169</v>
      </c>
      <c r="L21442" s="2" t="s">
        <v>149961</v>
      </c>
      <c r="S21442" s="14" t="s">
        <v>165805</v>
      </c>
      <c r="T21442" s="14" t="s">
        <v>165852</v>
      </c>
      <c r="AA21442" s="14" t="s">
        <v>173062</v>
      </c>
      <c r="AB21442" s="7" t="s">
        <v>188697</v>
      </c>
      <c r="AC21442" s="7"/>
    </row>
    <row r="21443" spans="1:29" x14ac:dyDescent="0.25">
      <c r="A21443" t="s">
        <v>18403</v>
      </c>
      <c r="B21443" s="12"/>
      <c r="C21443" t="s">
        <v>18401</v>
      </c>
      <c r="F21443" t="s">
        <v>66002</v>
      </c>
      <c r="G21443">
        <v>42.416400000000003</v>
      </c>
      <c r="H21443">
        <v>-75.291399999999996</v>
      </c>
      <c r="I21443" t="s">
        <v>77837</v>
      </c>
      <c r="K21443" t="s">
        <v>124170</v>
      </c>
      <c r="L21443" s="2" t="s">
        <v>149962</v>
      </c>
      <c r="S21443" s="14" t="s">
        <v>165805</v>
      </c>
      <c r="T21443" s="14" t="s">
        <v>165852</v>
      </c>
      <c r="AA21443" s="14" t="s">
        <v>173400</v>
      </c>
      <c r="AB21443" s="7" t="s">
        <v>188619</v>
      </c>
      <c r="AC21443" s="7"/>
    </row>
    <row r="21444" spans="1:29" x14ac:dyDescent="0.25">
      <c r="A21444" t="s">
        <v>18404</v>
      </c>
      <c r="B21444" s="12"/>
      <c r="C21444" t="s">
        <v>30045</v>
      </c>
      <c r="F21444" t="s">
        <v>66003</v>
      </c>
      <c r="G21444">
        <v>42.424999999999997</v>
      </c>
      <c r="H21444">
        <v>-75.221400000000003</v>
      </c>
      <c r="I21444" t="s">
        <v>77837</v>
      </c>
      <c r="K21444" t="s">
        <v>124171</v>
      </c>
      <c r="L21444" s="2" t="s">
        <v>149963</v>
      </c>
      <c r="S21444" s="14" t="s">
        <v>165805</v>
      </c>
      <c r="T21444" s="14" t="s">
        <v>165852</v>
      </c>
      <c r="AA21444" s="14" t="s">
        <v>174560</v>
      </c>
      <c r="AB21444" s="7"/>
      <c r="AC21444" s="7"/>
    </row>
    <row r="21445" spans="1:29" x14ac:dyDescent="0.25">
      <c r="A21445" t="s">
        <v>18405</v>
      </c>
      <c r="B21445" s="12"/>
      <c r="C21445" t="s">
        <v>22054</v>
      </c>
      <c r="F21445" t="s">
        <v>66004</v>
      </c>
      <c r="G21445">
        <v>42.477499999999999</v>
      </c>
      <c r="H21445">
        <v>-75.158100000000005</v>
      </c>
      <c r="I21445" t="s">
        <v>77837</v>
      </c>
      <c r="K21445" t="s">
        <v>124172</v>
      </c>
      <c r="L21445" s="2" t="s">
        <v>149964</v>
      </c>
      <c r="S21445" s="14" t="s">
        <v>165805</v>
      </c>
      <c r="T21445" s="14" t="s">
        <v>165852</v>
      </c>
      <c r="AA21445" s="14" t="s">
        <v>184673</v>
      </c>
      <c r="AB21445" s="7" t="s">
        <v>188619</v>
      </c>
      <c r="AC21445" s="7"/>
    </row>
    <row r="21446" spans="1:29" x14ac:dyDescent="0.25">
      <c r="A21446" t="s">
        <v>18406</v>
      </c>
      <c r="B21446" s="12"/>
      <c r="C21446" t="s">
        <v>22054</v>
      </c>
      <c r="F21446" t="s">
        <v>66005</v>
      </c>
      <c r="G21446">
        <v>42.514200000000002</v>
      </c>
      <c r="H21446">
        <v>-75.027900000000002</v>
      </c>
      <c r="I21446" t="s">
        <v>77837</v>
      </c>
      <c r="K21446" t="s">
        <v>124172</v>
      </c>
      <c r="L21446" s="2" t="s">
        <v>149965</v>
      </c>
      <c r="S21446" s="14" t="s">
        <v>165805</v>
      </c>
      <c r="T21446" s="14" t="s">
        <v>165852</v>
      </c>
      <c r="AA21446" s="14" t="s">
        <v>183249</v>
      </c>
      <c r="AB21446" s="7"/>
      <c r="AC21446" s="7"/>
    </row>
    <row r="21447" spans="1:29" x14ac:dyDescent="0.25">
      <c r="A21447" t="s">
        <v>18407</v>
      </c>
      <c r="B21447" s="12"/>
      <c r="C21447" t="s">
        <v>17464</v>
      </c>
      <c r="F21447" t="s">
        <v>66006</v>
      </c>
      <c r="G21447">
        <v>42.489800000000002</v>
      </c>
      <c r="H21447">
        <v>-74.597899999999996</v>
      </c>
      <c r="I21447" t="s">
        <v>77839</v>
      </c>
      <c r="K21447" t="s">
        <v>124173</v>
      </c>
      <c r="L21447" s="2" t="s">
        <v>149966</v>
      </c>
      <c r="N21447" s="14" t="s">
        <v>18515</v>
      </c>
      <c r="O21447" s="14" t="s">
        <v>18516</v>
      </c>
      <c r="S21447" s="14" t="s">
        <v>165805</v>
      </c>
      <c r="T21447" s="14" t="s">
        <v>165852</v>
      </c>
      <c r="AA21447" s="14" t="s">
        <v>185102</v>
      </c>
      <c r="AB21447" s="7"/>
      <c r="AC21447" s="7"/>
    </row>
    <row r="21448" spans="1:29" x14ac:dyDescent="0.25">
      <c r="A21448" t="s">
        <v>18408</v>
      </c>
      <c r="B21448" s="12"/>
      <c r="C21448" t="s">
        <v>17464</v>
      </c>
      <c r="F21448" t="s">
        <v>66007</v>
      </c>
      <c r="G21448">
        <v>42.5167</v>
      </c>
      <c r="H21448">
        <v>-74.836299999999994</v>
      </c>
      <c r="I21448" t="s">
        <v>77839</v>
      </c>
      <c r="K21448" t="s">
        <v>124174</v>
      </c>
      <c r="L21448" s="2" t="s">
        <v>149967</v>
      </c>
      <c r="S21448" s="14" t="s">
        <v>165805</v>
      </c>
      <c r="T21448" s="14" t="s">
        <v>165852</v>
      </c>
      <c r="AA21448" s="14" t="s">
        <v>173321</v>
      </c>
      <c r="AB21448" s="7"/>
      <c r="AC21448" s="7"/>
    </row>
    <row r="21449" spans="1:29" x14ac:dyDescent="0.25">
      <c r="A21449" t="s">
        <v>18409</v>
      </c>
      <c r="B21449" s="12"/>
      <c r="C21449" t="s">
        <v>17464</v>
      </c>
      <c r="F21449" t="s">
        <v>66008</v>
      </c>
      <c r="G21449">
        <v>42.423499999999997</v>
      </c>
      <c r="H21449">
        <v>-74.948400000000007</v>
      </c>
      <c r="I21449" t="s">
        <v>77575</v>
      </c>
      <c r="K21449" t="s">
        <v>124175</v>
      </c>
      <c r="L21449" s="2" t="s">
        <v>149968</v>
      </c>
      <c r="S21449" s="14" t="s">
        <v>165805</v>
      </c>
      <c r="T21449" s="14" t="s">
        <v>165852</v>
      </c>
      <c r="AB21449" s="7" t="s">
        <v>188619</v>
      </c>
      <c r="AC21449" s="7"/>
    </row>
    <row r="21450" spans="1:29" x14ac:dyDescent="0.25">
      <c r="A21450" t="s">
        <v>18410</v>
      </c>
      <c r="B21450" s="12"/>
      <c r="C21450" t="s">
        <v>17464</v>
      </c>
      <c r="F21450" t="s">
        <v>66009</v>
      </c>
      <c r="G21450">
        <v>42.4251</v>
      </c>
      <c r="H21450">
        <v>-74.754000000000005</v>
      </c>
      <c r="I21450" t="s">
        <v>77839</v>
      </c>
      <c r="K21450" t="s">
        <v>124176</v>
      </c>
      <c r="L21450" s="2" t="s">
        <v>149969</v>
      </c>
      <c r="N21450" s="14" t="s">
        <v>18523</v>
      </c>
      <c r="S21450" s="14" t="s">
        <v>165805</v>
      </c>
      <c r="T21450" s="14" t="s">
        <v>165852</v>
      </c>
      <c r="AA21450" s="14" t="s">
        <v>185103</v>
      </c>
      <c r="AB21450" s="7" t="s">
        <v>188619</v>
      </c>
      <c r="AC21450" s="7"/>
    </row>
    <row r="21451" spans="1:29" x14ac:dyDescent="0.25">
      <c r="A21451" t="s">
        <v>18411</v>
      </c>
      <c r="B21451" s="12"/>
      <c r="C21451" t="s">
        <v>17464</v>
      </c>
      <c r="F21451" t="s">
        <v>66010</v>
      </c>
      <c r="G21451">
        <v>42.515799999999999</v>
      </c>
      <c r="H21451">
        <v>-74.643100000000004</v>
      </c>
      <c r="I21451" t="s">
        <v>77840</v>
      </c>
      <c r="K21451" t="s">
        <v>124177</v>
      </c>
      <c r="L21451" s="2" t="s">
        <v>149970</v>
      </c>
      <c r="S21451" s="14" t="s">
        <v>165805</v>
      </c>
      <c r="T21451" s="14" t="s">
        <v>165852</v>
      </c>
      <c r="AA21451" s="14" t="s">
        <v>178496</v>
      </c>
      <c r="AB21451" s="7" t="s">
        <v>188619</v>
      </c>
      <c r="AC21451" s="7"/>
    </row>
    <row r="21452" spans="1:29" x14ac:dyDescent="0.25">
      <c r="A21452" t="s">
        <v>18412</v>
      </c>
      <c r="B21452" s="12"/>
      <c r="C21452" t="s">
        <v>29866</v>
      </c>
      <c r="F21452" t="s">
        <v>66011</v>
      </c>
      <c r="G21452">
        <v>42.395099999999999</v>
      </c>
      <c r="H21452">
        <v>-74.716800000000006</v>
      </c>
      <c r="I21452" t="s">
        <v>77839</v>
      </c>
      <c r="K21452" t="s">
        <v>124178</v>
      </c>
      <c r="L21452" s="2" t="s">
        <v>149971</v>
      </c>
      <c r="S21452" s="14" t="s">
        <v>165805</v>
      </c>
      <c r="T21452" s="14" t="s">
        <v>165852</v>
      </c>
      <c r="AA21452" s="14" t="s">
        <v>184455</v>
      </c>
      <c r="AB21452" s="7"/>
      <c r="AC21452" s="7"/>
    </row>
    <row r="21453" spans="1:29" x14ac:dyDescent="0.25">
      <c r="A21453" t="s">
        <v>18413</v>
      </c>
      <c r="B21453" s="12"/>
      <c r="C21453" t="s">
        <v>29866</v>
      </c>
      <c r="F21453" t="s">
        <v>66012</v>
      </c>
      <c r="G21453">
        <v>42.206699999999998</v>
      </c>
      <c r="H21453">
        <v>-75.195800000000006</v>
      </c>
      <c r="I21453" t="s">
        <v>77839</v>
      </c>
      <c r="K21453" t="s">
        <v>124179</v>
      </c>
      <c r="L21453" s="2" t="s">
        <v>149972</v>
      </c>
      <c r="S21453" s="14" t="s">
        <v>165805</v>
      </c>
      <c r="T21453" s="14" t="s">
        <v>165852</v>
      </c>
      <c r="AA21453" s="14" t="s">
        <v>167788</v>
      </c>
      <c r="AB21453" s="7"/>
      <c r="AC21453" s="7"/>
    </row>
    <row r="21454" spans="1:29" x14ac:dyDescent="0.25">
      <c r="A21454" t="s">
        <v>18414</v>
      </c>
      <c r="B21454" s="12"/>
      <c r="C21454" t="s">
        <v>29866</v>
      </c>
      <c r="F21454" t="s">
        <v>66013</v>
      </c>
      <c r="G21454">
        <v>42.174199999999999</v>
      </c>
      <c r="H21454">
        <v>-75.201099999999997</v>
      </c>
      <c r="I21454" t="s">
        <v>77839</v>
      </c>
      <c r="K21454" t="s">
        <v>124179</v>
      </c>
      <c r="L21454" s="2" t="s">
        <v>149973</v>
      </c>
      <c r="S21454" s="14" t="s">
        <v>165805</v>
      </c>
      <c r="T21454" s="14" t="s">
        <v>165852</v>
      </c>
      <c r="AA21454" s="14" t="s">
        <v>167788</v>
      </c>
      <c r="AB21454" s="7"/>
      <c r="AC21454" s="7"/>
    </row>
    <row r="21455" spans="1:29" x14ac:dyDescent="0.25">
      <c r="A21455" t="s">
        <v>18415</v>
      </c>
      <c r="B21455" s="12"/>
      <c r="C21455" t="s">
        <v>29866</v>
      </c>
      <c r="F21455" t="s">
        <v>66014</v>
      </c>
      <c r="G21455">
        <v>42.132899999999999</v>
      </c>
      <c r="H21455">
        <v>-75.180499999999995</v>
      </c>
      <c r="I21455" t="s">
        <v>77839</v>
      </c>
      <c r="K21455" t="s">
        <v>124180</v>
      </c>
      <c r="L21455" s="2" t="s">
        <v>149974</v>
      </c>
      <c r="N21455" s="14" t="s">
        <v>18467</v>
      </c>
      <c r="S21455" s="14" t="s">
        <v>165805</v>
      </c>
      <c r="T21455" s="14" t="s">
        <v>165852</v>
      </c>
      <c r="AA21455" s="14" t="s">
        <v>172285</v>
      </c>
      <c r="AB21455" s="7"/>
      <c r="AC21455" s="7"/>
    </row>
    <row r="21456" spans="1:29" x14ac:dyDescent="0.25">
      <c r="A21456" t="s">
        <v>18416</v>
      </c>
      <c r="B21456" s="12"/>
      <c r="C21456" t="s">
        <v>29866</v>
      </c>
      <c r="F21456" t="s">
        <v>66015</v>
      </c>
      <c r="G21456">
        <v>42.114699999999999</v>
      </c>
      <c r="H21456">
        <v>-75.420299999999997</v>
      </c>
      <c r="I21456" t="s">
        <v>77839</v>
      </c>
      <c r="K21456" t="s">
        <v>124181</v>
      </c>
      <c r="L21456" s="2" t="s">
        <v>149975</v>
      </c>
      <c r="S21456" s="14" t="s">
        <v>165805</v>
      </c>
      <c r="T21456" s="14" t="s">
        <v>165852</v>
      </c>
      <c r="AA21456" s="14" t="s">
        <v>172157</v>
      </c>
      <c r="AB21456" s="7"/>
      <c r="AC21456" s="7"/>
    </row>
    <row r="21457" spans="1:29" x14ac:dyDescent="0.25">
      <c r="A21457" t="s">
        <v>18417</v>
      </c>
      <c r="B21457" s="12"/>
      <c r="C21457" t="s">
        <v>29866</v>
      </c>
      <c r="F21457" t="s">
        <v>66016</v>
      </c>
      <c r="G21457">
        <v>42.141100000000002</v>
      </c>
      <c r="H21457">
        <v>-75.053600000000003</v>
      </c>
      <c r="I21457" t="s">
        <v>77839</v>
      </c>
      <c r="K21457" t="s">
        <v>124179</v>
      </c>
      <c r="L21457" s="2" t="s">
        <v>149976</v>
      </c>
      <c r="S21457" s="14" t="s">
        <v>165805</v>
      </c>
      <c r="T21457" s="14" t="s">
        <v>165852</v>
      </c>
      <c r="AA21457" s="14" t="s">
        <v>178489</v>
      </c>
      <c r="AB21457" s="7"/>
      <c r="AC21457" s="7"/>
    </row>
    <row r="21458" spans="1:29" x14ac:dyDescent="0.25">
      <c r="A21458" t="s">
        <v>18418</v>
      </c>
      <c r="B21458" s="12"/>
      <c r="C21458" t="s">
        <v>29866</v>
      </c>
      <c r="F21458" t="s">
        <v>66017</v>
      </c>
      <c r="G21458">
        <v>42.010399999999997</v>
      </c>
      <c r="H21458">
        <v>-75.330200000000005</v>
      </c>
      <c r="I21458" t="s">
        <v>77839</v>
      </c>
      <c r="K21458" t="s">
        <v>124182</v>
      </c>
      <c r="L21458" s="2" t="s">
        <v>149977</v>
      </c>
      <c r="S21458" s="14" t="s">
        <v>165805</v>
      </c>
      <c r="T21458" s="14" t="s">
        <v>165852</v>
      </c>
      <c r="AA21458" s="14" t="s">
        <v>166773</v>
      </c>
      <c r="AB21458" s="7"/>
      <c r="AC21458" s="7"/>
    </row>
    <row r="21459" spans="1:29" x14ac:dyDescent="0.25">
      <c r="A21459" t="s">
        <v>18419</v>
      </c>
      <c r="B21459" s="12"/>
      <c r="C21459" t="s">
        <v>29865</v>
      </c>
      <c r="F21459" t="s">
        <v>66018</v>
      </c>
      <c r="G21459">
        <v>42.047800000000002</v>
      </c>
      <c r="H21459">
        <v>-75.095600000000005</v>
      </c>
      <c r="I21459" t="s">
        <v>77839</v>
      </c>
      <c r="K21459" t="s">
        <v>124183</v>
      </c>
      <c r="L21459" s="2" t="s">
        <v>149978</v>
      </c>
      <c r="S21459" s="14" t="s">
        <v>165805</v>
      </c>
      <c r="T21459" s="14" t="s">
        <v>165852</v>
      </c>
      <c r="AA21459" s="14" t="s">
        <v>172123</v>
      </c>
      <c r="AB21459" s="7"/>
      <c r="AC21459" s="7"/>
    </row>
    <row r="21460" spans="1:29" x14ac:dyDescent="0.25">
      <c r="A21460" t="s">
        <v>18420</v>
      </c>
      <c r="B21460" s="12"/>
      <c r="C21460" t="s">
        <v>29865</v>
      </c>
      <c r="F21460" t="s">
        <v>66019</v>
      </c>
      <c r="G21460">
        <v>42.0503</v>
      </c>
      <c r="H21460">
        <v>-75.140799999999999</v>
      </c>
      <c r="I21460" t="s">
        <v>77839</v>
      </c>
      <c r="K21460" t="s">
        <v>124184</v>
      </c>
      <c r="L21460" s="2" t="s">
        <v>149979</v>
      </c>
      <c r="S21460" s="14" t="s">
        <v>165805</v>
      </c>
      <c r="T21460" s="14" t="s">
        <v>165852</v>
      </c>
      <c r="AA21460" s="14" t="s">
        <v>172548</v>
      </c>
      <c r="AB21460" s="7"/>
      <c r="AC21460" s="7"/>
    </row>
    <row r="21461" spans="1:29" x14ac:dyDescent="0.25">
      <c r="A21461" t="s">
        <v>18421</v>
      </c>
      <c r="B21461" s="12"/>
      <c r="C21461" t="s">
        <v>29865</v>
      </c>
      <c r="F21461" t="s">
        <v>66020</v>
      </c>
      <c r="G21461">
        <v>42.013100000000001</v>
      </c>
      <c r="H21461">
        <v>-75.148799999999994</v>
      </c>
      <c r="I21461" t="s">
        <v>77839</v>
      </c>
      <c r="K21461" t="s">
        <v>124184</v>
      </c>
      <c r="L21461" s="2" t="s">
        <v>149980</v>
      </c>
      <c r="S21461" s="14" t="s">
        <v>165805</v>
      </c>
      <c r="T21461" s="14" t="s">
        <v>165852</v>
      </c>
      <c r="AA21461" s="14" t="s">
        <v>183497</v>
      </c>
      <c r="AB21461" s="7"/>
      <c r="AC21461" s="7"/>
    </row>
    <row r="21462" spans="1:29" x14ac:dyDescent="0.25">
      <c r="A21462" t="s">
        <v>18422</v>
      </c>
      <c r="B21462" s="12"/>
      <c r="C21462" t="s">
        <v>29865</v>
      </c>
      <c r="F21462" t="s">
        <v>66021</v>
      </c>
      <c r="G21462">
        <v>41.9161</v>
      </c>
      <c r="H21462">
        <v>-75.230599999999995</v>
      </c>
      <c r="I21462" t="s">
        <v>77839</v>
      </c>
      <c r="K21462" t="s">
        <v>124185</v>
      </c>
      <c r="L21462" s="2" t="s">
        <v>149981</v>
      </c>
      <c r="S21462" s="14" t="s">
        <v>165805</v>
      </c>
      <c r="T21462" s="14" t="s">
        <v>165852</v>
      </c>
      <c r="AA21462" s="14" t="s">
        <v>173627</v>
      </c>
      <c r="AB21462" s="7"/>
      <c r="AC21462" s="7"/>
    </row>
    <row r="21463" spans="1:29" x14ac:dyDescent="0.25">
      <c r="A21463" t="s">
        <v>18423</v>
      </c>
      <c r="B21463" s="12"/>
      <c r="D21463" t="s">
        <v>34893</v>
      </c>
      <c r="E21463" t="s">
        <v>44253</v>
      </c>
      <c r="F21463" t="s">
        <v>66022</v>
      </c>
      <c r="G21463">
        <v>48.265500000000003</v>
      </c>
      <c r="H21463">
        <v>12.007</v>
      </c>
      <c r="I21463" t="s">
        <v>71610</v>
      </c>
      <c r="K21463" t="s">
        <v>124186</v>
      </c>
      <c r="L21463" s="2" t="s">
        <v>149982</v>
      </c>
      <c r="S21463" s="14" t="s">
        <v>165891</v>
      </c>
      <c r="T21463" s="14" t="s">
        <v>167292</v>
      </c>
      <c r="AB21463" s="7"/>
      <c r="AC21463" s="7"/>
    </row>
    <row r="21464" spans="1:29" x14ac:dyDescent="0.25">
      <c r="A21464" t="s">
        <v>18424</v>
      </c>
      <c r="B21464" s="12"/>
      <c r="D21464" t="s">
        <v>34894</v>
      </c>
      <c r="F21464" t="s">
        <v>66023</v>
      </c>
      <c r="G21464">
        <v>48.269100000000002</v>
      </c>
      <c r="H21464">
        <v>12.057600000000001</v>
      </c>
      <c r="I21464" t="s">
        <v>71610</v>
      </c>
      <c r="K21464" t="s">
        <v>124187</v>
      </c>
      <c r="L21464" s="2" t="s">
        <v>149983</v>
      </c>
      <c r="S21464" s="14" t="s">
        <v>165891</v>
      </c>
      <c r="T21464" s="14" t="s">
        <v>167292</v>
      </c>
      <c r="AB21464" s="7"/>
      <c r="AC21464" s="7"/>
    </row>
    <row r="21465" spans="1:29" x14ac:dyDescent="0.25">
      <c r="A21465" t="s">
        <v>18425</v>
      </c>
      <c r="B21465" s="12"/>
      <c r="C21465" t="s">
        <v>787</v>
      </c>
      <c r="F21465" t="s">
        <v>66024</v>
      </c>
      <c r="G21465">
        <v>41.9739</v>
      </c>
      <c r="H21465">
        <v>-75.063599999999994</v>
      </c>
      <c r="I21465" t="s">
        <v>77839</v>
      </c>
      <c r="K21465" t="s">
        <v>124188</v>
      </c>
      <c r="L21465" s="2" t="s">
        <v>149984</v>
      </c>
      <c r="S21465" s="14" t="s">
        <v>165805</v>
      </c>
      <c r="T21465" s="14" t="s">
        <v>165852</v>
      </c>
      <c r="AA21465" s="14" t="s">
        <v>184290</v>
      </c>
      <c r="AB21465" s="7"/>
      <c r="AC21465" s="7"/>
    </row>
    <row r="21466" spans="1:29" x14ac:dyDescent="0.25">
      <c r="A21466" t="s">
        <v>18426</v>
      </c>
      <c r="B21466" s="12"/>
      <c r="C21466" t="s">
        <v>787</v>
      </c>
      <c r="F21466" t="s">
        <v>66025</v>
      </c>
      <c r="G21466">
        <v>41.955599999999997</v>
      </c>
      <c r="H21466">
        <v>-75.031700000000001</v>
      </c>
      <c r="I21466" t="s">
        <v>77839</v>
      </c>
      <c r="K21466" t="s">
        <v>124189</v>
      </c>
      <c r="L21466" s="2" t="s">
        <v>149985</v>
      </c>
      <c r="S21466" s="14" t="s">
        <v>165805</v>
      </c>
      <c r="T21466" s="14" t="s">
        <v>165852</v>
      </c>
      <c r="AA21466" s="14" t="s">
        <v>171563</v>
      </c>
      <c r="AB21466" s="7"/>
      <c r="AC21466" s="7"/>
    </row>
    <row r="21467" spans="1:29" x14ac:dyDescent="0.25">
      <c r="A21467" t="s">
        <v>18427</v>
      </c>
      <c r="B21467" s="12"/>
      <c r="C21467" t="s">
        <v>787</v>
      </c>
      <c r="F21467" t="s">
        <v>66026</v>
      </c>
      <c r="G21467">
        <v>42.031500000000001</v>
      </c>
      <c r="H21467">
        <v>-74.908500000000004</v>
      </c>
      <c r="I21467" t="s">
        <v>77839</v>
      </c>
      <c r="K21467" t="s">
        <v>124190</v>
      </c>
      <c r="L21467" s="2" t="s">
        <v>149986</v>
      </c>
      <c r="N21467" s="14" t="s">
        <v>18432</v>
      </c>
      <c r="S21467" s="14" t="s">
        <v>165805</v>
      </c>
      <c r="T21467" s="14" t="s">
        <v>165852</v>
      </c>
      <c r="AA21467" s="14" t="s">
        <v>184926</v>
      </c>
      <c r="AB21467" s="7"/>
      <c r="AC21467" s="7"/>
    </row>
    <row r="21468" spans="1:29" x14ac:dyDescent="0.25">
      <c r="A21468" t="s">
        <v>18428</v>
      </c>
      <c r="B21468" s="12"/>
      <c r="C21468" t="s">
        <v>787</v>
      </c>
      <c r="F21468" t="s">
        <v>66027</v>
      </c>
      <c r="G21468">
        <v>42.275300000000001</v>
      </c>
      <c r="H21468">
        <v>-75.073099999999997</v>
      </c>
      <c r="I21468" t="s">
        <v>77839</v>
      </c>
      <c r="K21468" t="s">
        <v>124191</v>
      </c>
      <c r="L21468" s="2" t="s">
        <v>149987</v>
      </c>
      <c r="S21468" s="14" t="s">
        <v>165805</v>
      </c>
      <c r="T21468" s="14" t="s">
        <v>165852</v>
      </c>
      <c r="AA21468" s="14" t="s">
        <v>180340</v>
      </c>
      <c r="AB21468" s="7"/>
      <c r="AC21468" s="7"/>
    </row>
    <row r="21469" spans="1:29" x14ac:dyDescent="0.25">
      <c r="A21469" t="s">
        <v>18429</v>
      </c>
      <c r="B21469" s="12"/>
      <c r="C21469" t="s">
        <v>787</v>
      </c>
      <c r="F21469" t="s">
        <v>66028</v>
      </c>
      <c r="G21469">
        <v>41.965299999999999</v>
      </c>
      <c r="H21469">
        <v>-74.944699999999997</v>
      </c>
      <c r="I21469" t="s">
        <v>77839</v>
      </c>
      <c r="K21469" t="s">
        <v>124192</v>
      </c>
      <c r="L21469" s="2" t="s">
        <v>149988</v>
      </c>
      <c r="S21469" s="14" t="s">
        <v>165805</v>
      </c>
      <c r="T21469" s="14" t="s">
        <v>165852</v>
      </c>
      <c r="AA21469" s="14" t="s">
        <v>174560</v>
      </c>
      <c r="AB21469" s="7"/>
      <c r="AC21469" s="7"/>
    </row>
    <row r="21470" spans="1:29" x14ac:dyDescent="0.25">
      <c r="A21470" t="s">
        <v>18430</v>
      </c>
      <c r="B21470" s="12"/>
      <c r="C21470" t="s">
        <v>787</v>
      </c>
      <c r="F21470" t="s">
        <v>66029</v>
      </c>
      <c r="G21470">
        <v>42.037500000000001</v>
      </c>
      <c r="H21470">
        <v>-74.805000000000007</v>
      </c>
      <c r="I21470" t="s">
        <v>77839</v>
      </c>
      <c r="K21470" t="s">
        <v>124193</v>
      </c>
      <c r="L21470" s="2" t="s">
        <v>149989</v>
      </c>
      <c r="S21470" s="14" t="s">
        <v>165805</v>
      </c>
      <c r="T21470" s="14" t="s">
        <v>165852</v>
      </c>
      <c r="AA21470" s="14" t="s">
        <v>185104</v>
      </c>
      <c r="AB21470" s="7"/>
      <c r="AC21470" s="7"/>
    </row>
    <row r="21471" spans="1:29" x14ac:dyDescent="0.25">
      <c r="A21471" t="s">
        <v>18431</v>
      </c>
      <c r="B21471" s="12"/>
      <c r="C21471" t="s">
        <v>787</v>
      </c>
      <c r="F21471" t="s">
        <v>66030</v>
      </c>
      <c r="G21471">
        <v>42.052799999999998</v>
      </c>
      <c r="H21471">
        <v>-74.779700000000005</v>
      </c>
      <c r="I21471" t="s">
        <v>77839</v>
      </c>
      <c r="K21471" t="s">
        <v>124193</v>
      </c>
      <c r="L21471" s="2" t="s">
        <v>149990</v>
      </c>
      <c r="S21471" s="14" t="s">
        <v>165805</v>
      </c>
      <c r="T21471" s="14" t="s">
        <v>165852</v>
      </c>
      <c r="AA21471" s="14" t="s">
        <v>185105</v>
      </c>
      <c r="AB21471" s="7"/>
      <c r="AC21471" s="7"/>
    </row>
    <row r="21472" spans="1:29" x14ac:dyDescent="0.25">
      <c r="A21472" t="s">
        <v>18432</v>
      </c>
      <c r="B21472" s="12"/>
      <c r="C21472" t="s">
        <v>18427</v>
      </c>
      <c r="F21472" t="s">
        <v>66031</v>
      </c>
      <c r="G21472">
        <v>42.032200000000003</v>
      </c>
      <c r="H21472">
        <v>-74.877799999999993</v>
      </c>
      <c r="I21472" t="s">
        <v>77839</v>
      </c>
      <c r="K21472" t="s">
        <v>124194</v>
      </c>
      <c r="L21472" s="2" t="s">
        <v>149991</v>
      </c>
      <c r="S21472" s="14" t="s">
        <v>165805</v>
      </c>
      <c r="T21472" s="14" t="s">
        <v>165852</v>
      </c>
      <c r="AA21472" s="14" t="s">
        <v>181471</v>
      </c>
      <c r="AB21472" s="7" t="s">
        <v>188639</v>
      </c>
      <c r="AC21472" s="7"/>
    </row>
    <row r="21473" spans="1:29" x14ac:dyDescent="0.25">
      <c r="A21473" t="s">
        <v>18433</v>
      </c>
      <c r="B21473" s="12"/>
      <c r="C21473" t="s">
        <v>17563</v>
      </c>
      <c r="F21473" t="s">
        <v>66032</v>
      </c>
      <c r="G21473">
        <v>42.016199999999998</v>
      </c>
      <c r="H21473">
        <v>-74.962400000000002</v>
      </c>
      <c r="I21473" t="s">
        <v>77839</v>
      </c>
      <c r="K21473" t="s">
        <v>124195</v>
      </c>
      <c r="L21473" s="2" t="s">
        <v>149992</v>
      </c>
      <c r="S21473" s="14" t="s">
        <v>165805</v>
      </c>
      <c r="T21473" s="14" t="s">
        <v>165852</v>
      </c>
      <c r="AA21473" s="14" t="s">
        <v>185106</v>
      </c>
      <c r="AB21473" s="7"/>
      <c r="AC21473" s="7"/>
    </row>
    <row r="21474" spans="1:29" x14ac:dyDescent="0.25">
      <c r="A21474" t="s">
        <v>18434</v>
      </c>
      <c r="B21474" s="12"/>
      <c r="C21474" t="s">
        <v>17563</v>
      </c>
      <c r="F21474" t="s">
        <v>66033</v>
      </c>
      <c r="G21474">
        <v>41.991999999999997</v>
      </c>
      <c r="H21474">
        <v>-74.9863</v>
      </c>
      <c r="I21474" t="s">
        <v>77839</v>
      </c>
      <c r="K21474" t="s">
        <v>124196</v>
      </c>
      <c r="L21474" s="2" t="s">
        <v>149993</v>
      </c>
      <c r="S21474" s="14" t="s">
        <v>165805</v>
      </c>
      <c r="T21474" s="14" t="s">
        <v>165852</v>
      </c>
      <c r="AA21474" s="14" t="s">
        <v>174185</v>
      </c>
      <c r="AB21474" s="7"/>
      <c r="AC21474" s="7"/>
    </row>
    <row r="21475" spans="1:29" x14ac:dyDescent="0.25">
      <c r="A21475" t="s">
        <v>18435</v>
      </c>
      <c r="B21475" s="12"/>
      <c r="D21475" t="s">
        <v>34895</v>
      </c>
      <c r="E21475" t="s">
        <v>44254</v>
      </c>
      <c r="F21475" t="s">
        <v>66034</v>
      </c>
      <c r="G21475">
        <v>51.183100000000003</v>
      </c>
      <c r="H21475">
        <v>9.6873000000000005</v>
      </c>
      <c r="I21475" t="s">
        <v>76236</v>
      </c>
      <c r="K21475" t="s">
        <v>124197</v>
      </c>
      <c r="L21475" s="2" t="s">
        <v>149994</v>
      </c>
      <c r="S21475" s="14" t="s">
        <v>165891</v>
      </c>
      <c r="T21475" s="14" t="s">
        <v>170125</v>
      </c>
      <c r="AB21475" s="7"/>
      <c r="AC21475" s="7"/>
    </row>
    <row r="21476" spans="1:29" x14ac:dyDescent="0.25">
      <c r="A21476" t="s">
        <v>18436</v>
      </c>
      <c r="B21476" s="12"/>
      <c r="D21476" t="s">
        <v>34896</v>
      </c>
      <c r="E21476" t="s">
        <v>44255</v>
      </c>
      <c r="F21476" t="s">
        <v>66035</v>
      </c>
      <c r="G21476">
        <v>51.973399999999998</v>
      </c>
      <c r="H21476">
        <v>10.533899999999999</v>
      </c>
      <c r="I21476" t="s">
        <v>72427</v>
      </c>
      <c r="J21476" t="s">
        <v>104526</v>
      </c>
      <c r="K21476" t="s">
        <v>124198</v>
      </c>
      <c r="L21476" s="2" t="s">
        <v>149995</v>
      </c>
      <c r="S21476" s="14" t="s">
        <v>165891</v>
      </c>
      <c r="T21476" s="14" t="s">
        <v>166957</v>
      </c>
      <c r="AB21476" s="7"/>
      <c r="AC21476" s="7"/>
    </row>
    <row r="21477" spans="1:29" x14ac:dyDescent="0.25">
      <c r="A21477" t="s">
        <v>18437</v>
      </c>
      <c r="B21477" s="12"/>
      <c r="D21477" t="s">
        <v>34897</v>
      </c>
      <c r="E21477" t="s">
        <v>44256</v>
      </c>
      <c r="F21477" t="s">
        <v>66036</v>
      </c>
      <c r="G21477">
        <v>51.304600000000001</v>
      </c>
      <c r="H21477">
        <v>8.7676999999999996</v>
      </c>
      <c r="I21477" t="s">
        <v>76236</v>
      </c>
      <c r="K21477" t="s">
        <v>124199</v>
      </c>
      <c r="L21477" s="2" t="s">
        <v>149996</v>
      </c>
      <c r="S21477" s="14" t="s">
        <v>165891</v>
      </c>
      <c r="T21477" s="14" t="s">
        <v>170125</v>
      </c>
      <c r="AB21477" s="7" t="s">
        <v>188688</v>
      </c>
      <c r="AC21477" s="7"/>
    </row>
    <row r="21478" spans="1:29" x14ac:dyDescent="0.25">
      <c r="A21478" t="s">
        <v>18438</v>
      </c>
      <c r="B21478" s="12"/>
      <c r="F21478" t="s">
        <v>66037</v>
      </c>
      <c r="G21478">
        <v>41.936100000000003</v>
      </c>
      <c r="H21478">
        <v>-75.088300000000004</v>
      </c>
      <c r="I21478" t="s">
        <v>77575</v>
      </c>
      <c r="K21478" t="s">
        <v>124200</v>
      </c>
      <c r="L21478" s="2" t="s">
        <v>149997</v>
      </c>
      <c r="S21478" s="14" t="s">
        <v>165805</v>
      </c>
      <c r="T21478" s="14" t="s">
        <v>165852</v>
      </c>
      <c r="AA21478" s="14" t="s">
        <v>184814</v>
      </c>
      <c r="AB21478" s="7" t="s">
        <v>188619</v>
      </c>
      <c r="AC21478" s="7"/>
    </row>
    <row r="21479" spans="1:29" x14ac:dyDescent="0.25">
      <c r="A21479" t="s">
        <v>18439</v>
      </c>
      <c r="B21479" s="12"/>
      <c r="C21479" t="s">
        <v>17566</v>
      </c>
      <c r="F21479" t="s">
        <v>66038</v>
      </c>
      <c r="G21479">
        <v>41.950299999999999</v>
      </c>
      <c r="H21479">
        <v>-75.104699999999994</v>
      </c>
      <c r="I21479" t="s">
        <v>77839</v>
      </c>
      <c r="K21479" t="s">
        <v>124200</v>
      </c>
      <c r="L21479" s="2" t="s">
        <v>149998</v>
      </c>
      <c r="S21479" s="14" t="s">
        <v>165805</v>
      </c>
      <c r="T21479" s="14" t="s">
        <v>165852</v>
      </c>
      <c r="AA21479" s="14" t="s">
        <v>185107</v>
      </c>
      <c r="AB21479" s="7"/>
      <c r="AC21479" s="7"/>
    </row>
    <row r="21480" spans="1:29" x14ac:dyDescent="0.25">
      <c r="A21480" t="s">
        <v>18440</v>
      </c>
      <c r="B21480" s="12"/>
      <c r="C21480" t="s">
        <v>17566</v>
      </c>
      <c r="F21480" t="s">
        <v>66039</v>
      </c>
      <c r="G21480">
        <v>41.946100000000001</v>
      </c>
      <c r="H21480">
        <v>-75.011099999999999</v>
      </c>
      <c r="I21480" t="s">
        <v>77839</v>
      </c>
      <c r="K21480" t="s">
        <v>124200</v>
      </c>
      <c r="L21480" s="2" t="s">
        <v>149999</v>
      </c>
      <c r="S21480" s="14" t="s">
        <v>165805</v>
      </c>
      <c r="T21480" s="14" t="s">
        <v>165852</v>
      </c>
      <c r="AA21480" s="14" t="s">
        <v>174310</v>
      </c>
      <c r="AB21480" s="7"/>
      <c r="AC21480" s="7"/>
    </row>
    <row r="21481" spans="1:29" x14ac:dyDescent="0.25">
      <c r="A21481" t="s">
        <v>18441</v>
      </c>
      <c r="B21481" s="12"/>
      <c r="C21481" t="s">
        <v>17566</v>
      </c>
      <c r="F21481" t="s">
        <v>66040</v>
      </c>
      <c r="G21481">
        <v>41.954700000000003</v>
      </c>
      <c r="H21481">
        <v>-75.109700000000004</v>
      </c>
      <c r="I21481" t="s">
        <v>77839</v>
      </c>
      <c r="K21481" t="s">
        <v>124200</v>
      </c>
      <c r="L21481" s="2" t="s">
        <v>150000</v>
      </c>
      <c r="S21481" s="14" t="s">
        <v>165805</v>
      </c>
      <c r="T21481" s="14" t="s">
        <v>165852</v>
      </c>
      <c r="AA21481" s="14" t="s">
        <v>181519</v>
      </c>
      <c r="AB21481" s="7" t="s">
        <v>188619</v>
      </c>
      <c r="AC21481" s="7"/>
    </row>
    <row r="21482" spans="1:29" x14ac:dyDescent="0.25">
      <c r="A21482" t="s">
        <v>18442</v>
      </c>
      <c r="B21482" s="12"/>
      <c r="C21482" t="s">
        <v>30046</v>
      </c>
      <c r="F21482" t="s">
        <v>66041</v>
      </c>
      <c r="G21482">
        <v>41.95</v>
      </c>
      <c r="H21482">
        <v>-75.111400000000003</v>
      </c>
      <c r="I21482" t="s">
        <v>77839</v>
      </c>
      <c r="K21482" t="s">
        <v>124201</v>
      </c>
      <c r="L21482" s="2" t="s">
        <v>150001</v>
      </c>
      <c r="S21482" s="14" t="s">
        <v>165805</v>
      </c>
      <c r="T21482" s="14" t="s">
        <v>165852</v>
      </c>
      <c r="AA21482" s="14" t="s">
        <v>166634</v>
      </c>
      <c r="AB21482" s="7" t="s">
        <v>188716</v>
      </c>
      <c r="AC21482" s="7"/>
    </row>
    <row r="21483" spans="1:29" x14ac:dyDescent="0.25">
      <c r="A21483" t="s">
        <v>18443</v>
      </c>
      <c r="B21483" s="12"/>
      <c r="C21483" t="s">
        <v>17498</v>
      </c>
      <c r="F21483" t="s">
        <v>66042</v>
      </c>
      <c r="G21483">
        <v>42.078600000000002</v>
      </c>
      <c r="H21483">
        <v>-75.177499999999995</v>
      </c>
      <c r="I21483" t="s">
        <v>77839</v>
      </c>
      <c r="K21483" t="s">
        <v>124202</v>
      </c>
      <c r="L21483" s="2" t="s">
        <v>150002</v>
      </c>
      <c r="S21483" s="14" t="s">
        <v>165805</v>
      </c>
      <c r="T21483" s="14" t="s">
        <v>165852</v>
      </c>
      <c r="AA21483" s="14" t="s">
        <v>185108</v>
      </c>
      <c r="AB21483" s="7"/>
      <c r="AC21483" s="7"/>
    </row>
    <row r="21484" spans="1:29" x14ac:dyDescent="0.25">
      <c r="A21484" t="s">
        <v>18444</v>
      </c>
      <c r="B21484" s="12"/>
      <c r="C21484" t="s">
        <v>17498</v>
      </c>
      <c r="F21484" t="s">
        <v>66043</v>
      </c>
      <c r="G21484">
        <v>42.070300000000003</v>
      </c>
      <c r="H21484">
        <v>-75.1631</v>
      </c>
      <c r="I21484" t="s">
        <v>77839</v>
      </c>
      <c r="K21484" t="s">
        <v>124202</v>
      </c>
      <c r="L21484" s="2" t="s">
        <v>150003</v>
      </c>
      <c r="S21484" s="14" t="s">
        <v>165805</v>
      </c>
      <c r="T21484" s="14" t="s">
        <v>165852</v>
      </c>
      <c r="AA21484" s="14" t="s">
        <v>182371</v>
      </c>
      <c r="AB21484" s="7"/>
      <c r="AC21484" s="7"/>
    </row>
    <row r="21485" spans="1:29" x14ac:dyDescent="0.25">
      <c r="A21485" t="s">
        <v>18445</v>
      </c>
      <c r="B21485" s="12"/>
      <c r="C21485" t="s">
        <v>17498</v>
      </c>
      <c r="F21485" t="s">
        <v>66044</v>
      </c>
      <c r="G21485">
        <v>42.0381</v>
      </c>
      <c r="H21485">
        <v>-75.211100000000002</v>
      </c>
      <c r="I21485" t="s">
        <v>77839</v>
      </c>
      <c r="K21485" t="s">
        <v>124203</v>
      </c>
      <c r="L21485" s="2" t="s">
        <v>150004</v>
      </c>
      <c r="S21485" s="14" t="s">
        <v>165805</v>
      </c>
      <c r="T21485" s="14" t="s">
        <v>165852</v>
      </c>
      <c r="AA21485" s="14" t="s">
        <v>168137</v>
      </c>
      <c r="AB21485" s="7" t="s">
        <v>188825</v>
      </c>
      <c r="AC21485" s="7"/>
    </row>
    <row r="21486" spans="1:29" x14ac:dyDescent="0.25">
      <c r="A21486" t="s">
        <v>18446</v>
      </c>
      <c r="B21486" s="12"/>
      <c r="C21486" t="s">
        <v>17501</v>
      </c>
      <c r="F21486" t="s">
        <v>66045</v>
      </c>
      <c r="G21486">
        <v>41.930300000000003</v>
      </c>
      <c r="H21486">
        <v>-75.157499999999999</v>
      </c>
      <c r="I21486" t="s">
        <v>77575</v>
      </c>
      <c r="K21486" t="s">
        <v>124204</v>
      </c>
      <c r="L21486" s="2" t="s">
        <v>150005</v>
      </c>
      <c r="Q21486" s="14" t="s">
        <v>93043</v>
      </c>
      <c r="S21486" s="14" t="s">
        <v>165805</v>
      </c>
      <c r="T21486" s="14" t="s">
        <v>165852</v>
      </c>
      <c r="W21486" s="14" t="s">
        <v>178745</v>
      </c>
      <c r="AA21486" s="14" t="s">
        <v>175133</v>
      </c>
      <c r="AB21486" s="7"/>
      <c r="AC21486" s="7"/>
    </row>
    <row r="21487" spans="1:29" x14ac:dyDescent="0.25">
      <c r="A21487" t="s">
        <v>18447</v>
      </c>
      <c r="B21487" s="12"/>
      <c r="C21487" t="s">
        <v>17530</v>
      </c>
      <c r="F21487" t="s">
        <v>66046</v>
      </c>
      <c r="G21487">
        <v>42.055</v>
      </c>
      <c r="H21487">
        <v>-75.321100000000001</v>
      </c>
      <c r="I21487" t="s">
        <v>77839</v>
      </c>
      <c r="K21487" t="s">
        <v>124205</v>
      </c>
      <c r="L21487" s="2" t="s">
        <v>150006</v>
      </c>
      <c r="S21487" s="14" t="s">
        <v>165805</v>
      </c>
      <c r="T21487" s="14" t="s">
        <v>165852</v>
      </c>
      <c r="AA21487" s="14" t="s">
        <v>181519</v>
      </c>
      <c r="AB21487" s="7" t="s">
        <v>188820</v>
      </c>
      <c r="AC21487" s="7"/>
    </row>
    <row r="21488" spans="1:29" x14ac:dyDescent="0.25">
      <c r="A21488" t="s">
        <v>18448</v>
      </c>
      <c r="B21488" s="12"/>
      <c r="C21488" t="s">
        <v>17524</v>
      </c>
      <c r="F21488" t="s">
        <v>66047</v>
      </c>
      <c r="G21488">
        <v>42.138399999999997</v>
      </c>
      <c r="H21488">
        <v>-75.426000000000002</v>
      </c>
      <c r="I21488" t="s">
        <v>77839</v>
      </c>
      <c r="K21488" t="s">
        <v>124206</v>
      </c>
      <c r="L21488" s="2" t="s">
        <v>150007</v>
      </c>
      <c r="S21488" s="14" t="s">
        <v>165805</v>
      </c>
      <c r="T21488" s="14" t="s">
        <v>165852</v>
      </c>
      <c r="AA21488" s="14" t="s">
        <v>169958</v>
      </c>
      <c r="AB21488" s="7" t="s">
        <v>188619</v>
      </c>
      <c r="AC21488" s="7"/>
    </row>
    <row r="21489" spans="1:29" x14ac:dyDescent="0.25">
      <c r="A21489" t="s">
        <v>18449</v>
      </c>
      <c r="B21489" s="12"/>
      <c r="C21489" t="s">
        <v>17524</v>
      </c>
      <c r="F21489" t="s">
        <v>66048</v>
      </c>
      <c r="G21489">
        <v>42.200400000000002</v>
      </c>
      <c r="H21489">
        <v>-75.379099999999994</v>
      </c>
      <c r="I21489" t="s">
        <v>77575</v>
      </c>
      <c r="K21489" t="s">
        <v>124207</v>
      </c>
      <c r="L21489" s="2" t="s">
        <v>150008</v>
      </c>
      <c r="N21489" s="14" t="s">
        <v>18450</v>
      </c>
      <c r="Q21489" s="14" t="s">
        <v>93044</v>
      </c>
      <c r="S21489" s="14" t="s">
        <v>165805</v>
      </c>
      <c r="T21489" s="14" t="s">
        <v>165852</v>
      </c>
      <c r="W21489" s="14" t="s">
        <v>185109</v>
      </c>
      <c r="AA21489" s="14" t="s">
        <v>174272</v>
      </c>
      <c r="AB21489" s="7" t="s">
        <v>188619</v>
      </c>
      <c r="AC21489" s="7"/>
    </row>
    <row r="21490" spans="1:29" x14ac:dyDescent="0.25">
      <c r="A21490" t="s">
        <v>18450</v>
      </c>
      <c r="B21490" s="12"/>
      <c r="C21490" t="s">
        <v>18449</v>
      </c>
      <c r="F21490" t="s">
        <v>66049</v>
      </c>
      <c r="G21490">
        <v>42.206699999999998</v>
      </c>
      <c r="H21490">
        <v>-75.340299999999999</v>
      </c>
      <c r="I21490" t="s">
        <v>77839</v>
      </c>
      <c r="K21490" t="s">
        <v>124208</v>
      </c>
      <c r="L21490" s="2" t="s">
        <v>150009</v>
      </c>
      <c r="S21490" s="14" t="s">
        <v>165805</v>
      </c>
      <c r="T21490" s="14" t="s">
        <v>165852</v>
      </c>
      <c r="AA21490" s="14" t="s">
        <v>185110</v>
      </c>
      <c r="AB21490" s="7" t="s">
        <v>188619</v>
      </c>
      <c r="AC21490" s="7"/>
    </row>
    <row r="21491" spans="1:29" x14ac:dyDescent="0.25">
      <c r="A21491" t="s">
        <v>18451</v>
      </c>
      <c r="B21491" s="12"/>
      <c r="D21491" t="s">
        <v>34898</v>
      </c>
      <c r="E21491" t="s">
        <v>44257</v>
      </c>
      <c r="F21491" t="s">
        <v>66050</v>
      </c>
      <c r="G21491">
        <v>50.725499999999997</v>
      </c>
      <c r="H21491">
        <v>6.3990999999999998</v>
      </c>
      <c r="I21491" t="s">
        <v>72211</v>
      </c>
      <c r="K21491" t="s">
        <v>124209</v>
      </c>
      <c r="L21491" s="2" t="s">
        <v>150010</v>
      </c>
      <c r="S21491" s="14" t="s">
        <v>165891</v>
      </c>
      <c r="T21491" s="14" t="s">
        <v>166292</v>
      </c>
      <c r="AB21491" s="7"/>
      <c r="AC21491" s="7"/>
    </row>
    <row r="21492" spans="1:29" x14ac:dyDescent="0.25">
      <c r="A21492" t="s">
        <v>18452</v>
      </c>
      <c r="B21492" s="12"/>
      <c r="D21492" t="s">
        <v>26708</v>
      </c>
      <c r="F21492" t="s">
        <v>66051</v>
      </c>
      <c r="G21492">
        <v>51.519799999999996</v>
      </c>
      <c r="H21492">
        <v>10.4702</v>
      </c>
      <c r="I21492" t="s">
        <v>73281</v>
      </c>
      <c r="K21492" t="s">
        <v>124210</v>
      </c>
      <c r="L21492" s="2" t="s">
        <v>150011</v>
      </c>
      <c r="S21492" s="14" t="s">
        <v>165891</v>
      </c>
      <c r="T21492" s="14" t="s">
        <v>170149</v>
      </c>
      <c r="AB21492" s="7" t="s">
        <v>188619</v>
      </c>
      <c r="AC21492" s="7"/>
    </row>
    <row r="21493" spans="1:29" x14ac:dyDescent="0.25">
      <c r="A21493" t="s">
        <v>18453</v>
      </c>
      <c r="B21493" s="12"/>
      <c r="D21493" t="s">
        <v>26709</v>
      </c>
      <c r="E21493" t="s">
        <v>44258</v>
      </c>
      <c r="F21493" t="s">
        <v>66052</v>
      </c>
      <c r="G21493">
        <v>50.445700000000002</v>
      </c>
      <c r="H21493">
        <v>12.7546</v>
      </c>
      <c r="I21493" t="s">
        <v>74015</v>
      </c>
      <c r="K21493" t="s">
        <v>124211</v>
      </c>
      <c r="L21493" s="2" t="s">
        <v>150012</v>
      </c>
      <c r="S21493" s="14" t="s">
        <v>165891</v>
      </c>
      <c r="T21493" s="14" t="s">
        <v>166642</v>
      </c>
      <c r="AB21493" s="7" t="s">
        <v>188788</v>
      </c>
      <c r="AC21493" s="7"/>
    </row>
    <row r="21494" spans="1:29" x14ac:dyDescent="0.25">
      <c r="A21494" t="s">
        <v>18454</v>
      </c>
      <c r="B21494" s="12"/>
      <c r="C21494" t="s">
        <v>30047</v>
      </c>
      <c r="F21494" t="s">
        <v>66053</v>
      </c>
      <c r="G21494">
        <v>42.1753</v>
      </c>
      <c r="H21494">
        <v>-75.327200000000005</v>
      </c>
      <c r="I21494" t="s">
        <v>77839</v>
      </c>
      <c r="K21494" t="s">
        <v>124212</v>
      </c>
      <c r="L21494" s="2" t="s">
        <v>150013</v>
      </c>
      <c r="O21494" s="14" t="s">
        <v>18466</v>
      </c>
      <c r="S21494" s="14" t="s">
        <v>165805</v>
      </c>
      <c r="T21494" s="14" t="s">
        <v>165852</v>
      </c>
      <c r="AA21494" s="14" t="s">
        <v>180658</v>
      </c>
      <c r="AB21494" s="7"/>
      <c r="AC21494" s="7"/>
    </row>
    <row r="21495" spans="1:29" x14ac:dyDescent="0.25">
      <c r="A21495" t="s">
        <v>18455</v>
      </c>
      <c r="B21495" s="12"/>
      <c r="C21495" t="s">
        <v>30047</v>
      </c>
      <c r="F21495" t="s">
        <v>66054</v>
      </c>
      <c r="G21495">
        <v>42.206400000000002</v>
      </c>
      <c r="H21495">
        <v>-75.328900000000004</v>
      </c>
      <c r="I21495" t="s">
        <v>77839</v>
      </c>
      <c r="K21495" t="s">
        <v>124213</v>
      </c>
      <c r="L21495" s="2" t="s">
        <v>150014</v>
      </c>
      <c r="S21495" s="14" t="s">
        <v>165805</v>
      </c>
      <c r="T21495" s="14" t="s">
        <v>165852</v>
      </c>
      <c r="AA21495" s="14" t="s">
        <v>180658</v>
      </c>
      <c r="AB21495" s="7" t="s">
        <v>188635</v>
      </c>
      <c r="AC21495" s="7"/>
    </row>
    <row r="21496" spans="1:29" x14ac:dyDescent="0.25">
      <c r="A21496" t="s">
        <v>18456</v>
      </c>
      <c r="B21496" s="12"/>
      <c r="C21496" t="s">
        <v>30047</v>
      </c>
      <c r="F21496" t="s">
        <v>66055</v>
      </c>
      <c r="G21496">
        <v>42.134500000000003</v>
      </c>
      <c r="H21496">
        <v>-75.330500000000001</v>
      </c>
      <c r="I21496" t="s">
        <v>77839</v>
      </c>
      <c r="K21496" t="s">
        <v>124213</v>
      </c>
      <c r="L21496" s="2" t="s">
        <v>150015</v>
      </c>
      <c r="S21496" s="14" t="s">
        <v>165805</v>
      </c>
      <c r="T21496" s="14" t="s">
        <v>165852</v>
      </c>
      <c r="AA21496" s="14" t="s">
        <v>180658</v>
      </c>
      <c r="AB21496" s="7"/>
      <c r="AC21496" s="7"/>
    </row>
    <row r="21497" spans="1:29" x14ac:dyDescent="0.25">
      <c r="A21497" t="s">
        <v>18457</v>
      </c>
      <c r="B21497" s="12"/>
      <c r="C21497" t="s">
        <v>30047</v>
      </c>
      <c r="F21497" t="s">
        <v>66056</v>
      </c>
      <c r="G21497">
        <v>42.244799999999998</v>
      </c>
      <c r="H21497">
        <v>-75.207899999999995</v>
      </c>
      <c r="I21497" t="s">
        <v>77575</v>
      </c>
      <c r="K21497" t="s">
        <v>124214</v>
      </c>
      <c r="L21497" s="2" t="s">
        <v>150016</v>
      </c>
      <c r="N21497" s="14" t="s">
        <v>18465</v>
      </c>
      <c r="Q21497" s="14" t="s">
        <v>93045</v>
      </c>
      <c r="S21497" s="14" t="s">
        <v>165805</v>
      </c>
      <c r="T21497" s="14" t="s">
        <v>165852</v>
      </c>
      <c r="W21497" s="14" t="s">
        <v>185111</v>
      </c>
      <c r="AA21497" s="14" t="s">
        <v>180658</v>
      </c>
      <c r="AB21497" s="7" t="s">
        <v>188619</v>
      </c>
      <c r="AC21497" s="7"/>
    </row>
    <row r="21498" spans="1:29" x14ac:dyDescent="0.25">
      <c r="A21498" t="s">
        <v>18458</v>
      </c>
      <c r="B21498" s="12"/>
      <c r="C21498" t="s">
        <v>30047</v>
      </c>
      <c r="F21498" t="s">
        <v>66057</v>
      </c>
      <c r="G21498">
        <v>42.146500000000003</v>
      </c>
      <c r="H21498">
        <v>-75.269099999999995</v>
      </c>
      <c r="I21498" t="s">
        <v>77839</v>
      </c>
      <c r="K21498" t="s">
        <v>124215</v>
      </c>
      <c r="L21498" s="2" t="s">
        <v>150017</v>
      </c>
      <c r="S21498" s="14" t="s">
        <v>165805</v>
      </c>
      <c r="T21498" s="14" t="s">
        <v>165852</v>
      </c>
      <c r="AA21498" s="14" t="s">
        <v>180658</v>
      </c>
      <c r="AB21498" s="7" t="s">
        <v>188607</v>
      </c>
      <c r="AC21498" s="7"/>
    </row>
    <row r="21499" spans="1:29" x14ac:dyDescent="0.25">
      <c r="A21499" t="s">
        <v>18459</v>
      </c>
      <c r="B21499" s="12"/>
      <c r="C21499" t="s">
        <v>30047</v>
      </c>
      <c r="F21499" t="s">
        <v>66058</v>
      </c>
      <c r="G21499">
        <v>42.180900000000001</v>
      </c>
      <c r="H21499">
        <v>-75.206800000000001</v>
      </c>
      <c r="I21499" t="s">
        <v>77839</v>
      </c>
      <c r="K21499" t="s">
        <v>124215</v>
      </c>
      <c r="L21499" s="2" t="s">
        <v>150018</v>
      </c>
      <c r="S21499" s="14" t="s">
        <v>165805</v>
      </c>
      <c r="T21499" s="14" t="s">
        <v>165852</v>
      </c>
      <c r="AA21499" s="14" t="s">
        <v>180658</v>
      </c>
      <c r="AB21499" s="7"/>
      <c r="AC21499" s="7"/>
    </row>
    <row r="21500" spans="1:29" x14ac:dyDescent="0.25">
      <c r="A21500" t="s">
        <v>18460</v>
      </c>
      <c r="B21500" s="12"/>
      <c r="C21500" t="s">
        <v>30047</v>
      </c>
      <c r="F21500" t="s">
        <v>66059</v>
      </c>
      <c r="G21500">
        <v>42.121499999999997</v>
      </c>
      <c r="H21500">
        <v>-75.229600000000005</v>
      </c>
      <c r="I21500" t="s">
        <v>77839</v>
      </c>
      <c r="K21500" t="s">
        <v>124215</v>
      </c>
      <c r="L21500" s="2" t="s">
        <v>150019</v>
      </c>
      <c r="S21500" s="14" t="s">
        <v>165805</v>
      </c>
      <c r="T21500" s="14" t="s">
        <v>165852</v>
      </c>
      <c r="AA21500" s="14" t="s">
        <v>180658</v>
      </c>
      <c r="AB21500" s="7"/>
      <c r="AC21500" s="7"/>
    </row>
    <row r="21501" spans="1:29" x14ac:dyDescent="0.25">
      <c r="A21501" t="s">
        <v>18461</v>
      </c>
      <c r="B21501" s="12"/>
      <c r="C21501" t="s">
        <v>30047</v>
      </c>
      <c r="F21501" t="s">
        <v>66060</v>
      </c>
      <c r="G21501">
        <v>42.124699999999997</v>
      </c>
      <c r="H21501">
        <v>-75.215000000000003</v>
      </c>
      <c r="I21501" t="s">
        <v>77839</v>
      </c>
      <c r="K21501" t="s">
        <v>124215</v>
      </c>
      <c r="L21501" s="2" t="s">
        <v>150020</v>
      </c>
      <c r="S21501" s="14" t="s">
        <v>165805</v>
      </c>
      <c r="T21501" s="14" t="s">
        <v>165852</v>
      </c>
      <c r="AA21501" s="14" t="s">
        <v>180658</v>
      </c>
      <c r="AB21501" s="7"/>
      <c r="AC21501" s="7"/>
    </row>
    <row r="21502" spans="1:29" x14ac:dyDescent="0.25">
      <c r="A21502" t="s">
        <v>18462</v>
      </c>
      <c r="B21502" s="12"/>
      <c r="C21502" t="s">
        <v>30047</v>
      </c>
      <c r="F21502" t="s">
        <v>66061</v>
      </c>
      <c r="G21502">
        <v>42.256500000000003</v>
      </c>
      <c r="H21502">
        <v>-75.246600000000001</v>
      </c>
      <c r="I21502" t="s">
        <v>77839</v>
      </c>
      <c r="K21502" t="s">
        <v>124216</v>
      </c>
      <c r="L21502" s="2" t="s">
        <v>150021</v>
      </c>
      <c r="N21502" s="14" t="s">
        <v>18464</v>
      </c>
      <c r="O21502" s="14" t="s">
        <v>18463</v>
      </c>
      <c r="S21502" s="14" t="s">
        <v>165805</v>
      </c>
      <c r="T21502" s="14" t="s">
        <v>165852</v>
      </c>
      <c r="AA21502" s="14" t="s">
        <v>180658</v>
      </c>
      <c r="AB21502" s="7" t="s">
        <v>188607</v>
      </c>
      <c r="AC21502" s="7"/>
    </row>
    <row r="21503" spans="1:29" x14ac:dyDescent="0.25">
      <c r="A21503" t="s">
        <v>18463</v>
      </c>
      <c r="B21503" s="12"/>
      <c r="C21503" t="s">
        <v>18462</v>
      </c>
      <c r="F21503" t="s">
        <v>66062</v>
      </c>
      <c r="G21503">
        <v>42.249200000000002</v>
      </c>
      <c r="H21503">
        <v>-75.264700000000005</v>
      </c>
      <c r="I21503" t="s">
        <v>77839</v>
      </c>
      <c r="K21503" t="s">
        <v>124217</v>
      </c>
      <c r="L21503" s="2" t="s">
        <v>150022</v>
      </c>
      <c r="S21503" s="14" t="s">
        <v>165805</v>
      </c>
      <c r="T21503" s="14" t="s">
        <v>165852</v>
      </c>
      <c r="AA21503" s="14" t="s">
        <v>174298</v>
      </c>
      <c r="AB21503" s="7"/>
      <c r="AC21503" s="7"/>
    </row>
    <row r="21504" spans="1:29" x14ac:dyDescent="0.25">
      <c r="A21504" t="s">
        <v>18464</v>
      </c>
      <c r="B21504" s="12"/>
      <c r="C21504" t="s">
        <v>18462</v>
      </c>
      <c r="F21504" t="s">
        <v>66063</v>
      </c>
      <c r="G21504">
        <v>42.201099999999997</v>
      </c>
      <c r="H21504">
        <v>-75.254999999999995</v>
      </c>
      <c r="I21504" t="s">
        <v>77839</v>
      </c>
      <c r="K21504" t="s">
        <v>124217</v>
      </c>
      <c r="L21504" s="2" t="s">
        <v>150023</v>
      </c>
      <c r="S21504" s="14" t="s">
        <v>165805</v>
      </c>
      <c r="T21504" s="14" t="s">
        <v>165852</v>
      </c>
      <c r="AA21504" s="14" t="s">
        <v>169958</v>
      </c>
      <c r="AB21504" s="7"/>
      <c r="AC21504" s="7"/>
    </row>
    <row r="21505" spans="1:29" x14ac:dyDescent="0.25">
      <c r="A21505" t="s">
        <v>18465</v>
      </c>
      <c r="B21505" s="12"/>
      <c r="C21505" t="s">
        <v>18457</v>
      </c>
      <c r="F21505" t="s">
        <v>66064</v>
      </c>
      <c r="G21505">
        <v>42.205599999999997</v>
      </c>
      <c r="H21505">
        <v>-75.239699999999999</v>
      </c>
      <c r="I21505" t="s">
        <v>77839</v>
      </c>
      <c r="K21505" t="s">
        <v>124218</v>
      </c>
      <c r="L21505" s="2" t="s">
        <v>150024</v>
      </c>
      <c r="S21505" s="14" t="s">
        <v>165805</v>
      </c>
      <c r="T21505" s="14" t="s">
        <v>165852</v>
      </c>
      <c r="AA21505" s="14" t="s">
        <v>183031</v>
      </c>
      <c r="AB21505" s="7"/>
      <c r="AC21505" s="7"/>
    </row>
    <row r="21506" spans="1:29" x14ac:dyDescent="0.25">
      <c r="A21506" t="s">
        <v>18466</v>
      </c>
      <c r="B21506" s="12"/>
      <c r="C21506" t="s">
        <v>18454</v>
      </c>
      <c r="F21506" t="s">
        <v>66065</v>
      </c>
      <c r="G21506">
        <v>42.154699999999998</v>
      </c>
      <c r="H21506">
        <v>-75.338099999999997</v>
      </c>
      <c r="I21506" t="s">
        <v>77839</v>
      </c>
      <c r="K21506" t="s">
        <v>124219</v>
      </c>
      <c r="L21506" s="2" t="s">
        <v>150025</v>
      </c>
      <c r="S21506" s="14" t="s">
        <v>165805</v>
      </c>
      <c r="T21506" s="14" t="s">
        <v>165852</v>
      </c>
      <c r="AA21506" s="14" t="s">
        <v>185112</v>
      </c>
      <c r="AB21506" s="7"/>
      <c r="AC21506" s="7"/>
    </row>
    <row r="21507" spans="1:29" x14ac:dyDescent="0.25">
      <c r="A21507" t="s">
        <v>18467</v>
      </c>
      <c r="B21507" s="12"/>
      <c r="C21507" t="s">
        <v>18415</v>
      </c>
      <c r="F21507" t="s">
        <v>66066</v>
      </c>
      <c r="G21507">
        <v>42.124200000000002</v>
      </c>
      <c r="H21507">
        <v>-75.203299999999999</v>
      </c>
      <c r="I21507" t="s">
        <v>77839</v>
      </c>
      <c r="K21507" t="s">
        <v>124220</v>
      </c>
      <c r="L21507" s="2" t="s">
        <v>150026</v>
      </c>
      <c r="S21507" s="14" t="s">
        <v>165805</v>
      </c>
      <c r="T21507" s="14" t="s">
        <v>165852</v>
      </c>
      <c r="AA21507" s="14" t="s">
        <v>185112</v>
      </c>
      <c r="AB21507" s="7"/>
      <c r="AC21507" s="7"/>
    </row>
    <row r="21508" spans="1:29" x14ac:dyDescent="0.25">
      <c r="A21508" t="s">
        <v>18468</v>
      </c>
      <c r="B21508" s="12"/>
      <c r="C21508" t="s">
        <v>30048</v>
      </c>
      <c r="F21508" t="s">
        <v>66067</v>
      </c>
      <c r="G21508">
        <v>42.076700000000002</v>
      </c>
      <c r="H21508">
        <v>-75.16</v>
      </c>
      <c r="I21508" t="s">
        <v>77839</v>
      </c>
      <c r="K21508" t="s">
        <v>124221</v>
      </c>
      <c r="L21508" s="2" t="s">
        <v>150027</v>
      </c>
      <c r="S21508" s="14" t="s">
        <v>165805</v>
      </c>
      <c r="T21508" s="14" t="s">
        <v>165852</v>
      </c>
      <c r="AA21508" s="14" t="s">
        <v>174294</v>
      </c>
      <c r="AB21508" s="7"/>
      <c r="AC21508" s="7"/>
    </row>
    <row r="21509" spans="1:29" x14ac:dyDescent="0.25">
      <c r="A21509" t="s">
        <v>18469</v>
      </c>
      <c r="B21509" s="12"/>
      <c r="C21509" t="s">
        <v>22054</v>
      </c>
      <c r="F21509" t="s">
        <v>66068</v>
      </c>
      <c r="G21509">
        <v>42.396999999999998</v>
      </c>
      <c r="H21509">
        <v>-74.917400000000001</v>
      </c>
      <c r="I21509" t="s">
        <v>77575</v>
      </c>
      <c r="K21509" t="s">
        <v>124222</v>
      </c>
      <c r="L21509" s="2" t="s">
        <v>150028</v>
      </c>
      <c r="N21509" s="14" t="s">
        <v>83202</v>
      </c>
      <c r="O21509" s="14" t="s">
        <v>86562</v>
      </c>
      <c r="S21509" s="14" t="s">
        <v>165805</v>
      </c>
      <c r="T21509" s="14" t="s">
        <v>165852</v>
      </c>
      <c r="AA21509" s="14" t="s">
        <v>168236</v>
      </c>
      <c r="AB21509" s="7"/>
      <c r="AC21509" s="7"/>
    </row>
    <row r="21510" spans="1:29" x14ac:dyDescent="0.25">
      <c r="A21510" t="s">
        <v>18470</v>
      </c>
      <c r="B21510" s="12"/>
      <c r="C21510" t="s">
        <v>18469</v>
      </c>
      <c r="F21510" t="s">
        <v>66069</v>
      </c>
      <c r="G21510">
        <v>42.345399999999998</v>
      </c>
      <c r="H21510">
        <v>-74.947400000000002</v>
      </c>
      <c r="I21510" t="s">
        <v>77839</v>
      </c>
      <c r="K21510" t="s">
        <v>124223</v>
      </c>
      <c r="L21510" s="2" t="s">
        <v>150029</v>
      </c>
      <c r="N21510" s="14" t="s">
        <v>18474</v>
      </c>
      <c r="S21510" s="14" t="s">
        <v>165805</v>
      </c>
      <c r="T21510" s="14" t="s">
        <v>165852</v>
      </c>
      <c r="AA21510" s="14" t="s">
        <v>174560</v>
      </c>
      <c r="AB21510" s="7"/>
      <c r="AC21510" s="7"/>
    </row>
    <row r="21511" spans="1:29" x14ac:dyDescent="0.25">
      <c r="A21511" t="s">
        <v>18471</v>
      </c>
      <c r="B21511" s="12"/>
      <c r="C21511" t="s">
        <v>18469</v>
      </c>
      <c r="F21511" t="s">
        <v>66070</v>
      </c>
      <c r="G21511">
        <v>42.4133</v>
      </c>
      <c r="H21511">
        <v>-75.051400000000001</v>
      </c>
      <c r="I21511" t="s">
        <v>77839</v>
      </c>
      <c r="K21511" t="s">
        <v>124224</v>
      </c>
      <c r="L21511" s="2" t="s">
        <v>150030</v>
      </c>
      <c r="S21511" s="14" t="s">
        <v>165805</v>
      </c>
      <c r="T21511" s="14" t="s">
        <v>165852</v>
      </c>
      <c r="AA21511" s="14" t="s">
        <v>183751</v>
      </c>
      <c r="AB21511" s="7"/>
      <c r="AC21511" s="7"/>
    </row>
    <row r="21512" spans="1:29" x14ac:dyDescent="0.25">
      <c r="A21512" t="s">
        <v>18472</v>
      </c>
      <c r="B21512" s="12"/>
      <c r="C21512" t="s">
        <v>18469</v>
      </c>
      <c r="F21512" t="s">
        <v>66071</v>
      </c>
      <c r="G21512">
        <v>42.409199999999998</v>
      </c>
      <c r="H21512">
        <v>-75.020300000000006</v>
      </c>
      <c r="I21512" t="s">
        <v>77839</v>
      </c>
      <c r="K21512" t="s">
        <v>124224</v>
      </c>
      <c r="L21512" s="2" t="s">
        <v>150031</v>
      </c>
      <c r="S21512" s="14" t="s">
        <v>165805</v>
      </c>
      <c r="T21512" s="14" t="s">
        <v>165852</v>
      </c>
      <c r="AA21512" s="14" t="s">
        <v>183677</v>
      </c>
      <c r="AB21512" s="7"/>
      <c r="AC21512" s="7"/>
    </row>
    <row r="21513" spans="1:29" x14ac:dyDescent="0.25">
      <c r="A21513" t="s">
        <v>18473</v>
      </c>
      <c r="B21513" s="12"/>
      <c r="C21513" t="s">
        <v>18469</v>
      </c>
      <c r="F21513" t="s">
        <v>66072</v>
      </c>
      <c r="G21513">
        <v>42.304200000000002</v>
      </c>
      <c r="H21513">
        <v>-75.051299999999998</v>
      </c>
      <c r="I21513" t="s">
        <v>77575</v>
      </c>
      <c r="K21513" t="s">
        <v>124225</v>
      </c>
      <c r="L21513" s="2" t="s">
        <v>150032</v>
      </c>
      <c r="Q21513" s="14" t="s">
        <v>93046</v>
      </c>
      <c r="S21513" s="14" t="s">
        <v>165805</v>
      </c>
      <c r="T21513" s="14" t="s">
        <v>165852</v>
      </c>
      <c r="AA21513" s="14" t="s">
        <v>168137</v>
      </c>
      <c r="AB21513" s="7"/>
      <c r="AC21513" s="7"/>
    </row>
    <row r="21514" spans="1:29" x14ac:dyDescent="0.25">
      <c r="A21514" t="s">
        <v>18474</v>
      </c>
      <c r="B21514" s="12"/>
      <c r="C21514" t="s">
        <v>18469</v>
      </c>
      <c r="F21514" t="s">
        <v>66073</v>
      </c>
      <c r="G21514">
        <v>42.345100000000002</v>
      </c>
      <c r="H21514">
        <v>-75.053799999999995</v>
      </c>
      <c r="I21514" t="s">
        <v>77839</v>
      </c>
      <c r="K21514" t="s">
        <v>124226</v>
      </c>
      <c r="L21514" s="2" t="s">
        <v>150033</v>
      </c>
      <c r="S21514" s="14" t="s">
        <v>165805</v>
      </c>
      <c r="T21514" s="14" t="s">
        <v>165852</v>
      </c>
      <c r="AA21514" s="14" t="s">
        <v>174301</v>
      </c>
      <c r="AB21514" s="7" t="s">
        <v>188618</v>
      </c>
      <c r="AC21514" s="7"/>
    </row>
    <row r="21515" spans="1:29" x14ac:dyDescent="0.25">
      <c r="A21515" t="s">
        <v>18475</v>
      </c>
      <c r="B21515" s="12"/>
      <c r="C21515" t="s">
        <v>18473</v>
      </c>
      <c r="F21515" t="s">
        <v>66072</v>
      </c>
      <c r="G21515">
        <v>42.304200000000002</v>
      </c>
      <c r="H21515">
        <v>-75.051299999999998</v>
      </c>
      <c r="I21515" t="s">
        <v>77839</v>
      </c>
      <c r="K21515" t="s">
        <v>124227</v>
      </c>
      <c r="L21515" s="2" t="s">
        <v>150034</v>
      </c>
      <c r="S21515" s="14" t="s">
        <v>165805</v>
      </c>
      <c r="T21515" s="14" t="s">
        <v>165852</v>
      </c>
      <c r="AA21515" s="14" t="s">
        <v>185101</v>
      </c>
      <c r="AB21515" s="7"/>
      <c r="AC21515" s="7"/>
    </row>
    <row r="21516" spans="1:29" x14ac:dyDescent="0.25">
      <c r="A21516" t="s">
        <v>18476</v>
      </c>
      <c r="B21516" s="12"/>
      <c r="C21516" t="s">
        <v>18473</v>
      </c>
      <c r="F21516" t="s">
        <v>66074</v>
      </c>
      <c r="G21516">
        <v>42.280099999999997</v>
      </c>
      <c r="H21516">
        <v>-75.077399999999997</v>
      </c>
      <c r="I21516" t="s">
        <v>77839</v>
      </c>
      <c r="K21516" t="s">
        <v>124228</v>
      </c>
      <c r="L21516" s="2" t="s">
        <v>150035</v>
      </c>
      <c r="S21516" s="14" t="s">
        <v>165805</v>
      </c>
      <c r="T21516" s="14" t="s">
        <v>165852</v>
      </c>
      <c r="AA21516" s="14" t="s">
        <v>185101</v>
      </c>
      <c r="AB21516" s="7" t="s">
        <v>188703</v>
      </c>
      <c r="AC21516" s="7"/>
    </row>
    <row r="21517" spans="1:29" x14ac:dyDescent="0.25">
      <c r="A21517" t="s">
        <v>18477</v>
      </c>
      <c r="B21517" s="12"/>
      <c r="C21517" t="s">
        <v>17517</v>
      </c>
      <c r="F21517" t="s">
        <v>66075</v>
      </c>
      <c r="G21517">
        <v>42.308100000000003</v>
      </c>
      <c r="H21517">
        <v>-75.042900000000003</v>
      </c>
      <c r="I21517" t="s">
        <v>77839</v>
      </c>
      <c r="K21517" t="s">
        <v>124229</v>
      </c>
      <c r="L21517" s="2" t="s">
        <v>150036</v>
      </c>
      <c r="S21517" s="14" t="s">
        <v>165805</v>
      </c>
      <c r="T21517" s="14" t="s">
        <v>165852</v>
      </c>
      <c r="AA21517" s="14" t="s">
        <v>177027</v>
      </c>
      <c r="AB21517" s="7"/>
      <c r="AC21517" s="7"/>
    </row>
    <row r="21518" spans="1:29" x14ac:dyDescent="0.25">
      <c r="A21518" t="s">
        <v>18478</v>
      </c>
      <c r="B21518" s="12"/>
      <c r="C21518" t="s">
        <v>17517</v>
      </c>
      <c r="F21518" t="s">
        <v>66076</v>
      </c>
      <c r="G21518">
        <v>42.317900000000002</v>
      </c>
      <c r="H21518">
        <v>-75.008499999999998</v>
      </c>
      <c r="I21518" t="s">
        <v>77839</v>
      </c>
      <c r="K21518" t="s">
        <v>124229</v>
      </c>
      <c r="L21518" s="2" t="s">
        <v>150037</v>
      </c>
      <c r="S21518" s="14" t="s">
        <v>165805</v>
      </c>
      <c r="T21518" s="14" t="s">
        <v>165852</v>
      </c>
      <c r="AA21518" s="14" t="s">
        <v>177027</v>
      </c>
      <c r="AB21518" s="7"/>
      <c r="AC21518" s="7"/>
    </row>
    <row r="21519" spans="1:29" x14ac:dyDescent="0.25">
      <c r="A21519" t="s">
        <v>18479</v>
      </c>
      <c r="B21519" s="12"/>
      <c r="C21519" t="s">
        <v>30049</v>
      </c>
      <c r="F21519" t="s">
        <v>66077</v>
      </c>
      <c r="G21519">
        <v>42.380899999999997</v>
      </c>
      <c r="H21519">
        <v>-74.9024</v>
      </c>
      <c r="I21519" t="s">
        <v>77839</v>
      </c>
      <c r="K21519" t="s">
        <v>124230</v>
      </c>
      <c r="L21519" s="2" t="s">
        <v>150038</v>
      </c>
      <c r="S21519" s="14" t="s">
        <v>165805</v>
      </c>
      <c r="T21519" s="14" t="s">
        <v>165852</v>
      </c>
      <c r="AA21519" s="14" t="s">
        <v>185113</v>
      </c>
      <c r="AB21519" s="7"/>
      <c r="AC21519" s="7"/>
    </row>
    <row r="21520" spans="1:29" x14ac:dyDescent="0.25">
      <c r="A21520" t="s">
        <v>18480</v>
      </c>
      <c r="B21520" s="12"/>
      <c r="C21520" t="s">
        <v>1479</v>
      </c>
      <c r="F21520" t="s">
        <v>66078</v>
      </c>
      <c r="G21520">
        <v>42.302799999999998</v>
      </c>
      <c r="H21520">
        <v>-74.492800000000003</v>
      </c>
      <c r="I21520" t="s">
        <v>77839</v>
      </c>
      <c r="K21520" t="s">
        <v>124231</v>
      </c>
      <c r="L21520" s="2" t="s">
        <v>150039</v>
      </c>
      <c r="S21520" s="14" t="s">
        <v>165805</v>
      </c>
      <c r="T21520" s="14" t="s">
        <v>165852</v>
      </c>
      <c r="AA21520" s="14" t="s">
        <v>171688</v>
      </c>
      <c r="AB21520" s="7"/>
      <c r="AC21520" s="7"/>
    </row>
    <row r="21521" spans="1:29" x14ac:dyDescent="0.25">
      <c r="A21521" t="s">
        <v>18481</v>
      </c>
      <c r="B21521" s="12"/>
      <c r="C21521" t="s">
        <v>22054</v>
      </c>
      <c r="F21521" t="s">
        <v>66079</v>
      </c>
      <c r="G21521">
        <v>42.272599999999997</v>
      </c>
      <c r="H21521">
        <v>-75.159300000000002</v>
      </c>
      <c r="I21521" t="s">
        <v>77839</v>
      </c>
      <c r="K21521" t="s">
        <v>124232</v>
      </c>
      <c r="L21521" s="2" t="s">
        <v>150040</v>
      </c>
      <c r="S21521" s="14" t="s">
        <v>165805</v>
      </c>
      <c r="T21521" s="14" t="s">
        <v>165852</v>
      </c>
      <c r="AA21521" s="14" t="s">
        <v>173062</v>
      </c>
      <c r="AB21521" s="7"/>
      <c r="AC21521" s="7"/>
    </row>
    <row r="21522" spans="1:29" x14ac:dyDescent="0.25">
      <c r="A21522" t="s">
        <v>18482</v>
      </c>
      <c r="B21522" s="12"/>
      <c r="C21522" t="s">
        <v>30050</v>
      </c>
      <c r="F21522" t="s">
        <v>66080</v>
      </c>
      <c r="G21522">
        <v>42.274299999999997</v>
      </c>
      <c r="H21522">
        <v>-75.330699999999993</v>
      </c>
      <c r="I21522" t="s">
        <v>77839</v>
      </c>
      <c r="K21522" t="s">
        <v>124233</v>
      </c>
      <c r="L21522" s="2" t="s">
        <v>150041</v>
      </c>
      <c r="N21522" s="14" t="s">
        <v>18483</v>
      </c>
      <c r="S21522" s="14" t="s">
        <v>165805</v>
      </c>
      <c r="T21522" s="14" t="s">
        <v>165852</v>
      </c>
      <c r="AA21522" s="14" t="s">
        <v>171563</v>
      </c>
      <c r="AB21522" s="7"/>
      <c r="AC21522" s="7"/>
    </row>
    <row r="21523" spans="1:29" x14ac:dyDescent="0.25">
      <c r="A21523" t="s">
        <v>18483</v>
      </c>
      <c r="B21523" s="12"/>
      <c r="C21523" t="s">
        <v>18482</v>
      </c>
      <c r="F21523" t="s">
        <v>66081</v>
      </c>
      <c r="G21523">
        <v>42.2806</v>
      </c>
      <c r="H21523">
        <v>-75.295699999999997</v>
      </c>
      <c r="I21523" t="s">
        <v>77839</v>
      </c>
      <c r="K21523" t="s">
        <v>124234</v>
      </c>
      <c r="L21523" s="2" t="s">
        <v>150042</v>
      </c>
      <c r="N21523" s="14" t="s">
        <v>18484</v>
      </c>
      <c r="S21523" s="14" t="s">
        <v>165805</v>
      </c>
      <c r="T21523" s="14" t="s">
        <v>165852</v>
      </c>
      <c r="AA21523" s="14" t="s">
        <v>173456</v>
      </c>
      <c r="AB21523" s="7"/>
      <c r="AC21523" s="7"/>
    </row>
    <row r="21524" spans="1:29" x14ac:dyDescent="0.25">
      <c r="A21524" t="s">
        <v>18484</v>
      </c>
      <c r="B21524" s="12"/>
      <c r="C21524" t="s">
        <v>18483</v>
      </c>
      <c r="F21524" t="s">
        <v>66082</v>
      </c>
      <c r="G21524">
        <v>42.224200000000003</v>
      </c>
      <c r="H21524">
        <v>-75.317800000000005</v>
      </c>
      <c r="I21524" t="s">
        <v>77839</v>
      </c>
      <c r="K21524" t="s">
        <v>124235</v>
      </c>
      <c r="L21524" s="2" t="s">
        <v>150043</v>
      </c>
      <c r="S21524" s="14" t="s">
        <v>165805</v>
      </c>
      <c r="T21524" s="14" t="s">
        <v>165852</v>
      </c>
      <c r="AA21524" s="14" t="s">
        <v>184798</v>
      </c>
      <c r="AB21524" s="7"/>
      <c r="AC21524" s="7"/>
    </row>
    <row r="21525" spans="1:29" x14ac:dyDescent="0.25">
      <c r="A21525" t="s">
        <v>18485</v>
      </c>
      <c r="B21525" s="12"/>
      <c r="C21525" t="s">
        <v>17500</v>
      </c>
      <c r="F21525" t="s">
        <v>66083</v>
      </c>
      <c r="G21525">
        <v>41.998100000000001</v>
      </c>
      <c r="H21525">
        <v>-75.247699999999995</v>
      </c>
      <c r="I21525" t="s">
        <v>77839</v>
      </c>
      <c r="K21525" t="s">
        <v>124236</v>
      </c>
      <c r="L21525" s="2" t="s">
        <v>150044</v>
      </c>
      <c r="S21525" s="14" t="s">
        <v>165805</v>
      </c>
      <c r="T21525" s="14" t="s">
        <v>165852</v>
      </c>
      <c r="AA21525" s="14" t="s">
        <v>184290</v>
      </c>
      <c r="AB21525" s="7"/>
      <c r="AC21525" s="7"/>
    </row>
    <row r="21526" spans="1:29" x14ac:dyDescent="0.25">
      <c r="A21526" t="s">
        <v>18486</v>
      </c>
      <c r="B21526" s="12"/>
      <c r="C21526" t="s">
        <v>17500</v>
      </c>
      <c r="F21526" t="s">
        <v>66084</v>
      </c>
      <c r="G21526">
        <v>41.991399999999999</v>
      </c>
      <c r="H21526">
        <v>-75.289199999999994</v>
      </c>
      <c r="I21526" t="s">
        <v>77839</v>
      </c>
      <c r="K21526" t="s">
        <v>124236</v>
      </c>
      <c r="L21526" s="2" t="s">
        <v>150045</v>
      </c>
      <c r="S21526" s="14" t="s">
        <v>165805</v>
      </c>
      <c r="T21526" s="14" t="s">
        <v>165852</v>
      </c>
      <c r="AA21526" s="14" t="s">
        <v>172548</v>
      </c>
      <c r="AB21526" s="7"/>
      <c r="AC21526" s="7"/>
    </row>
    <row r="21527" spans="1:29" x14ac:dyDescent="0.25">
      <c r="A21527" t="s">
        <v>18487</v>
      </c>
      <c r="B21527" s="12"/>
      <c r="C21527" t="s">
        <v>17500</v>
      </c>
      <c r="F21527" t="s">
        <v>66085</v>
      </c>
      <c r="G21527">
        <v>41.9923</v>
      </c>
      <c r="H21527">
        <v>-75.242999999999995</v>
      </c>
      <c r="I21527" t="s">
        <v>77839</v>
      </c>
      <c r="K21527" t="s">
        <v>124236</v>
      </c>
      <c r="L21527" s="2" t="s">
        <v>150046</v>
      </c>
      <c r="S21527" s="14" t="s">
        <v>165805</v>
      </c>
      <c r="T21527" s="14" t="s">
        <v>165852</v>
      </c>
      <c r="AA21527" s="14" t="s">
        <v>173033</v>
      </c>
      <c r="AB21527" s="7"/>
      <c r="AC21527" s="7"/>
    </row>
    <row r="21528" spans="1:29" x14ac:dyDescent="0.25">
      <c r="A21528" t="s">
        <v>18488</v>
      </c>
      <c r="B21528" s="12"/>
      <c r="C21528" t="s">
        <v>17529</v>
      </c>
      <c r="F21528" t="s">
        <v>66086</v>
      </c>
      <c r="G21528">
        <v>41.978299999999997</v>
      </c>
      <c r="H21528">
        <v>-75.2911</v>
      </c>
      <c r="I21528" t="s">
        <v>77839</v>
      </c>
      <c r="K21528" t="s">
        <v>124237</v>
      </c>
      <c r="L21528" s="2" t="s">
        <v>150047</v>
      </c>
      <c r="S21528" s="14" t="s">
        <v>165805</v>
      </c>
      <c r="T21528" s="14" t="s">
        <v>165852</v>
      </c>
      <c r="AA21528" s="14" t="s">
        <v>183424</v>
      </c>
      <c r="AB21528" s="7"/>
      <c r="AC21528" s="7"/>
    </row>
    <row r="21529" spans="1:29" x14ac:dyDescent="0.25">
      <c r="A21529" t="s">
        <v>18489</v>
      </c>
      <c r="B21529" s="12">
        <v>4.2164799999999998</v>
      </c>
      <c r="C21529" t="s">
        <v>22737</v>
      </c>
      <c r="D21529" t="s">
        <v>34899</v>
      </c>
      <c r="E21529" t="s">
        <v>44259</v>
      </c>
      <c r="F21529" t="s">
        <v>66087</v>
      </c>
      <c r="G21529">
        <v>41.915799999999997</v>
      </c>
      <c r="H21529">
        <v>-75.196899999999999</v>
      </c>
      <c r="I21529" t="s">
        <v>77839</v>
      </c>
      <c r="J21529" t="s">
        <v>104527</v>
      </c>
      <c r="K21529" t="s">
        <v>124238</v>
      </c>
      <c r="L21529" s="2" t="s">
        <v>150048</v>
      </c>
      <c r="M21529" s="14" t="s">
        <v>22737</v>
      </c>
      <c r="N21529" s="14" t="s">
        <v>80872</v>
      </c>
      <c r="O21529" s="14" t="s">
        <v>80872</v>
      </c>
      <c r="P21529" s="14" t="s">
        <v>87460</v>
      </c>
      <c r="Q21529" s="14" t="s">
        <v>93047</v>
      </c>
      <c r="S21529" s="14" t="s">
        <v>165805</v>
      </c>
      <c r="T21529" s="14" t="s">
        <v>165852</v>
      </c>
      <c r="V21529" s="14" t="s">
        <v>185114</v>
      </c>
      <c r="W21529" s="14" t="s">
        <v>185115</v>
      </c>
      <c r="X21529" s="14" t="s">
        <v>185116</v>
      </c>
      <c r="AA21529" s="14" t="s">
        <v>185117</v>
      </c>
      <c r="AB21529" s="7"/>
      <c r="AC21529" s="7"/>
    </row>
    <row r="21530" spans="1:29" x14ac:dyDescent="0.25">
      <c r="A21530" t="s">
        <v>18490</v>
      </c>
      <c r="B21530" s="12"/>
      <c r="C21530" t="s">
        <v>22737</v>
      </c>
      <c r="F21530" t="s">
        <v>66088</v>
      </c>
      <c r="G21530">
        <v>41.921500000000002</v>
      </c>
      <c r="H21530">
        <v>-75.165700000000001</v>
      </c>
      <c r="I21530" t="s">
        <v>77839</v>
      </c>
      <c r="K21530" t="s">
        <v>124239</v>
      </c>
      <c r="L21530" s="2" t="s">
        <v>150049</v>
      </c>
      <c r="S21530" s="14" t="s">
        <v>165805</v>
      </c>
      <c r="T21530" s="14" t="s">
        <v>165852</v>
      </c>
      <c r="AA21530" s="14" t="s">
        <v>178158</v>
      </c>
      <c r="AB21530" s="7"/>
      <c r="AC21530" s="7"/>
    </row>
    <row r="21531" spans="1:29" x14ac:dyDescent="0.25">
      <c r="A21531" t="s">
        <v>18491</v>
      </c>
      <c r="B21531" s="12"/>
      <c r="C21531" t="s">
        <v>22737</v>
      </c>
      <c r="F21531" t="s">
        <v>66089</v>
      </c>
      <c r="G21531">
        <v>41.9101</v>
      </c>
      <c r="H21531">
        <v>-75.235500000000002</v>
      </c>
      <c r="I21531" t="s">
        <v>77839</v>
      </c>
      <c r="K21531" t="s">
        <v>124240</v>
      </c>
      <c r="L21531" s="2" t="s">
        <v>150050</v>
      </c>
      <c r="S21531" s="14" t="s">
        <v>165805</v>
      </c>
      <c r="T21531" s="14" t="s">
        <v>165852</v>
      </c>
      <c r="AA21531" s="14" t="s">
        <v>171816</v>
      </c>
      <c r="AB21531" s="7"/>
      <c r="AC21531" s="7"/>
    </row>
    <row r="21532" spans="1:29" x14ac:dyDescent="0.25">
      <c r="A21532" t="s">
        <v>18492</v>
      </c>
      <c r="B21532" s="12"/>
      <c r="C21532" t="s">
        <v>22737</v>
      </c>
      <c r="F21532" t="s">
        <v>66090</v>
      </c>
      <c r="G21532">
        <v>41.916800000000002</v>
      </c>
      <c r="H21532">
        <v>-75.132099999999994</v>
      </c>
      <c r="I21532" t="s">
        <v>77839</v>
      </c>
      <c r="K21532" t="s">
        <v>124241</v>
      </c>
      <c r="L21532" s="2" t="s">
        <v>150051</v>
      </c>
      <c r="S21532" s="14" t="s">
        <v>165805</v>
      </c>
      <c r="T21532" s="14" t="s">
        <v>165852</v>
      </c>
      <c r="AA21532" s="14" t="s">
        <v>166933</v>
      </c>
      <c r="AB21532" s="7"/>
      <c r="AC21532" s="7"/>
    </row>
    <row r="21533" spans="1:29" x14ac:dyDescent="0.25">
      <c r="A21533" t="s">
        <v>18493</v>
      </c>
      <c r="B21533" s="12"/>
      <c r="C21533" t="s">
        <v>22737</v>
      </c>
      <c r="F21533" t="s">
        <v>66091</v>
      </c>
      <c r="G21533">
        <v>41.911499999999997</v>
      </c>
      <c r="H21533">
        <v>-75.118799999999993</v>
      </c>
      <c r="I21533" t="s">
        <v>77839</v>
      </c>
      <c r="K21533" t="s">
        <v>124242</v>
      </c>
      <c r="L21533" s="2" t="s">
        <v>150052</v>
      </c>
      <c r="S21533" s="14" t="s">
        <v>165805</v>
      </c>
      <c r="T21533" s="14" t="s">
        <v>165852</v>
      </c>
      <c r="AA21533" s="14" t="s">
        <v>173429</v>
      </c>
      <c r="AB21533" s="7"/>
      <c r="AC21533" s="7"/>
    </row>
    <row r="21534" spans="1:29" x14ac:dyDescent="0.25">
      <c r="A21534" t="s">
        <v>18494</v>
      </c>
      <c r="B21534" s="12"/>
      <c r="C21534" t="s">
        <v>22737</v>
      </c>
      <c r="F21534" t="s">
        <v>66092</v>
      </c>
      <c r="G21534">
        <v>41.9056</v>
      </c>
      <c r="H21534">
        <v>-75.237700000000004</v>
      </c>
      <c r="I21534" t="s">
        <v>77839</v>
      </c>
      <c r="K21534" t="s">
        <v>124243</v>
      </c>
      <c r="L21534" s="2" t="s">
        <v>150053</v>
      </c>
      <c r="S21534" s="14" t="s">
        <v>165805</v>
      </c>
      <c r="T21534" s="14" t="s">
        <v>165852</v>
      </c>
      <c r="AA21534" s="14" t="s">
        <v>183523</v>
      </c>
      <c r="AB21534" s="7"/>
      <c r="AC21534" s="7"/>
    </row>
    <row r="21535" spans="1:29" x14ac:dyDescent="0.25">
      <c r="A21535" t="s">
        <v>18495</v>
      </c>
      <c r="B21535" s="12"/>
      <c r="C21535" t="s">
        <v>30051</v>
      </c>
      <c r="F21535" t="s">
        <v>66093</v>
      </c>
      <c r="G21535">
        <v>41.927300000000002</v>
      </c>
      <c r="H21535">
        <v>-75.085999999999999</v>
      </c>
      <c r="I21535" t="s">
        <v>77839</v>
      </c>
      <c r="K21535" t="s">
        <v>124244</v>
      </c>
      <c r="L21535" s="2" t="s">
        <v>150054</v>
      </c>
      <c r="N21535" s="14" t="s">
        <v>18496</v>
      </c>
      <c r="S21535" s="14" t="s">
        <v>165805</v>
      </c>
      <c r="T21535" s="14" t="s">
        <v>165852</v>
      </c>
      <c r="AA21535" s="14" t="s">
        <v>174168</v>
      </c>
      <c r="AB21535" s="7"/>
      <c r="AC21535" s="7"/>
    </row>
    <row r="21536" spans="1:29" x14ac:dyDescent="0.25">
      <c r="A21536" t="s">
        <v>18496</v>
      </c>
      <c r="B21536" s="12"/>
      <c r="C21536" t="s">
        <v>18495</v>
      </c>
      <c r="F21536" t="s">
        <v>66094</v>
      </c>
      <c r="G21536">
        <v>41.912799999999997</v>
      </c>
      <c r="H21536">
        <v>-75.11</v>
      </c>
      <c r="I21536" t="s">
        <v>77839</v>
      </c>
      <c r="K21536" t="s">
        <v>124245</v>
      </c>
      <c r="L21536" s="2" t="s">
        <v>150055</v>
      </c>
      <c r="S21536" s="14" t="s">
        <v>165805</v>
      </c>
      <c r="T21536" s="14" t="s">
        <v>165852</v>
      </c>
      <c r="AA21536" s="14" t="s">
        <v>182215</v>
      </c>
      <c r="AB21536" s="7"/>
      <c r="AC21536" s="7"/>
    </row>
    <row r="21537" spans="1:29" x14ac:dyDescent="0.25">
      <c r="A21537" t="s">
        <v>18497</v>
      </c>
      <c r="B21537" s="12"/>
      <c r="C21537" t="s">
        <v>30052</v>
      </c>
      <c r="F21537" t="s">
        <v>66095</v>
      </c>
      <c r="G21537">
        <v>42.055300000000003</v>
      </c>
      <c r="H21537">
        <v>-75.078900000000004</v>
      </c>
      <c r="I21537" t="s">
        <v>77839</v>
      </c>
      <c r="K21537" t="s">
        <v>124246</v>
      </c>
      <c r="L21537" s="2" t="s">
        <v>150056</v>
      </c>
      <c r="S21537" s="14" t="s">
        <v>165805</v>
      </c>
      <c r="T21537" s="14" t="s">
        <v>165852</v>
      </c>
      <c r="AA21537" s="14" t="s">
        <v>168798</v>
      </c>
      <c r="AB21537" s="7"/>
      <c r="AC21537" s="7"/>
    </row>
    <row r="21538" spans="1:29" x14ac:dyDescent="0.25">
      <c r="A21538" t="s">
        <v>18498</v>
      </c>
      <c r="B21538" s="12"/>
      <c r="C21538" t="s">
        <v>30052</v>
      </c>
      <c r="F21538" t="s">
        <v>66096</v>
      </c>
      <c r="G21538">
        <v>42.048900000000003</v>
      </c>
      <c r="H21538">
        <v>-75.086699999999993</v>
      </c>
      <c r="I21538" t="s">
        <v>77839</v>
      </c>
      <c r="K21538" t="s">
        <v>124246</v>
      </c>
      <c r="L21538" s="2" t="s">
        <v>150057</v>
      </c>
      <c r="S21538" s="14" t="s">
        <v>165805</v>
      </c>
      <c r="T21538" s="14" t="s">
        <v>165852</v>
      </c>
      <c r="AA21538" s="14" t="s">
        <v>168952</v>
      </c>
      <c r="AB21538" s="7"/>
      <c r="AC21538" s="7"/>
    </row>
    <row r="21539" spans="1:29" x14ac:dyDescent="0.25">
      <c r="A21539" t="s">
        <v>18499</v>
      </c>
      <c r="B21539" s="12"/>
      <c r="C21539" t="s">
        <v>30052</v>
      </c>
      <c r="F21539" t="s">
        <v>65083</v>
      </c>
      <c r="G21539">
        <v>42.129300000000001</v>
      </c>
      <c r="H21539">
        <v>-75.079300000000003</v>
      </c>
      <c r="I21539" t="s">
        <v>77839</v>
      </c>
      <c r="K21539" t="s">
        <v>124247</v>
      </c>
      <c r="L21539" s="2" t="s">
        <v>150058</v>
      </c>
      <c r="S21539" s="14" t="s">
        <v>165805</v>
      </c>
      <c r="T21539" s="14" t="s">
        <v>165852</v>
      </c>
      <c r="AA21539" s="14" t="s">
        <v>170585</v>
      </c>
      <c r="AB21539" s="7" t="s">
        <v>188576</v>
      </c>
      <c r="AC21539" s="7"/>
    </row>
    <row r="21540" spans="1:29" x14ac:dyDescent="0.25">
      <c r="A21540" t="s">
        <v>18500</v>
      </c>
      <c r="B21540" s="12"/>
      <c r="C21540" t="s">
        <v>30052</v>
      </c>
      <c r="F21540" t="s">
        <v>66097</v>
      </c>
      <c r="G21540">
        <v>42.118600000000001</v>
      </c>
      <c r="H21540">
        <v>-75.082800000000006</v>
      </c>
      <c r="I21540" t="s">
        <v>77839</v>
      </c>
      <c r="K21540" t="s">
        <v>124246</v>
      </c>
      <c r="L21540" s="2" t="s">
        <v>150059</v>
      </c>
      <c r="S21540" s="14" t="s">
        <v>165805</v>
      </c>
      <c r="T21540" s="14" t="s">
        <v>165852</v>
      </c>
      <c r="AA21540" s="14" t="s">
        <v>170585</v>
      </c>
      <c r="AB21540" s="7"/>
      <c r="AC21540" s="7"/>
    </row>
    <row r="21541" spans="1:29" x14ac:dyDescent="0.25">
      <c r="A21541" t="s">
        <v>18501</v>
      </c>
      <c r="B21541" s="12"/>
      <c r="C21541" t="s">
        <v>30053</v>
      </c>
      <c r="F21541" t="s">
        <v>66098</v>
      </c>
      <c r="G21541">
        <v>42.049799999999998</v>
      </c>
      <c r="H21541">
        <v>-74.590699999999998</v>
      </c>
      <c r="I21541" t="s">
        <v>77841</v>
      </c>
      <c r="K21541" t="s">
        <v>124248</v>
      </c>
      <c r="L21541" s="2" t="s">
        <v>150060</v>
      </c>
      <c r="S21541" s="14" t="s">
        <v>165805</v>
      </c>
      <c r="T21541" s="14" t="s">
        <v>165852</v>
      </c>
      <c r="AA21541" s="14" t="s">
        <v>184799</v>
      </c>
      <c r="AB21541" s="7"/>
      <c r="AC21541" s="7"/>
    </row>
    <row r="21542" spans="1:29" x14ac:dyDescent="0.25">
      <c r="A21542" t="s">
        <v>18502</v>
      </c>
      <c r="B21542" s="12"/>
      <c r="D21542" t="s">
        <v>34900</v>
      </c>
      <c r="E21542" t="s">
        <v>44260</v>
      </c>
      <c r="F21542" t="s">
        <v>66099</v>
      </c>
      <c r="G21542">
        <v>49.846400000000003</v>
      </c>
      <c r="H21542">
        <v>9.5480999999999998</v>
      </c>
      <c r="I21542" t="s">
        <v>71610</v>
      </c>
      <c r="J21542" t="s">
        <v>104528</v>
      </c>
      <c r="K21542" t="s">
        <v>124249</v>
      </c>
      <c r="L21542" s="2" t="s">
        <v>150061</v>
      </c>
      <c r="S21542" s="14" t="s">
        <v>165891</v>
      </c>
      <c r="T21542" s="14" t="s">
        <v>167292</v>
      </c>
      <c r="AB21542" s="7"/>
      <c r="AC21542" s="7"/>
    </row>
    <row r="21543" spans="1:29" x14ac:dyDescent="0.25">
      <c r="A21543" t="s">
        <v>18503</v>
      </c>
      <c r="B21543" s="12"/>
      <c r="C21543" t="s">
        <v>30053</v>
      </c>
      <c r="F21543" t="s">
        <v>66100</v>
      </c>
      <c r="G21543">
        <v>42.1556</v>
      </c>
      <c r="H21543">
        <v>-74.530299999999997</v>
      </c>
      <c r="I21543" t="s">
        <v>77578</v>
      </c>
      <c r="K21543" t="s">
        <v>124250</v>
      </c>
      <c r="L21543" s="2" t="s">
        <v>150062</v>
      </c>
      <c r="S21543" s="14" t="s">
        <v>165805</v>
      </c>
      <c r="T21543" s="14" t="s">
        <v>165852</v>
      </c>
      <c r="AA21543" s="14" t="s">
        <v>183751</v>
      </c>
      <c r="AB21543" s="7"/>
      <c r="AC21543" s="7"/>
    </row>
    <row r="21544" spans="1:29" x14ac:dyDescent="0.25">
      <c r="A21544" t="s">
        <v>18504</v>
      </c>
      <c r="B21544" s="12"/>
      <c r="C21544" t="s">
        <v>30053</v>
      </c>
      <c r="F21544" t="s">
        <v>66101</v>
      </c>
      <c r="G21544">
        <v>42.213700000000003</v>
      </c>
      <c r="H21544">
        <v>-74.741500000000002</v>
      </c>
      <c r="I21544" t="s">
        <v>77839</v>
      </c>
      <c r="K21544" t="s">
        <v>124251</v>
      </c>
      <c r="L21544" s="2" t="s">
        <v>150063</v>
      </c>
      <c r="O21544" s="14" t="s">
        <v>18513</v>
      </c>
      <c r="S21544" s="14" t="s">
        <v>165805</v>
      </c>
      <c r="T21544" s="14" t="s">
        <v>165852</v>
      </c>
      <c r="AA21544" s="14" t="s">
        <v>184799</v>
      </c>
      <c r="AB21544" s="7"/>
      <c r="AC21544" s="7"/>
    </row>
    <row r="21545" spans="1:29" x14ac:dyDescent="0.25">
      <c r="A21545" t="s">
        <v>18505</v>
      </c>
      <c r="B21545" s="12"/>
      <c r="C21545" t="s">
        <v>30053</v>
      </c>
      <c r="F21545" t="s">
        <v>66102</v>
      </c>
      <c r="G21545">
        <v>42.105800000000002</v>
      </c>
      <c r="H21545">
        <v>-74.868300000000005</v>
      </c>
      <c r="I21545" t="s">
        <v>77839</v>
      </c>
      <c r="K21545" t="s">
        <v>124252</v>
      </c>
      <c r="L21545" s="2" t="s">
        <v>150064</v>
      </c>
      <c r="S21545" s="14" t="s">
        <v>165805</v>
      </c>
      <c r="T21545" s="14" t="s">
        <v>165852</v>
      </c>
      <c r="AA21545" s="14" t="s">
        <v>184799</v>
      </c>
      <c r="AB21545" s="7"/>
      <c r="AC21545" s="7"/>
    </row>
    <row r="21546" spans="1:29" x14ac:dyDescent="0.25">
      <c r="A21546" t="s">
        <v>18506</v>
      </c>
      <c r="B21546" s="12"/>
      <c r="C21546" t="s">
        <v>30053</v>
      </c>
      <c r="F21546" t="s">
        <v>66103</v>
      </c>
      <c r="G21546">
        <v>42.128999999999998</v>
      </c>
      <c r="H21546">
        <v>-74.865700000000004</v>
      </c>
      <c r="I21546" t="s">
        <v>77839</v>
      </c>
      <c r="K21546" t="s">
        <v>124252</v>
      </c>
      <c r="L21546" s="2" t="s">
        <v>150065</v>
      </c>
      <c r="S21546" s="14" t="s">
        <v>165805</v>
      </c>
      <c r="T21546" s="14" t="s">
        <v>165852</v>
      </c>
      <c r="AA21546" s="14" t="s">
        <v>184799</v>
      </c>
      <c r="AB21546" s="7"/>
      <c r="AC21546" s="7"/>
    </row>
    <row r="21547" spans="1:29" x14ac:dyDescent="0.25">
      <c r="A21547" t="s">
        <v>18507</v>
      </c>
      <c r="B21547" s="12"/>
      <c r="C21547" t="s">
        <v>30053</v>
      </c>
      <c r="F21547" t="s">
        <v>66104</v>
      </c>
      <c r="G21547">
        <v>42.134500000000003</v>
      </c>
      <c r="H21547">
        <v>-74.921300000000002</v>
      </c>
      <c r="I21547" t="s">
        <v>77578</v>
      </c>
      <c r="K21547" t="s">
        <v>124253</v>
      </c>
      <c r="L21547" s="2" t="s">
        <v>150066</v>
      </c>
      <c r="S21547" s="14" t="s">
        <v>165805</v>
      </c>
      <c r="T21547" s="14" t="s">
        <v>165852</v>
      </c>
      <c r="AA21547" s="14" t="s">
        <v>184799</v>
      </c>
      <c r="AB21547" s="7"/>
      <c r="AC21547" s="7"/>
    </row>
    <row r="21548" spans="1:29" x14ac:dyDescent="0.25">
      <c r="A21548" t="s">
        <v>18508</v>
      </c>
      <c r="B21548" s="12"/>
      <c r="C21548" t="s">
        <v>30053</v>
      </c>
      <c r="F21548" t="s">
        <v>66105</v>
      </c>
      <c r="G21548">
        <v>42.058900000000001</v>
      </c>
      <c r="H21548">
        <v>-74.78</v>
      </c>
      <c r="I21548" t="s">
        <v>77839</v>
      </c>
      <c r="K21548" t="s">
        <v>124252</v>
      </c>
      <c r="L21548" s="2" t="s">
        <v>150067</v>
      </c>
      <c r="S21548" s="14" t="s">
        <v>165805</v>
      </c>
      <c r="T21548" s="14" t="s">
        <v>165852</v>
      </c>
      <c r="AA21548" s="14" t="s">
        <v>184799</v>
      </c>
      <c r="AB21548" s="7"/>
      <c r="AC21548" s="7"/>
    </row>
    <row r="21549" spans="1:29" x14ac:dyDescent="0.25">
      <c r="A21549" t="s">
        <v>18509</v>
      </c>
      <c r="B21549" s="12"/>
      <c r="C21549" t="s">
        <v>30053</v>
      </c>
      <c r="F21549" t="s">
        <v>66106</v>
      </c>
      <c r="G21549">
        <v>42.042900000000003</v>
      </c>
      <c r="H21549">
        <v>-74.839100000000002</v>
      </c>
      <c r="I21549" t="s">
        <v>77839</v>
      </c>
      <c r="K21549" t="s">
        <v>124254</v>
      </c>
      <c r="L21549" s="2" t="s">
        <v>150068</v>
      </c>
      <c r="O21549" s="14" t="s">
        <v>18511</v>
      </c>
      <c r="S21549" s="14" t="s">
        <v>165805</v>
      </c>
      <c r="T21549" s="14" t="s">
        <v>165852</v>
      </c>
      <c r="AA21549" s="14" t="s">
        <v>184799</v>
      </c>
      <c r="AB21549" s="7"/>
      <c r="AC21549" s="7"/>
    </row>
    <row r="21550" spans="1:29" x14ac:dyDescent="0.25">
      <c r="A21550" t="s">
        <v>18510</v>
      </c>
      <c r="B21550" s="12"/>
      <c r="C21550" t="s">
        <v>30053</v>
      </c>
      <c r="F21550" t="s">
        <v>66107</v>
      </c>
      <c r="G21550">
        <v>42.067900000000002</v>
      </c>
      <c r="H21550">
        <v>-74.730400000000003</v>
      </c>
      <c r="I21550" t="s">
        <v>77578</v>
      </c>
      <c r="K21550" t="s">
        <v>124255</v>
      </c>
      <c r="L21550" s="2" t="s">
        <v>150069</v>
      </c>
      <c r="O21550" s="14" t="s">
        <v>18512</v>
      </c>
      <c r="S21550" s="14" t="s">
        <v>165805</v>
      </c>
      <c r="T21550" s="14" t="s">
        <v>165852</v>
      </c>
      <c r="AA21550" s="14" t="s">
        <v>184799</v>
      </c>
      <c r="AB21550" s="7"/>
      <c r="AC21550" s="7"/>
    </row>
    <row r="21551" spans="1:29" x14ac:dyDescent="0.25">
      <c r="A21551" t="s">
        <v>18511</v>
      </c>
      <c r="B21551" s="12"/>
      <c r="C21551" t="s">
        <v>18509</v>
      </c>
      <c r="F21551" t="s">
        <v>66108</v>
      </c>
      <c r="G21551">
        <v>42.059199999999997</v>
      </c>
      <c r="H21551">
        <v>-74.843900000000005</v>
      </c>
      <c r="I21551" t="s">
        <v>77839</v>
      </c>
      <c r="K21551" t="s">
        <v>124256</v>
      </c>
      <c r="L21551" s="2" t="s">
        <v>150070</v>
      </c>
      <c r="S21551" s="14" t="s">
        <v>165805</v>
      </c>
      <c r="T21551" s="14" t="s">
        <v>165852</v>
      </c>
      <c r="AA21551" s="14" t="s">
        <v>179929</v>
      </c>
      <c r="AB21551" s="7"/>
      <c r="AC21551" s="7"/>
    </row>
    <row r="21552" spans="1:29" x14ac:dyDescent="0.25">
      <c r="A21552" t="s">
        <v>18512</v>
      </c>
      <c r="B21552" s="12"/>
      <c r="C21552" t="s">
        <v>18510</v>
      </c>
      <c r="F21552" t="s">
        <v>66109</v>
      </c>
      <c r="G21552">
        <v>42.0779</v>
      </c>
      <c r="H21552">
        <v>-74.727099999999993</v>
      </c>
      <c r="I21552" t="s">
        <v>77578</v>
      </c>
      <c r="K21552" t="s">
        <v>124257</v>
      </c>
      <c r="L21552" s="2" t="s">
        <v>150071</v>
      </c>
      <c r="S21552" s="14" t="s">
        <v>165805</v>
      </c>
      <c r="T21552" s="14" t="s">
        <v>165852</v>
      </c>
      <c r="AA21552" s="14" t="s">
        <v>185118</v>
      </c>
      <c r="AB21552" s="7" t="s">
        <v>188623</v>
      </c>
      <c r="AC21552" s="7"/>
    </row>
    <row r="21553" spans="1:29" x14ac:dyDescent="0.25">
      <c r="A21553" t="s">
        <v>18513</v>
      </c>
      <c r="B21553" s="12"/>
      <c r="C21553" t="s">
        <v>18504</v>
      </c>
      <c r="F21553" t="s">
        <v>66110</v>
      </c>
      <c r="G21553">
        <v>42.224699999999999</v>
      </c>
      <c r="H21553">
        <v>-74.786900000000003</v>
      </c>
      <c r="I21553" t="s">
        <v>77839</v>
      </c>
      <c r="K21553" t="s">
        <v>124258</v>
      </c>
      <c r="L21553" s="2" t="s">
        <v>150072</v>
      </c>
      <c r="S21553" s="14" t="s">
        <v>165805</v>
      </c>
      <c r="T21553" s="14" t="s">
        <v>165852</v>
      </c>
      <c r="AA21553" s="14" t="s">
        <v>178774</v>
      </c>
      <c r="AB21553" s="7"/>
      <c r="AC21553" s="7"/>
    </row>
    <row r="21554" spans="1:29" x14ac:dyDescent="0.25">
      <c r="A21554" t="s">
        <v>18514</v>
      </c>
      <c r="B21554" s="12"/>
      <c r="C21554" t="s">
        <v>17464</v>
      </c>
      <c r="F21554" t="s">
        <v>66111</v>
      </c>
      <c r="G21554">
        <v>42.5229</v>
      </c>
      <c r="H21554">
        <v>-74.8035</v>
      </c>
      <c r="I21554" t="s">
        <v>77839</v>
      </c>
      <c r="K21554" t="s">
        <v>124174</v>
      </c>
      <c r="L21554" s="2" t="s">
        <v>150073</v>
      </c>
      <c r="S21554" s="14" t="s">
        <v>165805</v>
      </c>
      <c r="T21554" s="14" t="s">
        <v>165852</v>
      </c>
      <c r="AA21554" s="14" t="s">
        <v>170585</v>
      </c>
      <c r="AB21554" s="7"/>
      <c r="AC21554" s="7"/>
    </row>
    <row r="21555" spans="1:29" x14ac:dyDescent="0.25">
      <c r="A21555" t="s">
        <v>18515</v>
      </c>
      <c r="B21555" s="12"/>
      <c r="C21555" t="s">
        <v>18407</v>
      </c>
      <c r="F21555" t="s">
        <v>66112</v>
      </c>
      <c r="G21555">
        <v>42.459200000000003</v>
      </c>
      <c r="H21555">
        <v>-74.626000000000005</v>
      </c>
      <c r="I21555" t="s">
        <v>77839</v>
      </c>
      <c r="K21555" t="s">
        <v>124259</v>
      </c>
      <c r="L21555" s="2" t="s">
        <v>150074</v>
      </c>
      <c r="S21555" s="14" t="s">
        <v>165805</v>
      </c>
      <c r="T21555" s="14" t="s">
        <v>165852</v>
      </c>
      <c r="AA21555" s="14" t="s">
        <v>174292</v>
      </c>
      <c r="AB21555" s="7" t="s">
        <v>188623</v>
      </c>
      <c r="AC21555" s="7"/>
    </row>
    <row r="21556" spans="1:29" x14ac:dyDescent="0.25">
      <c r="A21556" t="s">
        <v>18516</v>
      </c>
      <c r="B21556" s="12"/>
      <c r="C21556" t="s">
        <v>18407</v>
      </c>
      <c r="F21556" t="s">
        <v>66113</v>
      </c>
      <c r="G21556">
        <v>42.490099999999998</v>
      </c>
      <c r="H21556">
        <v>-74.736800000000002</v>
      </c>
      <c r="I21556" t="s">
        <v>77839</v>
      </c>
      <c r="K21556" t="s">
        <v>124260</v>
      </c>
      <c r="L21556" s="2" t="s">
        <v>150075</v>
      </c>
      <c r="S21556" s="14" t="s">
        <v>165805</v>
      </c>
      <c r="T21556" s="14" t="s">
        <v>165852</v>
      </c>
      <c r="AA21556" s="14" t="s">
        <v>185119</v>
      </c>
      <c r="AB21556" s="7"/>
      <c r="AC21556" s="7"/>
    </row>
    <row r="21557" spans="1:29" x14ac:dyDescent="0.25">
      <c r="A21557" t="s">
        <v>18517</v>
      </c>
      <c r="B21557" s="12"/>
      <c r="C21557" t="s">
        <v>17551</v>
      </c>
      <c r="F21557" t="s">
        <v>66114</v>
      </c>
      <c r="G21557">
        <v>42.092199999999998</v>
      </c>
      <c r="H21557">
        <v>-75.0261</v>
      </c>
      <c r="I21557" t="s">
        <v>77839</v>
      </c>
      <c r="K21557" t="s">
        <v>124261</v>
      </c>
      <c r="L21557" s="2" t="s">
        <v>150076</v>
      </c>
      <c r="S21557" s="14" t="s">
        <v>165805</v>
      </c>
      <c r="T21557" s="14" t="s">
        <v>165852</v>
      </c>
      <c r="AA21557" s="14" t="s">
        <v>185120</v>
      </c>
      <c r="AB21557" s="7"/>
      <c r="AC21557" s="7"/>
    </row>
    <row r="21558" spans="1:29" x14ac:dyDescent="0.25">
      <c r="A21558" t="s">
        <v>18518</v>
      </c>
      <c r="B21558" s="12"/>
      <c r="C21558" t="s">
        <v>17551</v>
      </c>
      <c r="F21558" t="s">
        <v>66115</v>
      </c>
      <c r="G21558">
        <v>42.114400000000003</v>
      </c>
      <c r="H21558">
        <v>-75.015000000000001</v>
      </c>
      <c r="I21558" t="s">
        <v>77839</v>
      </c>
      <c r="K21558" t="s">
        <v>124261</v>
      </c>
      <c r="L21558" s="2" t="s">
        <v>150077</v>
      </c>
      <c r="S21558" s="14" t="s">
        <v>165805</v>
      </c>
      <c r="T21558" s="14" t="s">
        <v>165852</v>
      </c>
      <c r="AA21558" s="14" t="s">
        <v>174185</v>
      </c>
      <c r="AB21558" s="7"/>
      <c r="AC21558" s="7"/>
    </row>
    <row r="21559" spans="1:29" x14ac:dyDescent="0.25">
      <c r="A21559" t="s">
        <v>18519</v>
      </c>
      <c r="B21559" s="12"/>
      <c r="C21559" t="s">
        <v>17497</v>
      </c>
      <c r="F21559" t="s">
        <v>66116</v>
      </c>
      <c r="G21559">
        <v>42.086199999999998</v>
      </c>
      <c r="H21559">
        <v>-75.147099999999995</v>
      </c>
      <c r="I21559" t="s">
        <v>77578</v>
      </c>
      <c r="K21559" t="s">
        <v>124262</v>
      </c>
      <c r="L21559" s="2" t="s">
        <v>150078</v>
      </c>
      <c r="S21559" s="14" t="s">
        <v>165805</v>
      </c>
      <c r="T21559" s="14" t="s">
        <v>165852</v>
      </c>
      <c r="AA21559" s="14" t="s">
        <v>178489</v>
      </c>
      <c r="AB21559" s="7"/>
      <c r="AC21559" s="7"/>
    </row>
    <row r="21560" spans="1:29" x14ac:dyDescent="0.25">
      <c r="A21560" t="s">
        <v>18520</v>
      </c>
      <c r="B21560" s="12"/>
      <c r="C21560" t="s">
        <v>17497</v>
      </c>
      <c r="F21560" t="s">
        <v>66117</v>
      </c>
      <c r="G21560">
        <v>42.055900000000001</v>
      </c>
      <c r="H21560">
        <v>-75.135999999999996</v>
      </c>
      <c r="I21560" t="s">
        <v>77839</v>
      </c>
      <c r="K21560" t="s">
        <v>124263</v>
      </c>
      <c r="L21560" s="2" t="s">
        <v>150079</v>
      </c>
      <c r="S21560" s="14" t="s">
        <v>165805</v>
      </c>
      <c r="T21560" s="14" t="s">
        <v>165852</v>
      </c>
      <c r="AA21560" s="14" t="s">
        <v>166654</v>
      </c>
      <c r="AB21560" s="7"/>
      <c r="AC21560" s="7"/>
    </row>
    <row r="21561" spans="1:29" x14ac:dyDescent="0.25">
      <c r="A21561" t="s">
        <v>18521</v>
      </c>
      <c r="B21561" s="12"/>
      <c r="C21561" t="s">
        <v>17497</v>
      </c>
      <c r="F21561" t="s">
        <v>66118</v>
      </c>
      <c r="G21561">
        <v>42.094299999999997</v>
      </c>
      <c r="H21561">
        <v>-75.130399999999995</v>
      </c>
      <c r="I21561" t="s">
        <v>77578</v>
      </c>
      <c r="K21561" t="s">
        <v>124262</v>
      </c>
      <c r="L21561" s="2" t="s">
        <v>150080</v>
      </c>
      <c r="S21561" s="14" t="s">
        <v>165805</v>
      </c>
      <c r="T21561" s="14" t="s">
        <v>165852</v>
      </c>
      <c r="AA21561" s="14" t="s">
        <v>177027</v>
      </c>
      <c r="AB21561" s="7" t="s">
        <v>188658</v>
      </c>
      <c r="AC21561" s="7"/>
    </row>
    <row r="21562" spans="1:29" x14ac:dyDescent="0.25">
      <c r="A21562" t="s">
        <v>18522</v>
      </c>
      <c r="B21562" s="12"/>
      <c r="C21562" t="s">
        <v>17497</v>
      </c>
      <c r="F21562" t="s">
        <v>66119</v>
      </c>
      <c r="G21562">
        <v>42.087800000000001</v>
      </c>
      <c r="H21562">
        <v>-75.090599999999995</v>
      </c>
      <c r="I21562" t="s">
        <v>77839</v>
      </c>
      <c r="K21562" t="s">
        <v>124263</v>
      </c>
      <c r="L21562" s="2" t="s">
        <v>150081</v>
      </c>
      <c r="S21562" s="14" t="s">
        <v>165805</v>
      </c>
      <c r="T21562" s="14" t="s">
        <v>165852</v>
      </c>
      <c r="AA21562" s="14" t="s">
        <v>174300</v>
      </c>
      <c r="AB21562" s="7"/>
      <c r="AC21562" s="7"/>
    </row>
    <row r="21563" spans="1:29" x14ac:dyDescent="0.25">
      <c r="A21563" t="s">
        <v>18523</v>
      </c>
      <c r="B21563" s="12"/>
      <c r="C21563" t="s">
        <v>18410</v>
      </c>
      <c r="F21563" t="s">
        <v>66120</v>
      </c>
      <c r="G21563">
        <v>42.410600000000002</v>
      </c>
      <c r="H21563">
        <v>-74.916899999999998</v>
      </c>
      <c r="I21563" t="s">
        <v>77839</v>
      </c>
      <c r="K21563" t="s">
        <v>124264</v>
      </c>
      <c r="L21563" s="2" t="s">
        <v>150082</v>
      </c>
      <c r="S21563" s="14" t="s">
        <v>165805</v>
      </c>
      <c r="T21563" s="14" t="s">
        <v>165852</v>
      </c>
      <c r="AA21563" s="14" t="s">
        <v>185121</v>
      </c>
      <c r="AB21563" s="7"/>
      <c r="AC21563" s="7"/>
    </row>
    <row r="21564" spans="1:29" x14ac:dyDescent="0.25">
      <c r="A21564" t="s">
        <v>18524</v>
      </c>
      <c r="B21564" s="12"/>
      <c r="C21564" t="s">
        <v>17458</v>
      </c>
      <c r="F21564" t="s">
        <v>66121</v>
      </c>
      <c r="G21564">
        <v>42.321800000000003</v>
      </c>
      <c r="H21564">
        <v>-74.505700000000004</v>
      </c>
      <c r="I21564" t="s">
        <v>77839</v>
      </c>
      <c r="K21564" t="s">
        <v>124265</v>
      </c>
      <c r="L21564" s="2" t="s">
        <v>150083</v>
      </c>
      <c r="S21564" s="14" t="s">
        <v>165805</v>
      </c>
      <c r="T21564" s="14" t="s">
        <v>165852</v>
      </c>
      <c r="AA21564" s="14" t="s">
        <v>184391</v>
      </c>
      <c r="AB21564" s="7"/>
      <c r="AC21564" s="7"/>
    </row>
    <row r="21565" spans="1:29" x14ac:dyDescent="0.25">
      <c r="A21565" t="s">
        <v>18525</v>
      </c>
      <c r="B21565" s="12"/>
      <c r="C21565" t="s">
        <v>17495</v>
      </c>
      <c r="F21565" t="s">
        <v>66122</v>
      </c>
      <c r="G21565">
        <v>42.122199999999999</v>
      </c>
      <c r="H21565">
        <v>-74.9739</v>
      </c>
      <c r="I21565" t="s">
        <v>77839</v>
      </c>
      <c r="K21565" t="s">
        <v>124266</v>
      </c>
      <c r="L21565" s="2" t="s">
        <v>150084</v>
      </c>
      <c r="S21565" s="14" t="s">
        <v>165805</v>
      </c>
      <c r="T21565" s="14" t="s">
        <v>165852</v>
      </c>
      <c r="AA21565" s="14" t="s">
        <v>173483</v>
      </c>
      <c r="AB21565" s="7"/>
      <c r="AC21565" s="7"/>
    </row>
    <row r="21566" spans="1:29" x14ac:dyDescent="0.25">
      <c r="A21566" t="s">
        <v>18526</v>
      </c>
      <c r="B21566" s="12"/>
      <c r="C21566" t="s">
        <v>17529</v>
      </c>
      <c r="F21566" t="s">
        <v>66123</v>
      </c>
      <c r="G21566">
        <v>42.042200000000001</v>
      </c>
      <c r="H21566">
        <v>-75.318600000000004</v>
      </c>
      <c r="I21566" t="s">
        <v>77839</v>
      </c>
      <c r="K21566" t="s">
        <v>124237</v>
      </c>
      <c r="L21566" s="2" t="s">
        <v>150085</v>
      </c>
      <c r="S21566" s="14" t="s">
        <v>165805</v>
      </c>
      <c r="T21566" s="14" t="s">
        <v>165852</v>
      </c>
      <c r="AA21566" s="14" t="s">
        <v>182371</v>
      </c>
      <c r="AB21566" s="7"/>
      <c r="AC21566" s="7"/>
    </row>
    <row r="21567" spans="1:29" x14ac:dyDescent="0.25">
      <c r="A21567" t="s">
        <v>18527</v>
      </c>
      <c r="B21567" s="12"/>
      <c r="C21567" t="s">
        <v>17529</v>
      </c>
      <c r="F21567" t="s">
        <v>66124</v>
      </c>
      <c r="G21567">
        <v>42.0167</v>
      </c>
      <c r="H21567">
        <v>-75.323599999999999</v>
      </c>
      <c r="I21567" t="s">
        <v>77839</v>
      </c>
      <c r="K21567" t="s">
        <v>124237</v>
      </c>
      <c r="L21567" s="2" t="s">
        <v>150086</v>
      </c>
      <c r="S21567" s="14" t="s">
        <v>165805</v>
      </c>
      <c r="T21567" s="14" t="s">
        <v>165852</v>
      </c>
      <c r="AA21567" s="14" t="s">
        <v>166654</v>
      </c>
      <c r="AB21567" s="7"/>
      <c r="AC21567" s="7"/>
    </row>
    <row r="21568" spans="1:29" x14ac:dyDescent="0.25">
      <c r="A21568" t="s">
        <v>18528</v>
      </c>
      <c r="B21568" s="12"/>
      <c r="D21568" t="s">
        <v>33579</v>
      </c>
      <c r="F21568" t="s">
        <v>66125</v>
      </c>
      <c r="G21568">
        <v>52.062899999999999</v>
      </c>
      <c r="H21568">
        <v>8.3406000000000002</v>
      </c>
      <c r="I21568" t="s">
        <v>72211</v>
      </c>
      <c r="K21568" t="s">
        <v>124267</v>
      </c>
      <c r="L21568" s="2" t="s">
        <v>150087</v>
      </c>
      <c r="S21568" s="14" t="s">
        <v>165891</v>
      </c>
      <c r="T21568" s="14" t="s">
        <v>166292</v>
      </c>
      <c r="AB21568" s="7"/>
      <c r="AC21568" s="7"/>
    </row>
    <row r="21569" spans="1:29" x14ac:dyDescent="0.25">
      <c r="A21569" t="s">
        <v>163326</v>
      </c>
      <c r="B21569" s="12"/>
      <c r="C21569" t="s">
        <v>30054</v>
      </c>
      <c r="D21569" t="s">
        <v>34901</v>
      </c>
      <c r="I21569" t="s">
        <v>77842</v>
      </c>
      <c r="J21569" t="s">
        <v>104529</v>
      </c>
      <c r="K21569" t="s">
        <v>124268</v>
      </c>
      <c r="L21569" s="2" t="s">
        <v>150088</v>
      </c>
      <c r="Q21569" s="14" t="s">
        <v>93048</v>
      </c>
      <c r="S21569" s="14" t="s">
        <v>165805</v>
      </c>
      <c r="T21569" s="14" t="s">
        <v>165996</v>
      </c>
      <c r="U21569" s="14" t="s">
        <v>171788</v>
      </c>
      <c r="AA21569" s="14" t="s">
        <v>165834</v>
      </c>
      <c r="AB21569" s="7"/>
      <c r="AC21569" s="7"/>
    </row>
    <row r="21570" spans="1:29" x14ac:dyDescent="0.25">
      <c r="A21570" t="s">
        <v>18529</v>
      </c>
      <c r="B21570" s="12"/>
      <c r="D21570" t="s">
        <v>26710</v>
      </c>
      <c r="E21570" t="s">
        <v>44261</v>
      </c>
      <c r="F21570" t="s">
        <v>66126</v>
      </c>
      <c r="G21570">
        <v>53.5944</v>
      </c>
      <c r="H21570">
        <v>9.8447200000000006</v>
      </c>
      <c r="I21570" t="s">
        <v>75721</v>
      </c>
      <c r="K21570" t="s">
        <v>124269</v>
      </c>
      <c r="L21570" s="2" t="s">
        <v>150089</v>
      </c>
      <c r="S21570" s="14" t="s">
        <v>165891</v>
      </c>
      <c r="T21570" s="14" t="s">
        <v>170224</v>
      </c>
      <c r="AB21570" s="7"/>
      <c r="AC21570" s="7"/>
    </row>
    <row r="21571" spans="1:29" x14ac:dyDescent="0.25">
      <c r="A21571" t="s">
        <v>18530</v>
      </c>
      <c r="B21571" s="12">
        <v>5.4556800000000001</v>
      </c>
      <c r="C21571" t="s">
        <v>30055</v>
      </c>
      <c r="F21571" t="s">
        <v>64500</v>
      </c>
      <c r="G21571">
        <v>47.818100000000001</v>
      </c>
      <c r="H21571">
        <v>-124.301</v>
      </c>
      <c r="I21571" t="s">
        <v>77843</v>
      </c>
      <c r="K21571" t="s">
        <v>124270</v>
      </c>
      <c r="L21571" s="2" t="s">
        <v>150090</v>
      </c>
      <c r="Q21571" s="14" t="s">
        <v>93049</v>
      </c>
      <c r="S21571" s="14" t="s">
        <v>165805</v>
      </c>
      <c r="T21571" s="14" t="s">
        <v>166136</v>
      </c>
      <c r="V21571" s="14" t="s">
        <v>185122</v>
      </c>
      <c r="W21571" s="14" t="s">
        <v>185123</v>
      </c>
      <c r="X21571" s="14" t="s">
        <v>185124</v>
      </c>
      <c r="AA21571" s="14" t="s">
        <v>185125</v>
      </c>
      <c r="AB21571" s="7"/>
      <c r="AC21571" s="7"/>
    </row>
    <row r="21572" spans="1:29" x14ac:dyDescent="0.25">
      <c r="A21572" t="s">
        <v>163327</v>
      </c>
      <c r="B21572" s="12"/>
      <c r="C21572" t="s">
        <v>29530</v>
      </c>
      <c r="D21572" t="s">
        <v>26711</v>
      </c>
      <c r="E21572" t="s">
        <v>44262</v>
      </c>
      <c r="F21572" t="s">
        <v>66127</v>
      </c>
      <c r="G21572">
        <v>-25.156099999999999</v>
      </c>
      <c r="H21572">
        <v>31.283899999999999</v>
      </c>
      <c r="I21572" t="s">
        <v>37383</v>
      </c>
      <c r="J21572" t="s">
        <v>104530</v>
      </c>
      <c r="K21572" t="s">
        <v>124271</v>
      </c>
      <c r="L21572" s="2" t="s">
        <v>150091</v>
      </c>
      <c r="AB21572" s="7"/>
      <c r="AC21572" s="7"/>
    </row>
    <row r="21573" spans="1:29" x14ac:dyDescent="0.25">
      <c r="A21573" t="s">
        <v>18531</v>
      </c>
      <c r="B21573" s="12"/>
      <c r="D21573" t="s">
        <v>34902</v>
      </c>
      <c r="E21573" t="s">
        <v>44263</v>
      </c>
      <c r="F21573" t="s">
        <v>66128</v>
      </c>
      <c r="G21573">
        <v>49.632100000000001</v>
      </c>
      <c r="H21573">
        <v>9.6134000000000004</v>
      </c>
      <c r="I21573" t="s">
        <v>72528</v>
      </c>
      <c r="K21573" t="s">
        <v>124272</v>
      </c>
      <c r="L21573" s="2" t="s">
        <v>150092</v>
      </c>
      <c r="S21573" s="14" t="s">
        <v>165891</v>
      </c>
      <c r="T21573" s="14" t="s">
        <v>166262</v>
      </c>
      <c r="AB21573" s="7"/>
      <c r="AC21573" s="7"/>
    </row>
    <row r="21574" spans="1:29" x14ac:dyDescent="0.25">
      <c r="A21574" t="s">
        <v>18532</v>
      </c>
      <c r="B21574" s="12">
        <v>35.4056</v>
      </c>
      <c r="C21574" t="s">
        <v>22037</v>
      </c>
      <c r="D21574" t="s">
        <v>26712</v>
      </c>
      <c r="E21574" t="s">
        <v>44264</v>
      </c>
      <c r="F21574" t="s">
        <v>66129</v>
      </c>
      <c r="G21574">
        <v>35.198599999999999</v>
      </c>
      <c r="H21574">
        <v>-120.383</v>
      </c>
      <c r="I21574" t="s">
        <v>71658</v>
      </c>
      <c r="J21574" t="s">
        <v>104531</v>
      </c>
      <c r="K21574" t="s">
        <v>124273</v>
      </c>
      <c r="L21574" s="2" t="s">
        <v>150093</v>
      </c>
      <c r="M21574" s="14" t="s">
        <v>80503</v>
      </c>
      <c r="Q21574" s="14" t="s">
        <v>38259</v>
      </c>
      <c r="S21574" s="14" t="s">
        <v>165805</v>
      </c>
      <c r="T21574" s="14" t="s">
        <v>165996</v>
      </c>
      <c r="V21574" s="14" t="s">
        <v>185126</v>
      </c>
      <c r="W21574" s="14" t="s">
        <v>184920</v>
      </c>
      <c r="X21574" s="14" t="s">
        <v>185127</v>
      </c>
      <c r="Y21574" s="14" t="s">
        <v>166287</v>
      </c>
      <c r="Z21574" s="14" t="s">
        <v>176428</v>
      </c>
      <c r="AA21574" s="14" t="s">
        <v>165834</v>
      </c>
      <c r="AB21574" s="7"/>
      <c r="AC21574" s="7"/>
    </row>
    <row r="21575" spans="1:29" x14ac:dyDescent="0.25">
      <c r="A21575" t="s">
        <v>18533</v>
      </c>
      <c r="B21575" s="12">
        <v>25</v>
      </c>
      <c r="C21575" t="s">
        <v>27646</v>
      </c>
      <c r="F21575" t="s">
        <v>66130</v>
      </c>
      <c r="G21575">
        <v>55.017499999999998</v>
      </c>
      <c r="H21575">
        <v>82.914500000000004</v>
      </c>
      <c r="I21575" t="s">
        <v>74719</v>
      </c>
      <c r="J21575" t="s">
        <v>104532</v>
      </c>
      <c r="K21575" t="s">
        <v>124274</v>
      </c>
      <c r="L21575" s="2" t="s">
        <v>150094</v>
      </c>
      <c r="S21575" s="14" t="s">
        <v>166122</v>
      </c>
      <c r="U21575" s="14" t="s">
        <v>184968</v>
      </c>
      <c r="AB21575" s="7"/>
      <c r="AC21575" s="7"/>
    </row>
    <row r="21576" spans="1:29" x14ac:dyDescent="0.25">
      <c r="A21576" t="s">
        <v>18534</v>
      </c>
      <c r="B21576" s="12"/>
      <c r="D21576" t="s">
        <v>34903</v>
      </c>
      <c r="E21576" t="s">
        <v>34904</v>
      </c>
      <c r="F21576" t="s">
        <v>66131</v>
      </c>
      <c r="G21576">
        <v>51.683399999999999</v>
      </c>
      <c r="H21576">
        <v>8.4764999999999997</v>
      </c>
      <c r="I21576" t="s">
        <v>72211</v>
      </c>
      <c r="K21576" t="s">
        <v>124275</v>
      </c>
      <c r="L21576" s="2" t="s">
        <v>150095</v>
      </c>
      <c r="N21576" s="14" t="s">
        <v>21327</v>
      </c>
      <c r="O21576" s="14" t="s">
        <v>18535</v>
      </c>
      <c r="S21576" s="14" t="s">
        <v>165891</v>
      </c>
      <c r="T21576" s="14" t="s">
        <v>166292</v>
      </c>
      <c r="V21576" s="14" t="s">
        <v>185128</v>
      </c>
      <c r="AB21576" s="7"/>
      <c r="AC21576" s="7"/>
    </row>
    <row r="21577" spans="1:29" x14ac:dyDescent="0.25">
      <c r="A21577" t="s">
        <v>18535</v>
      </c>
      <c r="B21577" s="12"/>
      <c r="D21577" t="s">
        <v>34904</v>
      </c>
      <c r="E21577" t="s">
        <v>44265</v>
      </c>
      <c r="F21577" t="s">
        <v>66132</v>
      </c>
      <c r="G21577">
        <v>51.638500000000001</v>
      </c>
      <c r="H21577">
        <v>8.5127000000000006</v>
      </c>
      <c r="I21577" t="s">
        <v>72211</v>
      </c>
      <c r="K21577" t="s">
        <v>124276</v>
      </c>
      <c r="L21577" s="2" t="s">
        <v>150096</v>
      </c>
      <c r="S21577" s="14" t="s">
        <v>165891</v>
      </c>
      <c r="T21577" s="14" t="s">
        <v>166292</v>
      </c>
      <c r="AB21577" s="7"/>
      <c r="AC21577" s="7"/>
    </row>
    <row r="21578" spans="1:29" x14ac:dyDescent="0.25">
      <c r="A21578" t="s">
        <v>18536</v>
      </c>
      <c r="B21578" s="12">
        <v>10</v>
      </c>
      <c r="C21578" t="s">
        <v>30056</v>
      </c>
      <c r="D21578" t="s">
        <v>34905</v>
      </c>
      <c r="F21578" t="s">
        <v>66133</v>
      </c>
      <c r="G21578">
        <v>58.799399999999999</v>
      </c>
      <c r="H21578">
        <v>59.267000000000003</v>
      </c>
      <c r="I21578" t="s">
        <v>36459</v>
      </c>
      <c r="K21578" t="s">
        <v>124277</v>
      </c>
      <c r="L21578" s="2" t="s">
        <v>150097</v>
      </c>
      <c r="S21578" s="14" t="s">
        <v>166122</v>
      </c>
      <c r="AB21578" s="7"/>
      <c r="AC21578" s="7"/>
    </row>
    <row r="21579" spans="1:29" x14ac:dyDescent="0.25">
      <c r="A21579" t="s">
        <v>18537</v>
      </c>
      <c r="B21579" s="12">
        <v>14</v>
      </c>
      <c r="C21579" t="s">
        <v>27646</v>
      </c>
      <c r="F21579" t="s">
        <v>66134</v>
      </c>
      <c r="G21579">
        <v>54.881799999999998</v>
      </c>
      <c r="H21579">
        <v>83.035700000000006</v>
      </c>
      <c r="I21579" t="s">
        <v>74719</v>
      </c>
      <c r="J21579" t="s">
        <v>104533</v>
      </c>
      <c r="K21579" t="s">
        <v>124278</v>
      </c>
      <c r="L21579" s="2" t="s">
        <v>150098</v>
      </c>
      <c r="S21579" s="14" t="s">
        <v>166122</v>
      </c>
      <c r="U21579" s="14" t="s">
        <v>184968</v>
      </c>
      <c r="AB21579" s="7"/>
      <c r="AC21579" s="7"/>
    </row>
    <row r="21580" spans="1:29" x14ac:dyDescent="0.25">
      <c r="A21580" t="s">
        <v>18538</v>
      </c>
      <c r="B21580" s="12">
        <v>27</v>
      </c>
      <c r="C21580" t="s">
        <v>30057</v>
      </c>
      <c r="F21580" t="s">
        <v>66135</v>
      </c>
      <c r="G21580">
        <v>54.995600000000003</v>
      </c>
      <c r="H21580">
        <v>83.216200000000001</v>
      </c>
      <c r="I21580" t="s">
        <v>74719</v>
      </c>
      <c r="J21580" t="s">
        <v>104534</v>
      </c>
      <c r="K21580" t="s">
        <v>124279</v>
      </c>
      <c r="L21580" s="2" t="s">
        <v>150099</v>
      </c>
      <c r="S21580" s="14" t="s">
        <v>166122</v>
      </c>
      <c r="U21580" s="14" t="s">
        <v>184968</v>
      </c>
      <c r="AB21580" s="7"/>
      <c r="AC21580" s="7"/>
    </row>
    <row r="21581" spans="1:29" x14ac:dyDescent="0.25">
      <c r="A21581" t="s">
        <v>18539</v>
      </c>
      <c r="B21581" s="12"/>
      <c r="D21581" t="s">
        <v>34906</v>
      </c>
      <c r="E21581" t="s">
        <v>44266</v>
      </c>
      <c r="F21581" t="s">
        <v>66136</v>
      </c>
      <c r="G21581">
        <v>49.267899999999997</v>
      </c>
      <c r="H21581">
        <v>10.537599999999999</v>
      </c>
      <c r="I21581" t="s">
        <v>71610</v>
      </c>
      <c r="K21581" t="s">
        <v>124280</v>
      </c>
      <c r="L21581" s="2" t="s">
        <v>150100</v>
      </c>
      <c r="S21581" s="14" t="s">
        <v>165891</v>
      </c>
      <c r="T21581" s="14" t="s">
        <v>167292</v>
      </c>
      <c r="AB21581" s="7"/>
      <c r="AC21581" s="7"/>
    </row>
    <row r="21582" spans="1:29" x14ac:dyDescent="0.25">
      <c r="A21582" t="s">
        <v>18540</v>
      </c>
      <c r="B21582" s="12"/>
      <c r="D21582" t="s">
        <v>34907</v>
      </c>
      <c r="E21582" t="s">
        <v>44267</v>
      </c>
      <c r="F21582" t="s">
        <v>66137</v>
      </c>
      <c r="G21582">
        <v>51.383000000000003</v>
      </c>
      <c r="H21582">
        <v>7.5890000000000004</v>
      </c>
      <c r="I21582" t="s">
        <v>72211</v>
      </c>
      <c r="J21582" t="s">
        <v>104535</v>
      </c>
      <c r="K21582" t="s">
        <v>124281</v>
      </c>
      <c r="L21582" s="2" t="s">
        <v>150101</v>
      </c>
      <c r="S21582" s="14" t="s">
        <v>165891</v>
      </c>
      <c r="T21582" s="14" t="s">
        <v>166292</v>
      </c>
      <c r="AB21582" s="7"/>
      <c r="AC21582" s="7"/>
    </row>
    <row r="21583" spans="1:29" x14ac:dyDescent="0.25">
      <c r="A21583" t="s">
        <v>18541</v>
      </c>
      <c r="B21583" s="12"/>
      <c r="D21583" t="s">
        <v>34908</v>
      </c>
      <c r="F21583" t="s">
        <v>66138</v>
      </c>
      <c r="G21583">
        <v>49.3</v>
      </c>
      <c r="H21583">
        <v>9.5333000000000006</v>
      </c>
      <c r="I21583" t="s">
        <v>72528</v>
      </c>
      <c r="K21583" t="s">
        <v>124282</v>
      </c>
      <c r="L21583" s="2" t="s">
        <v>150102</v>
      </c>
      <c r="S21583" s="14" t="s">
        <v>165891</v>
      </c>
      <c r="T21583" s="14" t="s">
        <v>166262</v>
      </c>
      <c r="AB21583" s="7"/>
      <c r="AC21583" s="7"/>
    </row>
    <row r="21584" spans="1:29" x14ac:dyDescent="0.25">
      <c r="A21584" t="s">
        <v>18542</v>
      </c>
      <c r="B21584" s="12"/>
      <c r="D21584" t="s">
        <v>34909</v>
      </c>
      <c r="F21584" t="s">
        <v>66139</v>
      </c>
      <c r="G21584">
        <v>49.150399999999998</v>
      </c>
      <c r="H21584">
        <v>9.3228000000000009</v>
      </c>
      <c r="I21584" t="s">
        <v>72528</v>
      </c>
      <c r="K21584" t="s">
        <v>124283</v>
      </c>
      <c r="L21584" s="2" t="s">
        <v>150103</v>
      </c>
      <c r="S21584" s="14" t="s">
        <v>165891</v>
      </c>
      <c r="T21584" s="14" t="s">
        <v>166262</v>
      </c>
      <c r="AB21584" s="7"/>
      <c r="AC21584" s="7"/>
    </row>
    <row r="21585" spans="1:29" x14ac:dyDescent="0.25">
      <c r="A21585" t="s">
        <v>163328</v>
      </c>
      <c r="B21585" s="12"/>
      <c r="D21585" t="s">
        <v>34910</v>
      </c>
      <c r="E21585" t="s">
        <v>44268</v>
      </c>
      <c r="F21585" t="s">
        <v>66140</v>
      </c>
      <c r="G21585">
        <v>46.723500000000001</v>
      </c>
      <c r="H21585">
        <v>12.5413</v>
      </c>
      <c r="I21585" t="s">
        <v>73930</v>
      </c>
      <c r="K21585" t="s">
        <v>124284</v>
      </c>
      <c r="L21585" s="2" t="s">
        <v>150104</v>
      </c>
      <c r="T21585" s="14" t="s">
        <v>171217</v>
      </c>
      <c r="V21585" s="14" t="s">
        <v>175603</v>
      </c>
      <c r="AB21585" s="7"/>
      <c r="AC21585" s="7"/>
    </row>
    <row r="21586" spans="1:29" x14ac:dyDescent="0.25">
      <c r="A21586" t="s">
        <v>18543</v>
      </c>
      <c r="B21586" s="12"/>
      <c r="D21586" t="s">
        <v>34911</v>
      </c>
      <c r="E21586" t="s">
        <v>44269</v>
      </c>
      <c r="F21586" t="s">
        <v>66141</v>
      </c>
      <c r="G21586">
        <v>49.7547</v>
      </c>
      <c r="H21586">
        <v>9.0869999999999997</v>
      </c>
      <c r="I21586" t="s">
        <v>77844</v>
      </c>
      <c r="J21586" t="s">
        <v>104536</v>
      </c>
      <c r="K21586" t="s">
        <v>124285</v>
      </c>
      <c r="L21586" s="2" t="s">
        <v>150105</v>
      </c>
      <c r="S21586" s="14" t="s">
        <v>165891</v>
      </c>
      <c r="AB21586" s="7"/>
      <c r="AC21586" s="7"/>
    </row>
    <row r="21587" spans="1:29" x14ac:dyDescent="0.25">
      <c r="A21587" t="s">
        <v>18544</v>
      </c>
      <c r="B21587" s="12"/>
      <c r="C21587" t="s">
        <v>30058</v>
      </c>
      <c r="F21587" t="s">
        <v>66142</v>
      </c>
      <c r="G21587">
        <v>45.321899999999999</v>
      </c>
      <c r="H21587">
        <v>-77.0381</v>
      </c>
      <c r="I21587" t="s">
        <v>77806</v>
      </c>
      <c r="K21587" t="s">
        <v>124286</v>
      </c>
      <c r="L21587" s="2" t="s">
        <v>150106</v>
      </c>
      <c r="N21587" s="14" t="s">
        <v>18546</v>
      </c>
      <c r="O21587" s="14" t="s">
        <v>18545</v>
      </c>
      <c r="S21587" s="14" t="s">
        <v>166149</v>
      </c>
      <c r="U21587" s="14" t="s">
        <v>166693</v>
      </c>
      <c r="AA21587" s="14" t="s">
        <v>185094</v>
      </c>
      <c r="AB21587" s="7"/>
      <c r="AC21587" s="7"/>
    </row>
    <row r="21588" spans="1:29" x14ac:dyDescent="0.25">
      <c r="A21588" t="s">
        <v>18545</v>
      </c>
      <c r="B21588" s="12"/>
      <c r="C21588" t="s">
        <v>18544</v>
      </c>
      <c r="F21588" t="s">
        <v>66143</v>
      </c>
      <c r="G21588">
        <v>45.303600000000003</v>
      </c>
      <c r="H21588">
        <v>-77.0625</v>
      </c>
      <c r="I21588" t="s">
        <v>77806</v>
      </c>
      <c r="K21588" t="s">
        <v>124287</v>
      </c>
      <c r="L21588" s="2" t="s">
        <v>150107</v>
      </c>
      <c r="S21588" s="14" t="s">
        <v>166149</v>
      </c>
      <c r="U21588" s="14" t="s">
        <v>166693</v>
      </c>
      <c r="AA21588" s="14" t="s">
        <v>185129</v>
      </c>
      <c r="AB21588" s="7" t="s">
        <v>188618</v>
      </c>
      <c r="AC21588" s="7"/>
    </row>
    <row r="21589" spans="1:29" x14ac:dyDescent="0.25">
      <c r="A21589" t="s">
        <v>18546</v>
      </c>
      <c r="B21589" s="12"/>
      <c r="C21589" t="s">
        <v>18544</v>
      </c>
      <c r="F21589" t="s">
        <v>66144</v>
      </c>
      <c r="G21589">
        <v>45.323599999999999</v>
      </c>
      <c r="H21589">
        <v>-76.976100000000002</v>
      </c>
      <c r="I21589" t="s">
        <v>77806</v>
      </c>
      <c r="K21589" t="s">
        <v>124288</v>
      </c>
      <c r="L21589" s="2" t="s">
        <v>150108</v>
      </c>
      <c r="Q21589" s="14" t="s">
        <v>93050</v>
      </c>
      <c r="S21589" s="14" t="s">
        <v>166149</v>
      </c>
      <c r="U21589" s="14" t="s">
        <v>166693</v>
      </c>
      <c r="W21589" s="14" t="s">
        <v>185130</v>
      </c>
      <c r="AA21589" s="14" t="s">
        <v>185131</v>
      </c>
      <c r="AB21589" s="7"/>
      <c r="AC21589" s="7"/>
    </row>
    <row r="21590" spans="1:29" x14ac:dyDescent="0.25">
      <c r="A21590" t="s">
        <v>18547</v>
      </c>
      <c r="B21590" s="12"/>
      <c r="C21590" t="s">
        <v>18544</v>
      </c>
      <c r="F21590" t="s">
        <v>66145</v>
      </c>
      <c r="G21590">
        <v>45.341099999999997</v>
      </c>
      <c r="H21590">
        <v>-77.023600000000002</v>
      </c>
      <c r="I21590" t="s">
        <v>77806</v>
      </c>
      <c r="K21590" t="s">
        <v>124289</v>
      </c>
      <c r="L21590" s="2" t="s">
        <v>150109</v>
      </c>
      <c r="Q21590" s="14" t="s">
        <v>93051</v>
      </c>
      <c r="S21590" s="14" t="s">
        <v>166149</v>
      </c>
      <c r="U21590" s="14" t="s">
        <v>166693</v>
      </c>
      <c r="W21590" s="14" t="s">
        <v>185132</v>
      </c>
      <c r="AA21590" s="14" t="s">
        <v>185133</v>
      </c>
      <c r="AB21590" s="7" t="s">
        <v>188623</v>
      </c>
      <c r="AC21590" s="7"/>
    </row>
    <row r="21591" spans="1:29" x14ac:dyDescent="0.25">
      <c r="A21591" t="s">
        <v>18548</v>
      </c>
      <c r="B21591" s="12"/>
      <c r="C21591" t="s">
        <v>30058</v>
      </c>
      <c r="F21591" t="s">
        <v>66146</v>
      </c>
      <c r="G21591">
        <v>45.273499999999999</v>
      </c>
      <c r="H21591">
        <v>-76.945499999999996</v>
      </c>
      <c r="I21591" t="s">
        <v>77806</v>
      </c>
      <c r="K21591" t="s">
        <v>124290</v>
      </c>
      <c r="L21591" s="2" t="s">
        <v>150110</v>
      </c>
      <c r="Q21591" s="14" t="s">
        <v>93052</v>
      </c>
      <c r="S21591" s="14" t="s">
        <v>166149</v>
      </c>
      <c r="U21591" s="14" t="s">
        <v>166693</v>
      </c>
      <c r="W21591" s="14" t="s">
        <v>185134</v>
      </c>
      <c r="AA21591" s="14" t="s">
        <v>185094</v>
      </c>
      <c r="AB21591" s="7"/>
      <c r="AC21591" s="7"/>
    </row>
    <row r="21592" spans="1:29" x14ac:dyDescent="0.25">
      <c r="A21592" t="s">
        <v>18549</v>
      </c>
      <c r="B21592" s="12">
        <v>128.74799999999999</v>
      </c>
      <c r="C21592" t="s">
        <v>30059</v>
      </c>
      <c r="F21592" t="s">
        <v>66147</v>
      </c>
      <c r="G21592">
        <v>69.140799999999999</v>
      </c>
      <c r="H21592">
        <v>-146.30500000000001</v>
      </c>
      <c r="I21592" t="s">
        <v>77845</v>
      </c>
      <c r="K21592" t="s">
        <v>124291</v>
      </c>
      <c r="L21592" s="2" t="s">
        <v>150111</v>
      </c>
      <c r="S21592" s="14" t="s">
        <v>165805</v>
      </c>
      <c r="T21592" s="14" t="s">
        <v>165990</v>
      </c>
      <c r="U21592" s="14" t="s">
        <v>185135</v>
      </c>
      <c r="AB21592" s="7" t="s">
        <v>188777</v>
      </c>
      <c r="AC21592" s="7"/>
    </row>
    <row r="21593" spans="1:29" x14ac:dyDescent="0.25">
      <c r="A21593" t="s">
        <v>18550</v>
      </c>
      <c r="B21593" s="12">
        <v>352.6</v>
      </c>
      <c r="C21593" t="s">
        <v>30060</v>
      </c>
      <c r="E21593" t="s">
        <v>44270</v>
      </c>
      <c r="F21593" t="s">
        <v>66148</v>
      </c>
      <c r="G21593">
        <v>27.004999999999999</v>
      </c>
      <c r="H21593">
        <v>111.256</v>
      </c>
      <c r="J21593" t="s">
        <v>104537</v>
      </c>
      <c r="K21593" t="s">
        <v>124292</v>
      </c>
      <c r="L21593" s="2" t="s">
        <v>150112</v>
      </c>
      <c r="Q21593" s="14" t="s">
        <v>93053</v>
      </c>
      <c r="V21593" s="14" t="s">
        <v>185136</v>
      </c>
      <c r="AB21593" s="7" t="s">
        <v>188778</v>
      </c>
      <c r="AC21593" s="7"/>
    </row>
    <row r="21594" spans="1:29" x14ac:dyDescent="0.25">
      <c r="A21594" t="s">
        <v>18551</v>
      </c>
      <c r="B21594" s="12">
        <v>14.4841</v>
      </c>
      <c r="C21594" t="s">
        <v>30061</v>
      </c>
      <c r="F21594" t="s">
        <v>66149</v>
      </c>
      <c r="G21594">
        <v>56.346699999999998</v>
      </c>
      <c r="H21594">
        <v>-3.7852000000000001</v>
      </c>
      <c r="J21594" t="s">
        <v>104538</v>
      </c>
      <c r="K21594" t="s">
        <v>124293</v>
      </c>
      <c r="L21594" s="2" t="s">
        <v>150113</v>
      </c>
      <c r="P21594" s="14" t="s">
        <v>89142</v>
      </c>
      <c r="V21594" s="14" t="s">
        <v>185137</v>
      </c>
      <c r="AB21594" s="7" t="s">
        <v>188578</v>
      </c>
      <c r="AC21594" s="7"/>
    </row>
    <row r="21595" spans="1:29" x14ac:dyDescent="0.25">
      <c r="A21595" t="s">
        <v>18552</v>
      </c>
      <c r="B21595" s="12"/>
      <c r="D21595" t="s">
        <v>34912</v>
      </c>
      <c r="E21595" t="s">
        <v>44271</v>
      </c>
      <c r="F21595" t="s">
        <v>66150</v>
      </c>
      <c r="G21595">
        <v>49.500900000000001</v>
      </c>
      <c r="H21595">
        <v>10.498200000000001</v>
      </c>
      <c r="I21595" t="s">
        <v>71610</v>
      </c>
      <c r="K21595" t="s">
        <v>124294</v>
      </c>
      <c r="L21595" s="2" t="s">
        <v>150114</v>
      </c>
      <c r="S21595" s="14" t="s">
        <v>165891</v>
      </c>
      <c r="T21595" s="14" t="s">
        <v>167292</v>
      </c>
      <c r="AB21595" s="7"/>
      <c r="AC21595" s="7"/>
    </row>
    <row r="21596" spans="1:29" x14ac:dyDescent="0.25">
      <c r="A21596" t="s">
        <v>18553</v>
      </c>
      <c r="B21596" s="12">
        <v>27.7</v>
      </c>
      <c r="D21596" t="s">
        <v>1546</v>
      </c>
      <c r="E21596" t="s">
        <v>157716</v>
      </c>
      <c r="F21596" t="s">
        <v>66151</v>
      </c>
      <c r="G21596">
        <v>45.027799999999999</v>
      </c>
      <c r="H21596">
        <v>6.4074999999999998</v>
      </c>
      <c r="I21596" t="s">
        <v>25227</v>
      </c>
      <c r="J21596" t="s">
        <v>104539</v>
      </c>
      <c r="K21596" t="s">
        <v>157597</v>
      </c>
      <c r="L21596" s="2" t="s">
        <v>150115</v>
      </c>
      <c r="S21596" s="14" t="s">
        <v>166105</v>
      </c>
      <c r="V21596" s="14" t="s">
        <v>176060</v>
      </c>
      <c r="W21596" s="14" t="s">
        <v>185138</v>
      </c>
      <c r="X21596" s="14" t="s">
        <v>185139</v>
      </c>
      <c r="AA21596" s="14" t="s">
        <v>182818</v>
      </c>
      <c r="AB21596" s="7"/>
      <c r="AC21596" s="7"/>
    </row>
    <row r="21597" spans="1:29" x14ac:dyDescent="0.25">
      <c r="A21597" t="s">
        <v>18554</v>
      </c>
      <c r="B21597" s="12"/>
      <c r="J21597" t="s">
        <v>104540</v>
      </c>
      <c r="K21597" t="s">
        <v>124295</v>
      </c>
      <c r="L21597" s="2" t="s">
        <v>150116</v>
      </c>
      <c r="AB21597" s="7" t="s">
        <v>188578</v>
      </c>
      <c r="AC21597" s="7"/>
    </row>
    <row r="21598" spans="1:29" x14ac:dyDescent="0.25">
      <c r="A21598" t="s">
        <v>18555</v>
      </c>
      <c r="B21598" s="12">
        <v>45</v>
      </c>
      <c r="C21598" t="s">
        <v>22491</v>
      </c>
      <c r="D21598" t="s">
        <v>26713</v>
      </c>
      <c r="F21598" t="s">
        <v>66152</v>
      </c>
      <c r="G21598">
        <v>41.805999999999997</v>
      </c>
      <c r="H21598">
        <v>41.7699</v>
      </c>
      <c r="I21598" t="s">
        <v>42639</v>
      </c>
      <c r="J21598" t="s">
        <v>104541</v>
      </c>
      <c r="K21598" t="s">
        <v>124296</v>
      </c>
      <c r="L21598" s="2" t="s">
        <v>150117</v>
      </c>
      <c r="S21598" s="14" t="s">
        <v>166626</v>
      </c>
      <c r="V21598" s="14" t="s">
        <v>175409</v>
      </c>
      <c r="W21598" s="14" t="s">
        <v>185140</v>
      </c>
      <c r="AA21598" s="14" t="s">
        <v>165797</v>
      </c>
      <c r="AB21598" s="7"/>
      <c r="AC21598" s="7"/>
    </row>
    <row r="21599" spans="1:29" x14ac:dyDescent="0.25">
      <c r="A21599" t="s">
        <v>18556</v>
      </c>
      <c r="B21599" s="12"/>
      <c r="D21599" t="s">
        <v>34913</v>
      </c>
      <c r="E21599" t="s">
        <v>44272</v>
      </c>
      <c r="F21599" t="s">
        <v>66153</v>
      </c>
      <c r="G21599">
        <v>51.655200000000001</v>
      </c>
      <c r="H21599">
        <v>10.545299999999999</v>
      </c>
      <c r="I21599" t="s">
        <v>75608</v>
      </c>
      <c r="J21599" t="s">
        <v>104542</v>
      </c>
      <c r="K21599" t="s">
        <v>124297</v>
      </c>
      <c r="L21599" s="2" t="s">
        <v>150118</v>
      </c>
      <c r="S21599" s="14" t="s">
        <v>165891</v>
      </c>
      <c r="AB21599" s="7"/>
      <c r="AC21599" s="7"/>
    </row>
    <row r="21600" spans="1:29" x14ac:dyDescent="0.25">
      <c r="A21600" t="s">
        <v>18557</v>
      </c>
      <c r="B21600" s="12"/>
      <c r="D21600" t="s">
        <v>34914</v>
      </c>
      <c r="E21600" t="s">
        <v>44273</v>
      </c>
      <c r="F21600" t="s">
        <v>66154</v>
      </c>
      <c r="G21600">
        <v>51.569200000000002</v>
      </c>
      <c r="H21600">
        <v>10.5009</v>
      </c>
      <c r="I21600" t="s">
        <v>72427</v>
      </c>
      <c r="K21600" t="s">
        <v>124298</v>
      </c>
      <c r="L21600" s="2" t="s">
        <v>150119</v>
      </c>
      <c r="S21600" s="14" t="s">
        <v>165891</v>
      </c>
      <c r="T21600" s="14" t="s">
        <v>166957</v>
      </c>
      <c r="AB21600" s="7" t="s">
        <v>188706</v>
      </c>
      <c r="AC21600" s="7"/>
    </row>
    <row r="21601" spans="1:29" x14ac:dyDescent="0.25">
      <c r="A21601" t="s">
        <v>18558</v>
      </c>
      <c r="B21601" s="12"/>
      <c r="D21601" t="s">
        <v>34915</v>
      </c>
      <c r="E21601" t="s">
        <v>44274</v>
      </c>
      <c r="F21601" t="s">
        <v>66155</v>
      </c>
      <c r="G21601">
        <v>51.159799999999997</v>
      </c>
      <c r="H21601">
        <v>10.4047</v>
      </c>
      <c r="I21601" t="s">
        <v>73281</v>
      </c>
      <c r="J21601" t="s">
        <v>104543</v>
      </c>
      <c r="K21601" t="s">
        <v>124299</v>
      </c>
      <c r="L21601" s="2" t="s">
        <v>150120</v>
      </c>
      <c r="S21601" s="14" t="s">
        <v>165891</v>
      </c>
      <c r="T21601" s="14" t="s">
        <v>170149</v>
      </c>
      <c r="AB21601" s="7"/>
      <c r="AC21601" s="7"/>
    </row>
    <row r="21602" spans="1:29" x14ac:dyDescent="0.25">
      <c r="A21602" t="s">
        <v>163329</v>
      </c>
      <c r="B21602" s="12">
        <v>11.2654</v>
      </c>
      <c r="F21602" t="s">
        <v>66156</v>
      </c>
      <c r="G21602">
        <v>64.595299999999995</v>
      </c>
      <c r="H21602">
        <v>-165.35</v>
      </c>
      <c r="I21602" t="s">
        <v>72453</v>
      </c>
      <c r="J21602" t="s">
        <v>104544</v>
      </c>
      <c r="K21602" t="s">
        <v>124300</v>
      </c>
      <c r="L21602" s="2" t="s">
        <v>150121</v>
      </c>
      <c r="S21602" s="14" t="s">
        <v>165805</v>
      </c>
      <c r="T21602" s="14" t="s">
        <v>165990</v>
      </c>
      <c r="AA21602" s="14" t="s">
        <v>185141</v>
      </c>
      <c r="AB21602" s="7" t="s">
        <v>188578</v>
      </c>
      <c r="AC21602" s="7"/>
    </row>
    <row r="21603" spans="1:29" x14ac:dyDescent="0.25">
      <c r="A21603" t="s">
        <v>18559</v>
      </c>
      <c r="B21603" s="12"/>
      <c r="D21603" t="s">
        <v>26714</v>
      </c>
      <c r="F21603" t="s">
        <v>66157</v>
      </c>
      <c r="G21603">
        <v>59.735999999999997</v>
      </c>
      <c r="H21603">
        <v>-153.976</v>
      </c>
      <c r="I21603" t="s">
        <v>72182</v>
      </c>
      <c r="J21603" t="s">
        <v>104545</v>
      </c>
      <c r="K21603" t="s">
        <v>124301</v>
      </c>
      <c r="L21603" s="2" t="s">
        <v>150122</v>
      </c>
      <c r="S21603" s="14" t="s">
        <v>165805</v>
      </c>
      <c r="T21603" s="14" t="s">
        <v>165990</v>
      </c>
      <c r="AB21603" s="7" t="s">
        <v>188578</v>
      </c>
      <c r="AC21603" s="7"/>
    </row>
    <row r="21604" spans="1:29" x14ac:dyDescent="0.25">
      <c r="A21604" t="s">
        <v>18560</v>
      </c>
      <c r="B21604" s="12">
        <v>20</v>
      </c>
      <c r="D21604" t="s">
        <v>34916</v>
      </c>
      <c r="F21604" t="s">
        <v>66158</v>
      </c>
      <c r="G21604">
        <v>50.471400000000003</v>
      </c>
      <c r="H21604">
        <v>-3.8397000000000001</v>
      </c>
      <c r="I21604" t="s">
        <v>41125</v>
      </c>
      <c r="J21604" t="s">
        <v>104546</v>
      </c>
      <c r="K21604" t="s">
        <v>124302</v>
      </c>
      <c r="L21604" s="2" t="s">
        <v>150123</v>
      </c>
      <c r="Q21604" s="14" t="s">
        <v>93054</v>
      </c>
      <c r="S21604" s="14" t="s">
        <v>166153</v>
      </c>
      <c r="AB21604" s="7" t="s">
        <v>188615</v>
      </c>
      <c r="AC21604" s="7"/>
    </row>
    <row r="21605" spans="1:29" x14ac:dyDescent="0.25">
      <c r="A21605" t="s">
        <v>18561</v>
      </c>
      <c r="B21605" s="12"/>
      <c r="D21605" t="s">
        <v>34917</v>
      </c>
      <c r="E21605" t="s">
        <v>44275</v>
      </c>
      <c r="F21605" t="s">
        <v>66159</v>
      </c>
      <c r="G21605">
        <v>38.0017</v>
      </c>
      <c r="H21605">
        <v>-107.574</v>
      </c>
      <c r="J21605" t="s">
        <v>104547</v>
      </c>
      <c r="K21605" t="s">
        <v>124303</v>
      </c>
      <c r="L21605" s="2" t="s">
        <v>150124</v>
      </c>
      <c r="AA21605" s="14" t="s">
        <v>185142</v>
      </c>
      <c r="AB21605" s="7"/>
      <c r="AC21605" s="7"/>
    </row>
    <row r="21606" spans="1:29" x14ac:dyDescent="0.25">
      <c r="A21606" t="s">
        <v>18562</v>
      </c>
      <c r="B21606" s="12"/>
      <c r="F21606" t="s">
        <v>66160</v>
      </c>
      <c r="G21606">
        <v>59.846600000000002</v>
      </c>
      <c r="H21606">
        <v>-135.001</v>
      </c>
      <c r="I21606" t="s">
        <v>77846</v>
      </c>
      <c r="J21606" t="s">
        <v>104548</v>
      </c>
      <c r="K21606" t="s">
        <v>124304</v>
      </c>
      <c r="L21606" s="2" t="s">
        <v>150125</v>
      </c>
      <c r="P21606" s="14" t="s">
        <v>89143</v>
      </c>
      <c r="S21606" s="14" t="s">
        <v>166149</v>
      </c>
      <c r="AB21606" s="7"/>
      <c r="AC21606" s="7"/>
    </row>
    <row r="21607" spans="1:29" x14ac:dyDescent="0.25">
      <c r="A21607" t="s">
        <v>18563</v>
      </c>
      <c r="B21607" s="12">
        <v>33</v>
      </c>
      <c r="D21607" t="s">
        <v>26715</v>
      </c>
      <c r="E21607" t="s">
        <v>44276</v>
      </c>
      <c r="F21607" t="s">
        <v>66161</v>
      </c>
      <c r="G21607">
        <v>59.2742</v>
      </c>
      <c r="H21607">
        <v>-158.59399999999999</v>
      </c>
      <c r="I21607" t="s">
        <v>72182</v>
      </c>
      <c r="J21607" t="s">
        <v>104549</v>
      </c>
      <c r="K21607" t="s">
        <v>124305</v>
      </c>
      <c r="L21607" s="2" t="s">
        <v>150126</v>
      </c>
      <c r="Q21607" s="14" t="s">
        <v>37358</v>
      </c>
      <c r="S21607" s="14" t="s">
        <v>165805</v>
      </c>
      <c r="T21607" s="14" t="s">
        <v>165990</v>
      </c>
      <c r="AB21607" s="7"/>
      <c r="AC21607" s="7"/>
    </row>
    <row r="21608" spans="1:29" x14ac:dyDescent="0.25">
      <c r="A21608" t="s">
        <v>18564</v>
      </c>
      <c r="B21608" s="12"/>
      <c r="D21608" t="s">
        <v>34918</v>
      </c>
      <c r="F21608" t="s">
        <v>66162</v>
      </c>
      <c r="G21608">
        <v>48.8155</v>
      </c>
      <c r="H21608">
        <v>10.5909</v>
      </c>
      <c r="I21608" t="s">
        <v>71610</v>
      </c>
      <c r="J21608" t="s">
        <v>104550</v>
      </c>
      <c r="K21608" t="s">
        <v>124306</v>
      </c>
      <c r="L21608" s="2" t="s">
        <v>150127</v>
      </c>
      <c r="S21608" s="14" t="s">
        <v>165891</v>
      </c>
      <c r="T21608" s="14" t="s">
        <v>167292</v>
      </c>
      <c r="AB21608" s="7" t="s">
        <v>188615</v>
      </c>
      <c r="AC21608" s="7"/>
    </row>
    <row r="21609" spans="1:29" x14ac:dyDescent="0.25">
      <c r="A21609" t="s">
        <v>18565</v>
      </c>
      <c r="B21609" s="12">
        <v>65</v>
      </c>
      <c r="C21609" t="s">
        <v>30062</v>
      </c>
      <c r="D21609" t="s">
        <v>26716</v>
      </c>
      <c r="E21609" t="s">
        <v>44277</v>
      </c>
      <c r="F21609" t="s">
        <v>66163</v>
      </c>
      <c r="G21609">
        <v>17.21</v>
      </c>
      <c r="H21609">
        <v>80.3767</v>
      </c>
      <c r="I21609" t="s">
        <v>77847</v>
      </c>
      <c r="J21609" t="s">
        <v>104551</v>
      </c>
      <c r="K21609" t="s">
        <v>124307</v>
      </c>
      <c r="L21609" s="2" t="s">
        <v>150128</v>
      </c>
      <c r="Q21609" s="14" t="s">
        <v>93055</v>
      </c>
      <c r="S21609" s="14" t="s">
        <v>166038</v>
      </c>
      <c r="T21609" s="14" t="s">
        <v>185143</v>
      </c>
      <c r="U21609" s="14" t="s">
        <v>185144</v>
      </c>
      <c r="W21609" s="14" t="s">
        <v>185145</v>
      </c>
      <c r="AA21609" s="14" t="s">
        <v>165797</v>
      </c>
      <c r="AB21609" s="7"/>
      <c r="AC21609" s="7"/>
    </row>
    <row r="21610" spans="1:29" x14ac:dyDescent="0.25">
      <c r="A21610" t="s">
        <v>18566</v>
      </c>
      <c r="B21610" s="12"/>
      <c r="D21610" t="s">
        <v>34919</v>
      </c>
      <c r="E21610" t="s">
        <v>44278</v>
      </c>
      <c r="F21610" t="s">
        <v>66164</v>
      </c>
      <c r="G21610">
        <v>48.519199999999998</v>
      </c>
      <c r="H21610">
        <v>13.4902</v>
      </c>
      <c r="I21610" t="s">
        <v>72616</v>
      </c>
      <c r="K21610" t="s">
        <v>124308</v>
      </c>
      <c r="L21610" s="2" t="s">
        <v>150129</v>
      </c>
      <c r="S21610" s="14" t="s">
        <v>166604</v>
      </c>
      <c r="T21610" s="14" t="s">
        <v>171047</v>
      </c>
      <c r="AB21610" s="7" t="s">
        <v>188726</v>
      </c>
      <c r="AC21610" s="7"/>
    </row>
    <row r="21611" spans="1:29" x14ac:dyDescent="0.25">
      <c r="A21611" t="s">
        <v>18567</v>
      </c>
      <c r="B21611" s="12"/>
      <c r="D21611" t="s">
        <v>34920</v>
      </c>
      <c r="E21611" t="s">
        <v>44279</v>
      </c>
      <c r="F21611" t="s">
        <v>66165</v>
      </c>
      <c r="G21611">
        <v>49.847799999999999</v>
      </c>
      <c r="H21611">
        <v>6.6725000000000003</v>
      </c>
      <c r="I21611" t="s">
        <v>71624</v>
      </c>
      <c r="K21611" t="s">
        <v>124309</v>
      </c>
      <c r="L21611" s="2" t="s">
        <v>150130</v>
      </c>
      <c r="S21611" s="14" t="s">
        <v>165891</v>
      </c>
      <c r="T21611" s="14" t="s">
        <v>167336</v>
      </c>
      <c r="AB21611" s="7" t="s">
        <v>188645</v>
      </c>
      <c r="AC21611" s="7"/>
    </row>
    <row r="21612" spans="1:29" x14ac:dyDescent="0.25">
      <c r="A21612" t="s">
        <v>18568</v>
      </c>
      <c r="B21612" s="12"/>
      <c r="D21612" t="s">
        <v>34921</v>
      </c>
      <c r="E21612" t="s">
        <v>44280</v>
      </c>
      <c r="F21612" t="s">
        <v>66166</v>
      </c>
      <c r="G21612">
        <v>49.773000000000003</v>
      </c>
      <c r="H21612">
        <v>10.4648</v>
      </c>
      <c r="I21612" t="s">
        <v>71610</v>
      </c>
      <c r="K21612" t="s">
        <v>124310</v>
      </c>
      <c r="L21612" s="2" t="s">
        <v>150131</v>
      </c>
      <c r="S21612" s="14" t="s">
        <v>165891</v>
      </c>
      <c r="T21612" s="14" t="s">
        <v>167292</v>
      </c>
      <c r="AB21612" s="7"/>
      <c r="AC21612" s="7"/>
    </row>
    <row r="21613" spans="1:29" x14ac:dyDescent="0.25">
      <c r="A21613" t="s">
        <v>156725</v>
      </c>
      <c r="B21613" s="12">
        <v>9</v>
      </c>
      <c r="C21613" t="s">
        <v>30063</v>
      </c>
      <c r="F21613" t="s">
        <v>66167</v>
      </c>
      <c r="G21613">
        <v>49.640700000000002</v>
      </c>
      <c r="H21613">
        <v>5.1584899999999996</v>
      </c>
      <c r="I21613" t="s">
        <v>71551</v>
      </c>
      <c r="K21613" t="s">
        <v>124311</v>
      </c>
      <c r="L21613" s="2" t="s">
        <v>150132</v>
      </c>
      <c r="AB21613" s="7" t="s">
        <v>188555</v>
      </c>
      <c r="AC21613" s="7"/>
    </row>
    <row r="21614" spans="1:29" x14ac:dyDescent="0.25">
      <c r="A21614" t="s">
        <v>18569</v>
      </c>
      <c r="B21614" s="12"/>
      <c r="D21614" t="s">
        <v>34922</v>
      </c>
      <c r="E21614" t="s">
        <v>44281</v>
      </c>
      <c r="F21614" t="s">
        <v>66168</v>
      </c>
      <c r="G21614">
        <v>48.678600000000003</v>
      </c>
      <c r="H21614">
        <v>13.7338</v>
      </c>
      <c r="I21614" t="s">
        <v>77848</v>
      </c>
      <c r="J21614" t="s">
        <v>104552</v>
      </c>
      <c r="K21614" t="s">
        <v>124312</v>
      </c>
      <c r="L21614" s="2" t="s">
        <v>150133</v>
      </c>
      <c r="AB21614" s="7" t="s">
        <v>188578</v>
      </c>
      <c r="AC21614" s="7"/>
    </row>
    <row r="21615" spans="1:29" x14ac:dyDescent="0.25">
      <c r="A21615" t="s">
        <v>18570</v>
      </c>
      <c r="B21615" s="12"/>
      <c r="D21615" t="s">
        <v>34923</v>
      </c>
      <c r="E21615" t="s">
        <v>44282</v>
      </c>
      <c r="F21615" t="s">
        <v>66169</v>
      </c>
      <c r="G21615">
        <v>50.6845</v>
      </c>
      <c r="H21615">
        <v>9.8663000000000007</v>
      </c>
      <c r="I21615" t="s">
        <v>76236</v>
      </c>
      <c r="K21615" t="s">
        <v>124313</v>
      </c>
      <c r="L21615" s="2" t="s">
        <v>150134</v>
      </c>
      <c r="S21615" s="14" t="s">
        <v>165891</v>
      </c>
      <c r="T21615" s="14" t="s">
        <v>170125</v>
      </c>
      <c r="AB21615" s="7" t="s">
        <v>188578</v>
      </c>
      <c r="AC21615" s="7"/>
    </row>
    <row r="21616" spans="1:29" x14ac:dyDescent="0.25">
      <c r="A21616" t="s">
        <v>18571</v>
      </c>
      <c r="B21616" s="12"/>
      <c r="D21616" t="s">
        <v>26717</v>
      </c>
      <c r="E21616" t="s">
        <v>36335</v>
      </c>
      <c r="F21616" t="s">
        <v>66170</v>
      </c>
      <c r="G21616">
        <v>33.4268</v>
      </c>
      <c r="H21616">
        <v>-84.278800000000004</v>
      </c>
      <c r="I21616" t="s">
        <v>23303</v>
      </c>
      <c r="K21616" t="s">
        <v>124314</v>
      </c>
      <c r="L21616" s="2" t="s">
        <v>150135</v>
      </c>
      <c r="S21616" s="14" t="s">
        <v>165805</v>
      </c>
      <c r="AB21616" s="7" t="s">
        <v>188578</v>
      </c>
      <c r="AC21616" s="7"/>
    </row>
    <row r="21617" spans="1:29" x14ac:dyDescent="0.25">
      <c r="A21617" t="s">
        <v>18572</v>
      </c>
      <c r="B21617" s="12"/>
      <c r="D21617" t="s">
        <v>26718</v>
      </c>
      <c r="E21617" t="s">
        <v>36335</v>
      </c>
      <c r="F21617" t="s">
        <v>66171</v>
      </c>
      <c r="G21617">
        <v>33.062100000000001</v>
      </c>
      <c r="H21617">
        <v>-83.579099999999997</v>
      </c>
      <c r="I21617" t="s">
        <v>23303</v>
      </c>
      <c r="K21617" t="s">
        <v>124315</v>
      </c>
      <c r="L21617" s="2" t="s">
        <v>150136</v>
      </c>
      <c r="S21617" s="14" t="s">
        <v>165805</v>
      </c>
      <c r="AB21617" s="7" t="s">
        <v>188578</v>
      </c>
      <c r="AC21617" s="7"/>
    </row>
    <row r="21618" spans="1:29" x14ac:dyDescent="0.25">
      <c r="A21618" t="s">
        <v>18573</v>
      </c>
      <c r="B21618" s="12"/>
      <c r="D21618" t="s">
        <v>34924</v>
      </c>
      <c r="E21618" t="s">
        <v>44283</v>
      </c>
      <c r="F21618" t="s">
        <v>66172</v>
      </c>
      <c r="G21618">
        <v>48.175600000000003</v>
      </c>
      <c r="H21618">
        <v>11.0524</v>
      </c>
      <c r="I21618" t="s">
        <v>71610</v>
      </c>
      <c r="K21618" t="s">
        <v>124316</v>
      </c>
      <c r="L21618" s="2" t="s">
        <v>150137</v>
      </c>
      <c r="S21618" s="14" t="s">
        <v>165891</v>
      </c>
      <c r="T21618" s="14" t="s">
        <v>167292</v>
      </c>
      <c r="AB21618" s="7" t="s">
        <v>188578</v>
      </c>
      <c r="AC21618" s="7"/>
    </row>
    <row r="21619" spans="1:29" x14ac:dyDescent="0.25">
      <c r="A21619" t="s">
        <v>18574</v>
      </c>
      <c r="B21619" s="12"/>
      <c r="D21619" t="s">
        <v>34925</v>
      </c>
      <c r="F21619" t="s">
        <v>66173</v>
      </c>
      <c r="G21619">
        <v>48.453000000000003</v>
      </c>
      <c r="H21619">
        <v>13.406700000000001</v>
      </c>
      <c r="I21619" t="s">
        <v>71610</v>
      </c>
      <c r="K21619" t="s">
        <v>124317</v>
      </c>
      <c r="L21619" s="2" t="s">
        <v>150138</v>
      </c>
      <c r="S21619" s="14" t="s">
        <v>165891</v>
      </c>
      <c r="T21619" s="14" t="s">
        <v>167292</v>
      </c>
      <c r="AB21619" s="7" t="s">
        <v>188578</v>
      </c>
      <c r="AC21619" s="7"/>
    </row>
    <row r="21620" spans="1:29" x14ac:dyDescent="0.25">
      <c r="A21620" t="s">
        <v>18575</v>
      </c>
      <c r="B21620" s="12"/>
      <c r="D21620" t="s">
        <v>34926</v>
      </c>
      <c r="E21620" t="s">
        <v>44284</v>
      </c>
      <c r="F21620" t="s">
        <v>66174</v>
      </c>
      <c r="G21620">
        <v>50.370899999999999</v>
      </c>
      <c r="H21620">
        <v>8.5114000000000001</v>
      </c>
      <c r="I21620" t="s">
        <v>76236</v>
      </c>
      <c r="K21620" t="s">
        <v>124318</v>
      </c>
      <c r="L21620" s="2" t="s">
        <v>150139</v>
      </c>
      <c r="S21620" s="14" t="s">
        <v>165891</v>
      </c>
      <c r="T21620" s="14" t="s">
        <v>170125</v>
      </c>
      <c r="AB21620" s="7"/>
      <c r="AC21620" s="7"/>
    </row>
    <row r="21621" spans="1:29" x14ac:dyDescent="0.25">
      <c r="A21621" t="s">
        <v>18576</v>
      </c>
      <c r="B21621" s="12"/>
      <c r="D21621" t="s">
        <v>34927</v>
      </c>
      <c r="E21621" t="s">
        <v>44285</v>
      </c>
      <c r="F21621" t="s">
        <v>66175</v>
      </c>
      <c r="G21621">
        <v>48.416600000000003</v>
      </c>
      <c r="H21621">
        <v>12.4861</v>
      </c>
      <c r="I21621" t="s">
        <v>71610</v>
      </c>
      <c r="K21621" t="s">
        <v>124319</v>
      </c>
      <c r="L21621" s="2" t="s">
        <v>150140</v>
      </c>
      <c r="S21621" s="14" t="s">
        <v>165891</v>
      </c>
      <c r="T21621" s="14" t="s">
        <v>167292</v>
      </c>
      <c r="AB21621" s="7"/>
      <c r="AC21621" s="7"/>
    </row>
    <row r="21622" spans="1:29" x14ac:dyDescent="0.25">
      <c r="A21622" t="s">
        <v>18577</v>
      </c>
      <c r="B21622" s="12">
        <v>45</v>
      </c>
      <c r="C21622" t="s">
        <v>30064</v>
      </c>
      <c r="D21622" t="s">
        <v>26719</v>
      </c>
      <c r="E21622" t="s">
        <v>44286</v>
      </c>
      <c r="F21622" t="s">
        <v>66176</v>
      </c>
      <c r="G21622">
        <v>-2.4205000000000001</v>
      </c>
      <c r="H21622">
        <v>115.26300000000001</v>
      </c>
      <c r="J21622" t="s">
        <v>104553</v>
      </c>
      <c r="K21622" t="s">
        <v>124320</v>
      </c>
      <c r="L21622" s="2" t="s">
        <v>150141</v>
      </c>
      <c r="N21622" s="14" t="s">
        <v>83203</v>
      </c>
      <c r="P21622" s="14" t="s">
        <v>85619</v>
      </c>
      <c r="Q21622" s="14" t="s">
        <v>93056</v>
      </c>
      <c r="AB21622" s="7" t="s">
        <v>188578</v>
      </c>
      <c r="AC21622" s="7"/>
    </row>
    <row r="21623" spans="1:29" x14ac:dyDescent="0.25">
      <c r="A21623" t="s">
        <v>163330</v>
      </c>
      <c r="B21623" s="12">
        <v>109.18</v>
      </c>
      <c r="C21623" t="s">
        <v>22796</v>
      </c>
      <c r="F21623" t="s">
        <v>66177</v>
      </c>
      <c r="G21623">
        <v>-6.7766999999999999</v>
      </c>
      <c r="H21623">
        <v>109.52200000000001</v>
      </c>
      <c r="J21623" t="s">
        <v>104554</v>
      </c>
      <c r="K21623" t="s">
        <v>124321</v>
      </c>
      <c r="L21623" s="2" t="s">
        <v>150142</v>
      </c>
      <c r="P21623" s="14" t="s">
        <v>89144</v>
      </c>
      <c r="Q21623" s="14" t="s">
        <v>93057</v>
      </c>
      <c r="S21623" s="14" t="s">
        <v>169504</v>
      </c>
      <c r="V21623" s="14" t="s">
        <v>185146</v>
      </c>
      <c r="AB21623" s="7" t="s">
        <v>188578</v>
      </c>
      <c r="AC21623" s="7"/>
    </row>
    <row r="21624" spans="1:29" x14ac:dyDescent="0.25">
      <c r="A21624" t="s">
        <v>18578</v>
      </c>
      <c r="B21624" s="12"/>
      <c r="C21624" t="s">
        <v>22520</v>
      </c>
      <c r="D21624" t="s">
        <v>26720</v>
      </c>
      <c r="E21624" t="s">
        <v>44287</v>
      </c>
      <c r="F21624" t="s">
        <v>66178</v>
      </c>
      <c r="G21624">
        <v>1.1905600000000001</v>
      </c>
      <c r="H21624">
        <v>108.967</v>
      </c>
      <c r="J21624" t="s">
        <v>104555</v>
      </c>
      <c r="K21624" t="s">
        <v>124322</v>
      </c>
      <c r="L21624" s="2" t="s">
        <v>150143</v>
      </c>
      <c r="P21624" s="14" t="s">
        <v>89145</v>
      </c>
      <c r="S21624" s="14" t="s">
        <v>169504</v>
      </c>
      <c r="AB21624" s="7" t="s">
        <v>188578</v>
      </c>
      <c r="AC21624" s="7"/>
    </row>
    <row r="21625" spans="1:29" x14ac:dyDescent="0.25">
      <c r="A21625" t="s">
        <v>18579</v>
      </c>
      <c r="B21625" s="12"/>
      <c r="D21625" t="s">
        <v>34928</v>
      </c>
      <c r="E21625" t="s">
        <v>44288</v>
      </c>
      <c r="F21625" t="s">
        <v>66179</v>
      </c>
      <c r="G21625">
        <v>50.670900000000003</v>
      </c>
      <c r="H21625">
        <v>10.2193</v>
      </c>
      <c r="I21625" t="s">
        <v>73281</v>
      </c>
      <c r="K21625" t="s">
        <v>124323</v>
      </c>
      <c r="L21625" s="2" t="s">
        <v>150144</v>
      </c>
      <c r="S21625" s="14" t="s">
        <v>165891</v>
      </c>
      <c r="T21625" s="14" t="s">
        <v>170149</v>
      </c>
      <c r="AB21625" s="7" t="s">
        <v>188578</v>
      </c>
      <c r="AC21625" s="7"/>
    </row>
    <row r="21626" spans="1:29" x14ac:dyDescent="0.25">
      <c r="A21626" t="s">
        <v>18580</v>
      </c>
      <c r="B21626" s="12"/>
      <c r="D21626" t="s">
        <v>34929</v>
      </c>
      <c r="E21626" t="s">
        <v>44289</v>
      </c>
      <c r="F21626" t="s">
        <v>66180</v>
      </c>
      <c r="G21626">
        <v>49.488500000000002</v>
      </c>
      <c r="H21626">
        <v>12.3355</v>
      </c>
      <c r="I21626" t="s">
        <v>71610</v>
      </c>
      <c r="K21626" t="s">
        <v>124324</v>
      </c>
      <c r="L21626" s="2" t="s">
        <v>150145</v>
      </c>
      <c r="S21626" s="14" t="s">
        <v>165891</v>
      </c>
      <c r="T21626" s="14" t="s">
        <v>167292</v>
      </c>
      <c r="AB21626" s="7" t="s">
        <v>188578</v>
      </c>
      <c r="AC21626" s="7"/>
    </row>
    <row r="21627" spans="1:29" x14ac:dyDescent="0.25">
      <c r="A21627" t="s">
        <v>18581</v>
      </c>
      <c r="B21627" s="12"/>
      <c r="D21627" t="s">
        <v>26721</v>
      </c>
      <c r="E21627" t="s">
        <v>41141</v>
      </c>
      <c r="F21627" t="s">
        <v>66181</v>
      </c>
      <c r="G21627">
        <v>54.879300000000001</v>
      </c>
      <c r="H21627">
        <v>-6.4877000000000002</v>
      </c>
      <c r="J21627" t="s">
        <v>104556</v>
      </c>
      <c r="K21627" t="s">
        <v>124325</v>
      </c>
      <c r="L21627" s="2" t="s">
        <v>150146</v>
      </c>
      <c r="AB21627" s="7" t="s">
        <v>188578</v>
      </c>
      <c r="AC21627" s="7"/>
    </row>
    <row r="21628" spans="1:29" x14ac:dyDescent="0.25">
      <c r="A21628" t="s">
        <v>18582</v>
      </c>
      <c r="B21628" s="12"/>
      <c r="C21628" t="s">
        <v>30065</v>
      </c>
      <c r="D21628" t="s">
        <v>33719</v>
      </c>
      <c r="E21628" t="s">
        <v>44290</v>
      </c>
      <c r="F21628" t="s">
        <v>66182</v>
      </c>
      <c r="G21628">
        <v>37.188099999999999</v>
      </c>
      <c r="H21628">
        <v>-121.428</v>
      </c>
      <c r="I21628" t="s">
        <v>76831</v>
      </c>
      <c r="J21628" t="s">
        <v>104557</v>
      </c>
      <c r="K21628" t="s">
        <v>124326</v>
      </c>
      <c r="L21628" s="2" t="s">
        <v>150147</v>
      </c>
      <c r="N21628" s="14" t="s">
        <v>83204</v>
      </c>
      <c r="S21628" s="14" t="s">
        <v>165805</v>
      </c>
      <c r="T21628" s="14" t="s">
        <v>165996</v>
      </c>
      <c r="U21628" s="14" t="s">
        <v>168339</v>
      </c>
      <c r="W21628" s="14" t="s">
        <v>179634</v>
      </c>
      <c r="AA21628" s="14" t="s">
        <v>173328</v>
      </c>
      <c r="AB21628" s="7" t="s">
        <v>188578</v>
      </c>
      <c r="AC21628" s="7"/>
    </row>
    <row r="21629" spans="1:29" x14ac:dyDescent="0.25">
      <c r="A21629" t="s">
        <v>163331</v>
      </c>
      <c r="B21629" s="12"/>
      <c r="C21629" t="s">
        <v>29210</v>
      </c>
      <c r="F21629" t="s">
        <v>66183</v>
      </c>
      <c r="G21629">
        <v>30.601400000000002</v>
      </c>
      <c r="H21629">
        <v>-84.6614</v>
      </c>
      <c r="I21629" t="s">
        <v>77849</v>
      </c>
      <c r="K21629" t="s">
        <v>124327</v>
      </c>
      <c r="L21629" s="2" t="s">
        <v>150148</v>
      </c>
      <c r="S21629" s="14" t="s">
        <v>165805</v>
      </c>
      <c r="T21629" s="14" t="s">
        <v>167339</v>
      </c>
      <c r="AA21629" s="14" t="s">
        <v>184774</v>
      </c>
      <c r="AB21629" s="7" t="s">
        <v>188578</v>
      </c>
      <c r="AC21629" s="7"/>
    </row>
    <row r="21630" spans="1:29" x14ac:dyDescent="0.25">
      <c r="A21630" t="s">
        <v>18583</v>
      </c>
      <c r="B21630" s="12"/>
      <c r="C21630" t="s">
        <v>29609</v>
      </c>
      <c r="F21630" t="s">
        <v>66184</v>
      </c>
      <c r="G21630">
        <v>19.971800000000002</v>
      </c>
      <c r="H21630">
        <v>79.929599999999994</v>
      </c>
      <c r="I21630" t="s">
        <v>77850</v>
      </c>
      <c r="J21630" t="s">
        <v>104558</v>
      </c>
      <c r="K21630" t="s">
        <v>124328</v>
      </c>
      <c r="L21630" s="2" t="s">
        <v>150149</v>
      </c>
      <c r="T21630" s="14" t="s">
        <v>169651</v>
      </c>
      <c r="AB21630" s="7" t="s">
        <v>188578</v>
      </c>
      <c r="AC21630" s="7"/>
    </row>
    <row r="21631" spans="1:29" x14ac:dyDescent="0.25">
      <c r="A21631" t="s">
        <v>18584</v>
      </c>
      <c r="B21631" s="12"/>
      <c r="F21631" t="s">
        <v>66185</v>
      </c>
      <c r="G21631">
        <v>40.456699999999998</v>
      </c>
      <c r="H21631">
        <v>-79.451700000000002</v>
      </c>
      <c r="I21631" t="s">
        <v>77851</v>
      </c>
      <c r="J21631" t="s">
        <v>95494</v>
      </c>
      <c r="K21631" t="s">
        <v>124329</v>
      </c>
      <c r="L21631" s="2" t="s">
        <v>150150</v>
      </c>
      <c r="T21631" s="14" t="s">
        <v>167404</v>
      </c>
      <c r="AA21631" s="14" t="s">
        <v>185147</v>
      </c>
      <c r="AB21631" s="7"/>
      <c r="AC21631" s="7"/>
    </row>
    <row r="21632" spans="1:29" x14ac:dyDescent="0.25">
      <c r="A21632" t="s">
        <v>18585</v>
      </c>
      <c r="B21632" s="12"/>
      <c r="C21632" t="s">
        <v>22455</v>
      </c>
      <c r="D21632" t="s">
        <v>26722</v>
      </c>
      <c r="E21632" t="s">
        <v>44291</v>
      </c>
      <c r="F21632" t="s">
        <v>66186</v>
      </c>
      <c r="G21632">
        <v>-9.75</v>
      </c>
      <c r="H21632">
        <v>119.467</v>
      </c>
      <c r="K21632" t="s">
        <v>124330</v>
      </c>
      <c r="L21632" s="2" t="s">
        <v>150151</v>
      </c>
      <c r="P21632" s="14" t="s">
        <v>89146</v>
      </c>
      <c r="Q21632" s="14" t="s">
        <v>93058</v>
      </c>
      <c r="S21632" s="14" t="s">
        <v>169504</v>
      </c>
      <c r="W21632" s="14" t="s">
        <v>166507</v>
      </c>
      <c r="AB21632" s="7" t="s">
        <v>188578</v>
      </c>
      <c r="AC21632" s="7"/>
    </row>
    <row r="21633" spans="1:29" x14ac:dyDescent="0.25">
      <c r="A21633" t="s">
        <v>18586</v>
      </c>
      <c r="B21633" s="12"/>
      <c r="F21633" t="s">
        <v>66187</v>
      </c>
      <c r="G21633">
        <v>45.965000000000003</v>
      </c>
      <c r="H21633">
        <v>-91.08</v>
      </c>
      <c r="I21633" t="s">
        <v>41389</v>
      </c>
      <c r="K21633" t="s">
        <v>124331</v>
      </c>
      <c r="L21633" s="2" t="s">
        <v>150152</v>
      </c>
      <c r="S21633" s="14" t="s">
        <v>165805</v>
      </c>
      <c r="T21633" s="14" t="s">
        <v>166851</v>
      </c>
      <c r="AB21633" s="7" t="s">
        <v>188598</v>
      </c>
      <c r="AC21633" s="7"/>
    </row>
    <row r="21634" spans="1:29" x14ac:dyDescent="0.25">
      <c r="A21634" t="s">
        <v>18587</v>
      </c>
      <c r="B21634" s="12">
        <v>48</v>
      </c>
      <c r="D21634" t="s">
        <v>34930</v>
      </c>
      <c r="E21634" t="s">
        <v>44292</v>
      </c>
      <c r="F21634" t="s">
        <v>66188</v>
      </c>
      <c r="G21634">
        <v>11.7783</v>
      </c>
      <c r="H21634">
        <v>75.455100000000002</v>
      </c>
      <c r="I21634" t="s">
        <v>22471</v>
      </c>
      <c r="J21634" t="s">
        <v>104559</v>
      </c>
      <c r="K21634" t="s">
        <v>124332</v>
      </c>
      <c r="L21634" s="2" t="s">
        <v>150153</v>
      </c>
      <c r="S21634" s="14" t="s">
        <v>166038</v>
      </c>
      <c r="AB21634" s="7" t="s">
        <v>188777</v>
      </c>
      <c r="AC21634" s="7"/>
    </row>
    <row r="21635" spans="1:29" x14ac:dyDescent="0.25">
      <c r="A21635" t="s">
        <v>163332</v>
      </c>
      <c r="B21635" s="12">
        <v>37.799999999999997</v>
      </c>
      <c r="C21635" t="s">
        <v>27674</v>
      </c>
      <c r="D21635" t="s">
        <v>34931</v>
      </c>
      <c r="E21635" t="s">
        <v>44293</v>
      </c>
      <c r="F21635" t="s">
        <v>66189</v>
      </c>
      <c r="G21635">
        <v>-41.404800000000002</v>
      </c>
      <c r="H21635">
        <v>146.25399999999999</v>
      </c>
      <c r="I21635" t="s">
        <v>77852</v>
      </c>
      <c r="K21635" t="s">
        <v>124333</v>
      </c>
      <c r="L21635" s="2" t="s">
        <v>150154</v>
      </c>
      <c r="Q21635" s="14" t="s">
        <v>93059</v>
      </c>
      <c r="S21635" s="14" t="s">
        <v>165895</v>
      </c>
      <c r="T21635" s="14" t="s">
        <v>166456</v>
      </c>
      <c r="U21635" s="14" t="s">
        <v>182523</v>
      </c>
      <c r="W21635" s="14" t="s">
        <v>181258</v>
      </c>
      <c r="AA21635" s="14" t="s">
        <v>165797</v>
      </c>
      <c r="AB21635" s="7"/>
      <c r="AC21635" s="7"/>
    </row>
    <row r="21636" spans="1:29" x14ac:dyDescent="0.25">
      <c r="A21636" t="s">
        <v>163333</v>
      </c>
      <c r="B21636" s="12">
        <v>99.3</v>
      </c>
      <c r="C21636" t="s">
        <v>27674</v>
      </c>
      <c r="D21636" t="s">
        <v>34932</v>
      </c>
      <c r="E21636" t="s">
        <v>44294</v>
      </c>
      <c r="F21636" t="s">
        <v>66190</v>
      </c>
      <c r="G21636">
        <v>-41.523099999999999</v>
      </c>
      <c r="H21636">
        <v>145.875</v>
      </c>
      <c r="I21636" t="s">
        <v>77852</v>
      </c>
      <c r="J21636" t="s">
        <v>104560</v>
      </c>
      <c r="K21636" t="s">
        <v>124334</v>
      </c>
      <c r="L21636" s="2" t="s">
        <v>150155</v>
      </c>
      <c r="Q21636" s="14" t="s">
        <v>93060</v>
      </c>
      <c r="S21636" s="14" t="s">
        <v>165895</v>
      </c>
      <c r="T21636" s="14" t="s">
        <v>166456</v>
      </c>
      <c r="U21636" s="14" t="s">
        <v>182523</v>
      </c>
      <c r="W21636" s="14" t="s">
        <v>170308</v>
      </c>
      <c r="AA21636" s="14" t="s">
        <v>165797</v>
      </c>
      <c r="AB21636" s="7" t="s">
        <v>188563</v>
      </c>
      <c r="AC21636" s="7"/>
    </row>
    <row r="21637" spans="1:29" x14ac:dyDescent="0.25">
      <c r="A21637" t="s">
        <v>18588</v>
      </c>
      <c r="B21637" s="12"/>
      <c r="D21637" t="s">
        <v>12019</v>
      </c>
      <c r="E21637" t="s">
        <v>42473</v>
      </c>
      <c r="F21637" t="s">
        <v>66191</v>
      </c>
      <c r="G21637">
        <v>-4.17028</v>
      </c>
      <c r="H21637">
        <v>143.85400000000001</v>
      </c>
      <c r="I21637" t="s">
        <v>76547</v>
      </c>
      <c r="J21637" t="s">
        <v>104561</v>
      </c>
      <c r="K21637" t="s">
        <v>124335</v>
      </c>
      <c r="L21637" s="2" t="s">
        <v>150156</v>
      </c>
      <c r="S21637" s="14" t="s">
        <v>171230</v>
      </c>
      <c r="U21637" s="14" t="s">
        <v>181752</v>
      </c>
      <c r="AB21637" s="7" t="s">
        <v>188652</v>
      </c>
      <c r="AC21637" s="7"/>
    </row>
    <row r="21638" spans="1:29" x14ac:dyDescent="0.25">
      <c r="A21638" t="s">
        <v>18589</v>
      </c>
      <c r="B21638" s="12"/>
      <c r="D21638" t="s">
        <v>34933</v>
      </c>
      <c r="E21638" t="s">
        <v>44295</v>
      </c>
      <c r="F21638" t="s">
        <v>66192</v>
      </c>
      <c r="G21638">
        <v>50.172800000000002</v>
      </c>
      <c r="H21638">
        <v>7.0690999999999997</v>
      </c>
      <c r="I21638" t="s">
        <v>73161</v>
      </c>
      <c r="K21638" t="s">
        <v>124336</v>
      </c>
      <c r="L21638" s="2" t="s">
        <v>150157</v>
      </c>
      <c r="S21638" s="14" t="s">
        <v>165891</v>
      </c>
      <c r="T21638" s="14" t="s">
        <v>167336</v>
      </c>
      <c r="AB21638" s="7" t="s">
        <v>188614</v>
      </c>
      <c r="AC21638" s="7"/>
    </row>
    <row r="21639" spans="1:29" x14ac:dyDescent="0.25">
      <c r="A21639" t="s">
        <v>163334</v>
      </c>
      <c r="B21639" s="12">
        <v>52.2</v>
      </c>
      <c r="C21639" t="s">
        <v>27674</v>
      </c>
      <c r="D21639" t="s">
        <v>34934</v>
      </c>
      <c r="E21639" t="s">
        <v>44296</v>
      </c>
      <c r="F21639" t="s">
        <v>66193</v>
      </c>
      <c r="G21639">
        <v>-41.357100000000003</v>
      </c>
      <c r="H21639">
        <v>145.726</v>
      </c>
      <c r="I21639" t="s">
        <v>77852</v>
      </c>
      <c r="K21639" t="s">
        <v>124337</v>
      </c>
      <c r="L21639" s="2" t="s">
        <v>150158</v>
      </c>
      <c r="Q21639" s="14" t="s">
        <v>93061</v>
      </c>
      <c r="S21639" s="14" t="s">
        <v>165895</v>
      </c>
      <c r="T21639" s="14" t="s">
        <v>166456</v>
      </c>
      <c r="U21639" s="14" t="s">
        <v>182523</v>
      </c>
      <c r="W21639" s="14" t="s">
        <v>175850</v>
      </c>
      <c r="AA21639" s="14" t="s">
        <v>165797</v>
      </c>
      <c r="AB21639" s="7" t="s">
        <v>188614</v>
      </c>
      <c r="AC21639" s="7"/>
    </row>
    <row r="21640" spans="1:29" x14ac:dyDescent="0.25">
      <c r="A21640" t="s">
        <v>163335</v>
      </c>
      <c r="B21640" s="12">
        <v>55.8</v>
      </c>
      <c r="C21640" t="s">
        <v>27674</v>
      </c>
      <c r="D21640" t="s">
        <v>34935</v>
      </c>
      <c r="E21640" t="s">
        <v>44297</v>
      </c>
      <c r="F21640" t="s">
        <v>66194</v>
      </c>
      <c r="G21640">
        <v>-41.037999999999997</v>
      </c>
      <c r="H21640">
        <v>145.45699999999999</v>
      </c>
      <c r="I21640" t="s">
        <v>77852</v>
      </c>
      <c r="K21640" t="s">
        <v>124338</v>
      </c>
      <c r="L21640" s="2" t="s">
        <v>150159</v>
      </c>
      <c r="Q21640" s="14" t="s">
        <v>93062</v>
      </c>
      <c r="S21640" s="14" t="s">
        <v>165895</v>
      </c>
      <c r="T21640" s="14" t="s">
        <v>166456</v>
      </c>
      <c r="U21640" s="14" t="s">
        <v>182523</v>
      </c>
      <c r="W21640" s="14" t="s">
        <v>170622</v>
      </c>
      <c r="AA21640" s="14" t="s">
        <v>165797</v>
      </c>
      <c r="AB21640" s="7" t="s">
        <v>188614</v>
      </c>
      <c r="AC21640" s="7"/>
    </row>
    <row r="21641" spans="1:29" x14ac:dyDescent="0.25">
      <c r="A21641" t="s">
        <v>18590</v>
      </c>
      <c r="B21641" s="12"/>
      <c r="C21641" t="s">
        <v>28225</v>
      </c>
      <c r="F21641" t="s">
        <v>66195</v>
      </c>
      <c r="G21641">
        <v>30.6447</v>
      </c>
      <c r="H21641">
        <v>-84.685000000000002</v>
      </c>
      <c r="I21641" t="s">
        <v>77853</v>
      </c>
      <c r="K21641" t="s">
        <v>124339</v>
      </c>
      <c r="L21641" s="2" t="s">
        <v>150160</v>
      </c>
      <c r="P21641" s="14" t="s">
        <v>89147</v>
      </c>
      <c r="S21641" s="14" t="s">
        <v>165805</v>
      </c>
      <c r="T21641" s="14" t="s">
        <v>167339</v>
      </c>
      <c r="AA21641" s="14" t="s">
        <v>178827</v>
      </c>
      <c r="AB21641" s="7" t="s">
        <v>188614</v>
      </c>
      <c r="AC21641" s="7"/>
    </row>
    <row r="21642" spans="1:29" x14ac:dyDescent="0.25">
      <c r="A21642" t="s">
        <v>18591</v>
      </c>
      <c r="B21642" s="12">
        <v>40</v>
      </c>
      <c r="D21642" t="s">
        <v>26723</v>
      </c>
      <c r="E21642" t="s">
        <v>44298</v>
      </c>
      <c r="F21642" t="s">
        <v>66196</v>
      </c>
      <c r="G21642">
        <v>-38.389699999999998</v>
      </c>
      <c r="H21642">
        <v>175.76900000000001</v>
      </c>
      <c r="I21642" t="s">
        <v>22043</v>
      </c>
      <c r="K21642" t="s">
        <v>124340</v>
      </c>
      <c r="L21642" s="2" t="s">
        <v>150161</v>
      </c>
      <c r="S21642" s="14" t="s">
        <v>166774</v>
      </c>
      <c r="W21642" s="14" t="s">
        <v>185148</v>
      </c>
      <c r="AB21642" s="7" t="s">
        <v>188614</v>
      </c>
      <c r="AC21642" s="7"/>
    </row>
    <row r="21643" spans="1:29" x14ac:dyDescent="0.25">
      <c r="A21643" t="s">
        <v>18592</v>
      </c>
      <c r="B21643" s="12">
        <v>56</v>
      </c>
      <c r="D21643" t="s">
        <v>26724</v>
      </c>
      <c r="E21643" t="s">
        <v>44299</v>
      </c>
      <c r="F21643" t="s">
        <v>66197</v>
      </c>
      <c r="G21643">
        <v>-37.985799999999998</v>
      </c>
      <c r="H21643">
        <v>175.65899999999999</v>
      </c>
      <c r="I21643" t="s">
        <v>22043</v>
      </c>
      <c r="K21643" t="s">
        <v>124341</v>
      </c>
      <c r="L21643" s="2" t="s">
        <v>150162</v>
      </c>
      <c r="S21643" s="14" t="s">
        <v>166774</v>
      </c>
      <c r="W21643" s="14" t="s">
        <v>185149</v>
      </c>
      <c r="AA21643" s="14" t="s">
        <v>185150</v>
      </c>
      <c r="AB21643" s="7" t="s">
        <v>188614</v>
      </c>
      <c r="AC21643" s="7"/>
    </row>
    <row r="21644" spans="1:29" x14ac:dyDescent="0.25">
      <c r="A21644" t="s">
        <v>18593</v>
      </c>
      <c r="B21644" s="12"/>
      <c r="F21644" t="s">
        <v>66198</v>
      </c>
      <c r="G21644">
        <v>26.383099999999999</v>
      </c>
      <c r="H21644">
        <v>91.828100000000006</v>
      </c>
      <c r="J21644" t="s">
        <v>104562</v>
      </c>
      <c r="K21644" t="s">
        <v>124342</v>
      </c>
      <c r="L21644" s="2" t="s">
        <v>150163</v>
      </c>
      <c r="AB21644" s="7" t="s">
        <v>188614</v>
      </c>
      <c r="AC21644" s="7"/>
    </row>
    <row r="21645" spans="1:29" x14ac:dyDescent="0.25">
      <c r="A21645" t="s">
        <v>18594</v>
      </c>
      <c r="B21645" s="12"/>
      <c r="C21645" t="s">
        <v>30066</v>
      </c>
      <c r="E21645" t="s">
        <v>44300</v>
      </c>
      <c r="F21645" t="s">
        <v>66199</v>
      </c>
      <c r="G21645">
        <v>-26.679600000000001</v>
      </c>
      <c r="H21645">
        <v>138.988</v>
      </c>
      <c r="I21645" t="s">
        <v>77854</v>
      </c>
      <c r="J21645" t="s">
        <v>99116</v>
      </c>
      <c r="K21645" t="s">
        <v>124343</v>
      </c>
      <c r="L21645" s="2" t="s">
        <v>150164</v>
      </c>
      <c r="N21645" s="14" t="s">
        <v>83205</v>
      </c>
      <c r="Q21645" s="14" t="s">
        <v>93063</v>
      </c>
      <c r="T21645" s="14" t="s">
        <v>167070</v>
      </c>
      <c r="AB21645" s="7" t="s">
        <v>188614</v>
      </c>
      <c r="AC21645" s="7"/>
    </row>
    <row r="21646" spans="1:29" x14ac:dyDescent="0.25">
      <c r="A21646" t="s">
        <v>18595</v>
      </c>
      <c r="B21646" s="12">
        <v>340</v>
      </c>
      <c r="C21646" t="s">
        <v>18594</v>
      </c>
      <c r="E21646" t="s">
        <v>44301</v>
      </c>
      <c r="F21646" t="s">
        <v>66200</v>
      </c>
      <c r="G21646">
        <v>-22.9831</v>
      </c>
      <c r="H21646">
        <v>138.233</v>
      </c>
      <c r="I21646" t="s">
        <v>77855</v>
      </c>
      <c r="K21646" t="s">
        <v>124344</v>
      </c>
      <c r="L21646" s="2" t="s">
        <v>150165</v>
      </c>
      <c r="N21646" s="14" t="s">
        <v>83206</v>
      </c>
      <c r="O21646" s="14" t="s">
        <v>86563</v>
      </c>
      <c r="T21646" s="14" t="s">
        <v>166132</v>
      </c>
      <c r="U21646" s="14" t="s">
        <v>167350</v>
      </c>
      <c r="W21646" s="14" t="s">
        <v>185151</v>
      </c>
      <c r="AA21646" s="14" t="s">
        <v>185152</v>
      </c>
      <c r="AB21646" s="7" t="s">
        <v>188614</v>
      </c>
      <c r="AC21646" s="7"/>
    </row>
    <row r="21647" spans="1:29" x14ac:dyDescent="0.25">
      <c r="A21647" t="s">
        <v>18596</v>
      </c>
      <c r="B21647" s="12"/>
      <c r="F21647" t="s">
        <v>66201</v>
      </c>
      <c r="G21647">
        <v>32.998600000000003</v>
      </c>
      <c r="H21647">
        <v>74.940600000000003</v>
      </c>
      <c r="K21647" t="s">
        <v>124345</v>
      </c>
      <c r="L21647" s="2" t="s">
        <v>150166</v>
      </c>
      <c r="AB21647" s="7" t="s">
        <v>188618</v>
      </c>
      <c r="AC21647" s="7"/>
    </row>
    <row r="21648" spans="1:29" x14ac:dyDescent="0.25">
      <c r="A21648" t="s">
        <v>18597</v>
      </c>
      <c r="B21648" s="12"/>
      <c r="F21648" t="s">
        <v>66202</v>
      </c>
      <c r="G21648">
        <v>31.914300000000001</v>
      </c>
      <c r="H21648">
        <v>-84.111000000000004</v>
      </c>
      <c r="K21648" t="s">
        <v>124346</v>
      </c>
      <c r="L21648" s="2" t="s">
        <v>150167</v>
      </c>
      <c r="AB21648" s="7"/>
      <c r="AC21648" s="7"/>
    </row>
    <row r="21649" spans="1:29" x14ac:dyDescent="0.25">
      <c r="A21649" t="s">
        <v>18598</v>
      </c>
      <c r="B21649" s="12"/>
      <c r="F21649" t="s">
        <v>66203</v>
      </c>
      <c r="G21649">
        <v>24.078199999999999</v>
      </c>
      <c r="H21649">
        <v>93.647099999999995</v>
      </c>
      <c r="K21649" t="s">
        <v>124347</v>
      </c>
      <c r="L21649" s="2" t="s">
        <v>150168</v>
      </c>
      <c r="AB21649" s="7"/>
      <c r="AC21649" s="7"/>
    </row>
    <row r="21650" spans="1:29" x14ac:dyDescent="0.25">
      <c r="A21650" t="s">
        <v>18599</v>
      </c>
      <c r="B21650" s="12"/>
      <c r="F21650" t="s">
        <v>66204</v>
      </c>
      <c r="G21650">
        <v>24.413599999999999</v>
      </c>
      <c r="H21650">
        <v>93.760599999999997</v>
      </c>
      <c r="K21650" t="s">
        <v>124348</v>
      </c>
      <c r="L21650" s="2" t="s">
        <v>150169</v>
      </c>
      <c r="AB21650" s="7"/>
      <c r="AC21650" s="7"/>
    </row>
    <row r="21651" spans="1:29" x14ac:dyDescent="0.25">
      <c r="A21651" t="s">
        <v>18600</v>
      </c>
      <c r="B21651" s="12"/>
      <c r="C21651" t="s">
        <v>27693</v>
      </c>
      <c r="D21651" t="s">
        <v>26725</v>
      </c>
      <c r="E21651" t="s">
        <v>44302</v>
      </c>
      <c r="F21651" t="s">
        <v>66205</v>
      </c>
      <c r="G21651">
        <v>43.816699999999997</v>
      </c>
      <c r="H21651">
        <v>-79.034800000000004</v>
      </c>
      <c r="I21651" t="s">
        <v>77856</v>
      </c>
      <c r="J21651" t="s">
        <v>104563</v>
      </c>
      <c r="K21651" t="s">
        <v>124349</v>
      </c>
      <c r="L21651" s="2" t="s">
        <v>150170</v>
      </c>
      <c r="Q21651" s="14" t="s">
        <v>93064</v>
      </c>
      <c r="S21651" s="14" t="s">
        <v>166149</v>
      </c>
      <c r="U21651" s="14" t="s">
        <v>167609</v>
      </c>
      <c r="V21651" s="14" t="s">
        <v>179796</v>
      </c>
      <c r="X21651" s="14" t="s">
        <v>185153</v>
      </c>
      <c r="Y21651" s="14" t="s">
        <v>167398</v>
      </c>
      <c r="Z21651" s="14" t="s">
        <v>185154</v>
      </c>
      <c r="AB21651" s="7"/>
      <c r="AC21651" s="7"/>
    </row>
    <row r="21652" spans="1:29" x14ac:dyDescent="0.25">
      <c r="A21652" t="s">
        <v>163336</v>
      </c>
      <c r="B21652" s="12"/>
      <c r="F21652" t="s">
        <v>66206</v>
      </c>
      <c r="G21652">
        <v>34.603200000000001</v>
      </c>
      <c r="H21652">
        <v>-83.409899999999993</v>
      </c>
      <c r="K21652" t="s">
        <v>124350</v>
      </c>
      <c r="L21652" s="2" t="s">
        <v>150171</v>
      </c>
      <c r="AB21652" s="7"/>
      <c r="AC21652" s="7"/>
    </row>
    <row r="21653" spans="1:29" x14ac:dyDescent="0.25">
      <c r="A21653" t="s">
        <v>18601</v>
      </c>
      <c r="B21653" s="12"/>
      <c r="E21653" t="s">
        <v>44303</v>
      </c>
      <c r="F21653" t="s">
        <v>66207</v>
      </c>
      <c r="G21653">
        <v>26.577100000000002</v>
      </c>
      <c r="H21653">
        <v>91.667100000000005</v>
      </c>
      <c r="K21653" t="s">
        <v>124351</v>
      </c>
      <c r="L21653" s="2" t="s">
        <v>150172</v>
      </c>
      <c r="N21653" s="14" t="s">
        <v>83207</v>
      </c>
      <c r="O21653" s="14" t="s">
        <v>86564</v>
      </c>
      <c r="AB21653" s="7"/>
      <c r="AC21653" s="7"/>
    </row>
    <row r="21654" spans="1:29" x14ac:dyDescent="0.25">
      <c r="A21654" t="s">
        <v>18602</v>
      </c>
      <c r="B21654" s="12"/>
      <c r="F21654" t="s">
        <v>66208</v>
      </c>
      <c r="G21654">
        <v>26.851299999999998</v>
      </c>
      <c r="H21654">
        <v>91.706599999999995</v>
      </c>
      <c r="K21654" t="s">
        <v>124352</v>
      </c>
      <c r="L21654" s="2" t="s">
        <v>150173</v>
      </c>
      <c r="AB21654" s="7"/>
      <c r="AC21654" s="7"/>
    </row>
    <row r="21655" spans="1:29" x14ac:dyDescent="0.25">
      <c r="A21655" t="s">
        <v>18603</v>
      </c>
      <c r="B21655" s="12">
        <v>10</v>
      </c>
      <c r="C21655" t="s">
        <v>30067</v>
      </c>
      <c r="D21655" t="s">
        <v>34936</v>
      </c>
      <c r="E21655" t="s">
        <v>34936</v>
      </c>
      <c r="F21655" t="s">
        <v>66209</v>
      </c>
      <c r="G21655">
        <v>19.9802</v>
      </c>
      <c r="H21655">
        <v>110.35599999999999</v>
      </c>
      <c r="J21655" t="s">
        <v>104564</v>
      </c>
      <c r="K21655" t="s">
        <v>124353</v>
      </c>
      <c r="L21655" s="2" t="s">
        <v>150174</v>
      </c>
      <c r="Q21655" s="14" t="s">
        <v>93065</v>
      </c>
      <c r="AB21655" s="7"/>
      <c r="AC21655" s="7"/>
    </row>
    <row r="21656" spans="1:29" x14ac:dyDescent="0.25">
      <c r="A21656" t="s">
        <v>163337</v>
      </c>
      <c r="B21656" s="12"/>
      <c r="F21656" t="s">
        <v>66210</v>
      </c>
      <c r="G21656">
        <v>33.478200000000001</v>
      </c>
      <c r="H21656">
        <v>-82.724900000000005</v>
      </c>
      <c r="K21656" t="s">
        <v>124350</v>
      </c>
      <c r="L21656" s="2" t="s">
        <v>150175</v>
      </c>
      <c r="AB21656" s="7"/>
      <c r="AC21656" s="7"/>
    </row>
    <row r="21657" spans="1:29" x14ac:dyDescent="0.25">
      <c r="A21657" t="s">
        <v>163338</v>
      </c>
      <c r="B21657" s="12"/>
      <c r="F21657" t="s">
        <v>66211</v>
      </c>
      <c r="G21657">
        <v>31.7182</v>
      </c>
      <c r="H21657">
        <v>-83.650999999999996</v>
      </c>
      <c r="K21657" t="s">
        <v>124354</v>
      </c>
      <c r="L21657" s="2" t="s">
        <v>150176</v>
      </c>
      <c r="AB21657" s="7"/>
      <c r="AC21657" s="7"/>
    </row>
    <row r="21658" spans="1:29" x14ac:dyDescent="0.25">
      <c r="A21658" t="s">
        <v>18604</v>
      </c>
      <c r="B21658" s="12"/>
      <c r="F21658" t="s">
        <v>66212</v>
      </c>
      <c r="G21658">
        <v>33.904800000000002</v>
      </c>
      <c r="H21658">
        <v>-83.967100000000002</v>
      </c>
      <c r="K21658" t="s">
        <v>124355</v>
      </c>
      <c r="L21658" s="2" t="s">
        <v>150177</v>
      </c>
      <c r="AB21658" s="7"/>
      <c r="AC21658" s="7"/>
    </row>
    <row r="21659" spans="1:29" x14ac:dyDescent="0.25">
      <c r="A21659" t="s">
        <v>163339</v>
      </c>
      <c r="B21659" s="12">
        <v>50.1</v>
      </c>
      <c r="C21659" t="s">
        <v>28432</v>
      </c>
      <c r="D21659" t="s">
        <v>26726</v>
      </c>
      <c r="E21659" t="s">
        <v>44304</v>
      </c>
      <c r="F21659" t="s">
        <v>66213</v>
      </c>
      <c r="G21659">
        <v>-35.3108</v>
      </c>
      <c r="H21659">
        <v>138.63900000000001</v>
      </c>
      <c r="I21659" t="s">
        <v>76136</v>
      </c>
      <c r="K21659" t="s">
        <v>124356</v>
      </c>
      <c r="L21659" s="2" t="s">
        <v>150178</v>
      </c>
      <c r="S21659" s="14" t="s">
        <v>165895</v>
      </c>
      <c r="T21659" s="14" t="s">
        <v>167070</v>
      </c>
      <c r="AA21659" s="14" t="s">
        <v>185155</v>
      </c>
      <c r="AB21659" s="7"/>
      <c r="AC21659" s="7"/>
    </row>
    <row r="21660" spans="1:29" x14ac:dyDescent="0.25">
      <c r="A21660" t="s">
        <v>18605</v>
      </c>
      <c r="B21660" s="12"/>
      <c r="D21660" t="s">
        <v>34937</v>
      </c>
      <c r="E21660" t="s">
        <v>44305</v>
      </c>
      <c r="F21660" t="s">
        <v>66214</v>
      </c>
      <c r="G21660">
        <v>47.7014</v>
      </c>
      <c r="H21660">
        <v>16.3079</v>
      </c>
      <c r="I21660" t="s">
        <v>77857</v>
      </c>
      <c r="J21660" t="s">
        <v>104565</v>
      </c>
      <c r="K21660" t="s">
        <v>124357</v>
      </c>
      <c r="L21660" s="2" t="s">
        <v>150179</v>
      </c>
      <c r="S21660" s="14" t="s">
        <v>166604</v>
      </c>
      <c r="T21660" s="14" t="s">
        <v>185156</v>
      </c>
      <c r="V21660" s="14" t="s">
        <v>178016</v>
      </c>
      <c r="AB21660" s="7"/>
      <c r="AC21660" s="7"/>
    </row>
    <row r="21661" spans="1:29" x14ac:dyDescent="0.25">
      <c r="A21661" t="s">
        <v>18606</v>
      </c>
      <c r="B21661" s="12"/>
      <c r="D21661" t="s">
        <v>34938</v>
      </c>
      <c r="E21661" t="s">
        <v>156928</v>
      </c>
      <c r="F21661" t="s">
        <v>66215</v>
      </c>
      <c r="G21661">
        <v>50.536299999999997</v>
      </c>
      <c r="H21661">
        <v>7.4939</v>
      </c>
      <c r="I21661" t="s">
        <v>73161</v>
      </c>
      <c r="J21661" t="s">
        <v>104566</v>
      </c>
      <c r="K21661" t="s">
        <v>157315</v>
      </c>
      <c r="L21661" s="2" t="s">
        <v>150180</v>
      </c>
      <c r="S21661" s="14" t="s">
        <v>165891</v>
      </c>
      <c r="T21661" s="14" t="s">
        <v>167336</v>
      </c>
      <c r="AB21661" s="7"/>
      <c r="AC21661" s="7"/>
    </row>
    <row r="21662" spans="1:29" x14ac:dyDescent="0.25">
      <c r="A21662" t="s">
        <v>18607</v>
      </c>
      <c r="B21662" s="12"/>
      <c r="C21662" t="s">
        <v>30068</v>
      </c>
      <c r="D21662" t="s">
        <v>34939</v>
      </c>
      <c r="E21662" t="s">
        <v>44306</v>
      </c>
      <c r="F21662" t="s">
        <v>66216</v>
      </c>
      <c r="G21662">
        <v>34.836100000000002</v>
      </c>
      <c r="H21662">
        <v>-84.596400000000003</v>
      </c>
      <c r="I21662" t="s">
        <v>77858</v>
      </c>
      <c r="J21662" t="s">
        <v>104567</v>
      </c>
      <c r="K21662" t="s">
        <v>124358</v>
      </c>
      <c r="L21662" s="2" t="s">
        <v>150181</v>
      </c>
      <c r="Q21662" s="14" t="s">
        <v>93066</v>
      </c>
      <c r="S21662" s="14" t="s">
        <v>165805</v>
      </c>
      <c r="T21662" s="14" t="s">
        <v>166626</v>
      </c>
      <c r="W21662" s="14" t="s">
        <v>170424</v>
      </c>
      <c r="AA21662" s="14" t="s">
        <v>174311</v>
      </c>
      <c r="AB21662" s="7"/>
      <c r="AC21662" s="7"/>
    </row>
    <row r="21663" spans="1:29" x14ac:dyDescent="0.25">
      <c r="A21663" t="s">
        <v>163340</v>
      </c>
      <c r="B21663" s="12"/>
      <c r="F21663" t="s">
        <v>66217</v>
      </c>
      <c r="G21663">
        <v>33.702599999999997</v>
      </c>
      <c r="H21663">
        <v>-84.965500000000006</v>
      </c>
      <c r="K21663" t="s">
        <v>124359</v>
      </c>
      <c r="L21663" s="2" t="s">
        <v>150182</v>
      </c>
      <c r="AB21663" s="7" t="s">
        <v>188579</v>
      </c>
      <c r="AC21663" s="7"/>
    </row>
    <row r="21664" spans="1:29" x14ac:dyDescent="0.25">
      <c r="A21664" t="s">
        <v>18608</v>
      </c>
      <c r="B21664" s="12"/>
      <c r="F21664" t="s">
        <v>66218</v>
      </c>
      <c r="G21664">
        <v>32.852899999999998</v>
      </c>
      <c r="H21664">
        <v>-84.977699999999999</v>
      </c>
      <c r="K21664" t="s">
        <v>124360</v>
      </c>
      <c r="L21664" s="2" t="s">
        <v>150183</v>
      </c>
      <c r="AB21664" s="7" t="s">
        <v>188579</v>
      </c>
      <c r="AC21664" s="7"/>
    </row>
    <row r="21665" spans="1:29" x14ac:dyDescent="0.25">
      <c r="A21665" t="s">
        <v>18609</v>
      </c>
      <c r="B21665" s="12"/>
      <c r="F21665" t="s">
        <v>66219</v>
      </c>
      <c r="G21665">
        <v>33.8309</v>
      </c>
      <c r="H21665">
        <v>-83.708799999999997</v>
      </c>
      <c r="K21665" t="s">
        <v>124361</v>
      </c>
      <c r="L21665" s="2" t="s">
        <v>150184</v>
      </c>
      <c r="AB21665" s="7"/>
      <c r="AC21665" s="7"/>
    </row>
    <row r="21666" spans="1:29" x14ac:dyDescent="0.25">
      <c r="A21666" t="s">
        <v>18610</v>
      </c>
      <c r="B21666" s="12">
        <v>4.82803</v>
      </c>
      <c r="C21666" t="s">
        <v>5120</v>
      </c>
      <c r="D21666" t="s">
        <v>34940</v>
      </c>
      <c r="E21666" t="s">
        <v>44307</v>
      </c>
      <c r="F21666" t="s">
        <v>66220</v>
      </c>
      <c r="G21666">
        <v>37.750799999999998</v>
      </c>
      <c r="H21666">
        <v>-122.443</v>
      </c>
      <c r="I21666" t="s">
        <v>74360</v>
      </c>
      <c r="J21666" t="s">
        <v>104568</v>
      </c>
      <c r="K21666" t="s">
        <v>124362</v>
      </c>
      <c r="L21666" s="2" t="s">
        <v>150185</v>
      </c>
      <c r="Q21666" s="14" t="s">
        <v>93067</v>
      </c>
      <c r="S21666" s="14" t="s">
        <v>165805</v>
      </c>
      <c r="T21666" s="14" t="s">
        <v>165996</v>
      </c>
      <c r="W21666" s="14" t="s">
        <v>167054</v>
      </c>
      <c r="AA21666" s="14" t="s">
        <v>166638</v>
      </c>
      <c r="AB21666" s="7"/>
      <c r="AC21666" s="7"/>
    </row>
    <row r="21667" spans="1:29" x14ac:dyDescent="0.25">
      <c r="A21667" t="s">
        <v>18611</v>
      </c>
      <c r="B21667" s="12"/>
      <c r="C21667" t="s">
        <v>28684</v>
      </c>
      <c r="D21667" t="s">
        <v>34709</v>
      </c>
      <c r="F21667" t="s">
        <v>66221</v>
      </c>
      <c r="G21667">
        <v>42.726399999999998</v>
      </c>
      <c r="H21667">
        <v>-74.916499999999999</v>
      </c>
      <c r="I21667" t="s">
        <v>77859</v>
      </c>
      <c r="K21667" t="s">
        <v>124363</v>
      </c>
      <c r="L21667" s="2" t="s">
        <v>150186</v>
      </c>
      <c r="S21667" s="14" t="s">
        <v>165805</v>
      </c>
      <c r="T21667" s="14" t="s">
        <v>165852</v>
      </c>
      <c r="U21667" s="14" t="s">
        <v>168815</v>
      </c>
      <c r="AA21667" s="14" t="s">
        <v>182371</v>
      </c>
      <c r="AB21667" s="7"/>
      <c r="AC21667" s="7"/>
    </row>
    <row r="21668" spans="1:29" x14ac:dyDescent="0.25">
      <c r="A21668" t="s">
        <v>18612</v>
      </c>
      <c r="B21668" s="12"/>
      <c r="C21668" t="s">
        <v>28684</v>
      </c>
      <c r="D21668" t="s">
        <v>34709</v>
      </c>
      <c r="F21668" t="s">
        <v>66222</v>
      </c>
      <c r="G21668">
        <v>42.720100000000002</v>
      </c>
      <c r="H21668">
        <v>-74.925299999999993</v>
      </c>
      <c r="I21668" t="s">
        <v>77859</v>
      </c>
      <c r="K21668" t="s">
        <v>124363</v>
      </c>
      <c r="L21668" s="2" t="s">
        <v>150187</v>
      </c>
      <c r="S21668" s="14" t="s">
        <v>165805</v>
      </c>
      <c r="T21668" s="14" t="s">
        <v>165852</v>
      </c>
      <c r="U21668" s="14" t="s">
        <v>168815</v>
      </c>
      <c r="AA21668" s="14" t="s">
        <v>182371</v>
      </c>
      <c r="AB21668" s="7"/>
      <c r="AC21668" s="7"/>
    </row>
    <row r="21669" spans="1:29" x14ac:dyDescent="0.25">
      <c r="A21669" t="s">
        <v>18613</v>
      </c>
      <c r="B21669" s="12"/>
      <c r="D21669" t="s">
        <v>34941</v>
      </c>
      <c r="E21669" t="s">
        <v>44308</v>
      </c>
      <c r="F21669" t="s">
        <v>66223</v>
      </c>
      <c r="G21669">
        <v>49.615699999999997</v>
      </c>
      <c r="H21669">
        <v>7.8815</v>
      </c>
      <c r="I21669" t="s">
        <v>73161</v>
      </c>
      <c r="K21669" t="s">
        <v>124364</v>
      </c>
      <c r="L21669" s="2" t="s">
        <v>150188</v>
      </c>
      <c r="S21669" s="14" t="s">
        <v>165891</v>
      </c>
      <c r="T21669" s="14" t="s">
        <v>167336</v>
      </c>
      <c r="AB21669" s="7"/>
      <c r="AC21669" s="7"/>
    </row>
    <row r="21670" spans="1:29" x14ac:dyDescent="0.25">
      <c r="A21670" t="s">
        <v>18614</v>
      </c>
      <c r="B21670" s="12"/>
      <c r="F21670" t="s">
        <v>66224</v>
      </c>
      <c r="G21670">
        <v>28.7</v>
      </c>
      <c r="H21670">
        <v>82.283299999999997</v>
      </c>
      <c r="I21670" t="s">
        <v>41202</v>
      </c>
      <c r="K21670" t="s">
        <v>124365</v>
      </c>
      <c r="L21670" s="2" t="s">
        <v>150189</v>
      </c>
      <c r="S21670" s="14" t="s">
        <v>167289</v>
      </c>
      <c r="AB21670" s="7"/>
      <c r="AC21670" s="7"/>
    </row>
    <row r="21671" spans="1:29" x14ac:dyDescent="0.25">
      <c r="A21671" t="s">
        <v>18615</v>
      </c>
      <c r="B21671" s="12"/>
      <c r="C21671" t="s">
        <v>22153</v>
      </c>
      <c r="D21671" t="s">
        <v>22126</v>
      </c>
      <c r="E21671" t="s">
        <v>44309</v>
      </c>
      <c r="F21671" t="s">
        <v>66225</v>
      </c>
      <c r="G21671">
        <v>45.5456</v>
      </c>
      <c r="H21671">
        <v>-121.961</v>
      </c>
      <c r="I21671" t="s">
        <v>74635</v>
      </c>
      <c r="J21671" t="s">
        <v>104569</v>
      </c>
      <c r="K21671" t="s">
        <v>124366</v>
      </c>
      <c r="L21671" s="2" t="s">
        <v>150190</v>
      </c>
      <c r="S21671" s="14" t="s">
        <v>165805</v>
      </c>
      <c r="T21671" s="14" t="s">
        <v>166240</v>
      </c>
      <c r="W21671" s="14" t="s">
        <v>185157</v>
      </c>
      <c r="AA21671" s="14" t="s">
        <v>178827</v>
      </c>
      <c r="AB21671" s="7"/>
      <c r="AC21671" s="7"/>
    </row>
    <row r="21672" spans="1:29" x14ac:dyDescent="0.25">
      <c r="A21672" t="s">
        <v>18616</v>
      </c>
      <c r="B21672" s="12"/>
      <c r="C21672" t="s">
        <v>22153</v>
      </c>
      <c r="D21672" t="s">
        <v>22126</v>
      </c>
      <c r="E21672" t="s">
        <v>44310</v>
      </c>
      <c r="F21672" t="s">
        <v>66226</v>
      </c>
      <c r="G21672">
        <v>45.608600000000003</v>
      </c>
      <c r="H21672">
        <v>-121.818</v>
      </c>
      <c r="I21672" t="s">
        <v>72804</v>
      </c>
      <c r="K21672" t="s">
        <v>124367</v>
      </c>
      <c r="L21672" s="2" t="s">
        <v>150191</v>
      </c>
      <c r="S21672" s="14" t="s">
        <v>165805</v>
      </c>
      <c r="T21672" s="14" t="s">
        <v>166240</v>
      </c>
      <c r="W21672" s="14" t="s">
        <v>185158</v>
      </c>
      <c r="AA21672" s="14" t="s">
        <v>184817</v>
      </c>
      <c r="AB21672" s="7"/>
      <c r="AC21672" s="7"/>
    </row>
    <row r="21673" spans="1:29" x14ac:dyDescent="0.25">
      <c r="A21673" t="s">
        <v>163341</v>
      </c>
      <c r="B21673" s="12"/>
      <c r="C21673" t="s">
        <v>30069</v>
      </c>
      <c r="F21673" t="s">
        <v>66227</v>
      </c>
      <c r="G21673">
        <v>50.880299999999998</v>
      </c>
      <c r="H21673">
        <v>-120.97</v>
      </c>
      <c r="I21673" t="s">
        <v>72960</v>
      </c>
      <c r="K21673" t="s">
        <v>124368</v>
      </c>
      <c r="L21673" s="2" t="s">
        <v>150192</v>
      </c>
      <c r="Q21673" s="14" t="s">
        <v>90023</v>
      </c>
      <c r="S21673" s="14" t="s">
        <v>166149</v>
      </c>
      <c r="AB21673" s="7"/>
      <c r="AC21673" s="7"/>
    </row>
    <row r="21674" spans="1:29" x14ac:dyDescent="0.25">
      <c r="A21674" t="s">
        <v>156726</v>
      </c>
      <c r="B21674" s="12">
        <v>97</v>
      </c>
      <c r="C21674" t="s">
        <v>30070</v>
      </c>
      <c r="E21674" t="s">
        <v>44311</v>
      </c>
      <c r="F21674" t="s">
        <v>66228</v>
      </c>
      <c r="G21674">
        <v>58.740299999999998</v>
      </c>
      <c r="H21674">
        <v>24.0747</v>
      </c>
      <c r="I21674" t="s">
        <v>73979</v>
      </c>
      <c r="J21674" t="s">
        <v>158403</v>
      </c>
      <c r="K21674" t="s">
        <v>124369</v>
      </c>
      <c r="L21674" s="2" t="s">
        <v>150193</v>
      </c>
      <c r="S21674" s="14" t="s">
        <v>171359</v>
      </c>
      <c r="V21674" s="14" t="s">
        <v>185159</v>
      </c>
      <c r="AB21674" s="7"/>
      <c r="AC21674" s="7"/>
    </row>
    <row r="21675" spans="1:29" x14ac:dyDescent="0.25">
      <c r="A21675" t="s">
        <v>18617</v>
      </c>
      <c r="B21675" s="12"/>
      <c r="E21675" t="s">
        <v>41679</v>
      </c>
      <c r="F21675" t="s">
        <v>66229</v>
      </c>
      <c r="G21675">
        <v>5.2633299999999998</v>
      </c>
      <c r="H21675">
        <v>96.8553</v>
      </c>
      <c r="I21675" t="s">
        <v>22222</v>
      </c>
      <c r="K21675" t="s">
        <v>124370</v>
      </c>
      <c r="L21675" s="2" t="s">
        <v>150194</v>
      </c>
      <c r="P21675" s="14" t="s">
        <v>89148</v>
      </c>
      <c r="S21675" s="14" t="s">
        <v>169504</v>
      </c>
      <c r="AB21675" s="7"/>
      <c r="AC21675" s="7"/>
    </row>
    <row r="21676" spans="1:29" x14ac:dyDescent="0.25">
      <c r="A21676" t="s">
        <v>163342</v>
      </c>
      <c r="B21676" s="12"/>
      <c r="C21676" t="s">
        <v>30071</v>
      </c>
      <c r="D21676" t="s">
        <v>34942</v>
      </c>
      <c r="E21676" t="s">
        <v>26727</v>
      </c>
      <c r="F21676" t="s">
        <v>66230</v>
      </c>
      <c r="G21676">
        <v>-2.7242000000000002</v>
      </c>
      <c r="H21676">
        <v>102.21299999999999</v>
      </c>
      <c r="I21676" t="s">
        <v>22222</v>
      </c>
      <c r="K21676" t="s">
        <v>124371</v>
      </c>
      <c r="L21676" s="2" t="s">
        <v>150195</v>
      </c>
      <c r="Q21676" s="14" t="s">
        <v>93068</v>
      </c>
      <c r="S21676" s="14" t="s">
        <v>169504</v>
      </c>
      <c r="W21676" s="14" t="s">
        <v>185160</v>
      </c>
      <c r="AA21676" s="14" t="s">
        <v>177654</v>
      </c>
      <c r="AB21676" s="7"/>
      <c r="AC21676" s="7"/>
    </row>
    <row r="21677" spans="1:29" x14ac:dyDescent="0.25">
      <c r="A21677" t="s">
        <v>18618</v>
      </c>
      <c r="B21677" s="12">
        <v>0.35</v>
      </c>
      <c r="C21677" t="s">
        <v>26048</v>
      </c>
      <c r="D21677" t="s">
        <v>34943</v>
      </c>
      <c r="E21677" t="s">
        <v>44312</v>
      </c>
      <c r="F21677" t="s">
        <v>66231</v>
      </c>
      <c r="G21677">
        <v>44.230800000000002</v>
      </c>
      <c r="H21677">
        <v>17.671700000000001</v>
      </c>
      <c r="I21677" t="s">
        <v>77860</v>
      </c>
      <c r="J21677" t="s">
        <v>104570</v>
      </c>
      <c r="K21677" t="s">
        <v>124372</v>
      </c>
      <c r="L21677" s="2" t="s">
        <v>150196</v>
      </c>
      <c r="Q21677" s="14" t="s">
        <v>18618</v>
      </c>
      <c r="S21677" s="14" t="s">
        <v>168969</v>
      </c>
      <c r="W21677" s="14" t="s">
        <v>166891</v>
      </c>
      <c r="Y21677" s="14" t="s">
        <v>185161</v>
      </c>
      <c r="Z21677" s="14" t="s">
        <v>185162</v>
      </c>
      <c r="AA21677" s="14" t="s">
        <v>166233</v>
      </c>
      <c r="AB21677" s="7"/>
      <c r="AC21677" s="7"/>
    </row>
    <row r="21678" spans="1:29" x14ac:dyDescent="0.25">
      <c r="A21678" t="s">
        <v>18619</v>
      </c>
      <c r="B21678" s="12">
        <v>4.0233600000000003</v>
      </c>
      <c r="D21678" t="s">
        <v>34944</v>
      </c>
      <c r="E21678" t="s">
        <v>27720</v>
      </c>
      <c r="F21678" t="s">
        <v>66232</v>
      </c>
      <c r="G21678">
        <v>37.953000000000003</v>
      </c>
      <c r="H21678">
        <v>-121.32</v>
      </c>
      <c r="I21678" t="s">
        <v>71658</v>
      </c>
      <c r="J21678" t="s">
        <v>104571</v>
      </c>
      <c r="K21678" t="s">
        <v>124373</v>
      </c>
      <c r="L21678" s="2" t="s">
        <v>150197</v>
      </c>
      <c r="S21678" s="14" t="s">
        <v>165805</v>
      </c>
      <c r="T21678" s="14" t="s">
        <v>165996</v>
      </c>
      <c r="W21678" s="14" t="s">
        <v>169240</v>
      </c>
      <c r="AB21678" s="7"/>
      <c r="AC21678" s="7"/>
    </row>
    <row r="21679" spans="1:29" x14ac:dyDescent="0.25">
      <c r="A21679" t="s">
        <v>18620</v>
      </c>
      <c r="B21679" s="12"/>
      <c r="D21679" t="s">
        <v>33732</v>
      </c>
      <c r="E21679" t="s">
        <v>44313</v>
      </c>
      <c r="F21679" t="s">
        <v>66233</v>
      </c>
      <c r="G21679">
        <v>-24.447500000000002</v>
      </c>
      <c r="H21679">
        <v>31.272200000000002</v>
      </c>
      <c r="I21679" t="s">
        <v>37383</v>
      </c>
      <c r="J21679" t="s">
        <v>104572</v>
      </c>
      <c r="K21679" t="s">
        <v>124374</v>
      </c>
      <c r="L21679" s="2" t="s">
        <v>150198</v>
      </c>
      <c r="S21679" s="14" t="s">
        <v>166621</v>
      </c>
      <c r="U21679" s="14" t="s">
        <v>179268</v>
      </c>
      <c r="AB21679" s="7"/>
      <c r="AC21679" s="7"/>
    </row>
    <row r="21680" spans="1:29" x14ac:dyDescent="0.25">
      <c r="A21680" t="s">
        <v>18621</v>
      </c>
      <c r="B21680" s="12">
        <v>17</v>
      </c>
      <c r="F21680" t="s">
        <v>66234</v>
      </c>
      <c r="G21680">
        <v>34.103900000000003</v>
      </c>
      <c r="H21680">
        <v>136.232</v>
      </c>
      <c r="I21680" t="s">
        <v>77861</v>
      </c>
      <c r="J21680" t="s">
        <v>104573</v>
      </c>
      <c r="K21680" t="s">
        <v>124375</v>
      </c>
      <c r="L21680" s="2" t="s">
        <v>150199</v>
      </c>
      <c r="S21680" s="14" t="s">
        <v>167044</v>
      </c>
      <c r="W21680" s="14" t="s">
        <v>166238</v>
      </c>
      <c r="AB21680" s="7" t="s">
        <v>188775</v>
      </c>
      <c r="AC21680" s="7"/>
    </row>
    <row r="21681" spans="1:29" x14ac:dyDescent="0.25">
      <c r="A21681" t="s">
        <v>18622</v>
      </c>
      <c r="B21681" s="12">
        <v>75</v>
      </c>
      <c r="C21681" t="s">
        <v>29985</v>
      </c>
      <c r="F21681" t="s">
        <v>66235</v>
      </c>
      <c r="G21681">
        <v>54.615299999999998</v>
      </c>
      <c r="H21681">
        <v>83.938199999999995</v>
      </c>
      <c r="I21681" t="s">
        <v>74719</v>
      </c>
      <c r="J21681" t="s">
        <v>104574</v>
      </c>
      <c r="K21681" t="s">
        <v>124376</v>
      </c>
      <c r="L21681" s="2" t="s">
        <v>150200</v>
      </c>
      <c r="S21681" s="14" t="s">
        <v>166122</v>
      </c>
      <c r="U21681" s="14" t="s">
        <v>184968</v>
      </c>
      <c r="AB21681" s="7"/>
      <c r="AC21681" s="7"/>
    </row>
    <row r="21682" spans="1:29" x14ac:dyDescent="0.25">
      <c r="A21682" t="s">
        <v>18623</v>
      </c>
      <c r="B21682" s="12"/>
      <c r="F21682" t="s">
        <v>66236</v>
      </c>
      <c r="G21682">
        <v>-5.7722199999999999</v>
      </c>
      <c r="H21682">
        <v>-80.868600000000001</v>
      </c>
      <c r="I21682" t="s">
        <v>77862</v>
      </c>
      <c r="J21682" t="s">
        <v>104575</v>
      </c>
      <c r="K21682" t="s">
        <v>124377</v>
      </c>
      <c r="L21682" s="2" t="s">
        <v>150201</v>
      </c>
      <c r="S21682" s="14" t="s">
        <v>165907</v>
      </c>
      <c r="U21682" s="14" t="s">
        <v>185163</v>
      </c>
      <c r="V21682" s="14" t="s">
        <v>185164</v>
      </c>
      <c r="AB21682" s="7"/>
      <c r="AC21682" s="7"/>
    </row>
    <row r="21683" spans="1:29" x14ac:dyDescent="0.25">
      <c r="A21683" t="s">
        <v>18624</v>
      </c>
      <c r="B21683" s="12">
        <v>34</v>
      </c>
      <c r="D21683" t="s">
        <v>34945</v>
      </c>
      <c r="F21683" t="s">
        <v>66237</v>
      </c>
      <c r="G21683">
        <v>41.844700000000003</v>
      </c>
      <c r="H21683">
        <v>21.632200000000001</v>
      </c>
      <c r="I21683" t="s">
        <v>73237</v>
      </c>
      <c r="J21683" t="s">
        <v>104576</v>
      </c>
      <c r="K21683" t="s">
        <v>124378</v>
      </c>
      <c r="L21683" s="2" t="s">
        <v>150202</v>
      </c>
      <c r="V21683" s="14" t="s">
        <v>185165</v>
      </c>
      <c r="AB21683" s="7" t="s">
        <v>188706</v>
      </c>
      <c r="AC21683" s="7"/>
    </row>
    <row r="21684" spans="1:29" x14ac:dyDescent="0.25">
      <c r="A21684" t="s">
        <v>18625</v>
      </c>
      <c r="B21684" s="12">
        <v>58.5</v>
      </c>
      <c r="D21684" t="s">
        <v>24309</v>
      </c>
      <c r="E21684" t="s">
        <v>44314</v>
      </c>
      <c r="F21684" t="s">
        <v>66238</v>
      </c>
      <c r="G21684">
        <v>48.2303</v>
      </c>
      <c r="H21684">
        <v>-0.39111099999999999</v>
      </c>
      <c r="I21684" t="s">
        <v>25227</v>
      </c>
      <c r="J21684" t="s">
        <v>104577</v>
      </c>
      <c r="K21684" t="s">
        <v>124379</v>
      </c>
      <c r="L21684" s="2" t="s">
        <v>150203</v>
      </c>
      <c r="S21684" s="14" t="s">
        <v>166105</v>
      </c>
      <c r="V21684" s="14" t="s">
        <v>174989</v>
      </c>
      <c r="W21684" s="14" t="s">
        <v>178008</v>
      </c>
      <c r="AB21684" s="7"/>
      <c r="AC21684" s="7"/>
    </row>
    <row r="21685" spans="1:29" x14ac:dyDescent="0.25">
      <c r="A21685" t="s">
        <v>18626</v>
      </c>
      <c r="B21685" s="12"/>
      <c r="C21685" t="s">
        <v>28827</v>
      </c>
      <c r="D21685" t="s">
        <v>34946</v>
      </c>
      <c r="E21685" t="s">
        <v>44315</v>
      </c>
      <c r="F21685" t="s">
        <v>66239</v>
      </c>
      <c r="G21685">
        <v>37.124699999999997</v>
      </c>
      <c r="H21685">
        <v>-121.19</v>
      </c>
      <c r="I21685" t="s">
        <v>77863</v>
      </c>
      <c r="K21685" t="s">
        <v>124380</v>
      </c>
      <c r="L21685" s="2" t="s">
        <v>150204</v>
      </c>
      <c r="P21685" s="14" t="s">
        <v>89149</v>
      </c>
      <c r="Q21685" s="14" t="s">
        <v>80343</v>
      </c>
      <c r="S21685" s="14" t="s">
        <v>165805</v>
      </c>
      <c r="T21685" s="14" t="s">
        <v>165996</v>
      </c>
      <c r="U21685" s="14" t="s">
        <v>180820</v>
      </c>
      <c r="W21685" s="14" t="s">
        <v>180071</v>
      </c>
      <c r="AA21685" s="14" t="s">
        <v>173681</v>
      </c>
      <c r="AB21685" s="7"/>
      <c r="AC21685" s="7"/>
    </row>
    <row r="21686" spans="1:29" x14ac:dyDescent="0.25">
      <c r="A21686" t="s">
        <v>18627</v>
      </c>
      <c r="B21686" s="12"/>
      <c r="C21686" t="s">
        <v>22600</v>
      </c>
      <c r="F21686" t="s">
        <v>66240</v>
      </c>
      <c r="G21686">
        <v>19.382899999999999</v>
      </c>
      <c r="H21686">
        <v>79.98</v>
      </c>
      <c r="I21686" t="s">
        <v>77850</v>
      </c>
      <c r="J21686" t="s">
        <v>104578</v>
      </c>
      <c r="K21686" t="s">
        <v>124381</v>
      </c>
      <c r="L21686" s="2" t="s">
        <v>150205</v>
      </c>
      <c r="T21686" s="14" t="s">
        <v>169651</v>
      </c>
      <c r="AB21686" s="7"/>
      <c r="AC21686" s="7"/>
    </row>
    <row r="21687" spans="1:29" x14ac:dyDescent="0.25">
      <c r="A21687" t="s">
        <v>18628</v>
      </c>
      <c r="B21687" s="12"/>
      <c r="C21687" t="s">
        <v>30072</v>
      </c>
      <c r="F21687" t="s">
        <v>66241</v>
      </c>
      <c r="G21687">
        <v>19.405799999999999</v>
      </c>
      <c r="H21687">
        <v>80.576400000000007</v>
      </c>
      <c r="I21687" t="s">
        <v>77864</v>
      </c>
      <c r="J21687" t="s">
        <v>104579</v>
      </c>
      <c r="K21687" t="s">
        <v>124382</v>
      </c>
      <c r="L21687" s="2" t="s">
        <v>150206</v>
      </c>
      <c r="T21687" s="14" t="s">
        <v>185166</v>
      </c>
      <c r="AB21687" s="7" t="s">
        <v>188620</v>
      </c>
      <c r="AC21687" s="7"/>
    </row>
    <row r="21688" spans="1:29" x14ac:dyDescent="0.25">
      <c r="A21688" t="s">
        <v>18629</v>
      </c>
      <c r="B21688" s="12"/>
      <c r="D21688" t="s">
        <v>34947</v>
      </c>
      <c r="E21688" t="s">
        <v>44316</v>
      </c>
      <c r="F21688" t="s">
        <v>66242</v>
      </c>
      <c r="G21688">
        <v>51.778599999999997</v>
      </c>
      <c r="H21688">
        <v>8.4346999999999994</v>
      </c>
      <c r="I21688" t="s">
        <v>72211</v>
      </c>
      <c r="J21688" t="s">
        <v>104580</v>
      </c>
      <c r="K21688" t="s">
        <v>124383</v>
      </c>
      <c r="L21688" s="2" t="s">
        <v>150207</v>
      </c>
      <c r="S21688" s="14" t="s">
        <v>165891</v>
      </c>
      <c r="T21688" s="14" t="s">
        <v>166292</v>
      </c>
      <c r="AB21688" s="7" t="s">
        <v>188620</v>
      </c>
      <c r="AC21688" s="7"/>
    </row>
    <row r="21689" spans="1:29" x14ac:dyDescent="0.25">
      <c r="A21689" t="s">
        <v>18630</v>
      </c>
      <c r="B21689" s="12">
        <v>39</v>
      </c>
      <c r="D21689" t="s">
        <v>22037</v>
      </c>
      <c r="F21689" t="s">
        <v>66243</v>
      </c>
      <c r="G21689">
        <v>-41.033299999999997</v>
      </c>
      <c r="H21689">
        <v>176.1</v>
      </c>
      <c r="I21689" t="s">
        <v>22043</v>
      </c>
      <c r="K21689" t="s">
        <v>124384</v>
      </c>
      <c r="L21689" s="2" t="s">
        <v>150208</v>
      </c>
      <c r="S21689" s="14" t="s">
        <v>166774</v>
      </c>
      <c r="AB21689" s="7"/>
      <c r="AC21689" s="7"/>
    </row>
    <row r="21690" spans="1:29" x14ac:dyDescent="0.25">
      <c r="A21690" t="s">
        <v>18631</v>
      </c>
      <c r="B21690" s="12">
        <v>8.0467200000000005</v>
      </c>
      <c r="C21690" t="s">
        <v>23815</v>
      </c>
      <c r="D21690" t="s">
        <v>26728</v>
      </c>
      <c r="E21690" t="s">
        <v>44317</v>
      </c>
      <c r="F21690" t="s">
        <v>66244</v>
      </c>
      <c r="G21690">
        <v>27.4772</v>
      </c>
      <c r="H21690">
        <v>-82.578100000000006</v>
      </c>
      <c r="I21690" t="s">
        <v>74687</v>
      </c>
      <c r="J21690" t="s">
        <v>104581</v>
      </c>
      <c r="K21690" t="s">
        <v>124385</v>
      </c>
      <c r="L21690" s="2" t="s">
        <v>150209</v>
      </c>
      <c r="S21690" s="14" t="s">
        <v>165805</v>
      </c>
      <c r="T21690" s="14" t="s">
        <v>167339</v>
      </c>
      <c r="AB21690" s="7"/>
      <c r="AC21690" s="7"/>
    </row>
    <row r="21691" spans="1:29" x14ac:dyDescent="0.25">
      <c r="A21691" t="s">
        <v>18632</v>
      </c>
      <c r="B21691" s="12">
        <v>3</v>
      </c>
      <c r="C21691" t="s">
        <v>18633</v>
      </c>
      <c r="D21691" t="s">
        <v>26729</v>
      </c>
      <c r="E21691" t="s">
        <v>44318</v>
      </c>
      <c r="F21691" t="s">
        <v>66245</v>
      </c>
      <c r="G21691">
        <v>10.431100000000001</v>
      </c>
      <c r="H21691">
        <v>-66.855800000000002</v>
      </c>
      <c r="I21691" t="s">
        <v>24470</v>
      </c>
      <c r="J21691" t="s">
        <v>104582</v>
      </c>
      <c r="K21691" t="s">
        <v>124386</v>
      </c>
      <c r="L21691" s="2" t="s">
        <v>150210</v>
      </c>
      <c r="S21691" s="14" t="s">
        <v>165835</v>
      </c>
      <c r="W21691" s="14" t="s">
        <v>165980</v>
      </c>
      <c r="AA21691" s="14" t="s">
        <v>166894</v>
      </c>
      <c r="AB21691" s="7"/>
      <c r="AC21691" s="7"/>
    </row>
    <row r="21692" spans="1:29" x14ac:dyDescent="0.25">
      <c r="A21692" t="s">
        <v>18633</v>
      </c>
      <c r="B21692" s="12">
        <v>12</v>
      </c>
      <c r="C21692" t="s">
        <v>30073</v>
      </c>
      <c r="D21692" t="s">
        <v>26729</v>
      </c>
      <c r="E21692" t="s">
        <v>44319</v>
      </c>
      <c r="F21692" t="s">
        <v>66246</v>
      </c>
      <c r="G21692">
        <v>10.422499999999999</v>
      </c>
      <c r="H21692">
        <v>-66.870800000000003</v>
      </c>
      <c r="I21692" t="s">
        <v>24470</v>
      </c>
      <c r="J21692" t="s">
        <v>104583</v>
      </c>
      <c r="K21692" t="s">
        <v>124387</v>
      </c>
      <c r="L21692" s="2" t="s">
        <v>150211</v>
      </c>
      <c r="S21692" s="14" t="s">
        <v>165835</v>
      </c>
      <c r="W21692" s="14" t="s">
        <v>165980</v>
      </c>
      <c r="AA21692" s="14" t="s">
        <v>166894</v>
      </c>
      <c r="AB21692" s="7"/>
      <c r="AC21692" s="7"/>
    </row>
    <row r="21693" spans="1:29" x14ac:dyDescent="0.25">
      <c r="A21693" t="s">
        <v>18634</v>
      </c>
      <c r="B21693" s="12">
        <v>10.5</v>
      </c>
      <c r="C21693" t="s">
        <v>30074</v>
      </c>
      <c r="D21693" t="s">
        <v>26730</v>
      </c>
      <c r="E21693" t="s">
        <v>44320</v>
      </c>
      <c r="F21693" t="s">
        <v>66247</v>
      </c>
      <c r="G21693">
        <v>4.5738599999999998</v>
      </c>
      <c r="H21693">
        <v>-74.147800000000004</v>
      </c>
      <c r="I21693" t="s">
        <v>27318</v>
      </c>
      <c r="K21693" t="s">
        <v>124388</v>
      </c>
      <c r="L21693" s="2" t="s">
        <v>150212</v>
      </c>
      <c r="S21693" s="14" t="s">
        <v>168067</v>
      </c>
      <c r="W21693" s="14" t="s">
        <v>185167</v>
      </c>
      <c r="AA21693" s="14" t="s">
        <v>168200</v>
      </c>
      <c r="AB21693" s="7" t="s">
        <v>188619</v>
      </c>
      <c r="AC21693" s="7"/>
    </row>
    <row r="21694" spans="1:29" x14ac:dyDescent="0.25">
      <c r="A21694" t="s">
        <v>156727</v>
      </c>
      <c r="B21694" s="12"/>
      <c r="D21694" t="s">
        <v>34948</v>
      </c>
      <c r="E21694" t="s">
        <v>44321</v>
      </c>
      <c r="F21694" t="s">
        <v>66248</v>
      </c>
      <c r="G21694">
        <v>54.695700000000002</v>
      </c>
      <c r="H21694">
        <v>8.4248999999999992</v>
      </c>
      <c r="I21694" t="s">
        <v>73239</v>
      </c>
      <c r="J21694" t="s">
        <v>104584</v>
      </c>
      <c r="K21694" t="s">
        <v>124389</v>
      </c>
      <c r="L21694" s="2" t="s">
        <v>150213</v>
      </c>
      <c r="S21694" s="14" t="s">
        <v>165891</v>
      </c>
      <c r="T21694" s="14" t="s">
        <v>166716</v>
      </c>
      <c r="AB21694" s="7"/>
      <c r="AC21694" s="7"/>
    </row>
    <row r="21695" spans="1:29" x14ac:dyDescent="0.25">
      <c r="A21695" t="s">
        <v>156728</v>
      </c>
      <c r="B21695" s="12"/>
      <c r="D21695" t="s">
        <v>34949</v>
      </c>
      <c r="F21695" t="s">
        <v>66249</v>
      </c>
      <c r="G21695">
        <v>54.362699999999997</v>
      </c>
      <c r="H21695">
        <v>9.9888999999999992</v>
      </c>
      <c r="I21695" t="s">
        <v>73239</v>
      </c>
      <c r="J21695" t="s">
        <v>104585</v>
      </c>
      <c r="K21695" t="s">
        <v>124390</v>
      </c>
      <c r="L21695" s="2" t="s">
        <v>150214</v>
      </c>
      <c r="S21695" s="14" t="s">
        <v>165891</v>
      </c>
      <c r="T21695" s="14" t="s">
        <v>166716</v>
      </c>
      <c r="AB21695" s="7" t="s">
        <v>188618</v>
      </c>
      <c r="AC21695" s="7"/>
    </row>
    <row r="21696" spans="1:29" x14ac:dyDescent="0.25">
      <c r="A21696" t="s">
        <v>18635</v>
      </c>
      <c r="B21696" s="12">
        <v>26</v>
      </c>
      <c r="E21696" t="s">
        <v>44322</v>
      </c>
      <c r="F21696" t="s">
        <v>66250</v>
      </c>
      <c r="G21696">
        <v>-13.6028</v>
      </c>
      <c r="H21696">
        <v>-172.422</v>
      </c>
      <c r="I21696" t="s">
        <v>77865</v>
      </c>
      <c r="K21696" t="s">
        <v>124391</v>
      </c>
      <c r="L21696" s="2" t="s">
        <v>150215</v>
      </c>
      <c r="S21696" s="14" t="s">
        <v>185168</v>
      </c>
      <c r="W21696" s="14" t="s">
        <v>185169</v>
      </c>
      <c r="AA21696" s="14" t="s">
        <v>166803</v>
      </c>
      <c r="AB21696" s="7" t="s">
        <v>188717</v>
      </c>
      <c r="AC21696" s="7"/>
    </row>
    <row r="21697" spans="1:29" x14ac:dyDescent="0.25">
      <c r="A21697" t="s">
        <v>18636</v>
      </c>
      <c r="B21697" s="12"/>
      <c r="D21697" t="s">
        <v>34950</v>
      </c>
      <c r="E21697" t="s">
        <v>44323</v>
      </c>
      <c r="F21697" t="s">
        <v>66251</v>
      </c>
      <c r="G21697">
        <v>54.231299999999997</v>
      </c>
      <c r="H21697">
        <v>9.2606999999999999</v>
      </c>
      <c r="I21697" t="s">
        <v>73239</v>
      </c>
      <c r="K21697" t="s">
        <v>124392</v>
      </c>
      <c r="L21697" s="2" t="s">
        <v>150216</v>
      </c>
      <c r="S21697" s="14" t="s">
        <v>165891</v>
      </c>
      <c r="T21697" s="14" t="s">
        <v>166716</v>
      </c>
      <c r="AB21697" s="7"/>
      <c r="AC21697" s="7"/>
    </row>
    <row r="21698" spans="1:29" x14ac:dyDescent="0.25">
      <c r="A21698" t="s">
        <v>18637</v>
      </c>
      <c r="B21698" s="12">
        <v>11.5</v>
      </c>
      <c r="E21698" t="s">
        <v>44324</v>
      </c>
      <c r="F21698" t="s">
        <v>66252</v>
      </c>
      <c r="G21698">
        <v>-13.9297</v>
      </c>
      <c r="H21698">
        <v>-171.751</v>
      </c>
      <c r="I21698" t="s">
        <v>77865</v>
      </c>
      <c r="K21698" t="s">
        <v>124393</v>
      </c>
      <c r="L21698" s="2" t="s">
        <v>150217</v>
      </c>
      <c r="S21698" s="14" t="s">
        <v>185168</v>
      </c>
      <c r="W21698" s="14" t="s">
        <v>185170</v>
      </c>
      <c r="AA21698" s="14" t="s">
        <v>166803</v>
      </c>
      <c r="AB21698" s="7"/>
      <c r="AC21698" s="7"/>
    </row>
    <row r="21699" spans="1:29" x14ac:dyDescent="0.25">
      <c r="A21699" t="s">
        <v>18638</v>
      </c>
      <c r="B21699" s="12"/>
      <c r="D21699" t="s">
        <v>34951</v>
      </c>
      <c r="E21699" t="s">
        <v>44325</v>
      </c>
      <c r="F21699" t="s">
        <v>66253</v>
      </c>
      <c r="G21699">
        <v>51.693800000000003</v>
      </c>
      <c r="H21699">
        <v>10.749700000000001</v>
      </c>
      <c r="I21699" t="s">
        <v>72593</v>
      </c>
      <c r="K21699" t="s">
        <v>124394</v>
      </c>
      <c r="L21699" s="2" t="s">
        <v>150218</v>
      </c>
      <c r="S21699" s="14" t="s">
        <v>165891</v>
      </c>
      <c r="T21699" s="14" t="s">
        <v>166979</v>
      </c>
      <c r="AB21699" s="7" t="s">
        <v>188579</v>
      </c>
      <c r="AC21699" s="7"/>
    </row>
    <row r="21700" spans="1:29" x14ac:dyDescent="0.25">
      <c r="A21700" t="s">
        <v>18639</v>
      </c>
      <c r="B21700" s="12"/>
      <c r="C21700" t="s">
        <v>30075</v>
      </c>
      <c r="F21700" t="s">
        <v>66254</v>
      </c>
      <c r="G21700">
        <v>37.810600000000001</v>
      </c>
      <c r="H21700">
        <v>-122.262</v>
      </c>
      <c r="I21700" t="s">
        <v>77866</v>
      </c>
      <c r="J21700" t="s">
        <v>104586</v>
      </c>
      <c r="K21700" t="s">
        <v>124395</v>
      </c>
      <c r="L21700" s="2" t="s">
        <v>150219</v>
      </c>
      <c r="N21700" s="14" t="s">
        <v>83208</v>
      </c>
      <c r="P21700" s="14" t="s">
        <v>89150</v>
      </c>
      <c r="Q21700" s="14" t="s">
        <v>93069</v>
      </c>
      <c r="S21700" s="14" t="s">
        <v>165805</v>
      </c>
      <c r="T21700" s="14" t="s">
        <v>165996</v>
      </c>
      <c r="V21700" s="14" t="s">
        <v>185171</v>
      </c>
      <c r="AB21700" s="7" t="s">
        <v>188579</v>
      </c>
      <c r="AC21700" s="7"/>
    </row>
    <row r="21701" spans="1:29" x14ac:dyDescent="0.25">
      <c r="A21701" t="s">
        <v>18640</v>
      </c>
      <c r="B21701" s="12"/>
      <c r="F21701" t="s">
        <v>66255</v>
      </c>
      <c r="G21701">
        <v>34.865000000000002</v>
      </c>
      <c r="H21701">
        <v>-83.316100000000006</v>
      </c>
      <c r="K21701" t="s">
        <v>124396</v>
      </c>
      <c r="L21701" s="2" t="s">
        <v>150220</v>
      </c>
      <c r="AB21701" s="7"/>
      <c r="AC21701" s="7"/>
    </row>
    <row r="21702" spans="1:29" x14ac:dyDescent="0.25">
      <c r="A21702" t="s">
        <v>18641</v>
      </c>
      <c r="B21702" s="12">
        <v>194</v>
      </c>
      <c r="C21702" t="s">
        <v>27646</v>
      </c>
      <c r="F21702" t="s">
        <v>66256</v>
      </c>
      <c r="G21702">
        <v>58.282600000000002</v>
      </c>
      <c r="H21702">
        <v>82.626599999999996</v>
      </c>
      <c r="I21702" t="s">
        <v>36459</v>
      </c>
      <c r="J21702" t="s">
        <v>104587</v>
      </c>
      <c r="K21702" t="s">
        <v>124397</v>
      </c>
      <c r="L21702" s="2" t="s">
        <v>150221</v>
      </c>
      <c r="S21702" s="14" t="s">
        <v>166122</v>
      </c>
      <c r="V21702" s="14" t="s">
        <v>185172</v>
      </c>
      <c r="AB21702" s="7"/>
      <c r="AC21702" s="7"/>
    </row>
    <row r="21703" spans="1:29" x14ac:dyDescent="0.25">
      <c r="A21703" t="s">
        <v>18642</v>
      </c>
      <c r="B21703" s="12"/>
      <c r="D21703" t="s">
        <v>34952</v>
      </c>
      <c r="E21703" t="s">
        <v>44326</v>
      </c>
      <c r="F21703" t="s">
        <v>66257</v>
      </c>
      <c r="G21703">
        <v>51.529400000000003</v>
      </c>
      <c r="H21703">
        <v>10.0649</v>
      </c>
      <c r="I21703" t="s">
        <v>72427</v>
      </c>
      <c r="J21703" t="s">
        <v>104588</v>
      </c>
      <c r="K21703" t="s">
        <v>124398</v>
      </c>
      <c r="L21703" s="2" t="s">
        <v>150222</v>
      </c>
      <c r="S21703" s="14" t="s">
        <v>165891</v>
      </c>
      <c r="T21703" s="14" t="s">
        <v>166957</v>
      </c>
      <c r="AB21703" s="7" t="s">
        <v>188731</v>
      </c>
      <c r="AC21703" s="7"/>
    </row>
    <row r="21704" spans="1:29" x14ac:dyDescent="0.25">
      <c r="A21704" t="s">
        <v>163343</v>
      </c>
      <c r="B21704" s="12"/>
      <c r="D21704" t="s">
        <v>1036</v>
      </c>
      <c r="F21704" t="s">
        <v>66258</v>
      </c>
      <c r="G21704">
        <v>43.253399999999999</v>
      </c>
      <c r="H21704">
        <v>17.824400000000001</v>
      </c>
      <c r="I21704" t="s">
        <v>72093</v>
      </c>
      <c r="K21704" t="s">
        <v>124399</v>
      </c>
      <c r="L21704" s="2" t="s">
        <v>150223</v>
      </c>
      <c r="S21704" s="14" t="s">
        <v>168969</v>
      </c>
      <c r="AB21704" s="7"/>
      <c r="AC21704" s="7"/>
    </row>
    <row r="21705" spans="1:29" x14ac:dyDescent="0.25">
      <c r="A21705" t="s">
        <v>18643</v>
      </c>
      <c r="B21705" s="12"/>
      <c r="D21705" t="s">
        <v>34953</v>
      </c>
      <c r="E21705" t="s">
        <v>44327</v>
      </c>
      <c r="F21705" t="s">
        <v>66259</v>
      </c>
      <c r="G21705">
        <v>52.084699999999998</v>
      </c>
      <c r="H21705">
        <v>9.1602999999999994</v>
      </c>
      <c r="I21705" t="s">
        <v>77867</v>
      </c>
      <c r="K21705" t="s">
        <v>124400</v>
      </c>
      <c r="L21705" s="2" t="s">
        <v>150224</v>
      </c>
      <c r="S21705" s="14" t="s">
        <v>165891</v>
      </c>
      <c r="AB21705" s="7"/>
      <c r="AC21705" s="7"/>
    </row>
    <row r="21706" spans="1:29" x14ac:dyDescent="0.25">
      <c r="A21706" t="s">
        <v>18644</v>
      </c>
      <c r="B21706" s="12"/>
      <c r="D21706" t="s">
        <v>34954</v>
      </c>
      <c r="E21706" t="s">
        <v>37584</v>
      </c>
      <c r="F21706" t="s">
        <v>66260</v>
      </c>
      <c r="G21706">
        <v>50.726599999999998</v>
      </c>
      <c r="H21706">
        <v>6.1082000000000001</v>
      </c>
      <c r="I21706" t="s">
        <v>72211</v>
      </c>
      <c r="K21706" t="s">
        <v>124401</v>
      </c>
      <c r="L21706" s="2" t="s">
        <v>150225</v>
      </c>
      <c r="S21706" s="14" t="s">
        <v>165891</v>
      </c>
      <c r="T21706" s="14" t="s">
        <v>166292</v>
      </c>
      <c r="AB21706" s="7"/>
      <c r="AC21706" s="7"/>
    </row>
    <row r="21707" spans="1:29" x14ac:dyDescent="0.25">
      <c r="A21707" t="s">
        <v>18645</v>
      </c>
      <c r="B21707" s="12"/>
      <c r="D21707" t="s">
        <v>34955</v>
      </c>
      <c r="E21707" t="s">
        <v>44328</v>
      </c>
      <c r="F21707" t="s">
        <v>66261</v>
      </c>
      <c r="G21707">
        <v>51.863199999999999</v>
      </c>
      <c r="H21707">
        <v>9.7690999999999999</v>
      </c>
      <c r="I21707" t="s">
        <v>72427</v>
      </c>
      <c r="J21707" t="s">
        <v>104589</v>
      </c>
      <c r="K21707" t="s">
        <v>124402</v>
      </c>
      <c r="L21707" s="2" t="s">
        <v>150226</v>
      </c>
      <c r="S21707" s="14" t="s">
        <v>165891</v>
      </c>
      <c r="T21707" s="14" t="s">
        <v>166957</v>
      </c>
      <c r="AB21707" s="7" t="s">
        <v>188579</v>
      </c>
      <c r="AC21707" s="7"/>
    </row>
    <row r="21708" spans="1:29" x14ac:dyDescent="0.25">
      <c r="A21708" t="s">
        <v>18646</v>
      </c>
      <c r="B21708" s="12"/>
      <c r="D21708" t="s">
        <v>34956</v>
      </c>
      <c r="E21708" t="s">
        <v>44329</v>
      </c>
      <c r="F21708" t="s">
        <v>66262</v>
      </c>
      <c r="G21708">
        <v>53.348500000000001</v>
      </c>
      <c r="H21708">
        <v>8.3818000000000001</v>
      </c>
      <c r="I21708" t="s">
        <v>72427</v>
      </c>
      <c r="K21708" t="s">
        <v>124403</v>
      </c>
      <c r="L21708" s="2" t="s">
        <v>150227</v>
      </c>
      <c r="S21708" s="14" t="s">
        <v>165891</v>
      </c>
      <c r="T21708" s="14" t="s">
        <v>166957</v>
      </c>
      <c r="AB21708" s="7" t="s">
        <v>188579</v>
      </c>
      <c r="AC21708" s="7"/>
    </row>
    <row r="21709" spans="1:29" x14ac:dyDescent="0.25">
      <c r="A21709" t="s">
        <v>18647</v>
      </c>
      <c r="B21709" s="12"/>
      <c r="F21709" t="s">
        <v>66263</v>
      </c>
      <c r="G21709">
        <v>32.086300000000001</v>
      </c>
      <c r="H21709">
        <v>-84.658500000000004</v>
      </c>
      <c r="K21709" t="s">
        <v>124404</v>
      </c>
      <c r="L21709" s="2" t="s">
        <v>150228</v>
      </c>
      <c r="AB21709" s="7"/>
      <c r="AC21709" s="7"/>
    </row>
    <row r="21710" spans="1:29" x14ac:dyDescent="0.25">
      <c r="A21710" t="s">
        <v>163344</v>
      </c>
      <c r="B21710" s="12"/>
      <c r="F21710" t="s">
        <v>66264</v>
      </c>
      <c r="G21710">
        <v>33.4604</v>
      </c>
      <c r="H21710">
        <v>-82.584599999999995</v>
      </c>
      <c r="K21710" t="s">
        <v>124350</v>
      </c>
      <c r="L21710" s="2" t="s">
        <v>150229</v>
      </c>
      <c r="AB21710" s="7" t="s">
        <v>188656</v>
      </c>
      <c r="AC21710" s="7"/>
    </row>
    <row r="21711" spans="1:29" x14ac:dyDescent="0.25">
      <c r="A21711" t="s">
        <v>18648</v>
      </c>
      <c r="B21711" s="12">
        <v>22.4</v>
      </c>
      <c r="D21711" t="s">
        <v>34957</v>
      </c>
      <c r="E21711" t="s">
        <v>160554</v>
      </c>
      <c r="F21711" t="s">
        <v>66265</v>
      </c>
      <c r="G21711">
        <v>50.283900000000003</v>
      </c>
      <c r="H21711">
        <v>4.0144399999999996</v>
      </c>
      <c r="I21711" t="s">
        <v>25227</v>
      </c>
      <c r="J21711" t="s">
        <v>104590</v>
      </c>
      <c r="K21711" t="s">
        <v>160210</v>
      </c>
      <c r="L21711" s="2" t="s">
        <v>150230</v>
      </c>
      <c r="S21711" s="14" t="s">
        <v>166105</v>
      </c>
      <c r="V21711" s="14" t="s">
        <v>169620</v>
      </c>
      <c r="W21711" s="14" t="s">
        <v>165902</v>
      </c>
      <c r="AB21711" s="7"/>
      <c r="AC21711" s="7"/>
    </row>
    <row r="21712" spans="1:29" x14ac:dyDescent="0.25">
      <c r="A21712" t="s">
        <v>18649</v>
      </c>
      <c r="B21712" s="12"/>
      <c r="D21712" t="s">
        <v>26731</v>
      </c>
      <c r="E21712" t="s">
        <v>41141</v>
      </c>
      <c r="F21712" t="s">
        <v>66266</v>
      </c>
      <c r="G21712">
        <v>54.871299999999998</v>
      </c>
      <c r="H21712">
        <v>-6.5975400000000004</v>
      </c>
      <c r="J21712" t="s">
        <v>104591</v>
      </c>
      <c r="K21712" t="s">
        <v>124405</v>
      </c>
      <c r="L21712" s="2" t="s">
        <v>150231</v>
      </c>
      <c r="AB21712" s="7" t="s">
        <v>188655</v>
      </c>
      <c r="AC21712" s="7"/>
    </row>
    <row r="21713" spans="1:29" x14ac:dyDescent="0.25">
      <c r="A21713" t="s">
        <v>18650</v>
      </c>
      <c r="B21713" s="12"/>
      <c r="I21713" t="s">
        <v>72441</v>
      </c>
      <c r="K21713" t="s">
        <v>124406</v>
      </c>
      <c r="L21713" s="2" t="s">
        <v>150232</v>
      </c>
      <c r="S21713" s="14" t="s">
        <v>166277</v>
      </c>
      <c r="AB21713" s="7" t="s">
        <v>188655</v>
      </c>
      <c r="AC21713" s="7"/>
    </row>
    <row r="21714" spans="1:29" x14ac:dyDescent="0.25">
      <c r="A21714" t="s">
        <v>163345</v>
      </c>
      <c r="B21714" s="12"/>
      <c r="C21714" t="s">
        <v>24282</v>
      </c>
      <c r="D21714" t="s">
        <v>26732</v>
      </c>
      <c r="E21714" t="s">
        <v>44330</v>
      </c>
      <c r="F21714" t="s">
        <v>66267</v>
      </c>
      <c r="G21714">
        <v>39.955300000000001</v>
      </c>
      <c r="H21714">
        <v>-98.667000000000002</v>
      </c>
      <c r="I21714" t="s">
        <v>71423</v>
      </c>
      <c r="K21714" t="s">
        <v>124407</v>
      </c>
      <c r="L21714" s="2" t="s">
        <v>150233</v>
      </c>
      <c r="S21714" s="14" t="s">
        <v>165805</v>
      </c>
      <c r="T21714" s="14" t="s">
        <v>166469</v>
      </c>
      <c r="AA21714" s="14" t="s">
        <v>171863</v>
      </c>
      <c r="AB21714" s="7" t="s">
        <v>188931</v>
      </c>
      <c r="AC21714" s="7"/>
    </row>
    <row r="21715" spans="1:29" x14ac:dyDescent="0.25">
      <c r="A21715" t="s">
        <v>18651</v>
      </c>
      <c r="B21715" s="12">
        <v>6</v>
      </c>
      <c r="C21715" t="s">
        <v>18633</v>
      </c>
      <c r="D21715" t="s">
        <v>26733</v>
      </c>
      <c r="E21715" t="s">
        <v>44331</v>
      </c>
      <c r="F21715" t="s">
        <v>66268</v>
      </c>
      <c r="G21715">
        <v>10.435</v>
      </c>
      <c r="H21715">
        <v>-66.859700000000004</v>
      </c>
      <c r="I21715" t="s">
        <v>24470</v>
      </c>
      <c r="J21715" t="s">
        <v>104592</v>
      </c>
      <c r="K21715" t="s">
        <v>124408</v>
      </c>
      <c r="L21715" s="2" t="s">
        <v>150234</v>
      </c>
      <c r="S21715" s="14" t="s">
        <v>165835</v>
      </c>
      <c r="W21715" s="14" t="s">
        <v>169973</v>
      </c>
      <c r="AA21715" s="14" t="s">
        <v>172219</v>
      </c>
      <c r="AB21715" s="7"/>
      <c r="AC21715" s="7"/>
    </row>
    <row r="21716" spans="1:29" x14ac:dyDescent="0.25">
      <c r="A21716" t="s">
        <v>163346</v>
      </c>
      <c r="B21716" s="12"/>
      <c r="C21716" t="s">
        <v>30076</v>
      </c>
      <c r="D21716" t="s">
        <v>34958</v>
      </c>
      <c r="E21716" t="s">
        <v>44332</v>
      </c>
      <c r="F21716" t="s">
        <v>66269</v>
      </c>
      <c r="G21716">
        <v>33.440600000000003</v>
      </c>
      <c r="H21716">
        <v>-82.317800000000005</v>
      </c>
      <c r="I21716" t="s">
        <v>77868</v>
      </c>
      <c r="K21716" t="s">
        <v>124409</v>
      </c>
      <c r="L21716" s="2" t="s">
        <v>150235</v>
      </c>
      <c r="N21716" s="14" t="s">
        <v>83209</v>
      </c>
      <c r="O21716" s="14" t="s">
        <v>86565</v>
      </c>
      <c r="P21716" s="14" t="s">
        <v>89151</v>
      </c>
      <c r="S21716" s="14" t="s">
        <v>165805</v>
      </c>
      <c r="T21716" s="14" t="s">
        <v>166626</v>
      </c>
      <c r="W21716" s="14" t="s">
        <v>185173</v>
      </c>
      <c r="AA21716" s="14" t="s">
        <v>185174</v>
      </c>
      <c r="AB21716" s="7" t="s">
        <v>188793</v>
      </c>
      <c r="AC21716" s="7"/>
    </row>
    <row r="21717" spans="1:29" x14ac:dyDescent="0.25">
      <c r="A21717" t="s">
        <v>18652</v>
      </c>
      <c r="B21717" s="12">
        <v>12</v>
      </c>
      <c r="D21717" t="s">
        <v>34959</v>
      </c>
      <c r="E21717" t="s">
        <v>44333</v>
      </c>
      <c r="F21717" t="s">
        <v>66270</v>
      </c>
      <c r="G21717">
        <v>43.687100000000001</v>
      </c>
      <c r="H21717">
        <v>-79.386099999999999</v>
      </c>
      <c r="I21717" t="s">
        <v>44333</v>
      </c>
      <c r="J21717" t="s">
        <v>104593</v>
      </c>
      <c r="K21717" t="s">
        <v>124410</v>
      </c>
      <c r="L21717" s="2" t="s">
        <v>150236</v>
      </c>
      <c r="S21717" s="14" t="s">
        <v>166149</v>
      </c>
      <c r="AB21717" s="7" t="s">
        <v>188793</v>
      </c>
      <c r="AC21717" s="7"/>
    </row>
    <row r="21718" spans="1:29" x14ac:dyDescent="0.25">
      <c r="A21718" t="s">
        <v>163347</v>
      </c>
      <c r="B21718" s="12"/>
      <c r="F21718" t="s">
        <v>66271</v>
      </c>
      <c r="G21718">
        <v>34.647300000000001</v>
      </c>
      <c r="H21718">
        <v>-84.136600000000001</v>
      </c>
      <c r="K21718" t="s">
        <v>124411</v>
      </c>
      <c r="L21718" s="2" t="s">
        <v>150237</v>
      </c>
      <c r="AB21718" s="7"/>
      <c r="AC21718" s="7"/>
    </row>
    <row r="21719" spans="1:29" x14ac:dyDescent="0.25">
      <c r="A21719" t="s">
        <v>156729</v>
      </c>
      <c r="B21719" s="12">
        <v>89</v>
      </c>
      <c r="C21719" t="s">
        <v>27729</v>
      </c>
      <c r="F21719" t="s">
        <v>66272</v>
      </c>
      <c r="G21719">
        <v>55.015799999999999</v>
      </c>
      <c r="H21719">
        <v>43.805799999999998</v>
      </c>
      <c r="I21719" t="s">
        <v>77869</v>
      </c>
      <c r="J21719" t="s">
        <v>104594</v>
      </c>
      <c r="K21719" t="s">
        <v>124412</v>
      </c>
      <c r="L21719" s="2" t="s">
        <v>150238</v>
      </c>
      <c r="S21719" s="14" t="s">
        <v>166122</v>
      </c>
      <c r="U21719" s="14" t="s">
        <v>185175</v>
      </c>
      <c r="V21719" s="14" t="s">
        <v>172874</v>
      </c>
      <c r="AB21719" s="7" t="s">
        <v>188619</v>
      </c>
      <c r="AC21719" s="7"/>
    </row>
    <row r="21720" spans="1:29" x14ac:dyDescent="0.25">
      <c r="A21720" t="s">
        <v>18653</v>
      </c>
      <c r="B21720" s="12">
        <v>11.587300000000001</v>
      </c>
      <c r="D21720" t="s">
        <v>26734</v>
      </c>
      <c r="E21720" t="s">
        <v>44334</v>
      </c>
      <c r="F21720" t="s">
        <v>66273</v>
      </c>
      <c r="G21720">
        <v>40.1569</v>
      </c>
      <c r="H21720">
        <v>-76.311700000000002</v>
      </c>
      <c r="J21720" t="s">
        <v>104595</v>
      </c>
      <c r="K21720" t="s">
        <v>124413</v>
      </c>
      <c r="L21720" s="2" t="s">
        <v>150239</v>
      </c>
      <c r="O21720" s="14" t="s">
        <v>86566</v>
      </c>
      <c r="V21720" s="14" t="s">
        <v>174650</v>
      </c>
      <c r="W21720" s="14" t="s">
        <v>174249</v>
      </c>
      <c r="AA21720" s="14" t="s">
        <v>184486</v>
      </c>
      <c r="AB21720" s="7" t="s">
        <v>188618</v>
      </c>
      <c r="AC21720" s="7"/>
    </row>
    <row r="21721" spans="1:29" x14ac:dyDescent="0.25">
      <c r="A21721" t="s">
        <v>18654</v>
      </c>
      <c r="B21721" s="12">
        <v>70</v>
      </c>
      <c r="C21721" t="s">
        <v>26129</v>
      </c>
      <c r="E21721" t="s">
        <v>44335</v>
      </c>
      <c r="F21721" t="s">
        <v>66274</v>
      </c>
      <c r="G21721">
        <v>-18.299700000000001</v>
      </c>
      <c r="H21721">
        <v>145.99199999999999</v>
      </c>
      <c r="I21721" t="s">
        <v>77870</v>
      </c>
      <c r="K21721" t="s">
        <v>124414</v>
      </c>
      <c r="L21721" s="2" t="s">
        <v>150240</v>
      </c>
      <c r="Q21721" s="14" t="s">
        <v>93070</v>
      </c>
      <c r="S21721" s="14" t="s">
        <v>165895</v>
      </c>
      <c r="T21721" s="14" t="s">
        <v>166132</v>
      </c>
      <c r="U21721" s="14" t="s">
        <v>172780</v>
      </c>
      <c r="W21721" s="14" t="s">
        <v>169522</v>
      </c>
      <c r="AA21721" s="14" t="s">
        <v>165797</v>
      </c>
      <c r="AB21721" s="7" t="s">
        <v>188759</v>
      </c>
      <c r="AC21721" s="7"/>
    </row>
    <row r="21722" spans="1:29" x14ac:dyDescent="0.25">
      <c r="A21722" t="s">
        <v>163348</v>
      </c>
      <c r="B21722" s="12">
        <v>283</v>
      </c>
      <c r="C21722" t="s">
        <v>91</v>
      </c>
      <c r="F21722" t="s">
        <v>66275</v>
      </c>
      <c r="G21722">
        <v>58.667999999999999</v>
      </c>
      <c r="H21722">
        <v>99.375</v>
      </c>
      <c r="I21722" t="s">
        <v>36459</v>
      </c>
      <c r="K21722" t="s">
        <v>124415</v>
      </c>
      <c r="L21722" s="2" t="s">
        <v>150241</v>
      </c>
      <c r="S21722" s="14" t="s">
        <v>166122</v>
      </c>
      <c r="V21722" s="14" t="s">
        <v>177305</v>
      </c>
      <c r="AB21722" s="7" t="s">
        <v>188579</v>
      </c>
      <c r="AC21722" s="7"/>
    </row>
    <row r="21723" spans="1:29" x14ac:dyDescent="0.25">
      <c r="A21723" t="s">
        <v>18655</v>
      </c>
      <c r="B21723" s="12"/>
      <c r="F21723" t="s">
        <v>66276</v>
      </c>
      <c r="G21723">
        <v>33.788600000000002</v>
      </c>
      <c r="H21723">
        <v>-84.520799999999994</v>
      </c>
      <c r="J21723" t="s">
        <v>104596</v>
      </c>
      <c r="K21723" t="s">
        <v>124416</v>
      </c>
      <c r="L21723" s="2" t="s">
        <v>150242</v>
      </c>
      <c r="W21723" s="14" t="s">
        <v>185176</v>
      </c>
      <c r="AA21723" s="14" t="s">
        <v>185177</v>
      </c>
      <c r="AB21723" s="7" t="s">
        <v>188881</v>
      </c>
      <c r="AC21723" s="7"/>
    </row>
    <row r="21724" spans="1:29" x14ac:dyDescent="0.25">
      <c r="A21724" t="s">
        <v>163349</v>
      </c>
      <c r="B21724" s="12"/>
      <c r="F21724" t="s">
        <v>66277</v>
      </c>
      <c r="G21724">
        <v>31.669599999999999</v>
      </c>
      <c r="H21724">
        <v>-82.922899999999998</v>
      </c>
      <c r="K21724" t="s">
        <v>124417</v>
      </c>
      <c r="L21724" s="2" t="s">
        <v>150243</v>
      </c>
      <c r="AB21724" s="7"/>
      <c r="AC21724" s="7"/>
    </row>
    <row r="21725" spans="1:29" x14ac:dyDescent="0.25">
      <c r="A21725" t="s">
        <v>18656</v>
      </c>
      <c r="B21725" s="12"/>
      <c r="D21725" t="s">
        <v>34960</v>
      </c>
      <c r="E21725" t="s">
        <v>44336</v>
      </c>
      <c r="F21725" t="s">
        <v>66278</v>
      </c>
      <c r="G21725">
        <v>52.450299999999999</v>
      </c>
      <c r="H21725">
        <v>10.5291</v>
      </c>
      <c r="I21725" t="s">
        <v>72427</v>
      </c>
      <c r="J21725" t="s">
        <v>104597</v>
      </c>
      <c r="K21725" t="s">
        <v>124418</v>
      </c>
      <c r="L21725" s="2" t="s">
        <v>150244</v>
      </c>
      <c r="S21725" s="14" t="s">
        <v>165891</v>
      </c>
      <c r="T21725" s="14" t="s">
        <v>166957</v>
      </c>
      <c r="AB21725" s="7"/>
      <c r="AC21725" s="7"/>
    </row>
    <row r="21726" spans="1:29" x14ac:dyDescent="0.25">
      <c r="A21726" t="s">
        <v>18657</v>
      </c>
      <c r="B21726" s="12">
        <v>17</v>
      </c>
      <c r="C21726" t="s">
        <v>22495</v>
      </c>
      <c r="D21726" t="s">
        <v>26735</v>
      </c>
      <c r="F21726" t="s">
        <v>66279</v>
      </c>
      <c r="G21726">
        <v>52.743200000000002</v>
      </c>
      <c r="H21726">
        <v>-1.16381</v>
      </c>
      <c r="I21726" t="s">
        <v>72177</v>
      </c>
      <c r="J21726" t="s">
        <v>104598</v>
      </c>
      <c r="K21726" t="s">
        <v>124419</v>
      </c>
      <c r="L21726" s="2" t="s">
        <v>150245</v>
      </c>
      <c r="Q21726" s="14" t="s">
        <v>93071</v>
      </c>
      <c r="S21726" s="14" t="s">
        <v>166153</v>
      </c>
      <c r="AB21726" s="7"/>
      <c r="AC21726" s="7"/>
    </row>
    <row r="21727" spans="1:29" x14ac:dyDescent="0.25">
      <c r="A21727" t="s">
        <v>163350</v>
      </c>
      <c r="B21727" s="12"/>
      <c r="F21727" t="s">
        <v>66280</v>
      </c>
      <c r="G21727">
        <v>34.4392</v>
      </c>
      <c r="H21727">
        <v>-84.095799999999997</v>
      </c>
      <c r="K21727" t="s">
        <v>124411</v>
      </c>
      <c r="L21727" s="2" t="s">
        <v>150246</v>
      </c>
      <c r="AB21727" s="7"/>
      <c r="AC21727" s="7"/>
    </row>
    <row r="21728" spans="1:29" x14ac:dyDescent="0.25">
      <c r="A21728" t="s">
        <v>18658</v>
      </c>
      <c r="B21728" s="12">
        <v>285</v>
      </c>
      <c r="C21728" t="s">
        <v>5153</v>
      </c>
      <c r="E21728" t="s">
        <v>44337</v>
      </c>
      <c r="F21728" t="s">
        <v>66281</v>
      </c>
      <c r="G21728">
        <v>67.433899999999994</v>
      </c>
      <c r="H21728">
        <v>172.196</v>
      </c>
      <c r="I21728" t="s">
        <v>36459</v>
      </c>
      <c r="K21728" t="s">
        <v>124420</v>
      </c>
      <c r="L21728" s="2" t="s">
        <v>150247</v>
      </c>
      <c r="S21728" s="14" t="s">
        <v>166122</v>
      </c>
      <c r="V21728" s="14" t="s">
        <v>170723</v>
      </c>
      <c r="W21728" s="14" t="s">
        <v>173226</v>
      </c>
      <c r="X21728" s="14" t="s">
        <v>185178</v>
      </c>
      <c r="AA21728" s="14" t="s">
        <v>167582</v>
      </c>
      <c r="AB21728" s="7" t="s">
        <v>188619</v>
      </c>
      <c r="AC21728" s="7"/>
    </row>
    <row r="21729" spans="1:29" x14ac:dyDescent="0.25">
      <c r="A21729" t="s">
        <v>18659</v>
      </c>
      <c r="B21729" s="12"/>
      <c r="D21729" t="s">
        <v>24129</v>
      </c>
      <c r="F21729" t="s">
        <v>66282</v>
      </c>
      <c r="G21729">
        <v>45.063000000000002</v>
      </c>
      <c r="H21729">
        <v>-64.173000000000002</v>
      </c>
      <c r="I21729" t="s">
        <v>72216</v>
      </c>
      <c r="K21729" t="s">
        <v>124421</v>
      </c>
      <c r="L21729" s="2" t="s">
        <v>150248</v>
      </c>
      <c r="S21729" s="14" t="s">
        <v>166149</v>
      </c>
      <c r="AB21729" s="7" t="s">
        <v>188735</v>
      </c>
      <c r="AC21729" s="7"/>
    </row>
    <row r="21730" spans="1:29" x14ac:dyDescent="0.25">
      <c r="A21730" t="s">
        <v>18660</v>
      </c>
      <c r="B21730" s="12"/>
      <c r="D21730" t="s">
        <v>24133</v>
      </c>
      <c r="F21730" t="s">
        <v>66283</v>
      </c>
      <c r="G21730">
        <v>45.507800000000003</v>
      </c>
      <c r="H21730">
        <v>-64.337900000000005</v>
      </c>
      <c r="I21730" t="s">
        <v>72216</v>
      </c>
      <c r="K21730" t="s">
        <v>124422</v>
      </c>
      <c r="L21730" s="2" t="s">
        <v>150249</v>
      </c>
      <c r="S21730" s="14" t="s">
        <v>166149</v>
      </c>
      <c r="AB21730" s="7"/>
      <c r="AC21730" s="7"/>
    </row>
    <row r="21731" spans="1:29" x14ac:dyDescent="0.25">
      <c r="A21731" t="s">
        <v>18661</v>
      </c>
      <c r="B21731" s="12"/>
      <c r="C21731" t="s">
        <v>30077</v>
      </c>
      <c r="F21731" t="s">
        <v>66284</v>
      </c>
      <c r="G21731">
        <v>79.808599999999998</v>
      </c>
      <c r="H21731">
        <v>21.666699999999999</v>
      </c>
      <c r="I21731" t="s">
        <v>77871</v>
      </c>
      <c r="K21731" t="s">
        <v>124423</v>
      </c>
      <c r="L21731" s="2" t="s">
        <v>150250</v>
      </c>
      <c r="Q21731" s="14" t="s">
        <v>93072</v>
      </c>
      <c r="S21731" s="14" t="s">
        <v>166518</v>
      </c>
      <c r="AB21731" s="7"/>
      <c r="AC21731" s="7"/>
    </row>
    <row r="21732" spans="1:29" x14ac:dyDescent="0.25">
      <c r="A21732" t="s">
        <v>18662</v>
      </c>
      <c r="B21732" s="12">
        <v>11.2654</v>
      </c>
      <c r="D21732" t="s">
        <v>3988</v>
      </c>
      <c r="E21732" t="s">
        <v>44338</v>
      </c>
      <c r="F21732" t="s">
        <v>66285</v>
      </c>
      <c r="G21732">
        <v>38.859200000000001</v>
      </c>
      <c r="H21732">
        <v>-76.913600000000002</v>
      </c>
      <c r="I21732" t="s">
        <v>77872</v>
      </c>
      <c r="J21732" t="s">
        <v>104599</v>
      </c>
      <c r="K21732" t="s">
        <v>124424</v>
      </c>
      <c r="L21732" s="2" t="s">
        <v>150251</v>
      </c>
      <c r="S21732" s="14" t="s">
        <v>165805</v>
      </c>
      <c r="V21732" s="14" t="s">
        <v>185179</v>
      </c>
      <c r="X21732" s="14" t="s">
        <v>185180</v>
      </c>
      <c r="AB21732" s="7"/>
      <c r="AC21732" s="7"/>
    </row>
    <row r="21733" spans="1:29" x14ac:dyDescent="0.25">
      <c r="A21733" t="s">
        <v>163351</v>
      </c>
      <c r="B21733" s="12">
        <v>6</v>
      </c>
      <c r="D21733" t="s">
        <v>34961</v>
      </c>
      <c r="E21733" t="s">
        <v>44339</v>
      </c>
      <c r="F21733" t="s">
        <v>66286</v>
      </c>
      <c r="G21733">
        <v>44.4024</v>
      </c>
      <c r="H21733">
        <v>16.172699999999999</v>
      </c>
      <c r="I21733" t="s">
        <v>72093</v>
      </c>
      <c r="J21733" t="s">
        <v>104600</v>
      </c>
      <c r="K21733" t="s">
        <v>124425</v>
      </c>
      <c r="L21733" s="2" t="s">
        <v>150252</v>
      </c>
      <c r="S21733" s="14" t="s">
        <v>168969</v>
      </c>
      <c r="AB21733" s="7"/>
      <c r="AC21733" s="7"/>
    </row>
    <row r="21734" spans="1:29" x14ac:dyDescent="0.25">
      <c r="A21734" t="s">
        <v>156730</v>
      </c>
      <c r="B21734" s="12"/>
      <c r="D21734" t="s">
        <v>34962</v>
      </c>
      <c r="E21734" t="s">
        <v>44340</v>
      </c>
      <c r="F21734" t="s">
        <v>66287</v>
      </c>
      <c r="G21734">
        <v>52.023800000000001</v>
      </c>
      <c r="H21734">
        <v>10.3987</v>
      </c>
      <c r="I21734" t="s">
        <v>72427</v>
      </c>
      <c r="J21734" t="s">
        <v>104601</v>
      </c>
      <c r="K21734" t="s">
        <v>124426</v>
      </c>
      <c r="L21734" s="2" t="s">
        <v>150253</v>
      </c>
      <c r="S21734" s="14" t="s">
        <v>165891</v>
      </c>
      <c r="T21734" s="14" t="s">
        <v>166957</v>
      </c>
      <c r="AB21734" s="7"/>
      <c r="AC21734" s="7"/>
    </row>
    <row r="21735" spans="1:29" x14ac:dyDescent="0.25">
      <c r="A21735" t="s">
        <v>156731</v>
      </c>
      <c r="B21735" s="12"/>
      <c r="D21735" t="s">
        <v>34963</v>
      </c>
      <c r="E21735" t="s">
        <v>44341</v>
      </c>
      <c r="F21735" t="s">
        <v>66288</v>
      </c>
      <c r="G21735">
        <v>53.202399999999997</v>
      </c>
      <c r="H21735">
        <v>8.5045000000000002</v>
      </c>
      <c r="I21735" t="s">
        <v>77873</v>
      </c>
      <c r="J21735" t="s">
        <v>104602</v>
      </c>
      <c r="K21735" t="s">
        <v>124427</v>
      </c>
      <c r="L21735" s="2" t="s">
        <v>150254</v>
      </c>
      <c r="S21735" s="14" t="s">
        <v>165891</v>
      </c>
      <c r="AB21735" s="7"/>
      <c r="AC21735" s="7"/>
    </row>
    <row r="21736" spans="1:29" x14ac:dyDescent="0.25">
      <c r="A21736" t="s">
        <v>18663</v>
      </c>
      <c r="B21736" s="12">
        <v>11.5</v>
      </c>
      <c r="D21736" t="s">
        <v>34964</v>
      </c>
      <c r="E21736" t="s">
        <v>44333</v>
      </c>
      <c r="F21736" t="s">
        <v>66289</v>
      </c>
      <c r="G21736">
        <v>43.692799999999998</v>
      </c>
      <c r="H21736">
        <v>-79.376599999999996</v>
      </c>
      <c r="I21736" t="s">
        <v>74462</v>
      </c>
      <c r="J21736" t="s">
        <v>104603</v>
      </c>
      <c r="K21736" t="s">
        <v>124428</v>
      </c>
      <c r="L21736" s="2" t="s">
        <v>150255</v>
      </c>
      <c r="S21736" s="14" t="s">
        <v>166149</v>
      </c>
      <c r="AA21736" s="14" t="s">
        <v>185181</v>
      </c>
      <c r="AB21736" s="7"/>
      <c r="AC21736" s="7"/>
    </row>
    <row r="21737" spans="1:29" x14ac:dyDescent="0.25">
      <c r="A21737" t="s">
        <v>18664</v>
      </c>
      <c r="B21737" s="12"/>
      <c r="C21737" t="s">
        <v>30078</v>
      </c>
      <c r="F21737" t="s">
        <v>66290</v>
      </c>
      <c r="G21737">
        <v>24.340699999999998</v>
      </c>
      <c r="H21737">
        <v>73.108500000000006</v>
      </c>
      <c r="I21737" t="s">
        <v>77874</v>
      </c>
      <c r="J21737" t="s">
        <v>104604</v>
      </c>
      <c r="K21737" t="s">
        <v>124429</v>
      </c>
      <c r="L21737" s="2" t="s">
        <v>150256</v>
      </c>
      <c r="Q21737" s="14" t="s">
        <v>93073</v>
      </c>
      <c r="S21737" s="14" t="s">
        <v>166038</v>
      </c>
      <c r="T21737" s="14" t="s">
        <v>185182</v>
      </c>
      <c r="V21737" s="14" t="s">
        <v>185183</v>
      </c>
      <c r="AB21737" s="7"/>
      <c r="AC21737" s="7"/>
    </row>
    <row r="21738" spans="1:29" x14ac:dyDescent="0.25">
      <c r="A21738" t="s">
        <v>18665</v>
      </c>
      <c r="B21738" s="12"/>
      <c r="D21738" t="s">
        <v>34965</v>
      </c>
      <c r="E21738" t="s">
        <v>44342</v>
      </c>
      <c r="F21738" t="s">
        <v>66291</v>
      </c>
      <c r="G21738">
        <v>47.7776</v>
      </c>
      <c r="H21738">
        <v>11.598000000000001</v>
      </c>
      <c r="I21738" t="s">
        <v>77875</v>
      </c>
      <c r="J21738" t="s">
        <v>104605</v>
      </c>
      <c r="K21738" t="s">
        <v>124430</v>
      </c>
      <c r="L21738" s="2" t="s">
        <v>150257</v>
      </c>
      <c r="S21738" s="14" t="s">
        <v>165891</v>
      </c>
      <c r="T21738" s="14" t="s">
        <v>167292</v>
      </c>
      <c r="AB21738" s="7"/>
      <c r="AC21738" s="7"/>
    </row>
    <row r="21739" spans="1:29" x14ac:dyDescent="0.25">
      <c r="A21739" t="s">
        <v>18666</v>
      </c>
      <c r="B21739" s="12"/>
      <c r="C21739" t="s">
        <v>22351</v>
      </c>
      <c r="D21739" t="s">
        <v>34966</v>
      </c>
      <c r="E21739" t="s">
        <v>44343</v>
      </c>
      <c r="F21739" t="s">
        <v>66292</v>
      </c>
      <c r="G21739">
        <v>10.4819</v>
      </c>
      <c r="H21739">
        <v>-68.111500000000007</v>
      </c>
      <c r="I21739" t="s">
        <v>77876</v>
      </c>
      <c r="J21739" t="s">
        <v>104606</v>
      </c>
      <c r="K21739" t="s">
        <v>124431</v>
      </c>
      <c r="L21739" s="2" t="s">
        <v>150258</v>
      </c>
      <c r="S21739" s="14" t="s">
        <v>165835</v>
      </c>
      <c r="T21739" s="14" t="s">
        <v>185184</v>
      </c>
      <c r="AB21739" s="7"/>
      <c r="AC21739" s="7"/>
    </row>
    <row r="21740" spans="1:29" x14ac:dyDescent="0.25">
      <c r="A21740" t="s">
        <v>18667</v>
      </c>
      <c r="B21740" s="12"/>
      <c r="F21740" t="s">
        <v>66293</v>
      </c>
      <c r="G21740">
        <v>-32.380000000000003</v>
      </c>
      <c r="H21740">
        <v>-58.191400000000002</v>
      </c>
      <c r="I21740" t="s">
        <v>21771</v>
      </c>
      <c r="K21740" t="s">
        <v>124432</v>
      </c>
      <c r="L21740" s="2" t="s">
        <v>150259</v>
      </c>
      <c r="S21740" s="14" t="s">
        <v>166552</v>
      </c>
      <c r="AB21740" s="7"/>
      <c r="AC21740" s="7"/>
    </row>
    <row r="21741" spans="1:29" x14ac:dyDescent="0.25">
      <c r="A21741" t="s">
        <v>18668</v>
      </c>
      <c r="B21741" s="12">
        <v>39.299999999999997</v>
      </c>
      <c r="D21741" t="s">
        <v>26736</v>
      </c>
      <c r="E21741" t="s">
        <v>44344</v>
      </c>
      <c r="I21741" t="s">
        <v>21997</v>
      </c>
      <c r="J21741" t="s">
        <v>104607</v>
      </c>
      <c r="K21741" t="s">
        <v>124433</v>
      </c>
      <c r="L21741" s="2" t="s">
        <v>150260</v>
      </c>
      <c r="S21741" s="14" t="s">
        <v>165820</v>
      </c>
      <c r="W21741" s="14" t="s">
        <v>185185</v>
      </c>
      <c r="AB21741" s="7"/>
      <c r="AC21741" s="7"/>
    </row>
    <row r="21742" spans="1:29" x14ac:dyDescent="0.25">
      <c r="A21742" t="s">
        <v>163352</v>
      </c>
      <c r="B21742" s="12"/>
      <c r="C21742" t="s">
        <v>21679</v>
      </c>
      <c r="F21742" t="s">
        <v>66294</v>
      </c>
      <c r="G21742">
        <v>43.567599999999999</v>
      </c>
      <c r="H21742">
        <v>-65.578500000000005</v>
      </c>
      <c r="I21742" t="s">
        <v>72216</v>
      </c>
      <c r="J21742" t="s">
        <v>104608</v>
      </c>
      <c r="K21742" t="s">
        <v>124434</v>
      </c>
      <c r="L21742" s="2" t="s">
        <v>150261</v>
      </c>
      <c r="S21742" s="14" t="s">
        <v>166149</v>
      </c>
      <c r="AB21742" s="7"/>
      <c r="AC21742" s="7"/>
    </row>
    <row r="21743" spans="1:29" x14ac:dyDescent="0.25">
      <c r="A21743" t="s">
        <v>18669</v>
      </c>
      <c r="B21743" s="12">
        <v>3</v>
      </c>
      <c r="E21743" t="s">
        <v>44345</v>
      </c>
      <c r="F21743" t="s">
        <v>66295</v>
      </c>
      <c r="G21743">
        <v>50.940399999999997</v>
      </c>
      <c r="H21743">
        <v>7.74824</v>
      </c>
      <c r="I21743" t="s">
        <v>72211</v>
      </c>
      <c r="J21743" t="s">
        <v>104609</v>
      </c>
      <c r="K21743" t="s">
        <v>124435</v>
      </c>
      <c r="L21743" s="2" t="s">
        <v>150262</v>
      </c>
      <c r="S21743" s="14" t="s">
        <v>165891</v>
      </c>
      <c r="T21743" s="14" t="s">
        <v>166292</v>
      </c>
      <c r="AB21743" s="7"/>
      <c r="AC21743" s="7"/>
    </row>
    <row r="21744" spans="1:29" x14ac:dyDescent="0.25">
      <c r="A21744" t="s">
        <v>18670</v>
      </c>
      <c r="B21744" s="12">
        <v>50.7</v>
      </c>
      <c r="C21744" t="s">
        <v>22037</v>
      </c>
      <c r="F21744" t="s">
        <v>66296</v>
      </c>
      <c r="G21744">
        <v>24.364599999999999</v>
      </c>
      <c r="H21744">
        <v>121.621</v>
      </c>
      <c r="I21744" t="s">
        <v>73842</v>
      </c>
      <c r="J21744" t="s">
        <v>104610</v>
      </c>
      <c r="K21744" t="s">
        <v>124436</v>
      </c>
      <c r="L21744" s="2" t="s">
        <v>150263</v>
      </c>
      <c r="V21744" s="14" t="s">
        <v>185186</v>
      </c>
      <c r="Z21744" s="14" t="s">
        <v>185187</v>
      </c>
      <c r="AB21744" s="7"/>
      <c r="AC21744" s="7"/>
    </row>
    <row r="21745" spans="1:29" x14ac:dyDescent="0.25">
      <c r="A21745" t="s">
        <v>18671</v>
      </c>
      <c r="B21745" s="12"/>
      <c r="C21745" t="s">
        <v>17274</v>
      </c>
      <c r="D21745" t="s">
        <v>34967</v>
      </c>
      <c r="E21745" t="s">
        <v>44346</v>
      </c>
      <c r="F21745" t="s">
        <v>66297</v>
      </c>
      <c r="G21745">
        <v>42.8767</v>
      </c>
      <c r="H21745">
        <v>-74.725099999999998</v>
      </c>
      <c r="I21745" t="s">
        <v>77877</v>
      </c>
      <c r="J21745" t="s">
        <v>104611</v>
      </c>
      <c r="K21745" t="s">
        <v>124437</v>
      </c>
      <c r="L21745" s="2" t="s">
        <v>150264</v>
      </c>
      <c r="Q21745" s="14" t="s">
        <v>91884</v>
      </c>
      <c r="S21745" s="14" t="s">
        <v>165805</v>
      </c>
      <c r="T21745" s="14" t="s">
        <v>165852</v>
      </c>
      <c r="U21745" s="14" t="s">
        <v>168815</v>
      </c>
      <c r="V21745" s="14" t="s">
        <v>185188</v>
      </c>
      <c r="AA21745" s="14" t="s">
        <v>166962</v>
      </c>
      <c r="AB21745" s="7"/>
      <c r="AC21745" s="7"/>
    </row>
    <row r="21746" spans="1:29" x14ac:dyDescent="0.25">
      <c r="A21746" t="s">
        <v>18672</v>
      </c>
      <c r="B21746" s="12">
        <v>2.6</v>
      </c>
      <c r="C21746" t="s">
        <v>29591</v>
      </c>
      <c r="D21746" t="s">
        <v>26737</v>
      </c>
      <c r="E21746" t="s">
        <v>26737</v>
      </c>
      <c r="F21746" t="s">
        <v>66298</v>
      </c>
      <c r="G21746">
        <v>47.036700000000003</v>
      </c>
      <c r="H21746">
        <v>-79.792500000000004</v>
      </c>
      <c r="I21746" t="s">
        <v>77878</v>
      </c>
      <c r="J21746" t="s">
        <v>104612</v>
      </c>
      <c r="K21746" t="s">
        <v>124438</v>
      </c>
      <c r="L21746" s="2" t="s">
        <v>150265</v>
      </c>
      <c r="Q21746" s="14" t="s">
        <v>89835</v>
      </c>
      <c r="S21746" s="14" t="s">
        <v>166149</v>
      </c>
      <c r="U21746" s="14" t="s">
        <v>168244</v>
      </c>
      <c r="W21746" s="14" t="s">
        <v>180818</v>
      </c>
      <c r="AA21746" s="14" t="s">
        <v>175556</v>
      </c>
      <c r="AB21746" s="7"/>
      <c r="AC21746" s="7"/>
    </row>
    <row r="21747" spans="1:29" x14ac:dyDescent="0.25">
      <c r="A21747" t="s">
        <v>156732</v>
      </c>
      <c r="B21747" s="12">
        <v>58.3</v>
      </c>
      <c r="C21747" t="s">
        <v>30079</v>
      </c>
      <c r="F21747" t="s">
        <v>66299</v>
      </c>
      <c r="G21747">
        <v>47.918199999999999</v>
      </c>
      <c r="H21747">
        <v>-2.4375</v>
      </c>
      <c r="I21747" t="s">
        <v>25227</v>
      </c>
      <c r="K21747" t="s">
        <v>124439</v>
      </c>
      <c r="L21747" s="2" t="s">
        <v>150266</v>
      </c>
      <c r="S21747" s="14" t="s">
        <v>166105</v>
      </c>
      <c r="V21747" s="14" t="s">
        <v>171827</v>
      </c>
      <c r="W21747" s="14" t="s">
        <v>168307</v>
      </c>
      <c r="AA21747" s="14" t="s">
        <v>181671</v>
      </c>
      <c r="AB21747" s="7" t="s">
        <v>188808</v>
      </c>
      <c r="AC21747" s="7"/>
    </row>
    <row r="21748" spans="1:29" x14ac:dyDescent="0.25">
      <c r="A21748" t="s">
        <v>18673</v>
      </c>
      <c r="B21748" s="12">
        <v>6.4373800000000001</v>
      </c>
      <c r="D21748" t="s">
        <v>32639</v>
      </c>
      <c r="E21748" t="s">
        <v>44347</v>
      </c>
      <c r="F21748" t="s">
        <v>66300</v>
      </c>
      <c r="G21748">
        <v>39.634399999999999</v>
      </c>
      <c r="H21748">
        <v>-75.642799999999994</v>
      </c>
      <c r="I21748" t="s">
        <v>77879</v>
      </c>
      <c r="J21748" t="s">
        <v>104613</v>
      </c>
      <c r="K21748" t="s">
        <v>124440</v>
      </c>
      <c r="L21748" s="2" t="s">
        <v>150267</v>
      </c>
      <c r="N21748" s="14" t="s">
        <v>82838</v>
      </c>
      <c r="O21748" s="14" t="s">
        <v>82838</v>
      </c>
      <c r="P21748" s="14" t="s">
        <v>89152</v>
      </c>
      <c r="Q21748" s="14" t="s">
        <v>93074</v>
      </c>
      <c r="S21748" s="14" t="s">
        <v>165805</v>
      </c>
      <c r="T21748" s="14" t="s">
        <v>168383</v>
      </c>
      <c r="W21748" s="14" t="s">
        <v>172575</v>
      </c>
      <c r="AA21748" s="14" t="s">
        <v>168390</v>
      </c>
      <c r="AB21748" s="7"/>
      <c r="AC21748" s="7"/>
    </row>
    <row r="21749" spans="1:29" x14ac:dyDescent="0.25">
      <c r="A21749" t="s">
        <v>156733</v>
      </c>
      <c r="B21749" s="12">
        <v>60</v>
      </c>
      <c r="F21749" t="s">
        <v>66301</v>
      </c>
      <c r="G21749">
        <v>47.887999999999998</v>
      </c>
      <c r="H21749">
        <v>-2.4365000000000001</v>
      </c>
      <c r="I21749" t="s">
        <v>25227</v>
      </c>
      <c r="J21749" t="s">
        <v>104614</v>
      </c>
      <c r="K21749" t="s">
        <v>124441</v>
      </c>
      <c r="L21749" s="2" t="s">
        <v>150268</v>
      </c>
      <c r="S21749" s="14" t="s">
        <v>166105</v>
      </c>
      <c r="V21749" s="14" t="s">
        <v>171564</v>
      </c>
      <c r="W21749" s="14" t="s">
        <v>169683</v>
      </c>
      <c r="AA21749" s="14" t="s">
        <v>166301</v>
      </c>
      <c r="AB21749" s="7"/>
      <c r="AC21749" s="7"/>
    </row>
    <row r="21750" spans="1:29" x14ac:dyDescent="0.25">
      <c r="A21750" t="s">
        <v>163353</v>
      </c>
      <c r="B21750" s="12"/>
      <c r="I21750" t="s">
        <v>73584</v>
      </c>
      <c r="J21750" t="s">
        <v>104615</v>
      </c>
      <c r="K21750" t="s">
        <v>124442</v>
      </c>
      <c r="L21750" s="2" t="s">
        <v>150269</v>
      </c>
      <c r="S21750" s="14" t="s">
        <v>173657</v>
      </c>
      <c r="AB21750" s="7" t="s">
        <v>188623</v>
      </c>
      <c r="AC21750" s="7"/>
    </row>
    <row r="21751" spans="1:29" x14ac:dyDescent="0.25">
      <c r="A21751" t="s">
        <v>18674</v>
      </c>
      <c r="B21751" s="12"/>
      <c r="C21751" t="s">
        <v>17274</v>
      </c>
      <c r="D21751" t="s">
        <v>34968</v>
      </c>
      <c r="E21751" t="s">
        <v>43972</v>
      </c>
      <c r="F21751" t="s">
        <v>66302</v>
      </c>
      <c r="G21751">
        <v>42.796399999999998</v>
      </c>
      <c r="H21751">
        <v>-74.571899999999999</v>
      </c>
      <c r="I21751" t="s">
        <v>77880</v>
      </c>
      <c r="J21751" t="s">
        <v>104616</v>
      </c>
      <c r="K21751" t="s">
        <v>124443</v>
      </c>
      <c r="L21751" s="2" t="s">
        <v>150270</v>
      </c>
      <c r="S21751" s="14" t="s">
        <v>165805</v>
      </c>
      <c r="T21751" s="14" t="s">
        <v>165852</v>
      </c>
      <c r="U21751" s="14" t="s">
        <v>168815</v>
      </c>
      <c r="V21751" s="14" t="s">
        <v>185189</v>
      </c>
      <c r="AA21751" s="14" t="s">
        <v>171806</v>
      </c>
      <c r="AB21751" s="7"/>
      <c r="AC21751" s="7"/>
    </row>
    <row r="21752" spans="1:29" x14ac:dyDescent="0.25">
      <c r="A21752" t="s">
        <v>18675</v>
      </c>
      <c r="B21752" s="12">
        <v>3.7014900000000002</v>
      </c>
      <c r="C21752" t="s">
        <v>28361</v>
      </c>
      <c r="D21752" t="s">
        <v>34969</v>
      </c>
      <c r="E21752" t="s">
        <v>44348</v>
      </c>
      <c r="F21752" t="s">
        <v>66303</v>
      </c>
      <c r="G21752">
        <v>39.825000000000003</v>
      </c>
      <c r="H21752">
        <v>-75.533600000000007</v>
      </c>
      <c r="I21752" t="s">
        <v>77879</v>
      </c>
      <c r="J21752" t="s">
        <v>104617</v>
      </c>
      <c r="K21752" t="s">
        <v>124444</v>
      </c>
      <c r="L21752" s="2" t="s">
        <v>150271</v>
      </c>
      <c r="M21752" s="14" t="s">
        <v>28361</v>
      </c>
      <c r="N21752" s="14" t="s">
        <v>80872</v>
      </c>
      <c r="O21752" s="14" t="s">
        <v>20146</v>
      </c>
      <c r="P21752" s="14" t="s">
        <v>89153</v>
      </c>
      <c r="Q21752" s="14" t="s">
        <v>93075</v>
      </c>
      <c r="S21752" s="14" t="s">
        <v>165805</v>
      </c>
      <c r="T21752" s="14" t="s">
        <v>168383</v>
      </c>
      <c r="V21752" s="14" t="s">
        <v>185190</v>
      </c>
      <c r="W21752" s="14" t="s">
        <v>168381</v>
      </c>
      <c r="X21752" s="14" t="s">
        <v>185191</v>
      </c>
      <c r="AA21752" s="14" t="s">
        <v>185192</v>
      </c>
      <c r="AB21752" s="7"/>
      <c r="AC21752" s="7"/>
    </row>
    <row r="21753" spans="1:29" x14ac:dyDescent="0.25">
      <c r="A21753" t="s">
        <v>163354</v>
      </c>
      <c r="B21753" s="12"/>
      <c r="F21753" t="s">
        <v>66304</v>
      </c>
      <c r="G21753">
        <v>33.173699999999997</v>
      </c>
      <c r="H21753">
        <v>-84.691599999999994</v>
      </c>
      <c r="K21753" t="s">
        <v>124445</v>
      </c>
      <c r="L21753" s="2" t="s">
        <v>150272</v>
      </c>
      <c r="AB21753" s="7"/>
      <c r="AC21753" s="7"/>
    </row>
    <row r="21754" spans="1:29" x14ac:dyDescent="0.25">
      <c r="A21754" t="s">
        <v>163355</v>
      </c>
      <c r="B21754" s="12"/>
      <c r="F21754" t="s">
        <v>66305</v>
      </c>
      <c r="G21754">
        <v>32.561100000000003</v>
      </c>
      <c r="H21754">
        <v>-84.953299999999999</v>
      </c>
      <c r="K21754" t="s">
        <v>124446</v>
      </c>
      <c r="L21754" s="2" t="s">
        <v>150273</v>
      </c>
      <c r="AB21754" s="7"/>
      <c r="AC21754" s="7"/>
    </row>
    <row r="21755" spans="1:29" x14ac:dyDescent="0.25">
      <c r="A21755" t="s">
        <v>18676</v>
      </c>
      <c r="B21755" s="12"/>
      <c r="D21755" t="s">
        <v>26738</v>
      </c>
      <c r="E21755" t="s">
        <v>23030</v>
      </c>
      <c r="F21755" t="s">
        <v>66306</v>
      </c>
      <c r="G21755">
        <v>37.597299999999997</v>
      </c>
      <c r="H21755">
        <v>-122.366</v>
      </c>
      <c r="I21755" t="s">
        <v>77881</v>
      </c>
      <c r="J21755" t="s">
        <v>104618</v>
      </c>
      <c r="K21755" t="s">
        <v>124447</v>
      </c>
      <c r="L21755" s="2" t="s">
        <v>150274</v>
      </c>
      <c r="S21755" s="14" t="s">
        <v>165805</v>
      </c>
      <c r="T21755" s="14" t="s">
        <v>165996</v>
      </c>
      <c r="U21755" s="14" t="s">
        <v>174890</v>
      </c>
      <c r="AA21755" s="14" t="s">
        <v>176322</v>
      </c>
      <c r="AB21755" s="7"/>
      <c r="AC21755" s="7"/>
    </row>
    <row r="21756" spans="1:29" x14ac:dyDescent="0.25">
      <c r="A21756" t="s">
        <v>18677</v>
      </c>
      <c r="B21756" s="12">
        <v>2400</v>
      </c>
      <c r="I21756" t="s">
        <v>77882</v>
      </c>
      <c r="J21756" t="s">
        <v>95052</v>
      </c>
      <c r="K21756" t="s">
        <v>124448</v>
      </c>
      <c r="L21756" s="2" t="s">
        <v>150275</v>
      </c>
      <c r="P21756" s="14" t="s">
        <v>89154</v>
      </c>
      <c r="S21756" s="14" t="s">
        <v>166655</v>
      </c>
      <c r="V21756" s="14" t="s">
        <v>185193</v>
      </c>
      <c r="AB21756" s="7"/>
      <c r="AC21756" s="7"/>
    </row>
    <row r="21757" spans="1:29" x14ac:dyDescent="0.25">
      <c r="A21757" t="s">
        <v>163356</v>
      </c>
      <c r="B21757" s="12"/>
      <c r="F21757" t="s">
        <v>66307</v>
      </c>
      <c r="G21757">
        <v>34.4358</v>
      </c>
      <c r="H21757">
        <v>-84.086399999999998</v>
      </c>
      <c r="K21757" t="s">
        <v>124449</v>
      </c>
      <c r="L21757" s="2" t="s">
        <v>150276</v>
      </c>
      <c r="AB21757" s="7" t="s">
        <v>188623</v>
      </c>
      <c r="AC21757" s="7"/>
    </row>
    <row r="21758" spans="1:29" x14ac:dyDescent="0.25">
      <c r="A21758" t="s">
        <v>18678</v>
      </c>
      <c r="B21758" s="12"/>
      <c r="F21758" t="s">
        <v>66308</v>
      </c>
      <c r="G21758">
        <v>35.414999999999999</v>
      </c>
      <c r="H21758">
        <v>-85.502799999999993</v>
      </c>
      <c r="K21758" t="s">
        <v>124450</v>
      </c>
      <c r="L21758" s="2" t="s">
        <v>150277</v>
      </c>
      <c r="AB21758" s="7" t="s">
        <v>188623</v>
      </c>
      <c r="AC21758" s="7"/>
    </row>
    <row r="21759" spans="1:29" x14ac:dyDescent="0.25">
      <c r="A21759" t="s">
        <v>18679</v>
      </c>
      <c r="B21759" s="12">
        <v>3.8946100000000001</v>
      </c>
      <c r="C21759" t="s">
        <v>30080</v>
      </c>
      <c r="D21759" t="s">
        <v>34970</v>
      </c>
      <c r="E21759" t="s">
        <v>44349</v>
      </c>
      <c r="F21759" t="s">
        <v>66309</v>
      </c>
      <c r="G21759">
        <v>42.746400000000001</v>
      </c>
      <c r="H21759">
        <v>-122.753</v>
      </c>
      <c r="I21759" t="s">
        <v>77883</v>
      </c>
      <c r="K21759" t="s">
        <v>124451</v>
      </c>
      <c r="L21759" s="2" t="s">
        <v>150278</v>
      </c>
      <c r="M21759" s="14" t="s">
        <v>30080</v>
      </c>
      <c r="N21759" s="14" t="s">
        <v>80872</v>
      </c>
      <c r="O21759" s="14" t="s">
        <v>80872</v>
      </c>
      <c r="P21759" s="14" t="s">
        <v>89155</v>
      </c>
      <c r="Q21759" s="14" t="s">
        <v>93076</v>
      </c>
      <c r="S21759" s="14" t="s">
        <v>165805</v>
      </c>
      <c r="T21759" s="14" t="s">
        <v>166240</v>
      </c>
      <c r="V21759" s="14" t="s">
        <v>185194</v>
      </c>
      <c r="W21759" s="14" t="s">
        <v>185195</v>
      </c>
      <c r="X21759" s="14" t="s">
        <v>185196</v>
      </c>
      <c r="AA21759" s="14" t="s">
        <v>178189</v>
      </c>
      <c r="AB21759" s="7"/>
      <c r="AC21759" s="7"/>
    </row>
    <row r="21760" spans="1:29" x14ac:dyDescent="0.25">
      <c r="A21760" t="s">
        <v>18680</v>
      </c>
      <c r="B21760" s="12"/>
      <c r="F21760" t="s">
        <v>66310</v>
      </c>
      <c r="G21760">
        <v>42.633200000000002</v>
      </c>
      <c r="H21760">
        <v>-123.111</v>
      </c>
      <c r="K21760" t="s">
        <v>124452</v>
      </c>
      <c r="L21760" s="2" t="s">
        <v>150279</v>
      </c>
      <c r="AB21760" s="7"/>
      <c r="AC21760" s="7"/>
    </row>
    <row r="21761" spans="1:29" x14ac:dyDescent="0.25">
      <c r="A21761" t="s">
        <v>18681</v>
      </c>
      <c r="B21761" s="12"/>
      <c r="F21761" t="s">
        <v>66311</v>
      </c>
      <c r="G21761">
        <v>42.230400000000003</v>
      </c>
      <c r="H21761">
        <v>-122.974</v>
      </c>
      <c r="K21761" t="s">
        <v>124453</v>
      </c>
      <c r="L21761" s="2" t="s">
        <v>150280</v>
      </c>
      <c r="AB21761" s="7"/>
      <c r="AC21761" s="7"/>
    </row>
    <row r="21762" spans="1:29" x14ac:dyDescent="0.25">
      <c r="A21762" t="s">
        <v>18682</v>
      </c>
      <c r="B21762" s="12"/>
      <c r="F21762" t="s">
        <v>66312</v>
      </c>
      <c r="G21762">
        <v>42.663899999999998</v>
      </c>
      <c r="H21762">
        <v>-122.404</v>
      </c>
      <c r="K21762" t="s">
        <v>124454</v>
      </c>
      <c r="L21762" s="2" t="s">
        <v>150281</v>
      </c>
      <c r="AB21762" s="7"/>
      <c r="AC21762" s="7"/>
    </row>
    <row r="21763" spans="1:29" x14ac:dyDescent="0.25">
      <c r="A21763" t="s">
        <v>18683</v>
      </c>
      <c r="B21763" s="12"/>
      <c r="F21763" t="s">
        <v>66313</v>
      </c>
      <c r="G21763">
        <v>42.8964</v>
      </c>
      <c r="H21763">
        <v>-122.166</v>
      </c>
      <c r="K21763" t="s">
        <v>124454</v>
      </c>
      <c r="L21763" s="2" t="s">
        <v>150282</v>
      </c>
      <c r="AB21763" s="7"/>
      <c r="AC21763" s="7"/>
    </row>
    <row r="21764" spans="1:29" x14ac:dyDescent="0.25">
      <c r="A21764" t="s">
        <v>18684</v>
      </c>
      <c r="B21764" s="12"/>
      <c r="F21764" t="s">
        <v>66314</v>
      </c>
      <c r="G21764">
        <v>42.205399999999997</v>
      </c>
      <c r="H21764">
        <v>-122.895</v>
      </c>
      <c r="K21764" t="s">
        <v>124455</v>
      </c>
      <c r="L21764" s="2" t="s">
        <v>150283</v>
      </c>
      <c r="AB21764" s="7"/>
      <c r="AC21764" s="7"/>
    </row>
    <row r="21765" spans="1:29" x14ac:dyDescent="0.25">
      <c r="A21765" t="s">
        <v>18685</v>
      </c>
      <c r="B21765" s="12"/>
      <c r="F21765" t="s">
        <v>66315</v>
      </c>
      <c r="G21765">
        <v>42.254199999999997</v>
      </c>
      <c r="H21765">
        <v>-122.861</v>
      </c>
      <c r="K21765" t="s">
        <v>124455</v>
      </c>
      <c r="L21765" s="2" t="s">
        <v>150284</v>
      </c>
      <c r="AB21765" s="7" t="s">
        <v>188619</v>
      </c>
      <c r="AC21765" s="7"/>
    </row>
    <row r="21766" spans="1:29" x14ac:dyDescent="0.25">
      <c r="A21766" t="s">
        <v>18686</v>
      </c>
      <c r="B21766" s="12"/>
      <c r="F21766" t="s">
        <v>66316</v>
      </c>
      <c r="G21766">
        <v>41.976900000000001</v>
      </c>
      <c r="H21766">
        <v>-122.399</v>
      </c>
      <c r="J21766" t="s">
        <v>104619</v>
      </c>
      <c r="K21766" t="s">
        <v>124456</v>
      </c>
      <c r="L21766" s="2" t="s">
        <v>150285</v>
      </c>
      <c r="AB21766" s="7"/>
      <c r="AC21766" s="7"/>
    </row>
    <row r="21767" spans="1:29" x14ac:dyDescent="0.25">
      <c r="A21767" t="s">
        <v>18687</v>
      </c>
      <c r="B21767" s="12"/>
      <c r="F21767" t="s">
        <v>66317</v>
      </c>
      <c r="G21767">
        <v>42.280999999999999</v>
      </c>
      <c r="H21767">
        <v>-122.70399999999999</v>
      </c>
      <c r="K21767" t="s">
        <v>124455</v>
      </c>
      <c r="L21767" s="2" t="s">
        <v>150286</v>
      </c>
      <c r="AB21767" s="7"/>
      <c r="AC21767" s="7"/>
    </row>
    <row r="21768" spans="1:29" x14ac:dyDescent="0.25">
      <c r="A21768" t="s">
        <v>18688</v>
      </c>
      <c r="B21768" s="12"/>
      <c r="D21768" t="s">
        <v>26739</v>
      </c>
      <c r="I21768" t="s">
        <v>75906</v>
      </c>
      <c r="K21768" t="s">
        <v>124457</v>
      </c>
      <c r="L21768" s="2" t="s">
        <v>150287</v>
      </c>
      <c r="S21768" s="14" t="s">
        <v>179845</v>
      </c>
      <c r="AB21768" s="7"/>
      <c r="AC21768" s="7"/>
    </row>
    <row r="21769" spans="1:29" x14ac:dyDescent="0.25">
      <c r="A21769" t="s">
        <v>18689</v>
      </c>
      <c r="B21769" s="12"/>
      <c r="F21769" t="s">
        <v>66318</v>
      </c>
      <c r="G21769">
        <v>42.237200000000001</v>
      </c>
      <c r="H21769">
        <v>-122.92</v>
      </c>
      <c r="K21769" t="s">
        <v>124458</v>
      </c>
      <c r="L21769" s="2" t="s">
        <v>150288</v>
      </c>
      <c r="AB21769" s="7"/>
      <c r="AC21769" s="7"/>
    </row>
    <row r="21770" spans="1:29" x14ac:dyDescent="0.25">
      <c r="A21770" t="s">
        <v>18690</v>
      </c>
      <c r="B21770" s="12"/>
      <c r="D21770" t="s">
        <v>24658</v>
      </c>
      <c r="F21770" t="s">
        <v>66319</v>
      </c>
      <c r="G21770">
        <v>-44.383000000000003</v>
      </c>
      <c r="H21770">
        <v>168.67699999999999</v>
      </c>
      <c r="I21770" t="s">
        <v>73704</v>
      </c>
      <c r="K21770" t="s">
        <v>124459</v>
      </c>
      <c r="L21770" s="2" t="s">
        <v>150289</v>
      </c>
      <c r="Q21770" s="14" t="s">
        <v>93077</v>
      </c>
      <c r="S21770" s="14" t="s">
        <v>166774</v>
      </c>
      <c r="U21770" s="14" t="s">
        <v>168094</v>
      </c>
      <c r="AB21770" s="7"/>
      <c r="AC21770" s="7"/>
    </row>
    <row r="21771" spans="1:29" x14ac:dyDescent="0.25">
      <c r="A21771" t="s">
        <v>18691</v>
      </c>
      <c r="B21771" s="12"/>
      <c r="C21771" t="s">
        <v>27932</v>
      </c>
      <c r="D21771" t="s">
        <v>34971</v>
      </c>
      <c r="F21771" t="s">
        <v>66320</v>
      </c>
      <c r="G21771">
        <v>43.370100000000001</v>
      </c>
      <c r="H21771">
        <v>-75.507999999999996</v>
      </c>
      <c r="I21771" t="s">
        <v>77884</v>
      </c>
      <c r="K21771" t="s">
        <v>124460</v>
      </c>
      <c r="L21771" s="2" t="s">
        <v>150290</v>
      </c>
      <c r="Q21771" s="14" t="s">
        <v>93078</v>
      </c>
      <c r="S21771" s="14" t="s">
        <v>165805</v>
      </c>
      <c r="T21771" s="14" t="s">
        <v>165852</v>
      </c>
      <c r="U21771" s="14" t="s">
        <v>168815</v>
      </c>
      <c r="AA21771" s="14" t="s">
        <v>183424</v>
      </c>
      <c r="AB21771" s="7"/>
      <c r="AC21771" s="7"/>
    </row>
    <row r="21772" spans="1:29" x14ac:dyDescent="0.25">
      <c r="A21772" t="s">
        <v>18692</v>
      </c>
      <c r="B21772" s="12"/>
      <c r="C21772" t="s">
        <v>27932</v>
      </c>
      <c r="D21772" t="s">
        <v>34971</v>
      </c>
      <c r="E21772" t="s">
        <v>36394</v>
      </c>
      <c r="F21772" t="s">
        <v>46499</v>
      </c>
      <c r="G21772">
        <v>43.514200000000002</v>
      </c>
      <c r="H21772">
        <v>-75.467100000000002</v>
      </c>
      <c r="I21772" t="s">
        <v>77885</v>
      </c>
      <c r="K21772" t="s">
        <v>124461</v>
      </c>
      <c r="L21772" s="2" t="s">
        <v>150291</v>
      </c>
      <c r="S21772" s="14" t="s">
        <v>165805</v>
      </c>
      <c r="T21772" s="14" t="s">
        <v>165852</v>
      </c>
      <c r="U21772" s="14" t="s">
        <v>168815</v>
      </c>
      <c r="AA21772" s="14" t="s">
        <v>183424</v>
      </c>
      <c r="AB21772" s="7"/>
      <c r="AC21772" s="7"/>
    </row>
    <row r="21773" spans="1:29" x14ac:dyDescent="0.25">
      <c r="A21773" t="s">
        <v>18693</v>
      </c>
      <c r="B21773" s="12"/>
      <c r="C21773" t="s">
        <v>27689</v>
      </c>
      <c r="D21773" t="s">
        <v>34972</v>
      </c>
      <c r="E21773" t="s">
        <v>44350</v>
      </c>
      <c r="F21773" t="s">
        <v>66321</v>
      </c>
      <c r="G21773">
        <v>43.754800000000003</v>
      </c>
      <c r="H21773">
        <v>-74.275700000000001</v>
      </c>
      <c r="I21773" t="s">
        <v>77886</v>
      </c>
      <c r="K21773" t="s">
        <v>124462</v>
      </c>
      <c r="L21773" s="2" t="s">
        <v>150292</v>
      </c>
      <c r="Q21773" s="14" t="s">
        <v>93079</v>
      </c>
      <c r="S21773" s="14" t="s">
        <v>165805</v>
      </c>
      <c r="T21773" s="14" t="s">
        <v>165852</v>
      </c>
      <c r="U21773" s="14" t="s">
        <v>176376</v>
      </c>
      <c r="W21773" s="14" t="s">
        <v>185197</v>
      </c>
      <c r="AA21773" s="14" t="s">
        <v>185198</v>
      </c>
      <c r="AB21773" s="7"/>
      <c r="AC21773" s="7"/>
    </row>
    <row r="21774" spans="1:29" x14ac:dyDescent="0.25">
      <c r="A21774" t="s">
        <v>18694</v>
      </c>
      <c r="B21774" s="12"/>
      <c r="C21774" t="s">
        <v>27689</v>
      </c>
      <c r="D21774" t="s">
        <v>34973</v>
      </c>
      <c r="E21774" t="s">
        <v>44351</v>
      </c>
      <c r="F21774" t="s">
        <v>66322</v>
      </c>
      <c r="G21774">
        <v>44.043100000000003</v>
      </c>
      <c r="H21774">
        <v>-73.905699999999996</v>
      </c>
      <c r="I21774" t="s">
        <v>77887</v>
      </c>
      <c r="J21774" t="s">
        <v>104620</v>
      </c>
      <c r="K21774" t="s">
        <v>124463</v>
      </c>
      <c r="L21774" s="2" t="s">
        <v>150293</v>
      </c>
      <c r="Q21774" s="14" t="s">
        <v>93080</v>
      </c>
      <c r="S21774" s="14" t="s">
        <v>165805</v>
      </c>
      <c r="T21774" s="14" t="s">
        <v>165852</v>
      </c>
      <c r="W21774" s="14" t="s">
        <v>185199</v>
      </c>
      <c r="AA21774" s="14" t="s">
        <v>170485</v>
      </c>
      <c r="AB21774" s="7"/>
      <c r="AC21774" s="7"/>
    </row>
    <row r="21775" spans="1:29" x14ac:dyDescent="0.25">
      <c r="A21775" t="s">
        <v>18695</v>
      </c>
      <c r="B21775" s="12"/>
      <c r="C21775" t="s">
        <v>697</v>
      </c>
      <c r="F21775" t="s">
        <v>66323</v>
      </c>
      <c r="G21775">
        <v>51.720999999999997</v>
      </c>
      <c r="H21775">
        <v>24.147500000000001</v>
      </c>
      <c r="I21775" t="s">
        <v>72513</v>
      </c>
      <c r="K21775" t="s">
        <v>124464</v>
      </c>
      <c r="L21775" s="2" t="s">
        <v>150294</v>
      </c>
      <c r="Q21775" s="14" t="s">
        <v>93081</v>
      </c>
      <c r="AB21775" s="7" t="s">
        <v>188585</v>
      </c>
      <c r="AC21775" s="7"/>
    </row>
    <row r="21776" spans="1:29" x14ac:dyDescent="0.25">
      <c r="A21776" t="s">
        <v>18696</v>
      </c>
      <c r="B21776" s="12">
        <v>142</v>
      </c>
      <c r="D21776" t="s">
        <v>26740</v>
      </c>
      <c r="F21776" t="s">
        <v>66324</v>
      </c>
      <c r="G21776">
        <v>45.676900000000003</v>
      </c>
      <c r="H21776">
        <v>28.591899999999999</v>
      </c>
      <c r="I21776" t="s">
        <v>33367</v>
      </c>
      <c r="K21776" t="s">
        <v>159065</v>
      </c>
      <c r="L21776" s="2" t="s">
        <v>150295</v>
      </c>
      <c r="S21776" s="14" t="s">
        <v>173823</v>
      </c>
      <c r="AB21776" s="7"/>
      <c r="AC21776" s="7"/>
    </row>
    <row r="21777" spans="1:29" x14ac:dyDescent="0.25">
      <c r="A21777" t="s">
        <v>18697</v>
      </c>
      <c r="B21777" s="12">
        <v>43</v>
      </c>
      <c r="D21777" t="s">
        <v>158631</v>
      </c>
      <c r="F21777" t="s">
        <v>66325</v>
      </c>
      <c r="G21777">
        <v>46.2517</v>
      </c>
      <c r="H21777">
        <v>28.146899999999999</v>
      </c>
      <c r="I21777" t="s">
        <v>33367</v>
      </c>
      <c r="K21777" t="s">
        <v>159066</v>
      </c>
      <c r="L21777" s="2" t="s">
        <v>150296</v>
      </c>
      <c r="S21777" s="14" t="s">
        <v>173823</v>
      </c>
      <c r="AB21777" s="7"/>
      <c r="AC21777" s="7"/>
    </row>
    <row r="21778" spans="1:29" x14ac:dyDescent="0.25">
      <c r="A21778" t="s">
        <v>163357</v>
      </c>
      <c r="B21778" s="12"/>
      <c r="F21778" t="s">
        <v>66326</v>
      </c>
      <c r="G21778">
        <v>30.956099999999999</v>
      </c>
      <c r="H21778">
        <v>-82.085700000000003</v>
      </c>
      <c r="K21778" t="s">
        <v>124465</v>
      </c>
      <c r="L21778" s="2" t="s">
        <v>150297</v>
      </c>
      <c r="AB21778" s="7"/>
      <c r="AC21778" s="7"/>
    </row>
    <row r="21779" spans="1:29" x14ac:dyDescent="0.25">
      <c r="A21779" t="s">
        <v>18698</v>
      </c>
      <c r="B21779" s="12">
        <v>4.4257</v>
      </c>
      <c r="C21779" t="s">
        <v>22527</v>
      </c>
      <c r="D21779" t="s">
        <v>27051</v>
      </c>
      <c r="E21779" t="s">
        <v>27051</v>
      </c>
      <c r="F21779" t="s">
        <v>66327</v>
      </c>
      <c r="G21779">
        <v>41.473300000000002</v>
      </c>
      <c r="H21779">
        <v>-79.734200000000001</v>
      </c>
      <c r="I21779" t="s">
        <v>77888</v>
      </c>
      <c r="J21779" t="s">
        <v>104621</v>
      </c>
      <c r="K21779" t="s">
        <v>124466</v>
      </c>
      <c r="L21779" s="2" t="s">
        <v>150298</v>
      </c>
      <c r="M21779" s="14" t="s">
        <v>80504</v>
      </c>
      <c r="N21779" s="14" t="s">
        <v>83210</v>
      </c>
      <c r="O21779" s="14" t="s">
        <v>80872</v>
      </c>
      <c r="P21779" s="14" t="s">
        <v>89156</v>
      </c>
      <c r="Q21779" s="14" t="s">
        <v>93082</v>
      </c>
      <c r="S21779" s="14" t="s">
        <v>165805</v>
      </c>
      <c r="T21779" s="14" t="s">
        <v>167404</v>
      </c>
      <c r="V21779" s="14" t="s">
        <v>185200</v>
      </c>
      <c r="W21779" s="14" t="s">
        <v>174301</v>
      </c>
      <c r="X21779" s="14" t="s">
        <v>185201</v>
      </c>
      <c r="AA21779" s="14" t="s">
        <v>185202</v>
      </c>
      <c r="AB21779" s="7"/>
      <c r="AC21779" s="7"/>
    </row>
    <row r="21780" spans="1:29" x14ac:dyDescent="0.25">
      <c r="A21780" t="s">
        <v>18699</v>
      </c>
      <c r="B21780" s="12">
        <v>15.932499999999999</v>
      </c>
      <c r="C21780" t="s">
        <v>22527</v>
      </c>
      <c r="D21780" t="s">
        <v>26741</v>
      </c>
      <c r="E21780" t="s">
        <v>44352</v>
      </c>
      <c r="F21780" t="s">
        <v>66328</v>
      </c>
      <c r="G21780">
        <v>41.563899999999997</v>
      </c>
      <c r="H21780">
        <v>-79.632199999999997</v>
      </c>
      <c r="I21780" t="s">
        <v>77889</v>
      </c>
      <c r="J21780" t="s">
        <v>104622</v>
      </c>
      <c r="K21780" t="s">
        <v>124467</v>
      </c>
      <c r="L21780" s="2" t="s">
        <v>150299</v>
      </c>
      <c r="M21780" s="14" t="s">
        <v>26741</v>
      </c>
      <c r="N21780" s="14" t="s">
        <v>83211</v>
      </c>
      <c r="O21780" s="14" t="s">
        <v>83211</v>
      </c>
      <c r="P21780" s="14" t="s">
        <v>89156</v>
      </c>
      <c r="Q21780" s="14" t="s">
        <v>93083</v>
      </c>
      <c r="S21780" s="14" t="s">
        <v>165805</v>
      </c>
      <c r="T21780" s="14" t="s">
        <v>167404</v>
      </c>
      <c r="V21780" s="14" t="s">
        <v>185203</v>
      </c>
      <c r="W21780" s="14" t="s">
        <v>175463</v>
      </c>
      <c r="X21780" s="14" t="s">
        <v>185204</v>
      </c>
      <c r="AA21780" s="14" t="s">
        <v>185205</v>
      </c>
      <c r="AB21780" s="7" t="s">
        <v>188623</v>
      </c>
      <c r="AC21780" s="7"/>
    </row>
    <row r="21781" spans="1:29" x14ac:dyDescent="0.25">
      <c r="A21781" t="s">
        <v>18700</v>
      </c>
      <c r="B21781" s="12">
        <v>12.8748</v>
      </c>
      <c r="C21781" t="s">
        <v>26743</v>
      </c>
      <c r="D21781" t="s">
        <v>34974</v>
      </c>
      <c r="E21781" t="s">
        <v>44353</v>
      </c>
      <c r="F21781" t="s">
        <v>66329</v>
      </c>
      <c r="G21781">
        <v>41.578099999999999</v>
      </c>
      <c r="H21781">
        <v>-79.708100000000002</v>
      </c>
      <c r="I21781" t="s">
        <v>77890</v>
      </c>
      <c r="J21781" t="s">
        <v>104623</v>
      </c>
      <c r="K21781" t="s">
        <v>124468</v>
      </c>
      <c r="L21781" s="2" t="s">
        <v>150300</v>
      </c>
      <c r="M21781" s="14" t="s">
        <v>34974</v>
      </c>
      <c r="N21781" s="14" t="s">
        <v>80872</v>
      </c>
      <c r="O21781" s="14" t="s">
        <v>86567</v>
      </c>
      <c r="P21781" s="14" t="s">
        <v>89156</v>
      </c>
      <c r="Q21781" s="14" t="s">
        <v>93084</v>
      </c>
      <c r="S21781" s="14" t="s">
        <v>165805</v>
      </c>
      <c r="T21781" s="14" t="s">
        <v>167404</v>
      </c>
      <c r="V21781" s="14" t="s">
        <v>185206</v>
      </c>
      <c r="W21781" s="14" t="s">
        <v>185207</v>
      </c>
      <c r="X21781" s="14" t="s">
        <v>185208</v>
      </c>
      <c r="AA21781" s="14" t="s">
        <v>185209</v>
      </c>
      <c r="AB21781" s="7" t="s">
        <v>188644</v>
      </c>
      <c r="AC21781" s="7"/>
    </row>
    <row r="21782" spans="1:29" x14ac:dyDescent="0.25">
      <c r="A21782" t="s">
        <v>18701</v>
      </c>
      <c r="B21782" s="12">
        <v>14.5</v>
      </c>
      <c r="D21782" t="s">
        <v>34975</v>
      </c>
      <c r="E21782" t="s">
        <v>44354</v>
      </c>
      <c r="F21782" t="s">
        <v>66330</v>
      </c>
      <c r="G21782">
        <v>46.078099999999999</v>
      </c>
      <c r="H21782">
        <v>7.15944</v>
      </c>
      <c r="I21782" t="s">
        <v>77891</v>
      </c>
      <c r="J21782" t="s">
        <v>104624</v>
      </c>
      <c r="K21782" t="s">
        <v>124469</v>
      </c>
      <c r="L21782" s="2" t="s">
        <v>150301</v>
      </c>
      <c r="M21782" s="14" t="s">
        <v>80505</v>
      </c>
      <c r="Q21782" s="14" t="s">
        <v>93085</v>
      </c>
      <c r="S21782" s="14" t="s">
        <v>165798</v>
      </c>
      <c r="V21782" s="14" t="s">
        <v>185210</v>
      </c>
      <c r="W21782" s="14" t="s">
        <v>185211</v>
      </c>
      <c r="X21782" s="14" t="s">
        <v>185212</v>
      </c>
      <c r="Y21782" s="14" t="s">
        <v>185213</v>
      </c>
      <c r="Z21782" s="14" t="s">
        <v>185214</v>
      </c>
      <c r="AA21782" s="14" t="s">
        <v>171763</v>
      </c>
      <c r="AB21782" s="7" t="s">
        <v>188644</v>
      </c>
      <c r="AC21782" s="7"/>
    </row>
    <row r="21783" spans="1:29" x14ac:dyDescent="0.25">
      <c r="A21783" t="s">
        <v>18702</v>
      </c>
      <c r="B21783" s="12">
        <v>22.2089</v>
      </c>
      <c r="C21783" t="s">
        <v>22527</v>
      </c>
      <c r="D21783" t="s">
        <v>26742</v>
      </c>
      <c r="E21783" t="s">
        <v>44355</v>
      </c>
      <c r="F21783" t="s">
        <v>66331</v>
      </c>
      <c r="G21783">
        <v>41.715000000000003</v>
      </c>
      <c r="H21783">
        <v>-79.515600000000006</v>
      </c>
      <c r="I21783" t="s">
        <v>77892</v>
      </c>
      <c r="J21783" t="s">
        <v>104625</v>
      </c>
      <c r="K21783" t="s">
        <v>124470</v>
      </c>
      <c r="L21783" s="2" t="s">
        <v>150302</v>
      </c>
      <c r="M21783" s="14" t="s">
        <v>26743</v>
      </c>
      <c r="N21783" s="14" t="s">
        <v>83212</v>
      </c>
      <c r="O21783" s="14" t="s">
        <v>86568</v>
      </c>
      <c r="P21783" s="14" t="s">
        <v>89156</v>
      </c>
      <c r="Q21783" s="14" t="s">
        <v>93086</v>
      </c>
      <c r="S21783" s="14" t="s">
        <v>165805</v>
      </c>
      <c r="T21783" s="14" t="s">
        <v>167404</v>
      </c>
      <c r="V21783" s="14" t="s">
        <v>185215</v>
      </c>
      <c r="W21783" s="14" t="s">
        <v>173985</v>
      </c>
      <c r="X21783" s="14" t="s">
        <v>185216</v>
      </c>
      <c r="AA21783" s="14" t="s">
        <v>185217</v>
      </c>
      <c r="AB21783" s="7"/>
      <c r="AC21783" s="7"/>
    </row>
    <row r="21784" spans="1:29" x14ac:dyDescent="0.25">
      <c r="A21784" t="s">
        <v>18703</v>
      </c>
      <c r="B21784" s="12"/>
      <c r="D21784" t="s">
        <v>34976</v>
      </c>
      <c r="F21784" t="s">
        <v>66332</v>
      </c>
      <c r="G21784">
        <v>18.835000000000001</v>
      </c>
      <c r="H21784">
        <v>97.090800000000002</v>
      </c>
      <c r="I21784" t="s">
        <v>43252</v>
      </c>
      <c r="K21784" t="s">
        <v>124471</v>
      </c>
      <c r="L21784" s="2" t="s">
        <v>150303</v>
      </c>
      <c r="S21784" s="14" t="s">
        <v>166992</v>
      </c>
      <c r="AB21784" s="7"/>
      <c r="AC21784" s="7"/>
    </row>
    <row r="21785" spans="1:29" x14ac:dyDescent="0.25">
      <c r="A21785" t="s">
        <v>18704</v>
      </c>
      <c r="B21785" s="12">
        <v>10.9757</v>
      </c>
      <c r="C21785" t="s">
        <v>22527</v>
      </c>
      <c r="D21785" t="s">
        <v>26743</v>
      </c>
      <c r="E21785" t="s">
        <v>44356</v>
      </c>
      <c r="F21785" t="s">
        <v>66333</v>
      </c>
      <c r="G21785">
        <v>41.675600000000003</v>
      </c>
      <c r="H21785">
        <v>-79.553299999999993</v>
      </c>
      <c r="I21785" t="s">
        <v>77893</v>
      </c>
      <c r="J21785" t="s">
        <v>104626</v>
      </c>
      <c r="K21785" t="s">
        <v>124472</v>
      </c>
      <c r="L21785" s="2" t="s">
        <v>150304</v>
      </c>
      <c r="M21785" s="14" t="s">
        <v>26752</v>
      </c>
      <c r="N21785" s="14" t="s">
        <v>20216</v>
      </c>
      <c r="O21785" s="14" t="s">
        <v>86569</v>
      </c>
      <c r="P21785" s="14" t="s">
        <v>89156</v>
      </c>
      <c r="Q21785" s="14" t="s">
        <v>93087</v>
      </c>
      <c r="S21785" s="14" t="s">
        <v>165805</v>
      </c>
      <c r="T21785" s="14" t="s">
        <v>167404</v>
      </c>
      <c r="V21785" s="14" t="s">
        <v>185218</v>
      </c>
      <c r="W21785" s="14" t="s">
        <v>182694</v>
      </c>
      <c r="X21785" s="14" t="s">
        <v>185219</v>
      </c>
      <c r="AA21785" s="14" t="s">
        <v>171631</v>
      </c>
      <c r="AB21785" s="7"/>
      <c r="AC21785" s="7"/>
    </row>
    <row r="21786" spans="1:29" x14ac:dyDescent="0.25">
      <c r="A21786" t="s">
        <v>18705</v>
      </c>
      <c r="B21786" s="12">
        <v>17.509699999999999</v>
      </c>
      <c r="C21786" t="s">
        <v>22527</v>
      </c>
      <c r="D21786" t="s">
        <v>26744</v>
      </c>
      <c r="E21786" t="s">
        <v>26815</v>
      </c>
      <c r="F21786" t="s">
        <v>66334</v>
      </c>
      <c r="G21786">
        <v>41.8247</v>
      </c>
      <c r="H21786">
        <v>-79.685299999999998</v>
      </c>
      <c r="I21786" t="s">
        <v>77894</v>
      </c>
      <c r="J21786" t="s">
        <v>104627</v>
      </c>
      <c r="K21786" t="s">
        <v>124473</v>
      </c>
      <c r="L21786" s="2" t="s">
        <v>150305</v>
      </c>
      <c r="M21786" s="14" t="s">
        <v>80506</v>
      </c>
      <c r="N21786" s="14" t="s">
        <v>83213</v>
      </c>
      <c r="O21786" s="14" t="s">
        <v>86570</v>
      </c>
      <c r="P21786" s="14" t="s">
        <v>89156</v>
      </c>
      <c r="Q21786" s="14" t="s">
        <v>93088</v>
      </c>
      <c r="S21786" s="14" t="s">
        <v>165805</v>
      </c>
      <c r="T21786" s="14" t="s">
        <v>167404</v>
      </c>
      <c r="V21786" s="14" t="s">
        <v>185220</v>
      </c>
      <c r="W21786" s="14" t="s">
        <v>185221</v>
      </c>
      <c r="X21786" s="14" t="s">
        <v>185222</v>
      </c>
      <c r="AA21786" s="14" t="s">
        <v>182288</v>
      </c>
      <c r="AB21786" s="7"/>
      <c r="AC21786" s="7"/>
    </row>
    <row r="21787" spans="1:29" x14ac:dyDescent="0.25">
      <c r="A21787" t="s">
        <v>18706</v>
      </c>
      <c r="B21787" s="12">
        <v>142</v>
      </c>
      <c r="D21787" t="s">
        <v>34977</v>
      </c>
      <c r="E21787" t="s">
        <v>44357</v>
      </c>
      <c r="F21787" t="s">
        <v>66335</v>
      </c>
      <c r="G21787">
        <v>8.9177800000000005</v>
      </c>
      <c r="H21787">
        <v>81.016099999999994</v>
      </c>
      <c r="K21787" t="s">
        <v>124474</v>
      </c>
      <c r="L21787" s="2" t="s">
        <v>150306</v>
      </c>
      <c r="Z21787" s="14" t="s">
        <v>185223</v>
      </c>
      <c r="AA21787" s="14" t="s">
        <v>165925</v>
      </c>
      <c r="AB21787" s="7" t="s">
        <v>188576</v>
      </c>
      <c r="AC21787" s="7"/>
    </row>
    <row r="21788" spans="1:29" x14ac:dyDescent="0.25">
      <c r="A21788" t="s">
        <v>18707</v>
      </c>
      <c r="B21788" s="12">
        <v>142</v>
      </c>
      <c r="D21788" t="s">
        <v>34978</v>
      </c>
      <c r="E21788" t="s">
        <v>44358</v>
      </c>
      <c r="F21788" t="s">
        <v>66336</v>
      </c>
      <c r="G21788">
        <v>7.6138899999999996</v>
      </c>
      <c r="H21788">
        <v>79.803299999999993</v>
      </c>
      <c r="J21788" t="s">
        <v>104628</v>
      </c>
      <c r="K21788" t="s">
        <v>124475</v>
      </c>
      <c r="L21788" s="2" t="s">
        <v>150307</v>
      </c>
      <c r="V21788" s="14" t="s">
        <v>176669</v>
      </c>
      <c r="AA21788" s="14" t="s">
        <v>165925</v>
      </c>
      <c r="AB21788" s="7"/>
      <c r="AC21788" s="7"/>
    </row>
    <row r="21789" spans="1:29" x14ac:dyDescent="0.25">
      <c r="A21789" t="s">
        <v>18708</v>
      </c>
      <c r="B21789" s="12">
        <v>116</v>
      </c>
      <c r="D21789" t="s">
        <v>34979</v>
      </c>
      <c r="E21789" t="s">
        <v>44359</v>
      </c>
      <c r="F21789" t="s">
        <v>66337</v>
      </c>
      <c r="G21789">
        <v>6.81</v>
      </c>
      <c r="H21789">
        <v>81.823599999999999</v>
      </c>
      <c r="K21789" t="s">
        <v>124476</v>
      </c>
      <c r="L21789" s="2" t="s">
        <v>150308</v>
      </c>
      <c r="Z21789" s="14" t="s">
        <v>185224</v>
      </c>
      <c r="AA21789" s="14" t="s">
        <v>165925</v>
      </c>
      <c r="AB21789" s="7"/>
      <c r="AC21789" s="7"/>
    </row>
    <row r="21790" spans="1:29" x14ac:dyDescent="0.25">
      <c r="A21790" t="s">
        <v>18709</v>
      </c>
      <c r="B21790" s="12">
        <v>114</v>
      </c>
      <c r="D21790" t="s">
        <v>34980</v>
      </c>
      <c r="E21790" t="s">
        <v>44360</v>
      </c>
      <c r="F21790" t="s">
        <v>66338</v>
      </c>
      <c r="G21790">
        <v>6.3636100000000004</v>
      </c>
      <c r="H21790">
        <v>81.531899999999993</v>
      </c>
      <c r="J21790" t="s">
        <v>104629</v>
      </c>
      <c r="K21790" t="s">
        <v>124477</v>
      </c>
      <c r="L21790" s="2" t="s">
        <v>150309</v>
      </c>
      <c r="Z21790" s="14" t="s">
        <v>185225</v>
      </c>
      <c r="AA21790" s="14" t="s">
        <v>165925</v>
      </c>
      <c r="AB21790" s="7"/>
      <c r="AC21790" s="7"/>
    </row>
    <row r="21791" spans="1:29" x14ac:dyDescent="0.25">
      <c r="A21791" t="s">
        <v>18710</v>
      </c>
      <c r="B21791" s="12">
        <v>109</v>
      </c>
      <c r="D21791" t="s">
        <v>26745</v>
      </c>
      <c r="E21791" t="s">
        <v>44361</v>
      </c>
      <c r="F21791" t="s">
        <v>66339</v>
      </c>
      <c r="G21791">
        <v>8.0955600000000008</v>
      </c>
      <c r="H21791">
        <v>79.810299999999998</v>
      </c>
      <c r="K21791" t="s">
        <v>124478</v>
      </c>
      <c r="L21791" s="2" t="s">
        <v>150310</v>
      </c>
      <c r="Z21791" s="14" t="s">
        <v>185226</v>
      </c>
      <c r="AA21791" s="14" t="s">
        <v>165925</v>
      </c>
      <c r="AB21791" s="7"/>
      <c r="AC21791" s="7"/>
    </row>
    <row r="21792" spans="1:29" x14ac:dyDescent="0.25">
      <c r="A21792" t="s">
        <v>18711</v>
      </c>
      <c r="B21792" s="12">
        <v>6.4373800000000001</v>
      </c>
      <c r="C21792" t="s">
        <v>22527</v>
      </c>
      <c r="D21792" t="s">
        <v>34981</v>
      </c>
      <c r="E21792" t="s">
        <v>44362</v>
      </c>
      <c r="F21792" t="s">
        <v>66340</v>
      </c>
      <c r="G21792">
        <v>41.725000000000001</v>
      </c>
      <c r="H21792">
        <v>-79.803299999999993</v>
      </c>
      <c r="I21792" t="s">
        <v>77895</v>
      </c>
      <c r="J21792" t="s">
        <v>104630</v>
      </c>
      <c r="K21792" t="s">
        <v>124479</v>
      </c>
      <c r="L21792" s="2" t="s">
        <v>150311</v>
      </c>
      <c r="M21792" s="14" t="s">
        <v>26752</v>
      </c>
      <c r="O21792" s="14" t="s">
        <v>86571</v>
      </c>
      <c r="P21792" s="14" t="s">
        <v>89156</v>
      </c>
      <c r="Q21792" s="14" t="s">
        <v>93089</v>
      </c>
      <c r="S21792" s="14" t="s">
        <v>165805</v>
      </c>
      <c r="T21792" s="14" t="s">
        <v>167404</v>
      </c>
      <c r="V21792" s="14" t="s">
        <v>185227</v>
      </c>
      <c r="W21792" s="14" t="s">
        <v>181027</v>
      </c>
      <c r="X21792" s="14" t="s">
        <v>185228</v>
      </c>
      <c r="AA21792" s="14" t="s">
        <v>178230</v>
      </c>
      <c r="AB21792" s="7"/>
      <c r="AC21792" s="7"/>
    </row>
    <row r="21793" spans="1:29" x14ac:dyDescent="0.25">
      <c r="A21793" t="s">
        <v>18712</v>
      </c>
      <c r="B21793" s="12">
        <v>6.4373800000000001</v>
      </c>
      <c r="C21793" t="s">
        <v>22527</v>
      </c>
      <c r="D21793" t="s">
        <v>26746</v>
      </c>
      <c r="E21793" t="s">
        <v>44363</v>
      </c>
      <c r="F21793" t="s">
        <v>66341</v>
      </c>
      <c r="G21793">
        <v>41.828099999999999</v>
      </c>
      <c r="H21793">
        <v>-79.810299999999998</v>
      </c>
      <c r="I21793" t="s">
        <v>77896</v>
      </c>
      <c r="J21793" t="s">
        <v>104631</v>
      </c>
      <c r="K21793" t="s">
        <v>124480</v>
      </c>
      <c r="L21793" s="2" t="s">
        <v>150312</v>
      </c>
      <c r="N21793" s="14" t="s">
        <v>83214</v>
      </c>
      <c r="O21793" s="14" t="s">
        <v>80872</v>
      </c>
      <c r="P21793" s="14" t="s">
        <v>89156</v>
      </c>
      <c r="Q21793" s="14" t="s">
        <v>93090</v>
      </c>
      <c r="S21793" s="14" t="s">
        <v>165805</v>
      </c>
      <c r="T21793" s="14" t="s">
        <v>167404</v>
      </c>
      <c r="V21793" s="14" t="s">
        <v>185229</v>
      </c>
      <c r="W21793" s="14" t="s">
        <v>172774</v>
      </c>
      <c r="X21793" s="14" t="s">
        <v>185230</v>
      </c>
      <c r="AA21793" s="14" t="s">
        <v>185231</v>
      </c>
      <c r="AB21793" s="7"/>
      <c r="AC21793" s="7"/>
    </row>
    <row r="21794" spans="1:29" x14ac:dyDescent="0.25">
      <c r="A21794" t="s">
        <v>18713</v>
      </c>
      <c r="B21794" s="12">
        <v>6.4373800000000001</v>
      </c>
      <c r="C21794" t="s">
        <v>30081</v>
      </c>
      <c r="D21794" t="s">
        <v>26742</v>
      </c>
      <c r="E21794" t="s">
        <v>44364</v>
      </c>
      <c r="F21794" t="s">
        <v>66342</v>
      </c>
      <c r="G21794">
        <v>41.670299999999997</v>
      </c>
      <c r="H21794">
        <v>-79.662800000000004</v>
      </c>
      <c r="I21794" t="s">
        <v>77897</v>
      </c>
      <c r="J21794" t="s">
        <v>104632</v>
      </c>
      <c r="K21794" t="s">
        <v>124481</v>
      </c>
      <c r="L21794" s="2" t="s">
        <v>150313</v>
      </c>
      <c r="M21794" s="14" t="s">
        <v>26742</v>
      </c>
      <c r="N21794" s="14" t="s">
        <v>80872</v>
      </c>
      <c r="O21794" s="14" t="s">
        <v>80872</v>
      </c>
      <c r="P21794" s="14" t="s">
        <v>89156</v>
      </c>
      <c r="Q21794" s="14" t="s">
        <v>93091</v>
      </c>
      <c r="S21794" s="14" t="s">
        <v>165805</v>
      </c>
      <c r="T21794" s="14" t="s">
        <v>167404</v>
      </c>
      <c r="V21794" s="14" t="s">
        <v>185232</v>
      </c>
      <c r="W21794" s="14" t="s">
        <v>185233</v>
      </c>
      <c r="X21794" s="14" t="s">
        <v>185234</v>
      </c>
      <c r="AA21794" s="14" t="s">
        <v>185217</v>
      </c>
      <c r="AB21794" s="7"/>
      <c r="AC21794" s="7"/>
    </row>
    <row r="21795" spans="1:29" x14ac:dyDescent="0.25">
      <c r="A21795" t="s">
        <v>18714</v>
      </c>
      <c r="B21795" s="12">
        <v>12.0701</v>
      </c>
      <c r="C21795" t="s">
        <v>22527</v>
      </c>
      <c r="D21795" t="s">
        <v>26747</v>
      </c>
      <c r="E21795" t="s">
        <v>44365</v>
      </c>
      <c r="F21795" t="s">
        <v>66343</v>
      </c>
      <c r="G21795">
        <v>41.851100000000002</v>
      </c>
      <c r="H21795">
        <v>-79.913600000000002</v>
      </c>
      <c r="I21795" t="s">
        <v>77898</v>
      </c>
      <c r="J21795" t="s">
        <v>104633</v>
      </c>
      <c r="K21795" t="s">
        <v>124482</v>
      </c>
      <c r="L21795" s="2" t="s">
        <v>150314</v>
      </c>
      <c r="N21795" s="14" t="s">
        <v>80872</v>
      </c>
      <c r="O21795" s="14" t="s">
        <v>80872</v>
      </c>
      <c r="P21795" s="14" t="s">
        <v>89156</v>
      </c>
      <c r="Q21795" s="14" t="s">
        <v>93092</v>
      </c>
      <c r="S21795" s="14" t="s">
        <v>165805</v>
      </c>
      <c r="T21795" s="14" t="s">
        <v>167404</v>
      </c>
      <c r="V21795" s="14" t="s">
        <v>185235</v>
      </c>
      <c r="W21795" s="14" t="s">
        <v>185236</v>
      </c>
      <c r="X21795" s="14" t="s">
        <v>185230</v>
      </c>
      <c r="AA21795" s="14" t="s">
        <v>175016</v>
      </c>
      <c r="AB21795" s="7"/>
      <c r="AC21795" s="7"/>
    </row>
    <row r="21796" spans="1:29" x14ac:dyDescent="0.25">
      <c r="A21796" t="s">
        <v>163358</v>
      </c>
      <c r="B21796" s="12"/>
      <c r="F21796" t="s">
        <v>66344</v>
      </c>
      <c r="G21796">
        <v>31.966100000000001</v>
      </c>
      <c r="H21796">
        <v>-81.342500000000001</v>
      </c>
      <c r="K21796" t="s">
        <v>124483</v>
      </c>
      <c r="L21796" s="2" t="s">
        <v>150315</v>
      </c>
      <c r="AB21796" s="7"/>
      <c r="AC21796" s="7"/>
    </row>
    <row r="21797" spans="1:29" x14ac:dyDescent="0.25">
      <c r="A21797" t="s">
        <v>18715</v>
      </c>
      <c r="B21797" s="12">
        <v>15.514099999999999</v>
      </c>
      <c r="C21797" t="s">
        <v>28331</v>
      </c>
      <c r="D21797" t="s">
        <v>26748</v>
      </c>
      <c r="E21797" t="s">
        <v>44366</v>
      </c>
      <c r="F21797" t="s">
        <v>66345</v>
      </c>
      <c r="G21797">
        <v>41.994</v>
      </c>
      <c r="H21797">
        <v>-73.2029</v>
      </c>
      <c r="I21797" t="s">
        <v>77899</v>
      </c>
      <c r="J21797" t="s">
        <v>104634</v>
      </c>
      <c r="K21797" t="s">
        <v>124484</v>
      </c>
      <c r="L21797" s="2" t="s">
        <v>150316</v>
      </c>
      <c r="N21797" s="14" t="s">
        <v>83215</v>
      </c>
      <c r="O21797" s="14" t="s">
        <v>86572</v>
      </c>
      <c r="Q21797" s="14" t="s">
        <v>93093</v>
      </c>
      <c r="S21797" s="14" t="s">
        <v>165805</v>
      </c>
      <c r="T21797" s="14" t="s">
        <v>167136</v>
      </c>
      <c r="V21797" s="14" t="s">
        <v>185237</v>
      </c>
      <c r="W21797" s="14" t="s">
        <v>173496</v>
      </c>
      <c r="AA21797" s="14" t="s">
        <v>185238</v>
      </c>
      <c r="AB21797" s="7"/>
      <c r="AC21797" s="7"/>
    </row>
    <row r="21798" spans="1:29" x14ac:dyDescent="0.25">
      <c r="A21798" t="s">
        <v>18716</v>
      </c>
      <c r="B21798" s="12">
        <v>60</v>
      </c>
      <c r="C21798" t="s">
        <v>22491</v>
      </c>
      <c r="D21798" t="s">
        <v>26749</v>
      </c>
      <c r="F21798" t="s">
        <v>66346</v>
      </c>
      <c r="G21798">
        <v>41.914000000000001</v>
      </c>
      <c r="H21798">
        <v>41.767000000000003</v>
      </c>
      <c r="I21798" t="s">
        <v>42639</v>
      </c>
      <c r="J21798" t="s">
        <v>104635</v>
      </c>
      <c r="K21798" t="s">
        <v>124485</v>
      </c>
      <c r="L21798" s="2" t="s">
        <v>150317</v>
      </c>
      <c r="N21798" s="14" t="s">
        <v>707</v>
      </c>
      <c r="S21798" s="14" t="s">
        <v>166626</v>
      </c>
      <c r="V21798" s="14" t="s">
        <v>166203</v>
      </c>
      <c r="AB21798" s="7"/>
      <c r="AC21798" s="7"/>
    </row>
    <row r="21799" spans="1:29" x14ac:dyDescent="0.25">
      <c r="A21799" t="s">
        <v>18717</v>
      </c>
      <c r="B21799" s="12">
        <v>11.2654</v>
      </c>
      <c r="C21799" t="s">
        <v>30082</v>
      </c>
      <c r="D21799" t="s">
        <v>26748</v>
      </c>
      <c r="E21799" t="s">
        <v>44367</v>
      </c>
      <c r="F21799" t="s">
        <v>66347</v>
      </c>
      <c r="G21799">
        <v>42.066800000000001</v>
      </c>
      <c r="H21799">
        <v>-73.211200000000005</v>
      </c>
      <c r="I21799" t="s">
        <v>77900</v>
      </c>
      <c r="J21799" t="s">
        <v>104636</v>
      </c>
      <c r="K21799" t="s">
        <v>124486</v>
      </c>
      <c r="L21799" s="2" t="s">
        <v>150318</v>
      </c>
      <c r="O21799" s="14" t="s">
        <v>86573</v>
      </c>
      <c r="Q21799" s="14" t="s">
        <v>93094</v>
      </c>
      <c r="S21799" s="14" t="s">
        <v>165805</v>
      </c>
      <c r="V21799" s="14" t="s">
        <v>185239</v>
      </c>
      <c r="W21799" s="14" t="s">
        <v>185240</v>
      </c>
      <c r="AA21799" s="14" t="s">
        <v>185241</v>
      </c>
      <c r="AB21799" s="7"/>
      <c r="AC21799" s="7"/>
    </row>
    <row r="21800" spans="1:29" x14ac:dyDescent="0.25">
      <c r="A21800" t="s">
        <v>163359</v>
      </c>
      <c r="B21800" s="12"/>
      <c r="F21800" t="s">
        <v>66348</v>
      </c>
      <c r="G21800">
        <v>31.569900000000001</v>
      </c>
      <c r="H21800">
        <v>-82.941800000000001</v>
      </c>
      <c r="K21800" t="s">
        <v>124487</v>
      </c>
      <c r="L21800" s="2" t="s">
        <v>150319</v>
      </c>
      <c r="AB21800" s="7"/>
      <c r="AC21800" s="7"/>
    </row>
    <row r="21801" spans="1:29" x14ac:dyDescent="0.25">
      <c r="A21801" t="s">
        <v>163360</v>
      </c>
      <c r="B21801" s="12"/>
      <c r="F21801" t="s">
        <v>66349</v>
      </c>
      <c r="G21801">
        <v>32.725999999999999</v>
      </c>
      <c r="H21801">
        <v>-83.415199999999999</v>
      </c>
      <c r="K21801" t="s">
        <v>124350</v>
      </c>
      <c r="L21801" s="2" t="s">
        <v>150320</v>
      </c>
      <c r="AB21801" s="7"/>
      <c r="AC21801" s="7"/>
    </row>
    <row r="21802" spans="1:29" x14ac:dyDescent="0.25">
      <c r="A21802" t="s">
        <v>18718</v>
      </c>
      <c r="B21802" s="12">
        <v>5.4878600000000004</v>
      </c>
      <c r="C21802" t="s">
        <v>22527</v>
      </c>
      <c r="D21802" t="s">
        <v>26750</v>
      </c>
      <c r="E21802" t="s">
        <v>44368</v>
      </c>
      <c r="F21802" t="s">
        <v>66350</v>
      </c>
      <c r="G21802">
        <v>41.456099999999999</v>
      </c>
      <c r="H21802">
        <v>-79.8489</v>
      </c>
      <c r="I21802" t="s">
        <v>77890</v>
      </c>
      <c r="J21802" t="s">
        <v>104637</v>
      </c>
      <c r="K21802" t="s">
        <v>124488</v>
      </c>
      <c r="L21802" s="2" t="s">
        <v>150321</v>
      </c>
      <c r="M21802" s="14" t="s">
        <v>26750</v>
      </c>
      <c r="N21802" s="14" t="s">
        <v>80872</v>
      </c>
      <c r="O21802" s="14" t="s">
        <v>80872</v>
      </c>
      <c r="P21802" s="14" t="s">
        <v>87890</v>
      </c>
      <c r="Q21802" s="14" t="s">
        <v>93095</v>
      </c>
      <c r="S21802" s="14" t="s">
        <v>165805</v>
      </c>
      <c r="T21802" s="14" t="s">
        <v>167404</v>
      </c>
      <c r="V21802" s="14" t="s">
        <v>185242</v>
      </c>
      <c r="W21802" s="14" t="s">
        <v>175712</v>
      </c>
      <c r="X21802" s="14" t="s">
        <v>185243</v>
      </c>
      <c r="AA21802" s="14" t="s">
        <v>185244</v>
      </c>
      <c r="AB21802" s="7"/>
      <c r="AC21802" s="7"/>
    </row>
    <row r="21803" spans="1:29" x14ac:dyDescent="0.25">
      <c r="A21803" t="s">
        <v>18719</v>
      </c>
      <c r="B21803" s="12">
        <v>39</v>
      </c>
      <c r="D21803" t="s">
        <v>34982</v>
      </c>
      <c r="E21803" t="s">
        <v>44369</v>
      </c>
      <c r="F21803" t="s">
        <v>66351</v>
      </c>
      <c r="G21803">
        <v>42.427500000000002</v>
      </c>
      <c r="H21803">
        <v>23.5322</v>
      </c>
      <c r="I21803" t="s">
        <v>38051</v>
      </c>
      <c r="K21803" t="s">
        <v>124489</v>
      </c>
      <c r="L21803" s="2" t="s">
        <v>150322</v>
      </c>
      <c r="S21803" s="14" t="s">
        <v>170053</v>
      </c>
      <c r="V21803" s="14" t="s">
        <v>178016</v>
      </c>
      <c r="W21803" s="14" t="s">
        <v>185245</v>
      </c>
      <c r="AA21803" s="14" t="s">
        <v>168837</v>
      </c>
      <c r="AB21803" s="7"/>
      <c r="AC21803" s="7"/>
    </row>
    <row r="21804" spans="1:29" x14ac:dyDescent="0.25">
      <c r="A21804" t="s">
        <v>18720</v>
      </c>
      <c r="B21804" s="12">
        <v>41.8429</v>
      </c>
      <c r="D21804" t="s">
        <v>34983</v>
      </c>
      <c r="F21804" t="s">
        <v>66352</v>
      </c>
      <c r="G21804">
        <v>-34.591999999999999</v>
      </c>
      <c r="H21804">
        <v>135.90299999999999</v>
      </c>
      <c r="I21804" t="s">
        <v>77901</v>
      </c>
      <c r="K21804" t="s">
        <v>124490</v>
      </c>
      <c r="L21804" s="2" t="s">
        <v>150323</v>
      </c>
      <c r="M21804" s="14" t="s">
        <v>29380</v>
      </c>
      <c r="S21804" s="14" t="s">
        <v>165895</v>
      </c>
      <c r="T21804" s="14" t="s">
        <v>167070</v>
      </c>
      <c r="U21804" s="14" t="s">
        <v>185246</v>
      </c>
      <c r="AA21804" s="14" t="s">
        <v>169931</v>
      </c>
      <c r="AB21804" s="7"/>
      <c r="AC21804" s="7"/>
    </row>
    <row r="21805" spans="1:29" x14ac:dyDescent="0.25">
      <c r="A21805" t="s">
        <v>163361</v>
      </c>
      <c r="B21805" s="12"/>
      <c r="F21805" t="s">
        <v>66353</v>
      </c>
      <c r="G21805">
        <v>31.5977</v>
      </c>
      <c r="H21805">
        <v>-83.837699999999998</v>
      </c>
      <c r="K21805" t="s">
        <v>124491</v>
      </c>
      <c r="L21805" s="2" t="s">
        <v>150324</v>
      </c>
      <c r="S21805" s="14" t="s">
        <v>165805</v>
      </c>
      <c r="AB21805" s="7"/>
      <c r="AC21805" s="7"/>
    </row>
    <row r="21806" spans="1:29" x14ac:dyDescent="0.25">
      <c r="A21806" t="s">
        <v>18721</v>
      </c>
      <c r="B21806" s="12">
        <v>14</v>
      </c>
      <c r="D21806" t="s">
        <v>26751</v>
      </c>
      <c r="E21806" t="s">
        <v>44370</v>
      </c>
      <c r="F21806" t="s">
        <v>66354</v>
      </c>
      <c r="G21806">
        <v>54.042999999999999</v>
      </c>
      <c r="H21806">
        <v>-1.5326</v>
      </c>
      <c r="I21806" t="s">
        <v>77902</v>
      </c>
      <c r="J21806" t="s">
        <v>104638</v>
      </c>
      <c r="K21806" t="s">
        <v>124492</v>
      </c>
      <c r="L21806" s="2" t="s">
        <v>150325</v>
      </c>
      <c r="P21806" s="14" t="s">
        <v>89157</v>
      </c>
      <c r="S21806" s="14" t="s">
        <v>166153</v>
      </c>
      <c r="V21806" s="14" t="s">
        <v>185247</v>
      </c>
      <c r="W21806" s="14" t="s">
        <v>185248</v>
      </c>
      <c r="AA21806" s="14" t="s">
        <v>185249</v>
      </c>
      <c r="AB21806" s="7" t="s">
        <v>188932</v>
      </c>
      <c r="AC21806" s="7"/>
    </row>
    <row r="21807" spans="1:29" x14ac:dyDescent="0.25">
      <c r="A21807" t="s">
        <v>163362</v>
      </c>
      <c r="B21807" s="12"/>
      <c r="F21807" t="s">
        <v>66355</v>
      </c>
      <c r="G21807">
        <v>31.9819</v>
      </c>
      <c r="H21807">
        <v>-82.021500000000003</v>
      </c>
      <c r="K21807" t="s">
        <v>124493</v>
      </c>
      <c r="L21807" s="2" t="s">
        <v>150326</v>
      </c>
      <c r="AB21807" s="7"/>
      <c r="AC21807" s="7"/>
    </row>
    <row r="21808" spans="1:29" x14ac:dyDescent="0.25">
      <c r="A21808" t="s">
        <v>18722</v>
      </c>
      <c r="B21808" s="12"/>
      <c r="F21808" t="s">
        <v>66356</v>
      </c>
      <c r="G21808">
        <v>34.804299999999998</v>
      </c>
      <c r="H21808">
        <v>-84.133499999999998</v>
      </c>
      <c r="K21808" t="s">
        <v>124494</v>
      </c>
      <c r="L21808" s="2" t="s">
        <v>150327</v>
      </c>
      <c r="AB21808" s="7"/>
      <c r="AC21808" s="7"/>
    </row>
    <row r="21809" spans="1:29" x14ac:dyDescent="0.25">
      <c r="A21809" t="s">
        <v>18723</v>
      </c>
      <c r="B21809" s="12">
        <v>0.64800000000000002</v>
      </c>
      <c r="D21809" t="s">
        <v>41</v>
      </c>
      <c r="E21809" t="s">
        <v>2589</v>
      </c>
      <c r="F21809" t="s">
        <v>66357</v>
      </c>
      <c r="G21809">
        <v>59.941400000000002</v>
      </c>
      <c r="H21809">
        <v>30.336099999999998</v>
      </c>
      <c r="I21809" t="s">
        <v>36459</v>
      </c>
      <c r="J21809" t="s">
        <v>104639</v>
      </c>
      <c r="K21809" t="s">
        <v>124495</v>
      </c>
      <c r="L21809" s="2" t="s">
        <v>150328</v>
      </c>
      <c r="S21809" s="14" t="s">
        <v>166122</v>
      </c>
      <c r="AB21809" s="7" t="s">
        <v>188768</v>
      </c>
      <c r="AC21809" s="7"/>
    </row>
    <row r="21810" spans="1:29" x14ac:dyDescent="0.25">
      <c r="A21810" t="s">
        <v>18724</v>
      </c>
      <c r="B21810" s="12"/>
      <c r="F21810" t="s">
        <v>66358</v>
      </c>
      <c r="G21810">
        <v>43.255600000000001</v>
      </c>
      <c r="H21810">
        <v>-78.232799999999997</v>
      </c>
      <c r="K21810" t="s">
        <v>124496</v>
      </c>
      <c r="L21810" s="2" t="s">
        <v>150329</v>
      </c>
      <c r="AB21810" s="7"/>
      <c r="AC21810" s="7"/>
    </row>
    <row r="21811" spans="1:29" x14ac:dyDescent="0.25">
      <c r="A21811" t="s">
        <v>18725</v>
      </c>
      <c r="B21811" s="12">
        <v>1.7541800000000001</v>
      </c>
      <c r="D21811" t="s">
        <v>34984</v>
      </c>
      <c r="E21811" t="s">
        <v>44371</v>
      </c>
      <c r="F21811" t="s">
        <v>66359</v>
      </c>
      <c r="G21811">
        <v>35.207500000000003</v>
      </c>
      <c r="H21811">
        <v>-83.762500000000003</v>
      </c>
      <c r="I21811" t="s">
        <v>77903</v>
      </c>
      <c r="K21811" t="s">
        <v>124497</v>
      </c>
      <c r="L21811" s="2" t="s">
        <v>150330</v>
      </c>
      <c r="M21811" s="14" t="s">
        <v>80507</v>
      </c>
      <c r="N21811" s="14" t="s">
        <v>80872</v>
      </c>
      <c r="O21811" s="14" t="s">
        <v>80872</v>
      </c>
      <c r="P21811" s="14" t="s">
        <v>89158</v>
      </c>
      <c r="Q21811" s="14" t="s">
        <v>93096</v>
      </c>
      <c r="S21811" s="14" t="s">
        <v>165805</v>
      </c>
      <c r="T21811" s="14" t="s">
        <v>166959</v>
      </c>
      <c r="V21811" s="14" t="s">
        <v>185250</v>
      </c>
      <c r="W21811" s="14" t="s">
        <v>173288</v>
      </c>
      <c r="X21811" s="14" t="s">
        <v>185251</v>
      </c>
      <c r="AA21811" s="14" t="s">
        <v>172784</v>
      </c>
      <c r="AB21811" s="7"/>
      <c r="AC21811" s="7"/>
    </row>
    <row r="21812" spans="1:29" x14ac:dyDescent="0.25">
      <c r="A21812" t="s">
        <v>18726</v>
      </c>
      <c r="B21812" s="12">
        <v>23.4481</v>
      </c>
      <c r="C21812" t="s">
        <v>23380</v>
      </c>
      <c r="D21812" t="s">
        <v>31307</v>
      </c>
      <c r="E21812" t="s">
        <v>44372</v>
      </c>
      <c r="F21812" t="s">
        <v>66360</v>
      </c>
      <c r="G21812">
        <v>35.213299999999997</v>
      </c>
      <c r="H21812">
        <v>-83.967500000000001</v>
      </c>
      <c r="I21812" t="s">
        <v>77903</v>
      </c>
      <c r="K21812" t="s">
        <v>124498</v>
      </c>
      <c r="L21812" s="2" t="s">
        <v>150331</v>
      </c>
      <c r="M21812" s="14" t="s">
        <v>23380</v>
      </c>
      <c r="N21812" s="14" t="s">
        <v>83216</v>
      </c>
      <c r="O21812" s="14" t="s">
        <v>86574</v>
      </c>
      <c r="P21812" s="14" t="s">
        <v>88183</v>
      </c>
      <c r="Q21812" s="14" t="s">
        <v>93097</v>
      </c>
      <c r="S21812" s="14" t="s">
        <v>165805</v>
      </c>
      <c r="T21812" s="14" t="s">
        <v>166959</v>
      </c>
      <c r="V21812" s="14" t="s">
        <v>185252</v>
      </c>
      <c r="W21812" s="14" t="s">
        <v>185253</v>
      </c>
      <c r="X21812" s="14" t="s">
        <v>185254</v>
      </c>
      <c r="AA21812" s="14" t="s">
        <v>171020</v>
      </c>
      <c r="AB21812" s="7"/>
      <c r="AC21812" s="7"/>
    </row>
    <row r="21813" spans="1:29" x14ac:dyDescent="0.25">
      <c r="A21813" t="s">
        <v>18727</v>
      </c>
      <c r="B21813" s="12">
        <v>14.1944</v>
      </c>
      <c r="C21813" t="s">
        <v>23380</v>
      </c>
      <c r="D21813" t="s">
        <v>34985</v>
      </c>
      <c r="E21813" t="s">
        <v>44373</v>
      </c>
      <c r="F21813" t="s">
        <v>66361</v>
      </c>
      <c r="G21813">
        <v>35.020299999999999</v>
      </c>
      <c r="H21813">
        <v>-84.064400000000006</v>
      </c>
      <c r="I21813" t="s">
        <v>77903</v>
      </c>
      <c r="K21813" t="s">
        <v>124499</v>
      </c>
      <c r="L21813" s="2" t="s">
        <v>150332</v>
      </c>
      <c r="M21813" s="14" t="s">
        <v>23380</v>
      </c>
      <c r="N21813" s="14" t="s">
        <v>83217</v>
      </c>
      <c r="O21813" s="14" t="s">
        <v>86575</v>
      </c>
      <c r="P21813" s="14" t="s">
        <v>88183</v>
      </c>
      <c r="Q21813" s="14" t="s">
        <v>93098</v>
      </c>
      <c r="S21813" s="14" t="s">
        <v>165805</v>
      </c>
      <c r="T21813" s="14" t="s">
        <v>166959</v>
      </c>
      <c r="V21813" s="14" t="s">
        <v>185255</v>
      </c>
      <c r="W21813" s="14" t="s">
        <v>185256</v>
      </c>
      <c r="X21813" s="14" t="s">
        <v>185257</v>
      </c>
      <c r="AA21813" s="14" t="s">
        <v>185115</v>
      </c>
      <c r="AB21813" s="7"/>
      <c r="AC21813" s="7"/>
    </row>
    <row r="21814" spans="1:29" x14ac:dyDescent="0.25">
      <c r="A21814" t="s">
        <v>18728</v>
      </c>
      <c r="B21814" s="12"/>
      <c r="F21814" t="s">
        <v>66362</v>
      </c>
      <c r="G21814">
        <v>38.665799999999997</v>
      </c>
      <c r="H21814">
        <v>-90.398099999999999</v>
      </c>
      <c r="K21814" t="s">
        <v>124500</v>
      </c>
      <c r="L21814" s="2" t="s">
        <v>150333</v>
      </c>
      <c r="AB21814" s="7"/>
      <c r="AC21814" s="7"/>
    </row>
    <row r="21815" spans="1:29" x14ac:dyDescent="0.25">
      <c r="A21815" t="s">
        <v>18729</v>
      </c>
      <c r="B21815" s="12"/>
      <c r="C21815" t="s">
        <v>30083</v>
      </c>
      <c r="F21815" t="s">
        <v>66363</v>
      </c>
      <c r="G21815">
        <v>47.897500000000001</v>
      </c>
      <c r="H21815">
        <v>-113.241</v>
      </c>
      <c r="I21815" t="s">
        <v>24975</v>
      </c>
      <c r="K21815" t="s">
        <v>124501</v>
      </c>
      <c r="L21815" s="2" t="s">
        <v>150334</v>
      </c>
      <c r="S21815" s="14" t="s">
        <v>165805</v>
      </c>
      <c r="T21815" s="14" t="s">
        <v>166285</v>
      </c>
      <c r="AB21815" s="7"/>
      <c r="AC21815" s="7"/>
    </row>
    <row r="21816" spans="1:29" x14ac:dyDescent="0.25">
      <c r="A21816" t="s">
        <v>18730</v>
      </c>
      <c r="B21816" s="12">
        <v>7.2259500000000001</v>
      </c>
      <c r="D21816" t="s">
        <v>34986</v>
      </c>
      <c r="E21816" t="s">
        <v>44374</v>
      </c>
      <c r="F21816" t="s">
        <v>66364</v>
      </c>
      <c r="G21816">
        <v>48.1389</v>
      </c>
      <c r="H21816">
        <v>-113.908</v>
      </c>
      <c r="I21816" t="s">
        <v>77904</v>
      </c>
      <c r="K21816" t="s">
        <v>124502</v>
      </c>
      <c r="L21816" s="2" t="s">
        <v>150335</v>
      </c>
      <c r="M21816" s="14" t="s">
        <v>80508</v>
      </c>
      <c r="N21816" s="14" t="s">
        <v>80872</v>
      </c>
      <c r="O21816" s="14" t="s">
        <v>81626</v>
      </c>
      <c r="P21816" s="14" t="s">
        <v>89159</v>
      </c>
      <c r="Q21816" s="14" t="s">
        <v>93099</v>
      </c>
      <c r="S21816" s="14" t="s">
        <v>165805</v>
      </c>
      <c r="T21816" s="14" t="s">
        <v>166285</v>
      </c>
      <c r="V21816" s="14" t="s">
        <v>185258</v>
      </c>
      <c r="W21816" s="14" t="s">
        <v>185259</v>
      </c>
      <c r="X21816" s="14" t="s">
        <v>185260</v>
      </c>
      <c r="AA21816" s="14" t="s">
        <v>185261</v>
      </c>
      <c r="AB21816" s="7"/>
      <c r="AC21816" s="7"/>
    </row>
    <row r="21817" spans="1:29" x14ac:dyDescent="0.25">
      <c r="A21817" t="s">
        <v>18731</v>
      </c>
      <c r="B21817" s="12">
        <v>9.3020099999999992</v>
      </c>
      <c r="C21817" t="s">
        <v>30084</v>
      </c>
      <c r="D21817" t="s">
        <v>34987</v>
      </c>
      <c r="E21817" t="s">
        <v>44375</v>
      </c>
      <c r="F21817" t="s">
        <v>66365</v>
      </c>
      <c r="G21817">
        <v>47.856099999999998</v>
      </c>
      <c r="H21817">
        <v>-113.605</v>
      </c>
      <c r="I21817" t="s">
        <v>77904</v>
      </c>
      <c r="K21817" t="s">
        <v>124503</v>
      </c>
      <c r="L21817" s="2" t="s">
        <v>150336</v>
      </c>
      <c r="M21817" s="14" t="s">
        <v>30084</v>
      </c>
      <c r="N21817" s="14" t="s">
        <v>83218</v>
      </c>
      <c r="O21817" s="14" t="s">
        <v>83454</v>
      </c>
      <c r="P21817" s="14" t="s">
        <v>89160</v>
      </c>
      <c r="Q21817" s="14" t="s">
        <v>93100</v>
      </c>
      <c r="S21817" s="14" t="s">
        <v>165805</v>
      </c>
      <c r="T21817" s="14" t="s">
        <v>166285</v>
      </c>
      <c r="V21817" s="14" t="s">
        <v>185262</v>
      </c>
      <c r="W21817" s="14" t="s">
        <v>185263</v>
      </c>
      <c r="X21817" s="14" t="s">
        <v>185264</v>
      </c>
      <c r="AA21817" s="14" t="s">
        <v>185265</v>
      </c>
      <c r="AB21817" s="7"/>
      <c r="AC21817" s="7"/>
    </row>
    <row r="21818" spans="1:29" x14ac:dyDescent="0.25">
      <c r="A21818" t="s">
        <v>18732</v>
      </c>
      <c r="B21818" s="12"/>
      <c r="F21818" t="s">
        <v>66366</v>
      </c>
      <c r="G21818">
        <v>46.814</v>
      </c>
      <c r="H21818">
        <v>-92.051699999999997</v>
      </c>
      <c r="I21818" t="s">
        <v>74370</v>
      </c>
      <c r="K21818" t="s">
        <v>124504</v>
      </c>
      <c r="L21818" s="2" t="s">
        <v>150337</v>
      </c>
      <c r="S21818" s="14" t="s">
        <v>165805</v>
      </c>
      <c r="T21818" s="14" t="s">
        <v>166814</v>
      </c>
      <c r="AB21818" s="7" t="s">
        <v>188774</v>
      </c>
      <c r="AC21818" s="7"/>
    </row>
    <row r="21819" spans="1:29" x14ac:dyDescent="0.25">
      <c r="A21819" t="s">
        <v>18733</v>
      </c>
      <c r="B21819" s="12">
        <v>60</v>
      </c>
      <c r="D21819" t="s">
        <v>34988</v>
      </c>
      <c r="E21819" t="s">
        <v>44376</v>
      </c>
      <c r="F21819" t="s">
        <v>66367</v>
      </c>
      <c r="G21819">
        <v>5.7523900000000001</v>
      </c>
      <c r="H21819">
        <v>115.908</v>
      </c>
      <c r="I21819" t="s">
        <v>77905</v>
      </c>
      <c r="J21819" t="s">
        <v>104640</v>
      </c>
      <c r="K21819" t="s">
        <v>124505</v>
      </c>
      <c r="L21819" s="2" t="s">
        <v>150338</v>
      </c>
      <c r="S21819" s="14" t="s">
        <v>170924</v>
      </c>
      <c r="T21819" s="14" t="s">
        <v>170925</v>
      </c>
      <c r="V21819" s="14" t="s">
        <v>185266</v>
      </c>
      <c r="AA21819" s="14" t="s">
        <v>165925</v>
      </c>
      <c r="AB21819" s="7"/>
      <c r="AC21819" s="7"/>
    </row>
    <row r="21820" spans="1:29" x14ac:dyDescent="0.25">
      <c r="A21820" t="s">
        <v>18734</v>
      </c>
      <c r="B21820" s="12">
        <v>38.946100000000001</v>
      </c>
      <c r="C21820" t="s">
        <v>26750</v>
      </c>
      <c r="D21820" t="s">
        <v>34989</v>
      </c>
      <c r="E21820" t="s">
        <v>44377</v>
      </c>
      <c r="F21820" t="s">
        <v>66368</v>
      </c>
      <c r="G21820">
        <v>41.863900000000001</v>
      </c>
      <c r="H21820">
        <v>-79.644999999999996</v>
      </c>
      <c r="I21820" t="s">
        <v>74733</v>
      </c>
      <c r="K21820" t="s">
        <v>124506</v>
      </c>
      <c r="L21820" s="2" t="s">
        <v>150339</v>
      </c>
      <c r="M21820" s="14" t="s">
        <v>80509</v>
      </c>
      <c r="N21820" s="14" t="s">
        <v>83219</v>
      </c>
      <c r="O21820" s="14" t="s">
        <v>86576</v>
      </c>
      <c r="P21820" s="14" t="s">
        <v>87890</v>
      </c>
      <c r="Q21820" s="14" t="s">
        <v>93101</v>
      </c>
      <c r="S21820" s="14" t="s">
        <v>165805</v>
      </c>
      <c r="T21820" s="14" t="s">
        <v>167404</v>
      </c>
      <c r="V21820" s="14" t="s">
        <v>185267</v>
      </c>
      <c r="W21820" s="14" t="s">
        <v>185268</v>
      </c>
      <c r="X21820" s="14" t="s">
        <v>185269</v>
      </c>
      <c r="AA21820" s="14" t="s">
        <v>185270</v>
      </c>
      <c r="AB21820" s="7"/>
      <c r="AC21820" s="7"/>
    </row>
    <row r="21821" spans="1:29" x14ac:dyDescent="0.25">
      <c r="A21821" t="s">
        <v>18735</v>
      </c>
      <c r="B21821" s="12">
        <v>1.9312100000000001</v>
      </c>
      <c r="C21821" t="s">
        <v>18734</v>
      </c>
      <c r="D21821" t="s">
        <v>34990</v>
      </c>
      <c r="E21821" t="s">
        <v>44378</v>
      </c>
      <c r="F21821" t="s">
        <v>66369</v>
      </c>
      <c r="G21821">
        <v>41.930799999999998</v>
      </c>
      <c r="H21821">
        <v>-79.794200000000004</v>
      </c>
      <c r="I21821" t="s">
        <v>74733</v>
      </c>
      <c r="J21821" t="s">
        <v>104641</v>
      </c>
      <c r="K21821" t="s">
        <v>124507</v>
      </c>
      <c r="L21821" s="2" t="s">
        <v>150340</v>
      </c>
      <c r="M21821" s="14" t="s">
        <v>34990</v>
      </c>
      <c r="N21821" s="14" t="s">
        <v>80872</v>
      </c>
      <c r="O21821" s="14" t="s">
        <v>80872</v>
      </c>
      <c r="P21821" s="14" t="s">
        <v>89161</v>
      </c>
      <c r="Q21821" s="14" t="s">
        <v>93102</v>
      </c>
      <c r="S21821" s="14" t="s">
        <v>165805</v>
      </c>
      <c r="T21821" s="14" t="s">
        <v>167404</v>
      </c>
      <c r="V21821" s="14" t="s">
        <v>185271</v>
      </c>
      <c r="W21821" s="14" t="s">
        <v>185272</v>
      </c>
      <c r="X21821" s="14" t="s">
        <v>185273</v>
      </c>
      <c r="AA21821" s="14" t="s">
        <v>185274</v>
      </c>
      <c r="AB21821" s="7"/>
      <c r="AC21821" s="7"/>
    </row>
    <row r="21822" spans="1:29" x14ac:dyDescent="0.25">
      <c r="A21822" t="s">
        <v>18736</v>
      </c>
      <c r="B21822" s="12">
        <v>5.3108399999999998</v>
      </c>
      <c r="C21822" t="s">
        <v>18734</v>
      </c>
      <c r="D21822" t="s">
        <v>34991</v>
      </c>
      <c r="E21822" t="s">
        <v>44379</v>
      </c>
      <c r="F21822" t="s">
        <v>66370</v>
      </c>
      <c r="G21822">
        <v>41.935299999999998</v>
      </c>
      <c r="H21822">
        <v>-79.791399999999996</v>
      </c>
      <c r="I21822" t="s">
        <v>74733</v>
      </c>
      <c r="J21822" t="s">
        <v>104642</v>
      </c>
      <c r="K21822" t="s">
        <v>124508</v>
      </c>
      <c r="L21822" s="2" t="s">
        <v>150341</v>
      </c>
      <c r="M21822" s="14" t="s">
        <v>32639</v>
      </c>
      <c r="N21822" s="14" t="s">
        <v>80872</v>
      </c>
      <c r="O21822" s="14" t="s">
        <v>80872</v>
      </c>
      <c r="P21822" s="14" t="s">
        <v>89161</v>
      </c>
      <c r="Q21822" s="14" t="s">
        <v>93103</v>
      </c>
      <c r="S21822" s="14" t="s">
        <v>165805</v>
      </c>
      <c r="T21822" s="14" t="s">
        <v>167404</v>
      </c>
      <c r="V21822" s="14" t="s">
        <v>185275</v>
      </c>
      <c r="W21822" s="14" t="s">
        <v>174416</v>
      </c>
      <c r="X21822" s="14" t="s">
        <v>185276</v>
      </c>
      <c r="AA21822" s="14" t="s">
        <v>185277</v>
      </c>
      <c r="AB21822" s="7" t="s">
        <v>188838</v>
      </c>
      <c r="AC21822" s="7"/>
    </row>
    <row r="21823" spans="1:29" x14ac:dyDescent="0.25">
      <c r="A21823" t="s">
        <v>18737</v>
      </c>
      <c r="B21823" s="12">
        <v>41</v>
      </c>
      <c r="C21823" t="s">
        <v>380</v>
      </c>
      <c r="F21823" t="s">
        <v>66371</v>
      </c>
      <c r="G21823">
        <v>47.320999999999998</v>
      </c>
      <c r="H21823">
        <v>34.028599999999997</v>
      </c>
      <c r="I21823" t="s">
        <v>21864</v>
      </c>
      <c r="K21823" t="s">
        <v>124509</v>
      </c>
      <c r="L21823" s="2" t="s">
        <v>150342</v>
      </c>
      <c r="S21823" s="14" t="s">
        <v>167151</v>
      </c>
      <c r="AB21823" s="7" t="s">
        <v>188615</v>
      </c>
      <c r="AC21823" s="7"/>
    </row>
    <row r="21824" spans="1:29" x14ac:dyDescent="0.25">
      <c r="A21824" t="s">
        <v>18738</v>
      </c>
      <c r="B21824" s="12">
        <v>6.5339400000000003</v>
      </c>
      <c r="C21824" t="s">
        <v>30085</v>
      </c>
      <c r="D21824" t="s">
        <v>34992</v>
      </c>
      <c r="E21824" t="s">
        <v>44380</v>
      </c>
      <c r="F21824" t="s">
        <v>66372</v>
      </c>
      <c r="G21824">
        <v>32.963099999999997</v>
      </c>
      <c r="H21824">
        <v>-89.242800000000003</v>
      </c>
      <c r="I21824" t="s">
        <v>77906</v>
      </c>
      <c r="K21824" t="s">
        <v>124510</v>
      </c>
      <c r="L21824" s="2" t="s">
        <v>150343</v>
      </c>
      <c r="M21824" s="14" t="s">
        <v>30085</v>
      </c>
      <c r="N21824" s="14" t="s">
        <v>80872</v>
      </c>
      <c r="O21824" s="14" t="s">
        <v>80872</v>
      </c>
      <c r="P21824" s="14" t="s">
        <v>89162</v>
      </c>
      <c r="Q21824" s="14" t="s">
        <v>93104</v>
      </c>
      <c r="S21824" s="14" t="s">
        <v>165805</v>
      </c>
      <c r="T21824" s="14" t="s">
        <v>175875</v>
      </c>
      <c r="V21824" s="14" t="s">
        <v>185278</v>
      </c>
      <c r="W21824" s="14" t="s">
        <v>185279</v>
      </c>
      <c r="X21824" s="14" t="s">
        <v>185280</v>
      </c>
      <c r="AA21824" s="14" t="s">
        <v>185281</v>
      </c>
      <c r="AB21824" s="7"/>
      <c r="AC21824" s="7"/>
    </row>
    <row r="21825" spans="1:29" x14ac:dyDescent="0.25">
      <c r="A21825" t="s">
        <v>18739</v>
      </c>
      <c r="B21825" s="12"/>
      <c r="F21825" t="s">
        <v>66373</v>
      </c>
      <c r="G21825">
        <v>33.308100000000003</v>
      </c>
      <c r="H21825">
        <v>-90.278599999999997</v>
      </c>
      <c r="I21825" t="s">
        <v>77907</v>
      </c>
      <c r="K21825" t="s">
        <v>124511</v>
      </c>
      <c r="L21825" s="2" t="s">
        <v>150344</v>
      </c>
      <c r="S21825" s="14" t="s">
        <v>165805</v>
      </c>
      <c r="T21825" s="14" t="s">
        <v>175875</v>
      </c>
      <c r="AB21825" s="7" t="s">
        <v>188615</v>
      </c>
      <c r="AC21825" s="7"/>
    </row>
    <row r="21826" spans="1:29" x14ac:dyDescent="0.25">
      <c r="A21826" t="s">
        <v>18740</v>
      </c>
      <c r="B21826" s="12">
        <v>12.8748</v>
      </c>
      <c r="C21826" t="s">
        <v>22527</v>
      </c>
      <c r="D21826" t="s">
        <v>26752</v>
      </c>
      <c r="E21826" t="s">
        <v>44381</v>
      </c>
      <c r="F21826" t="s">
        <v>66374</v>
      </c>
      <c r="G21826">
        <v>41.753100000000003</v>
      </c>
      <c r="H21826">
        <v>-79.681899999999999</v>
      </c>
      <c r="I21826" t="s">
        <v>77895</v>
      </c>
      <c r="J21826" t="s">
        <v>104643</v>
      </c>
      <c r="K21826" t="s">
        <v>124512</v>
      </c>
      <c r="L21826" s="2" t="s">
        <v>150345</v>
      </c>
      <c r="M21826" s="14" t="s">
        <v>26752</v>
      </c>
      <c r="N21826" s="14" t="s">
        <v>80872</v>
      </c>
      <c r="O21826" s="14" t="s">
        <v>80872</v>
      </c>
      <c r="P21826" s="14" t="s">
        <v>89163</v>
      </c>
      <c r="Q21826" s="14" t="s">
        <v>93105</v>
      </c>
      <c r="S21826" s="14" t="s">
        <v>165805</v>
      </c>
      <c r="T21826" s="14" t="s">
        <v>167404</v>
      </c>
      <c r="V21826" s="14" t="s">
        <v>185282</v>
      </c>
      <c r="W21826" s="14" t="s">
        <v>174283</v>
      </c>
      <c r="X21826" s="14" t="s">
        <v>185283</v>
      </c>
      <c r="AA21826" s="14" t="s">
        <v>173483</v>
      </c>
      <c r="AB21826" s="7"/>
      <c r="AC21826" s="7"/>
    </row>
    <row r="21827" spans="1:29" x14ac:dyDescent="0.25">
      <c r="A21827" t="s">
        <v>18741</v>
      </c>
      <c r="B21827" s="12"/>
      <c r="F21827" t="s">
        <v>66375</v>
      </c>
      <c r="G21827">
        <v>38.636400000000002</v>
      </c>
      <c r="H21827">
        <v>-96.705799999999996</v>
      </c>
      <c r="K21827" t="s">
        <v>124513</v>
      </c>
      <c r="L21827" s="2" t="s">
        <v>150346</v>
      </c>
      <c r="AB21827" s="7" t="s">
        <v>188615</v>
      </c>
      <c r="AC21827" s="7"/>
    </row>
    <row r="21828" spans="1:29" x14ac:dyDescent="0.25">
      <c r="A21828" t="s">
        <v>18742</v>
      </c>
      <c r="B21828" s="12"/>
      <c r="D21828" t="s">
        <v>22795</v>
      </c>
      <c r="F21828" t="s">
        <v>66376</v>
      </c>
      <c r="G21828">
        <v>36.9709</v>
      </c>
      <c r="H21828">
        <v>129.41300000000001</v>
      </c>
      <c r="I21828" t="s">
        <v>77908</v>
      </c>
      <c r="K21828" t="s">
        <v>124514</v>
      </c>
      <c r="L21828" s="2" t="s">
        <v>150347</v>
      </c>
      <c r="S21828" s="14" t="s">
        <v>167011</v>
      </c>
      <c r="V21828" s="14" t="s">
        <v>185284</v>
      </c>
      <c r="AB21828" s="7" t="s">
        <v>188598</v>
      </c>
      <c r="AC21828" s="7"/>
    </row>
    <row r="21829" spans="1:29" x14ac:dyDescent="0.25">
      <c r="A21829" t="s">
        <v>18743</v>
      </c>
      <c r="B21829" s="12"/>
      <c r="D21829" t="s">
        <v>26753</v>
      </c>
      <c r="E21829" t="s">
        <v>44382</v>
      </c>
      <c r="F21829" t="s">
        <v>66377</v>
      </c>
      <c r="G21829">
        <v>-22.659099999999999</v>
      </c>
      <c r="H21829">
        <v>-42.953800000000001</v>
      </c>
      <c r="I21829" t="s">
        <v>21665</v>
      </c>
      <c r="K21829" t="s">
        <v>124515</v>
      </c>
      <c r="L21829" s="2" t="s">
        <v>150348</v>
      </c>
      <c r="S21829" s="14" t="s">
        <v>165812</v>
      </c>
      <c r="AB21829" s="7" t="s">
        <v>188585</v>
      </c>
      <c r="AC21829" s="7"/>
    </row>
    <row r="21830" spans="1:29" x14ac:dyDescent="0.25">
      <c r="A21830" t="s">
        <v>18744</v>
      </c>
      <c r="B21830" s="12">
        <v>80</v>
      </c>
      <c r="D21830" t="s">
        <v>34993</v>
      </c>
      <c r="E21830" t="s">
        <v>44383</v>
      </c>
      <c r="F21830" t="s">
        <v>66378</v>
      </c>
      <c r="G21830">
        <v>6.2220300000000002</v>
      </c>
      <c r="H21830">
        <v>116.18600000000001</v>
      </c>
      <c r="I21830" t="s">
        <v>77905</v>
      </c>
      <c r="J21830" t="s">
        <v>104644</v>
      </c>
      <c r="K21830" t="s">
        <v>124516</v>
      </c>
      <c r="L21830" s="2" t="s">
        <v>150349</v>
      </c>
      <c r="S21830" s="14" t="s">
        <v>170924</v>
      </c>
      <c r="T21830" s="14" t="s">
        <v>170925</v>
      </c>
      <c r="V21830" s="14" t="s">
        <v>185285</v>
      </c>
      <c r="AA21830" s="14" t="s">
        <v>165925</v>
      </c>
      <c r="AB21830" s="7" t="s">
        <v>188589</v>
      </c>
      <c r="AC21830" s="7"/>
    </row>
    <row r="21831" spans="1:29" x14ac:dyDescent="0.25">
      <c r="A21831" t="s">
        <v>18745</v>
      </c>
      <c r="B21831" s="12">
        <v>150</v>
      </c>
      <c r="C21831" t="s">
        <v>22455</v>
      </c>
      <c r="D21831" t="s">
        <v>34994</v>
      </c>
      <c r="F21831" t="s">
        <v>66379</v>
      </c>
      <c r="G21831">
        <v>-18.272400000000001</v>
      </c>
      <c r="H21831">
        <v>49.365699999999997</v>
      </c>
      <c r="I21831" t="s">
        <v>77909</v>
      </c>
      <c r="J21831" t="s">
        <v>104645</v>
      </c>
      <c r="K21831" t="s">
        <v>124517</v>
      </c>
      <c r="L21831" s="2" t="s">
        <v>150350</v>
      </c>
      <c r="S21831" s="14" t="s">
        <v>173614</v>
      </c>
      <c r="U21831" s="14" t="s">
        <v>185286</v>
      </c>
      <c r="V21831" s="14" t="s">
        <v>185287</v>
      </c>
      <c r="W21831" s="14" t="s">
        <v>185288</v>
      </c>
      <c r="AA21831" s="14" t="s">
        <v>178391</v>
      </c>
      <c r="AB21831" s="7"/>
      <c r="AC21831" s="7"/>
    </row>
    <row r="21832" spans="1:29" x14ac:dyDescent="0.25">
      <c r="A21832" t="s">
        <v>18746</v>
      </c>
      <c r="B21832" s="12">
        <v>16.093399999999999</v>
      </c>
      <c r="C21832" t="s">
        <v>30086</v>
      </c>
      <c r="D21832" t="s">
        <v>26754</v>
      </c>
      <c r="E21832" t="s">
        <v>44384</v>
      </c>
      <c r="F21832" t="s">
        <v>66380</v>
      </c>
      <c r="G21832">
        <v>44.434699999999999</v>
      </c>
      <c r="H21832">
        <v>-84.671899999999994</v>
      </c>
      <c r="J21832" t="s">
        <v>104646</v>
      </c>
      <c r="K21832" t="s">
        <v>124518</v>
      </c>
      <c r="L21832" s="2" t="s">
        <v>150351</v>
      </c>
      <c r="Q21832" s="14" t="s">
        <v>93106</v>
      </c>
      <c r="S21832" s="14" t="s">
        <v>165805</v>
      </c>
      <c r="T21832" s="14" t="s">
        <v>165848</v>
      </c>
      <c r="W21832" s="14" t="s">
        <v>182631</v>
      </c>
      <c r="AA21832" s="14" t="s">
        <v>168289</v>
      </c>
      <c r="AB21832" s="7"/>
      <c r="AC21832" s="7"/>
    </row>
    <row r="21833" spans="1:29" x14ac:dyDescent="0.25">
      <c r="A21833" t="s">
        <v>18747</v>
      </c>
      <c r="B21833" s="12">
        <v>120</v>
      </c>
      <c r="D21833" t="s">
        <v>34995</v>
      </c>
      <c r="E21833" t="s">
        <v>44385</v>
      </c>
      <c r="F21833" t="s">
        <v>66381</v>
      </c>
      <c r="G21833">
        <v>5.1806700000000001</v>
      </c>
      <c r="H21833">
        <v>115.56</v>
      </c>
      <c r="I21833" t="s">
        <v>77910</v>
      </c>
      <c r="J21833" t="s">
        <v>104647</v>
      </c>
      <c r="K21833" t="s">
        <v>124519</v>
      </c>
      <c r="L21833" s="2" t="s">
        <v>150352</v>
      </c>
      <c r="S21833" s="14" t="s">
        <v>170924</v>
      </c>
      <c r="T21833" s="14" t="s">
        <v>170925</v>
      </c>
      <c r="V21833" s="14" t="s">
        <v>185289</v>
      </c>
      <c r="AA21833" s="14" t="s">
        <v>165925</v>
      </c>
      <c r="AB21833" s="7"/>
      <c r="AC21833" s="7"/>
    </row>
    <row r="21834" spans="1:29" x14ac:dyDescent="0.25">
      <c r="A21834" t="s">
        <v>18748</v>
      </c>
      <c r="B21834" s="12">
        <v>46</v>
      </c>
      <c r="C21834" t="s">
        <v>21982</v>
      </c>
      <c r="D21834" t="s">
        <v>32009</v>
      </c>
      <c r="E21834" t="s">
        <v>31072</v>
      </c>
      <c r="F21834" t="s">
        <v>66382</v>
      </c>
      <c r="G21834">
        <v>-32.102899999999998</v>
      </c>
      <c r="H21834">
        <v>138.61199999999999</v>
      </c>
      <c r="I21834" t="s">
        <v>77911</v>
      </c>
      <c r="K21834" t="s">
        <v>124520</v>
      </c>
      <c r="L21834" s="2" t="s">
        <v>150353</v>
      </c>
      <c r="Q21834" s="14" t="s">
        <v>93107</v>
      </c>
      <c r="S21834" s="14" t="s">
        <v>165895</v>
      </c>
      <c r="T21834" s="14" t="s">
        <v>167070</v>
      </c>
      <c r="U21834" s="14" t="s">
        <v>175545</v>
      </c>
      <c r="AB21834" s="7"/>
      <c r="AC21834" s="7"/>
    </row>
    <row r="21835" spans="1:29" x14ac:dyDescent="0.25">
      <c r="A21835" t="s">
        <v>18749</v>
      </c>
      <c r="B21835" s="12">
        <v>20.6479</v>
      </c>
      <c r="C21835" t="s">
        <v>28343</v>
      </c>
      <c r="D21835" t="s">
        <v>23268</v>
      </c>
      <c r="E21835" t="s">
        <v>44386</v>
      </c>
      <c r="F21835" t="s">
        <v>66383</v>
      </c>
      <c r="G21835">
        <v>36.151400000000002</v>
      </c>
      <c r="H21835">
        <v>-78.941699999999997</v>
      </c>
      <c r="I21835" t="s">
        <v>77912</v>
      </c>
      <c r="K21835" t="s">
        <v>124521</v>
      </c>
      <c r="L21835" s="2" t="s">
        <v>150354</v>
      </c>
      <c r="M21835" s="14" t="s">
        <v>23268</v>
      </c>
      <c r="N21835" s="14" t="s">
        <v>83220</v>
      </c>
      <c r="O21835" s="14" t="s">
        <v>86577</v>
      </c>
      <c r="P21835" s="14" t="s">
        <v>89164</v>
      </c>
      <c r="Q21835" s="14" t="s">
        <v>93108</v>
      </c>
      <c r="S21835" s="14" t="s">
        <v>165805</v>
      </c>
      <c r="T21835" s="14" t="s">
        <v>166959</v>
      </c>
      <c r="V21835" s="14" t="s">
        <v>185290</v>
      </c>
      <c r="W21835" s="14" t="s">
        <v>176220</v>
      </c>
      <c r="X21835" s="14" t="s">
        <v>185291</v>
      </c>
      <c r="AA21835" s="14" t="s">
        <v>185292</v>
      </c>
      <c r="AB21835" s="7" t="s">
        <v>188619</v>
      </c>
      <c r="AC21835" s="7"/>
    </row>
    <row r="21836" spans="1:29" x14ac:dyDescent="0.25">
      <c r="A21836" t="s">
        <v>18750</v>
      </c>
      <c r="B21836" s="12">
        <v>178</v>
      </c>
      <c r="D21836" t="s">
        <v>34996</v>
      </c>
      <c r="E21836" t="s">
        <v>44387</v>
      </c>
      <c r="F21836" t="s">
        <v>66384</v>
      </c>
      <c r="G21836">
        <v>6.4395800000000003</v>
      </c>
      <c r="H21836">
        <v>117.729</v>
      </c>
      <c r="I21836" t="s">
        <v>72580</v>
      </c>
      <c r="J21836" t="s">
        <v>104648</v>
      </c>
      <c r="K21836" t="s">
        <v>124522</v>
      </c>
      <c r="L21836" s="2" t="s">
        <v>150355</v>
      </c>
      <c r="S21836" s="14" t="s">
        <v>170924</v>
      </c>
      <c r="T21836" s="14" t="s">
        <v>170925</v>
      </c>
      <c r="V21836" s="14" t="s">
        <v>185293</v>
      </c>
      <c r="AA21836" s="14" t="s">
        <v>165925</v>
      </c>
      <c r="AB21836" s="7"/>
      <c r="AC21836" s="7"/>
    </row>
    <row r="21837" spans="1:29" x14ac:dyDescent="0.25">
      <c r="A21837" t="s">
        <v>18751</v>
      </c>
      <c r="B21837" s="12"/>
      <c r="D21837" t="s">
        <v>22487</v>
      </c>
      <c r="E21837" t="s">
        <v>44388</v>
      </c>
      <c r="F21837" t="s">
        <v>66385</v>
      </c>
      <c r="G21837">
        <v>23.274000000000001</v>
      </c>
      <c r="H21837">
        <v>69.193299999999994</v>
      </c>
      <c r="I21837" t="s">
        <v>76446</v>
      </c>
      <c r="K21837" t="s">
        <v>124523</v>
      </c>
      <c r="L21837" s="2" t="s">
        <v>150356</v>
      </c>
      <c r="S21837" s="14" t="s">
        <v>166038</v>
      </c>
      <c r="T21837" s="14" t="s">
        <v>171309</v>
      </c>
      <c r="AB21837" s="7"/>
      <c r="AC21837" s="7"/>
    </row>
    <row r="21838" spans="1:29" x14ac:dyDescent="0.25">
      <c r="A21838" t="s">
        <v>18752</v>
      </c>
      <c r="B21838" s="12">
        <v>7.2420499999999999</v>
      </c>
      <c r="C21838" t="s">
        <v>2089</v>
      </c>
      <c r="D21838" t="s">
        <v>34997</v>
      </c>
      <c r="E21838" t="s">
        <v>44389</v>
      </c>
      <c r="F21838" t="s">
        <v>66386</v>
      </c>
      <c r="G21838">
        <v>40.933900000000001</v>
      </c>
      <c r="H21838">
        <v>-80.263300000000001</v>
      </c>
      <c r="I21838" t="s">
        <v>77913</v>
      </c>
      <c r="K21838" t="s">
        <v>124524</v>
      </c>
      <c r="L21838" s="2" t="s">
        <v>150357</v>
      </c>
      <c r="M21838" s="14" t="s">
        <v>2089</v>
      </c>
      <c r="N21838" s="14" t="s">
        <v>80872</v>
      </c>
      <c r="O21838" s="14" t="s">
        <v>80872</v>
      </c>
      <c r="P21838" s="14" t="s">
        <v>87894</v>
      </c>
      <c r="Q21838" s="14" t="s">
        <v>93109</v>
      </c>
      <c r="S21838" s="14" t="s">
        <v>165805</v>
      </c>
      <c r="T21838" s="14" t="s">
        <v>167404</v>
      </c>
      <c r="V21838" s="14" t="s">
        <v>185294</v>
      </c>
      <c r="W21838" s="14" t="s">
        <v>174670</v>
      </c>
      <c r="X21838" s="14" t="s">
        <v>185295</v>
      </c>
      <c r="AA21838" s="14" t="s">
        <v>174045</v>
      </c>
      <c r="AB21838" s="7"/>
      <c r="AC21838" s="7"/>
    </row>
    <row r="21839" spans="1:29" x14ac:dyDescent="0.25">
      <c r="A21839" t="s">
        <v>18753</v>
      </c>
      <c r="B21839" s="12">
        <v>39.815199999999997</v>
      </c>
      <c r="C21839" t="s">
        <v>2089</v>
      </c>
      <c r="D21839" t="s">
        <v>34998</v>
      </c>
      <c r="E21839" t="s">
        <v>44390</v>
      </c>
      <c r="F21839" t="s">
        <v>66387</v>
      </c>
      <c r="G21839">
        <v>41.295299999999997</v>
      </c>
      <c r="H21839">
        <v>-80.086699999999993</v>
      </c>
      <c r="I21839" t="s">
        <v>77914</v>
      </c>
      <c r="K21839" t="s">
        <v>124525</v>
      </c>
      <c r="L21839" s="2" t="s">
        <v>150358</v>
      </c>
      <c r="M21839" s="14" t="s">
        <v>2089</v>
      </c>
      <c r="N21839" s="14" t="s">
        <v>83221</v>
      </c>
      <c r="O21839" s="14" t="s">
        <v>86578</v>
      </c>
      <c r="P21839" s="14" t="s">
        <v>87894</v>
      </c>
      <c r="Q21839" s="14" t="s">
        <v>93110</v>
      </c>
      <c r="S21839" s="14" t="s">
        <v>165805</v>
      </c>
      <c r="T21839" s="14" t="s">
        <v>167404</v>
      </c>
      <c r="V21839" s="14" t="s">
        <v>185296</v>
      </c>
      <c r="W21839" s="14" t="s">
        <v>185297</v>
      </c>
      <c r="X21839" s="14" t="s">
        <v>185298</v>
      </c>
      <c r="AA21839" s="14" t="s">
        <v>175610</v>
      </c>
      <c r="AB21839" s="7"/>
      <c r="AC21839" s="7"/>
    </row>
    <row r="21840" spans="1:29" x14ac:dyDescent="0.25">
      <c r="A21840" t="s">
        <v>18754</v>
      </c>
      <c r="B21840" s="12">
        <v>58.290399999999998</v>
      </c>
      <c r="C21840" t="s">
        <v>30087</v>
      </c>
      <c r="D21840" t="s">
        <v>34999</v>
      </c>
      <c r="E21840" t="s">
        <v>44391</v>
      </c>
      <c r="F21840" t="s">
        <v>66388</v>
      </c>
      <c r="G21840">
        <v>41.650799999999997</v>
      </c>
      <c r="H21840">
        <v>-80.609200000000001</v>
      </c>
      <c r="I21840" t="s">
        <v>77915</v>
      </c>
      <c r="K21840" t="s">
        <v>124526</v>
      </c>
      <c r="L21840" s="2" t="s">
        <v>150359</v>
      </c>
      <c r="M21840" s="14" t="s">
        <v>30087</v>
      </c>
      <c r="N21840" s="14" t="s">
        <v>83222</v>
      </c>
      <c r="O21840" s="14" t="s">
        <v>86579</v>
      </c>
      <c r="P21840" s="14" t="s">
        <v>89165</v>
      </c>
      <c r="Q21840" s="14" t="s">
        <v>93111</v>
      </c>
      <c r="S21840" s="14" t="s">
        <v>165805</v>
      </c>
      <c r="T21840" s="14" t="s">
        <v>173184</v>
      </c>
      <c r="V21840" s="14" t="s">
        <v>185299</v>
      </c>
      <c r="W21840" s="14" t="s">
        <v>175610</v>
      </c>
      <c r="X21840" s="14" t="s">
        <v>185300</v>
      </c>
      <c r="AA21840" s="14" t="s">
        <v>185301</v>
      </c>
      <c r="AB21840" s="7" t="s">
        <v>188616</v>
      </c>
      <c r="AC21840" s="7"/>
    </row>
    <row r="21841" spans="1:29" x14ac:dyDescent="0.25">
      <c r="A21841" t="s">
        <v>18755</v>
      </c>
      <c r="B21841" s="12"/>
      <c r="D21841" t="s">
        <v>26755</v>
      </c>
      <c r="F21841" t="s">
        <v>66389</v>
      </c>
      <c r="G21841">
        <v>52.671700000000001</v>
      </c>
      <c r="H21841">
        <v>-3.70926</v>
      </c>
      <c r="I21841" t="s">
        <v>74574</v>
      </c>
      <c r="J21841" t="s">
        <v>104649</v>
      </c>
      <c r="K21841" t="s">
        <v>124527</v>
      </c>
      <c r="L21841" s="2" t="s">
        <v>150360</v>
      </c>
      <c r="S21841" s="14" t="s">
        <v>166099</v>
      </c>
      <c r="U21841" s="14" t="s">
        <v>176643</v>
      </c>
      <c r="AB21841" s="7"/>
      <c r="AC21841" s="7"/>
    </row>
    <row r="21842" spans="1:29" x14ac:dyDescent="0.25">
      <c r="A21842" t="s">
        <v>18756</v>
      </c>
      <c r="B21842" s="12"/>
      <c r="D21842" t="s">
        <v>35000</v>
      </c>
      <c r="F21842" t="s">
        <v>66390</v>
      </c>
      <c r="G21842">
        <v>52.677799999999998</v>
      </c>
      <c r="H21842">
        <v>-3.80843</v>
      </c>
      <c r="I21842" t="s">
        <v>36195</v>
      </c>
      <c r="J21842" t="s">
        <v>104650</v>
      </c>
      <c r="K21842" t="s">
        <v>124528</v>
      </c>
      <c r="L21842" s="2" t="s">
        <v>150361</v>
      </c>
      <c r="Q21842" s="14" t="s">
        <v>93112</v>
      </c>
      <c r="S21842" s="14" t="s">
        <v>166099</v>
      </c>
      <c r="W21842" s="14" t="s">
        <v>172433</v>
      </c>
      <c r="AB21842" s="7"/>
      <c r="AC21842" s="7"/>
    </row>
    <row r="21843" spans="1:29" x14ac:dyDescent="0.25">
      <c r="A21843" t="s">
        <v>18757</v>
      </c>
      <c r="B21843" s="12"/>
      <c r="D21843" t="s">
        <v>26756</v>
      </c>
      <c r="F21843" t="s">
        <v>66391</v>
      </c>
      <c r="G21843">
        <v>52.653199999999998</v>
      </c>
      <c r="H21843">
        <v>-3.83893</v>
      </c>
      <c r="I21843" t="s">
        <v>36195</v>
      </c>
      <c r="J21843" t="s">
        <v>104651</v>
      </c>
      <c r="K21843" t="s">
        <v>124529</v>
      </c>
      <c r="L21843" s="2" t="s">
        <v>150362</v>
      </c>
      <c r="Q21843" s="14" t="s">
        <v>93113</v>
      </c>
      <c r="S21843" s="14" t="s">
        <v>166099</v>
      </c>
      <c r="W21843" s="14" t="s">
        <v>174358</v>
      </c>
      <c r="AA21843" s="14" t="s">
        <v>166534</v>
      </c>
      <c r="AB21843" s="7" t="s">
        <v>188609</v>
      </c>
      <c r="AC21843" s="7"/>
    </row>
    <row r="21844" spans="1:29" x14ac:dyDescent="0.25">
      <c r="A21844" t="s">
        <v>18758</v>
      </c>
      <c r="B21844" s="12"/>
      <c r="F21844" t="s">
        <v>66392</v>
      </c>
      <c r="G21844">
        <v>34.431800000000003</v>
      </c>
      <c r="H21844">
        <v>-89.129000000000005</v>
      </c>
      <c r="K21844" t="s">
        <v>124530</v>
      </c>
      <c r="L21844" s="2" t="s">
        <v>150363</v>
      </c>
      <c r="AB21844" s="7"/>
      <c r="AC21844" s="7"/>
    </row>
    <row r="21845" spans="1:29" x14ac:dyDescent="0.25">
      <c r="A21845" t="s">
        <v>18759</v>
      </c>
      <c r="B21845" s="12"/>
      <c r="D21845" t="s">
        <v>26757</v>
      </c>
      <c r="F21845" t="s">
        <v>66393</v>
      </c>
      <c r="G21845">
        <v>52.622199999999999</v>
      </c>
      <c r="H21845">
        <v>-3.7631000000000001</v>
      </c>
      <c r="I21845" t="s">
        <v>36195</v>
      </c>
      <c r="J21845" t="s">
        <v>104652</v>
      </c>
      <c r="K21845" t="s">
        <v>124531</v>
      </c>
      <c r="L21845" s="2" t="s">
        <v>150364</v>
      </c>
      <c r="Q21845" s="14" t="s">
        <v>93114</v>
      </c>
      <c r="S21845" s="14" t="s">
        <v>166099</v>
      </c>
      <c r="W21845" s="14" t="s">
        <v>166829</v>
      </c>
      <c r="AA21845" s="14" t="s">
        <v>173525</v>
      </c>
      <c r="AB21845" s="7"/>
      <c r="AC21845" s="7"/>
    </row>
    <row r="21846" spans="1:29" x14ac:dyDescent="0.25">
      <c r="A21846" t="s">
        <v>18760</v>
      </c>
      <c r="B21846" s="12">
        <v>41.279699999999998</v>
      </c>
      <c r="C21846" t="s">
        <v>30087</v>
      </c>
      <c r="D21846" t="s">
        <v>26758</v>
      </c>
      <c r="E21846" t="s">
        <v>26783</v>
      </c>
      <c r="F21846" t="s">
        <v>66394</v>
      </c>
      <c r="G21846">
        <v>41.2239</v>
      </c>
      <c r="H21846">
        <v>-80.226100000000002</v>
      </c>
      <c r="I21846" t="s">
        <v>77916</v>
      </c>
      <c r="K21846" t="s">
        <v>124532</v>
      </c>
      <c r="L21846" s="2" t="s">
        <v>150365</v>
      </c>
      <c r="M21846" s="14" t="s">
        <v>30087</v>
      </c>
      <c r="N21846" s="14" t="s">
        <v>83223</v>
      </c>
      <c r="O21846" s="14" t="s">
        <v>86580</v>
      </c>
      <c r="P21846" s="14" t="s">
        <v>89165</v>
      </c>
      <c r="Q21846" s="14" t="s">
        <v>93115</v>
      </c>
      <c r="S21846" s="14" t="s">
        <v>165805</v>
      </c>
      <c r="T21846" s="14" t="s">
        <v>167404</v>
      </c>
      <c r="V21846" s="14" t="s">
        <v>185302</v>
      </c>
      <c r="W21846" s="14" t="s">
        <v>185303</v>
      </c>
      <c r="X21846" s="14" t="s">
        <v>185304</v>
      </c>
      <c r="AA21846" s="14" t="s">
        <v>171364</v>
      </c>
      <c r="AB21846" s="7"/>
      <c r="AC21846" s="7"/>
    </row>
    <row r="21847" spans="1:29" x14ac:dyDescent="0.25">
      <c r="A21847" t="s">
        <v>18761</v>
      </c>
      <c r="B21847" s="12">
        <v>21.436499999999999</v>
      </c>
      <c r="C21847" t="s">
        <v>18760</v>
      </c>
      <c r="D21847" t="s">
        <v>26759</v>
      </c>
      <c r="E21847" t="s">
        <v>44392</v>
      </c>
      <c r="F21847" t="s">
        <v>66395</v>
      </c>
      <c r="G21847">
        <v>41.250300000000003</v>
      </c>
      <c r="H21847">
        <v>-80.321399999999997</v>
      </c>
      <c r="I21847" t="s">
        <v>77916</v>
      </c>
      <c r="K21847" t="s">
        <v>124533</v>
      </c>
      <c r="L21847" s="2" t="s">
        <v>150366</v>
      </c>
      <c r="M21847" s="14" t="s">
        <v>18760</v>
      </c>
      <c r="N21847" s="14" t="s">
        <v>80872</v>
      </c>
      <c r="O21847" s="14" t="s">
        <v>86581</v>
      </c>
      <c r="P21847" s="14" t="s">
        <v>89166</v>
      </c>
      <c r="Q21847" s="14" t="s">
        <v>93116</v>
      </c>
      <c r="S21847" s="14" t="s">
        <v>165805</v>
      </c>
      <c r="T21847" s="14" t="s">
        <v>167404</v>
      </c>
      <c r="V21847" s="14" t="s">
        <v>185305</v>
      </c>
      <c r="W21847" s="14" t="s">
        <v>174670</v>
      </c>
      <c r="X21847" s="14" t="s">
        <v>185306</v>
      </c>
      <c r="AA21847" s="14" t="s">
        <v>185307</v>
      </c>
      <c r="AB21847" s="7"/>
      <c r="AC21847" s="7"/>
    </row>
    <row r="21848" spans="1:29" x14ac:dyDescent="0.25">
      <c r="A21848" t="s">
        <v>18762</v>
      </c>
      <c r="B21848" s="12">
        <v>36.467700000000001</v>
      </c>
      <c r="C21848" t="s">
        <v>26750</v>
      </c>
      <c r="D21848" t="s">
        <v>26760</v>
      </c>
      <c r="E21848" t="s">
        <v>44393</v>
      </c>
      <c r="F21848" t="s">
        <v>66396</v>
      </c>
      <c r="G21848">
        <v>41.668900000000001</v>
      </c>
      <c r="H21848">
        <v>-79.855599999999995</v>
      </c>
      <c r="I21848" t="s">
        <v>77917</v>
      </c>
      <c r="J21848" t="s">
        <v>104653</v>
      </c>
      <c r="K21848" t="s">
        <v>124534</v>
      </c>
      <c r="L21848" s="2" t="s">
        <v>150367</v>
      </c>
      <c r="M21848" s="14" t="s">
        <v>26750</v>
      </c>
      <c r="N21848" s="14" t="s">
        <v>83224</v>
      </c>
      <c r="O21848" s="14" t="s">
        <v>86582</v>
      </c>
      <c r="P21848" s="14" t="s">
        <v>87890</v>
      </c>
      <c r="Q21848" s="14" t="s">
        <v>93117</v>
      </c>
      <c r="S21848" s="14" t="s">
        <v>165805</v>
      </c>
      <c r="T21848" s="14" t="s">
        <v>167404</v>
      </c>
      <c r="V21848" s="14" t="s">
        <v>185308</v>
      </c>
      <c r="W21848" s="14" t="s">
        <v>172774</v>
      </c>
      <c r="X21848" s="14" t="s">
        <v>185309</v>
      </c>
      <c r="AA21848" s="14" t="s">
        <v>166939</v>
      </c>
      <c r="AB21848" s="7"/>
      <c r="AC21848" s="7"/>
    </row>
    <row r="21849" spans="1:29" x14ac:dyDescent="0.25">
      <c r="A21849" t="s">
        <v>18763</v>
      </c>
      <c r="B21849" s="12">
        <v>22.530799999999999</v>
      </c>
      <c r="C21849" t="s">
        <v>28163</v>
      </c>
      <c r="D21849" t="s">
        <v>26761</v>
      </c>
      <c r="E21849" t="s">
        <v>44394</v>
      </c>
      <c r="F21849" t="s">
        <v>66397</v>
      </c>
      <c r="G21849">
        <v>38.733600000000003</v>
      </c>
      <c r="H21849">
        <v>-75.419700000000006</v>
      </c>
      <c r="I21849" t="s">
        <v>77918</v>
      </c>
      <c r="K21849" t="s">
        <v>124535</v>
      </c>
      <c r="L21849" s="2" t="s">
        <v>150368</v>
      </c>
      <c r="N21849" s="14" t="s">
        <v>83225</v>
      </c>
      <c r="O21849" s="14" t="s">
        <v>20454</v>
      </c>
      <c r="P21849" s="14" t="s">
        <v>87726</v>
      </c>
      <c r="Q21849" s="14" t="s">
        <v>93118</v>
      </c>
      <c r="S21849" s="14" t="s">
        <v>165805</v>
      </c>
      <c r="T21849" s="14" t="s">
        <v>168383</v>
      </c>
      <c r="V21849" s="14" t="s">
        <v>185310</v>
      </c>
      <c r="W21849" s="14" t="s">
        <v>181965</v>
      </c>
      <c r="X21849" s="14" t="s">
        <v>185311</v>
      </c>
      <c r="AA21849" s="14" t="s">
        <v>166632</v>
      </c>
      <c r="AB21849" s="7"/>
      <c r="AC21849" s="7"/>
    </row>
    <row r="21850" spans="1:29" x14ac:dyDescent="0.25">
      <c r="A21850" t="s">
        <v>18764</v>
      </c>
      <c r="B21850" s="12">
        <v>23</v>
      </c>
      <c r="C21850" t="s">
        <v>26270</v>
      </c>
      <c r="D21850" t="s">
        <v>160543</v>
      </c>
      <c r="F21850" t="s">
        <v>66398</v>
      </c>
      <c r="G21850">
        <v>46.688200000000002</v>
      </c>
      <c r="H21850">
        <v>26.945599999999999</v>
      </c>
      <c r="I21850" t="s">
        <v>159526</v>
      </c>
      <c r="K21850" t="s">
        <v>159067</v>
      </c>
      <c r="L21850" s="2" t="s">
        <v>150369</v>
      </c>
      <c r="O21850" s="14" t="s">
        <v>86583</v>
      </c>
      <c r="S21850" s="14" t="s">
        <v>166164</v>
      </c>
      <c r="V21850" s="14" t="s">
        <v>174843</v>
      </c>
      <c r="AB21850" s="7"/>
      <c r="AC21850" s="7"/>
    </row>
    <row r="21851" spans="1:29" x14ac:dyDescent="0.25">
      <c r="A21851" t="s">
        <v>163363</v>
      </c>
      <c r="B21851" s="12"/>
      <c r="F21851" t="s">
        <v>66399</v>
      </c>
      <c r="G21851">
        <v>38.161700000000003</v>
      </c>
      <c r="H21851">
        <v>-85.279700000000005</v>
      </c>
      <c r="I21851" t="s">
        <v>77919</v>
      </c>
      <c r="K21851" t="s">
        <v>124536</v>
      </c>
      <c r="L21851" s="2" t="s">
        <v>150370</v>
      </c>
      <c r="AB21851" s="7"/>
      <c r="AC21851" s="7"/>
    </row>
    <row r="21852" spans="1:29" x14ac:dyDescent="0.25">
      <c r="A21852" t="s">
        <v>18765</v>
      </c>
      <c r="B21852" s="12">
        <v>1.68981</v>
      </c>
      <c r="C21852" t="s">
        <v>28361</v>
      </c>
      <c r="D21852" t="s">
        <v>26767</v>
      </c>
      <c r="E21852" t="s">
        <v>44395</v>
      </c>
      <c r="F21852" t="s">
        <v>66400</v>
      </c>
      <c r="G21852">
        <v>39.7806</v>
      </c>
      <c r="H21852">
        <v>-75.546700000000001</v>
      </c>
      <c r="I21852" t="s">
        <v>77920</v>
      </c>
      <c r="J21852" t="s">
        <v>104654</v>
      </c>
      <c r="K21852" t="s">
        <v>124537</v>
      </c>
      <c r="L21852" s="2" t="s">
        <v>150371</v>
      </c>
      <c r="M21852" s="14" t="s">
        <v>80510</v>
      </c>
      <c r="N21852" s="14" t="s">
        <v>80872</v>
      </c>
      <c r="O21852" s="14" t="s">
        <v>80872</v>
      </c>
      <c r="P21852" s="14" t="s">
        <v>89153</v>
      </c>
      <c r="Q21852" s="14" t="s">
        <v>93119</v>
      </c>
      <c r="S21852" s="14" t="s">
        <v>165805</v>
      </c>
      <c r="T21852" s="14" t="s">
        <v>168383</v>
      </c>
      <c r="V21852" s="14" t="s">
        <v>185312</v>
      </c>
      <c r="W21852" s="14" t="s">
        <v>185313</v>
      </c>
      <c r="X21852" s="14" t="s">
        <v>185314</v>
      </c>
      <c r="AA21852" s="14" t="s">
        <v>185315</v>
      </c>
      <c r="AB21852" s="7"/>
      <c r="AC21852" s="7"/>
    </row>
    <row r="21853" spans="1:29" x14ac:dyDescent="0.25">
      <c r="A21853" t="s">
        <v>18766</v>
      </c>
      <c r="B21853" s="12">
        <v>7.3064200000000001</v>
      </c>
      <c r="C21853" t="s">
        <v>27637</v>
      </c>
      <c r="D21853" t="s">
        <v>26762</v>
      </c>
      <c r="E21853" t="s">
        <v>44396</v>
      </c>
      <c r="F21853" t="s">
        <v>66401</v>
      </c>
      <c r="G21853">
        <v>39.5017</v>
      </c>
      <c r="H21853">
        <v>-75.658900000000003</v>
      </c>
      <c r="I21853" t="s">
        <v>77879</v>
      </c>
      <c r="K21853" t="s">
        <v>124538</v>
      </c>
      <c r="L21853" s="2" t="s">
        <v>150372</v>
      </c>
      <c r="M21853" s="14" t="s">
        <v>27637</v>
      </c>
      <c r="N21853" s="14" t="s">
        <v>80872</v>
      </c>
      <c r="O21853" s="14" t="s">
        <v>80872</v>
      </c>
      <c r="P21853" s="14" t="s">
        <v>87461</v>
      </c>
      <c r="Q21853" s="14" t="s">
        <v>93120</v>
      </c>
      <c r="S21853" s="14" t="s">
        <v>165805</v>
      </c>
      <c r="T21853" s="14" t="s">
        <v>168383</v>
      </c>
      <c r="V21853" s="14" t="s">
        <v>185316</v>
      </c>
      <c r="W21853" s="14" t="s">
        <v>168406</v>
      </c>
      <c r="X21853" s="14" t="s">
        <v>185317</v>
      </c>
      <c r="AA21853" s="14" t="s">
        <v>166632</v>
      </c>
      <c r="AB21853" s="7"/>
      <c r="AC21853" s="7"/>
    </row>
    <row r="21854" spans="1:29" x14ac:dyDescent="0.25">
      <c r="A21854" t="s">
        <v>18767</v>
      </c>
      <c r="B21854" s="12">
        <v>4.8763100000000001</v>
      </c>
      <c r="C21854" t="s">
        <v>27637</v>
      </c>
      <c r="D21854" t="s">
        <v>35001</v>
      </c>
      <c r="E21854" t="s">
        <v>44397</v>
      </c>
      <c r="F21854" t="s">
        <v>66402</v>
      </c>
      <c r="G21854">
        <v>39.493099999999998</v>
      </c>
      <c r="H21854">
        <v>-75.648600000000002</v>
      </c>
      <c r="I21854" t="s">
        <v>77879</v>
      </c>
      <c r="K21854" t="s">
        <v>124539</v>
      </c>
      <c r="L21854" s="2" t="s">
        <v>150373</v>
      </c>
      <c r="M21854" s="14" t="s">
        <v>27637</v>
      </c>
      <c r="N21854" s="14" t="s">
        <v>80872</v>
      </c>
      <c r="O21854" s="14" t="s">
        <v>80872</v>
      </c>
      <c r="P21854" s="14" t="s">
        <v>87461</v>
      </c>
      <c r="Q21854" s="14" t="s">
        <v>93121</v>
      </c>
      <c r="S21854" s="14" t="s">
        <v>165805</v>
      </c>
      <c r="T21854" s="14" t="s">
        <v>168383</v>
      </c>
      <c r="V21854" s="14" t="s">
        <v>185318</v>
      </c>
      <c r="W21854" s="14" t="s">
        <v>174625</v>
      </c>
      <c r="X21854" s="14" t="s">
        <v>185319</v>
      </c>
      <c r="AA21854" s="14" t="s">
        <v>166632</v>
      </c>
      <c r="AB21854" s="7" t="s">
        <v>188774</v>
      </c>
      <c r="AC21854" s="7"/>
    </row>
    <row r="21855" spans="1:29" x14ac:dyDescent="0.25">
      <c r="A21855" t="s">
        <v>18768</v>
      </c>
      <c r="B21855" s="12">
        <v>10.0745</v>
      </c>
      <c r="C21855" t="s">
        <v>27637</v>
      </c>
      <c r="D21855" t="s">
        <v>35002</v>
      </c>
      <c r="E21855" t="s">
        <v>44398</v>
      </c>
      <c r="F21855" t="s">
        <v>66403</v>
      </c>
      <c r="G21855">
        <v>39.503599999999999</v>
      </c>
      <c r="H21855">
        <v>-75.705299999999994</v>
      </c>
      <c r="I21855" t="s">
        <v>77879</v>
      </c>
      <c r="J21855" t="s">
        <v>104655</v>
      </c>
      <c r="K21855" t="s">
        <v>124540</v>
      </c>
      <c r="L21855" s="2" t="s">
        <v>150374</v>
      </c>
      <c r="M21855" s="14" t="s">
        <v>27637</v>
      </c>
      <c r="N21855" s="14" t="s">
        <v>80872</v>
      </c>
      <c r="O21855" s="14" t="s">
        <v>80872</v>
      </c>
      <c r="P21855" s="14" t="s">
        <v>89167</v>
      </c>
      <c r="Q21855" s="14" t="s">
        <v>93122</v>
      </c>
      <c r="S21855" s="14" t="s">
        <v>165805</v>
      </c>
      <c r="T21855" s="14" t="s">
        <v>168383</v>
      </c>
      <c r="V21855" s="14" t="s">
        <v>185320</v>
      </c>
      <c r="W21855" s="14" t="s">
        <v>185321</v>
      </c>
      <c r="X21855" s="14" t="s">
        <v>185322</v>
      </c>
      <c r="AA21855" s="14" t="s">
        <v>166632</v>
      </c>
      <c r="AB21855" s="7" t="s">
        <v>188579</v>
      </c>
      <c r="AC21855" s="7"/>
    </row>
    <row r="21856" spans="1:29" x14ac:dyDescent="0.25">
      <c r="A21856" t="s">
        <v>18769</v>
      </c>
      <c r="B21856" s="12">
        <v>3.7497699999999998</v>
      </c>
      <c r="C21856" t="s">
        <v>782</v>
      </c>
      <c r="D21856" t="s">
        <v>26763</v>
      </c>
      <c r="E21856" t="s">
        <v>44399</v>
      </c>
      <c r="F21856" t="s">
        <v>66404</v>
      </c>
      <c r="G21856">
        <v>39.343600000000002</v>
      </c>
      <c r="H21856">
        <v>-75.672799999999995</v>
      </c>
      <c r="I21856" t="s">
        <v>77879</v>
      </c>
      <c r="J21856" t="s">
        <v>104656</v>
      </c>
      <c r="K21856" t="s">
        <v>124541</v>
      </c>
      <c r="L21856" s="2" t="s">
        <v>150375</v>
      </c>
      <c r="M21856" s="14" t="s">
        <v>782</v>
      </c>
      <c r="N21856" s="14" t="s">
        <v>80872</v>
      </c>
      <c r="O21856" s="14" t="s">
        <v>80872</v>
      </c>
      <c r="P21856" s="14" t="s">
        <v>89168</v>
      </c>
      <c r="Q21856" s="14" t="s">
        <v>93123</v>
      </c>
      <c r="S21856" s="14" t="s">
        <v>165805</v>
      </c>
      <c r="T21856" s="14" t="s">
        <v>168383</v>
      </c>
      <c r="V21856" s="14" t="s">
        <v>185323</v>
      </c>
      <c r="W21856" s="14" t="s">
        <v>185324</v>
      </c>
      <c r="X21856" s="14" t="s">
        <v>185325</v>
      </c>
      <c r="AA21856" s="14" t="s">
        <v>166632</v>
      </c>
      <c r="AB21856" s="7" t="s">
        <v>188579</v>
      </c>
      <c r="AC21856" s="7"/>
    </row>
    <row r="21857" spans="1:29" x14ac:dyDescent="0.25">
      <c r="A21857" t="s">
        <v>156734</v>
      </c>
      <c r="B21857" s="12">
        <v>18</v>
      </c>
      <c r="C21857" t="s">
        <v>4641</v>
      </c>
      <c r="D21857" t="s">
        <v>26764</v>
      </c>
      <c r="F21857" t="s">
        <v>66405</v>
      </c>
      <c r="G21857">
        <v>46.1877</v>
      </c>
      <c r="H21857">
        <v>28.037600000000001</v>
      </c>
      <c r="I21857" t="s">
        <v>77921</v>
      </c>
      <c r="K21857" t="s">
        <v>124542</v>
      </c>
      <c r="L21857" s="2" t="s">
        <v>150376</v>
      </c>
      <c r="N21857" s="14" t="s">
        <v>83226</v>
      </c>
      <c r="S21857" s="14" t="s">
        <v>166164</v>
      </c>
      <c r="V21857" s="14" t="s">
        <v>175706</v>
      </c>
      <c r="AB21857" s="7" t="s">
        <v>188838</v>
      </c>
      <c r="AC21857" s="7"/>
    </row>
    <row r="21858" spans="1:29" x14ac:dyDescent="0.25">
      <c r="A21858" t="s">
        <v>18770</v>
      </c>
      <c r="B21858" s="12">
        <v>3.1865000000000001</v>
      </c>
      <c r="C21858" t="s">
        <v>782</v>
      </c>
      <c r="D21858" t="s">
        <v>26763</v>
      </c>
      <c r="E21858" t="s">
        <v>44400</v>
      </c>
      <c r="F21858" t="s">
        <v>66406</v>
      </c>
      <c r="G21858">
        <v>39.368299999999998</v>
      </c>
      <c r="H21858">
        <v>-75.726699999999994</v>
      </c>
      <c r="I21858" t="s">
        <v>77879</v>
      </c>
      <c r="J21858" t="s">
        <v>104657</v>
      </c>
      <c r="K21858" t="s">
        <v>124543</v>
      </c>
      <c r="L21858" s="2" t="s">
        <v>150377</v>
      </c>
      <c r="M21858" s="14" t="s">
        <v>782</v>
      </c>
      <c r="N21858" s="14" t="s">
        <v>80872</v>
      </c>
      <c r="O21858" s="14" t="s">
        <v>80872</v>
      </c>
      <c r="P21858" s="14" t="s">
        <v>89168</v>
      </c>
      <c r="Q21858" s="14" t="s">
        <v>93124</v>
      </c>
      <c r="S21858" s="14" t="s">
        <v>165805</v>
      </c>
      <c r="T21858" s="14" t="s">
        <v>168383</v>
      </c>
      <c r="V21858" s="14" t="s">
        <v>185326</v>
      </c>
      <c r="W21858" s="14" t="s">
        <v>168423</v>
      </c>
      <c r="X21858" s="14" t="s">
        <v>185327</v>
      </c>
      <c r="AA21858" s="14" t="s">
        <v>185328</v>
      </c>
      <c r="AB21858" s="7"/>
      <c r="AC21858" s="7"/>
    </row>
    <row r="21859" spans="1:29" x14ac:dyDescent="0.25">
      <c r="A21859" t="s">
        <v>18771</v>
      </c>
      <c r="B21859" s="12">
        <v>10.299799999999999</v>
      </c>
      <c r="D21859" t="s">
        <v>26761</v>
      </c>
      <c r="E21859" t="s">
        <v>44401</v>
      </c>
      <c r="F21859" t="s">
        <v>66407</v>
      </c>
      <c r="G21859">
        <v>38.689399999999999</v>
      </c>
      <c r="H21859">
        <v>-75.676900000000003</v>
      </c>
      <c r="I21859" t="s">
        <v>77918</v>
      </c>
      <c r="J21859" t="s">
        <v>104658</v>
      </c>
      <c r="K21859" t="s">
        <v>124544</v>
      </c>
      <c r="L21859" s="2" t="s">
        <v>150378</v>
      </c>
      <c r="M21859" s="14" t="s">
        <v>80511</v>
      </c>
      <c r="N21859" s="14" t="s">
        <v>80872</v>
      </c>
      <c r="O21859" s="14" t="s">
        <v>80872</v>
      </c>
      <c r="P21859" s="14" t="s">
        <v>89169</v>
      </c>
      <c r="Q21859" s="14" t="s">
        <v>93125</v>
      </c>
      <c r="S21859" s="14" t="s">
        <v>165805</v>
      </c>
      <c r="T21859" s="14" t="s">
        <v>168383</v>
      </c>
      <c r="V21859" s="14" t="s">
        <v>185329</v>
      </c>
      <c r="W21859" s="14" t="s">
        <v>185330</v>
      </c>
      <c r="X21859" s="14" t="s">
        <v>185331</v>
      </c>
      <c r="AA21859" s="14" t="s">
        <v>166632</v>
      </c>
      <c r="AB21859" s="7"/>
      <c r="AC21859" s="7"/>
    </row>
    <row r="21860" spans="1:29" x14ac:dyDescent="0.25">
      <c r="A21860" t="s">
        <v>18772</v>
      </c>
      <c r="B21860" s="12">
        <v>15.642799999999999</v>
      </c>
      <c r="C21860" t="s">
        <v>28163</v>
      </c>
      <c r="D21860" t="s">
        <v>35003</v>
      </c>
      <c r="E21860" t="s">
        <v>44402</v>
      </c>
      <c r="F21860" t="s">
        <v>66408</v>
      </c>
      <c r="G21860">
        <v>38.834400000000002</v>
      </c>
      <c r="H21860">
        <v>-75.485600000000005</v>
      </c>
      <c r="I21860" t="s">
        <v>77918</v>
      </c>
      <c r="K21860" t="s">
        <v>124545</v>
      </c>
      <c r="L21860" s="2" t="s">
        <v>150379</v>
      </c>
      <c r="M21860" s="14" t="s">
        <v>28163</v>
      </c>
      <c r="N21860" s="14" t="s">
        <v>83227</v>
      </c>
      <c r="O21860" s="14" t="s">
        <v>86584</v>
      </c>
      <c r="P21860" s="14" t="s">
        <v>87726</v>
      </c>
      <c r="Q21860" s="14" t="s">
        <v>93126</v>
      </c>
      <c r="S21860" s="14" t="s">
        <v>165805</v>
      </c>
      <c r="T21860" s="14" t="s">
        <v>168383</v>
      </c>
      <c r="V21860" s="14" t="s">
        <v>185332</v>
      </c>
      <c r="W21860" s="14" t="s">
        <v>172983</v>
      </c>
      <c r="X21860" s="14" t="s">
        <v>185333</v>
      </c>
      <c r="AA21860" s="14" t="s">
        <v>174625</v>
      </c>
      <c r="AB21860" s="7"/>
      <c r="AC21860" s="7"/>
    </row>
    <row r="21861" spans="1:29" x14ac:dyDescent="0.25">
      <c r="A21861" t="s">
        <v>18773</v>
      </c>
      <c r="B21861" s="12">
        <v>14.274900000000001</v>
      </c>
      <c r="C21861" t="s">
        <v>28163</v>
      </c>
      <c r="D21861" t="s">
        <v>26761</v>
      </c>
      <c r="E21861" t="s">
        <v>44403</v>
      </c>
      <c r="F21861" t="s">
        <v>66409</v>
      </c>
      <c r="G21861">
        <v>38.731900000000003</v>
      </c>
      <c r="H21861">
        <v>-75.638300000000001</v>
      </c>
      <c r="I21861" t="s">
        <v>77918</v>
      </c>
      <c r="J21861" t="s">
        <v>104659</v>
      </c>
      <c r="K21861" t="s">
        <v>124546</v>
      </c>
      <c r="L21861" s="2" t="s">
        <v>150380</v>
      </c>
      <c r="M21861" s="14" t="s">
        <v>28163</v>
      </c>
      <c r="N21861" s="14" t="s">
        <v>83228</v>
      </c>
      <c r="O21861" s="14" t="s">
        <v>86585</v>
      </c>
      <c r="P21861" s="14" t="s">
        <v>87726</v>
      </c>
      <c r="Q21861" s="14" t="s">
        <v>93127</v>
      </c>
      <c r="S21861" s="14" t="s">
        <v>165805</v>
      </c>
      <c r="T21861" s="14" t="s">
        <v>168383</v>
      </c>
      <c r="V21861" s="14" t="s">
        <v>185334</v>
      </c>
      <c r="W21861" s="14" t="s">
        <v>169705</v>
      </c>
      <c r="X21861" s="14" t="s">
        <v>185335</v>
      </c>
      <c r="AA21861" s="14" t="s">
        <v>166632</v>
      </c>
      <c r="AB21861" s="7"/>
      <c r="AC21861" s="7"/>
    </row>
    <row r="21862" spans="1:29" x14ac:dyDescent="0.25">
      <c r="A21862" t="s">
        <v>18774</v>
      </c>
      <c r="B21862" s="12">
        <v>10.4125</v>
      </c>
      <c r="C21862" t="s">
        <v>2753</v>
      </c>
      <c r="D21862" t="s">
        <v>35004</v>
      </c>
      <c r="E21862" t="s">
        <v>44404</v>
      </c>
      <c r="F21862" t="s">
        <v>66410</v>
      </c>
      <c r="G21862">
        <v>38.707500000000003</v>
      </c>
      <c r="H21862">
        <v>-75.685299999999998</v>
      </c>
      <c r="I21862" t="s">
        <v>77922</v>
      </c>
      <c r="J21862" t="s">
        <v>104660</v>
      </c>
      <c r="K21862" t="s">
        <v>124547</v>
      </c>
      <c r="L21862" s="2" t="s">
        <v>150381</v>
      </c>
      <c r="M21862" s="14" t="s">
        <v>2753</v>
      </c>
      <c r="N21862" s="14" t="s">
        <v>80872</v>
      </c>
      <c r="O21862" s="14" t="s">
        <v>86586</v>
      </c>
      <c r="P21862" s="14" t="s">
        <v>89170</v>
      </c>
      <c r="Q21862" s="14" t="s">
        <v>93128</v>
      </c>
      <c r="S21862" s="14" t="s">
        <v>165805</v>
      </c>
      <c r="T21862" s="14" t="s">
        <v>172576</v>
      </c>
      <c r="V21862" s="14" t="s">
        <v>185336</v>
      </c>
      <c r="W21862" s="14" t="s">
        <v>185315</v>
      </c>
      <c r="X21862" s="14" t="s">
        <v>185337</v>
      </c>
      <c r="AA21862" s="14" t="s">
        <v>166246</v>
      </c>
      <c r="AB21862" s="7"/>
      <c r="AC21862" s="7"/>
    </row>
    <row r="21863" spans="1:29" x14ac:dyDescent="0.25">
      <c r="A21863" t="s">
        <v>156735</v>
      </c>
      <c r="B21863" s="12"/>
      <c r="D21863" t="s">
        <v>35005</v>
      </c>
      <c r="E21863" t="s">
        <v>31178</v>
      </c>
      <c r="F21863" t="s">
        <v>66411</v>
      </c>
      <c r="G21863">
        <v>50.789200000000001</v>
      </c>
      <c r="H21863">
        <v>6.7617000000000003</v>
      </c>
      <c r="I21863" t="s">
        <v>72211</v>
      </c>
      <c r="J21863" t="s">
        <v>104661</v>
      </c>
      <c r="K21863" t="s">
        <v>124548</v>
      </c>
      <c r="L21863" s="2" t="s">
        <v>150382</v>
      </c>
      <c r="S21863" s="14" t="s">
        <v>165891</v>
      </c>
      <c r="T21863" s="14" t="s">
        <v>166292</v>
      </c>
      <c r="AB21863" s="7"/>
      <c r="AC21863" s="7"/>
    </row>
    <row r="21864" spans="1:29" x14ac:dyDescent="0.25">
      <c r="A21864" t="s">
        <v>18775</v>
      </c>
      <c r="B21864" s="12">
        <v>7.9823500000000003</v>
      </c>
      <c r="C21864" t="s">
        <v>2753</v>
      </c>
      <c r="D21864" t="s">
        <v>35006</v>
      </c>
      <c r="E21864" t="s">
        <v>44405</v>
      </c>
      <c r="F21864" t="s">
        <v>66412</v>
      </c>
      <c r="G21864">
        <v>38.695</v>
      </c>
      <c r="H21864">
        <v>-75.690600000000003</v>
      </c>
      <c r="I21864" t="s">
        <v>77922</v>
      </c>
      <c r="J21864" t="s">
        <v>104662</v>
      </c>
      <c r="K21864" t="s">
        <v>124549</v>
      </c>
      <c r="L21864" s="2" t="s">
        <v>150383</v>
      </c>
      <c r="M21864" s="14" t="s">
        <v>2753</v>
      </c>
      <c r="N21864" s="14" t="s">
        <v>80872</v>
      </c>
      <c r="O21864" s="14" t="s">
        <v>80872</v>
      </c>
      <c r="P21864" s="14" t="s">
        <v>89170</v>
      </c>
      <c r="Q21864" s="14" t="s">
        <v>93129</v>
      </c>
      <c r="S21864" s="14" t="s">
        <v>165805</v>
      </c>
      <c r="T21864" s="14" t="s">
        <v>172576</v>
      </c>
      <c r="V21864" s="14" t="s">
        <v>185338</v>
      </c>
      <c r="W21864" s="14" t="s">
        <v>185324</v>
      </c>
      <c r="X21864" s="14" t="s">
        <v>185339</v>
      </c>
      <c r="AA21864" s="14" t="s">
        <v>174157</v>
      </c>
      <c r="AB21864" s="7"/>
      <c r="AC21864" s="7"/>
    </row>
    <row r="21865" spans="1:29" x14ac:dyDescent="0.25">
      <c r="A21865" t="s">
        <v>18776</v>
      </c>
      <c r="B21865" s="12">
        <v>17.654499999999999</v>
      </c>
      <c r="D21865" t="s">
        <v>26765</v>
      </c>
      <c r="E21865" t="s">
        <v>44406</v>
      </c>
      <c r="F21865" t="s">
        <v>66413</v>
      </c>
      <c r="G21865">
        <v>38.46</v>
      </c>
      <c r="H21865">
        <v>-75.503900000000002</v>
      </c>
      <c r="I21865" t="s">
        <v>77923</v>
      </c>
      <c r="J21865" t="s">
        <v>104663</v>
      </c>
      <c r="K21865" t="s">
        <v>124550</v>
      </c>
      <c r="L21865" s="2" t="s">
        <v>150384</v>
      </c>
      <c r="M21865" s="14" t="s">
        <v>80512</v>
      </c>
      <c r="N21865" s="14" t="s">
        <v>83229</v>
      </c>
      <c r="O21865" s="14" t="s">
        <v>86587</v>
      </c>
      <c r="P21865" s="14" t="s">
        <v>89171</v>
      </c>
      <c r="Q21865" s="14" t="s">
        <v>93130</v>
      </c>
      <c r="S21865" s="14" t="s">
        <v>165805</v>
      </c>
      <c r="T21865" s="14" t="s">
        <v>172580</v>
      </c>
      <c r="V21865" s="14" t="s">
        <v>185340</v>
      </c>
      <c r="W21865" s="14" t="s">
        <v>172983</v>
      </c>
      <c r="X21865" s="14" t="s">
        <v>185341</v>
      </c>
      <c r="AA21865" s="14" t="s">
        <v>172141</v>
      </c>
      <c r="AB21865" s="7"/>
      <c r="AC21865" s="7"/>
    </row>
    <row r="21866" spans="1:29" x14ac:dyDescent="0.25">
      <c r="A21866" t="s">
        <v>18777</v>
      </c>
      <c r="B21866" s="12"/>
      <c r="D21866" t="s">
        <v>22261</v>
      </c>
      <c r="E21866" t="s">
        <v>44407</v>
      </c>
      <c r="F21866" t="s">
        <v>66414</v>
      </c>
      <c r="G21866">
        <v>33.570599999999999</v>
      </c>
      <c r="H21866">
        <v>74.338899999999995</v>
      </c>
      <c r="I21866" t="s">
        <v>77924</v>
      </c>
      <c r="K21866" t="s">
        <v>124551</v>
      </c>
      <c r="L21866" s="2" t="s">
        <v>150385</v>
      </c>
      <c r="P21866" s="14" t="s">
        <v>89172</v>
      </c>
      <c r="AB21866" s="7"/>
      <c r="AC21866" s="7"/>
    </row>
    <row r="21867" spans="1:29" x14ac:dyDescent="0.25">
      <c r="A21867" t="s">
        <v>18778</v>
      </c>
      <c r="B21867" s="12">
        <v>70</v>
      </c>
      <c r="D21867" t="s">
        <v>25012</v>
      </c>
      <c r="E21867" t="s">
        <v>37107</v>
      </c>
      <c r="F21867" t="s">
        <v>66415</v>
      </c>
      <c r="G21867">
        <v>-45.715299999999999</v>
      </c>
      <c r="H21867">
        <v>169.738</v>
      </c>
      <c r="I21867" t="s">
        <v>22043</v>
      </c>
      <c r="J21867" t="s">
        <v>104664</v>
      </c>
      <c r="K21867" t="s">
        <v>124552</v>
      </c>
      <c r="L21867" s="2" t="s">
        <v>150386</v>
      </c>
      <c r="S21867" s="14" t="s">
        <v>166774</v>
      </c>
      <c r="W21867" s="14" t="s">
        <v>185342</v>
      </c>
      <c r="AA21867" s="14" t="s">
        <v>185343</v>
      </c>
      <c r="AB21867" s="7"/>
      <c r="AC21867" s="7"/>
    </row>
    <row r="21868" spans="1:29" x14ac:dyDescent="0.25">
      <c r="A21868" t="s">
        <v>18779</v>
      </c>
      <c r="B21868" s="12"/>
      <c r="D21868" t="s">
        <v>23648</v>
      </c>
      <c r="F21868" t="s">
        <v>66416</v>
      </c>
      <c r="G21868">
        <v>57.432899999999997</v>
      </c>
      <c r="H21868">
        <v>-2.8057400000000001</v>
      </c>
      <c r="I21868" t="s">
        <v>22376</v>
      </c>
      <c r="K21868" t="s">
        <v>124553</v>
      </c>
      <c r="L21868" s="2" t="s">
        <v>150387</v>
      </c>
      <c r="S21868" s="14" t="s">
        <v>165955</v>
      </c>
      <c r="AB21868" s="7"/>
      <c r="AC21868" s="7"/>
    </row>
    <row r="21869" spans="1:29" x14ac:dyDescent="0.25">
      <c r="A21869" t="s">
        <v>18780</v>
      </c>
      <c r="B21869" s="12"/>
      <c r="F21869" t="s">
        <v>66417</v>
      </c>
      <c r="G21869">
        <v>57.450600000000001</v>
      </c>
      <c r="H21869">
        <v>-2.7307600000000001</v>
      </c>
      <c r="I21869" t="s">
        <v>22376</v>
      </c>
      <c r="K21869" t="s">
        <v>124553</v>
      </c>
      <c r="L21869" s="2" t="s">
        <v>150388</v>
      </c>
      <c r="S21869" s="14" t="s">
        <v>165955</v>
      </c>
      <c r="AB21869" s="7"/>
      <c r="AC21869" s="7"/>
    </row>
    <row r="21870" spans="1:29" x14ac:dyDescent="0.25">
      <c r="A21870" t="s">
        <v>18781</v>
      </c>
      <c r="B21870" s="12">
        <v>78</v>
      </c>
      <c r="C21870" t="s">
        <v>26154</v>
      </c>
      <c r="F21870" t="s">
        <v>66418</v>
      </c>
      <c r="G21870">
        <v>20.52</v>
      </c>
      <c r="H21870">
        <v>79.23</v>
      </c>
      <c r="I21870" t="s">
        <v>77925</v>
      </c>
      <c r="J21870" t="s">
        <v>104665</v>
      </c>
      <c r="K21870" t="s">
        <v>124554</v>
      </c>
      <c r="L21870" s="2" t="s">
        <v>150389</v>
      </c>
      <c r="Q21870" s="14" t="s">
        <v>93131</v>
      </c>
      <c r="T21870" s="14" t="s">
        <v>169651</v>
      </c>
      <c r="AB21870" s="7"/>
      <c r="AC21870" s="7"/>
    </row>
    <row r="21871" spans="1:29" x14ac:dyDescent="0.25">
      <c r="A21871" t="s">
        <v>18782</v>
      </c>
      <c r="B21871" s="12">
        <v>6.5500299999999996</v>
      </c>
      <c r="C21871" t="s">
        <v>28163</v>
      </c>
      <c r="D21871" t="s">
        <v>35007</v>
      </c>
      <c r="E21871" t="s">
        <v>44408</v>
      </c>
      <c r="F21871" t="s">
        <v>66419</v>
      </c>
      <c r="G21871">
        <v>38.561700000000002</v>
      </c>
      <c r="H21871">
        <v>-75.701099999999997</v>
      </c>
      <c r="I21871" t="s">
        <v>77926</v>
      </c>
      <c r="J21871" t="s">
        <v>104666</v>
      </c>
      <c r="K21871" t="s">
        <v>124555</v>
      </c>
      <c r="L21871" s="2" t="s">
        <v>150390</v>
      </c>
      <c r="M21871" s="14" t="s">
        <v>28163</v>
      </c>
      <c r="N21871" s="14" t="s">
        <v>80872</v>
      </c>
      <c r="O21871" s="14" t="s">
        <v>80872</v>
      </c>
      <c r="P21871" s="14" t="s">
        <v>87726</v>
      </c>
      <c r="Q21871" s="14" t="s">
        <v>93132</v>
      </c>
      <c r="S21871" s="14" t="s">
        <v>165805</v>
      </c>
      <c r="T21871" s="14" t="s">
        <v>172576</v>
      </c>
      <c r="V21871" s="14" t="s">
        <v>185344</v>
      </c>
      <c r="W21871" s="14" t="s">
        <v>185345</v>
      </c>
      <c r="X21871" s="14" t="s">
        <v>185346</v>
      </c>
      <c r="AA21871" s="14" t="s">
        <v>166632</v>
      </c>
      <c r="AB21871" s="7"/>
      <c r="AC21871" s="7"/>
    </row>
    <row r="21872" spans="1:29" x14ac:dyDescent="0.25">
      <c r="A21872" t="s">
        <v>18783</v>
      </c>
      <c r="B21872" s="12">
        <v>127.943</v>
      </c>
      <c r="C21872" t="s">
        <v>28544</v>
      </c>
      <c r="D21872" t="s">
        <v>35008</v>
      </c>
      <c r="E21872" t="s">
        <v>44409</v>
      </c>
      <c r="F21872" t="s">
        <v>66420</v>
      </c>
      <c r="G21872">
        <v>30.7483</v>
      </c>
      <c r="H21872">
        <v>-90.576700000000002</v>
      </c>
      <c r="I21872" t="s">
        <v>77927</v>
      </c>
      <c r="K21872" t="s">
        <v>124556</v>
      </c>
      <c r="L21872" s="2" t="s">
        <v>150391</v>
      </c>
      <c r="Q21872" s="14" t="s">
        <v>93133</v>
      </c>
      <c r="S21872" s="14" t="s">
        <v>165805</v>
      </c>
      <c r="T21872" s="14" t="s">
        <v>168179</v>
      </c>
      <c r="W21872" s="14" t="s">
        <v>179819</v>
      </c>
      <c r="AA21872" s="14" t="s">
        <v>176767</v>
      </c>
      <c r="AB21872" s="7"/>
      <c r="AC21872" s="7"/>
    </row>
    <row r="21873" spans="1:29" x14ac:dyDescent="0.25">
      <c r="A21873" t="s">
        <v>18784</v>
      </c>
      <c r="B21873" s="12">
        <v>9</v>
      </c>
      <c r="D21873" t="s">
        <v>20870</v>
      </c>
      <c r="E21873" t="s">
        <v>44410</v>
      </c>
      <c r="F21873" t="s">
        <v>66421</v>
      </c>
      <c r="G21873">
        <v>46.229399999999998</v>
      </c>
      <c r="H21873">
        <v>7.1291700000000002</v>
      </c>
      <c r="I21873" t="s">
        <v>40553</v>
      </c>
      <c r="J21873" t="s">
        <v>104667</v>
      </c>
      <c r="K21873" t="s">
        <v>124557</v>
      </c>
      <c r="L21873" s="2" t="s">
        <v>150392</v>
      </c>
      <c r="S21873" s="14" t="s">
        <v>165798</v>
      </c>
      <c r="W21873" s="14" t="s">
        <v>184730</v>
      </c>
      <c r="AA21873" s="14" t="s">
        <v>173468</v>
      </c>
      <c r="AB21873" s="7"/>
      <c r="AC21873" s="7"/>
    </row>
    <row r="21874" spans="1:29" x14ac:dyDescent="0.25">
      <c r="A21874" t="s">
        <v>18785</v>
      </c>
      <c r="B21874" s="12">
        <v>90</v>
      </c>
      <c r="D21874" t="s">
        <v>26766</v>
      </c>
      <c r="E21874" t="s">
        <v>44411</v>
      </c>
      <c r="F21874" t="s">
        <v>66422</v>
      </c>
      <c r="G21874">
        <v>11.9833</v>
      </c>
      <c r="H21874">
        <v>125.45</v>
      </c>
      <c r="I21874" t="s">
        <v>77928</v>
      </c>
      <c r="K21874" t="s">
        <v>124558</v>
      </c>
      <c r="L21874" s="2" t="s">
        <v>150393</v>
      </c>
      <c r="S21874" s="14" t="s">
        <v>166823</v>
      </c>
      <c r="U21874" s="14" t="s">
        <v>176221</v>
      </c>
      <c r="AB21874" s="7"/>
      <c r="AC21874" s="7"/>
    </row>
    <row r="21875" spans="1:29" x14ac:dyDescent="0.25">
      <c r="A21875" t="s">
        <v>18786</v>
      </c>
      <c r="B21875" s="12">
        <v>2.7519800000000001</v>
      </c>
      <c r="C21875" t="s">
        <v>28361</v>
      </c>
      <c r="D21875" t="s">
        <v>26767</v>
      </c>
      <c r="E21875" t="s">
        <v>44412</v>
      </c>
      <c r="F21875" t="s">
        <v>66423</v>
      </c>
      <c r="G21875">
        <v>39.804699999999997</v>
      </c>
      <c r="H21875">
        <v>-75.551699999999997</v>
      </c>
      <c r="I21875" t="s">
        <v>77879</v>
      </c>
      <c r="K21875" t="s">
        <v>124559</v>
      </c>
      <c r="L21875" s="2" t="s">
        <v>150394</v>
      </c>
      <c r="M21875" s="14" t="s">
        <v>80510</v>
      </c>
      <c r="N21875" s="14" t="s">
        <v>20144</v>
      </c>
      <c r="O21875" s="14" t="s">
        <v>80872</v>
      </c>
      <c r="P21875" s="14" t="s">
        <v>89153</v>
      </c>
      <c r="Q21875" s="14" t="s">
        <v>93119</v>
      </c>
      <c r="S21875" s="14" t="s">
        <v>165805</v>
      </c>
      <c r="T21875" s="14" t="s">
        <v>168383</v>
      </c>
      <c r="V21875" s="14" t="s">
        <v>185347</v>
      </c>
      <c r="W21875" s="14" t="s">
        <v>172329</v>
      </c>
      <c r="X21875" s="14" t="s">
        <v>185348</v>
      </c>
      <c r="AA21875" s="14" t="s">
        <v>171159</v>
      </c>
      <c r="AB21875" s="7" t="s">
        <v>188618</v>
      </c>
      <c r="AC21875" s="7"/>
    </row>
    <row r="21876" spans="1:29" x14ac:dyDescent="0.25">
      <c r="A21876" t="s">
        <v>18787</v>
      </c>
      <c r="B21876" s="12">
        <v>3.6371199999999999</v>
      </c>
      <c r="C21876" t="s">
        <v>28361</v>
      </c>
      <c r="D21876" t="s">
        <v>26768</v>
      </c>
      <c r="E21876" t="s">
        <v>44413</v>
      </c>
      <c r="F21876" t="s">
        <v>66424</v>
      </c>
      <c r="G21876">
        <v>39.816899999999997</v>
      </c>
      <c r="H21876">
        <v>-75.6203</v>
      </c>
      <c r="I21876" t="s">
        <v>77879</v>
      </c>
      <c r="K21876" t="s">
        <v>124560</v>
      </c>
      <c r="L21876" s="2" t="s">
        <v>150395</v>
      </c>
      <c r="M21876" s="14" t="s">
        <v>80510</v>
      </c>
      <c r="N21876" s="14" t="s">
        <v>80872</v>
      </c>
      <c r="O21876" s="14" t="s">
        <v>80872</v>
      </c>
      <c r="P21876" s="14" t="s">
        <v>89153</v>
      </c>
      <c r="Q21876" s="14" t="s">
        <v>93134</v>
      </c>
      <c r="S21876" s="14" t="s">
        <v>165805</v>
      </c>
      <c r="T21876" s="14" t="s">
        <v>168383</v>
      </c>
      <c r="V21876" s="14" t="s">
        <v>185349</v>
      </c>
      <c r="W21876" s="14" t="s">
        <v>178404</v>
      </c>
      <c r="X21876" s="14" t="s">
        <v>185350</v>
      </c>
      <c r="AA21876" s="14" t="s">
        <v>168046</v>
      </c>
      <c r="AB21876" s="7" t="s">
        <v>188933</v>
      </c>
      <c r="AC21876" s="7"/>
    </row>
    <row r="21877" spans="1:29" x14ac:dyDescent="0.25">
      <c r="A21877" t="s">
        <v>18788</v>
      </c>
      <c r="B21877" s="12"/>
      <c r="C21877" t="s">
        <v>30088</v>
      </c>
      <c r="F21877" t="s">
        <v>66425</v>
      </c>
      <c r="G21877">
        <v>39.838900000000002</v>
      </c>
      <c r="H21877">
        <v>-98.2864</v>
      </c>
      <c r="I21877" t="s">
        <v>77929</v>
      </c>
      <c r="K21877" t="s">
        <v>124561</v>
      </c>
      <c r="L21877" s="2" t="s">
        <v>150396</v>
      </c>
      <c r="S21877" s="14" t="s">
        <v>165805</v>
      </c>
      <c r="T21877" s="14" t="s">
        <v>166469</v>
      </c>
      <c r="AA21877" s="14" t="s">
        <v>185351</v>
      </c>
      <c r="AB21877" s="7"/>
      <c r="AC21877" s="7"/>
    </row>
    <row r="21878" spans="1:29" x14ac:dyDescent="0.25">
      <c r="A21878" t="s">
        <v>18789</v>
      </c>
      <c r="B21878" s="12"/>
      <c r="C21878" t="s">
        <v>30089</v>
      </c>
      <c r="F21878" t="s">
        <v>66426</v>
      </c>
      <c r="G21878">
        <v>39.991399999999999</v>
      </c>
      <c r="H21878">
        <v>-98.3917</v>
      </c>
      <c r="I21878" t="s">
        <v>77930</v>
      </c>
      <c r="K21878" t="s">
        <v>124562</v>
      </c>
      <c r="L21878" s="2" t="s">
        <v>150397</v>
      </c>
      <c r="S21878" s="14" t="s">
        <v>165805</v>
      </c>
      <c r="T21878" s="14" t="s">
        <v>166469</v>
      </c>
      <c r="AA21878" s="14" t="s">
        <v>183650</v>
      </c>
      <c r="AB21878" s="7" t="s">
        <v>188615</v>
      </c>
      <c r="AC21878" s="7"/>
    </row>
    <row r="21879" spans="1:29" x14ac:dyDescent="0.25">
      <c r="A21879" t="s">
        <v>18790</v>
      </c>
      <c r="B21879" s="12"/>
      <c r="C21879" t="s">
        <v>30089</v>
      </c>
      <c r="D21879" t="s">
        <v>35009</v>
      </c>
      <c r="F21879" t="s">
        <v>66427</v>
      </c>
      <c r="G21879">
        <v>39.943899999999999</v>
      </c>
      <c r="H21879">
        <v>-98.318899999999999</v>
      </c>
      <c r="I21879" t="s">
        <v>77930</v>
      </c>
      <c r="K21879" t="s">
        <v>124562</v>
      </c>
      <c r="L21879" s="2" t="s">
        <v>150398</v>
      </c>
      <c r="S21879" s="14" t="s">
        <v>165805</v>
      </c>
      <c r="T21879" s="14" t="s">
        <v>166469</v>
      </c>
      <c r="AA21879" s="14" t="s">
        <v>169283</v>
      </c>
      <c r="AB21879" s="7" t="s">
        <v>188615</v>
      </c>
      <c r="AC21879" s="7"/>
    </row>
    <row r="21880" spans="1:29" x14ac:dyDescent="0.25">
      <c r="A21880" t="s">
        <v>18791</v>
      </c>
      <c r="B21880" s="12"/>
      <c r="C21880" t="s">
        <v>24282</v>
      </c>
      <c r="F21880" t="s">
        <v>66267</v>
      </c>
      <c r="G21880">
        <v>39.955300000000001</v>
      </c>
      <c r="H21880">
        <v>-98.667000000000002</v>
      </c>
      <c r="I21880" t="s">
        <v>77931</v>
      </c>
      <c r="K21880" t="s">
        <v>124563</v>
      </c>
      <c r="L21880" s="2" t="s">
        <v>150399</v>
      </c>
      <c r="S21880" s="14" t="s">
        <v>165805</v>
      </c>
      <c r="T21880" s="14" t="s">
        <v>166469</v>
      </c>
      <c r="AA21880" s="14" t="s">
        <v>185352</v>
      </c>
      <c r="AB21880" s="7" t="s">
        <v>188563</v>
      </c>
      <c r="AC21880" s="7"/>
    </row>
    <row r="21881" spans="1:29" x14ac:dyDescent="0.25">
      <c r="A21881" t="s">
        <v>18792</v>
      </c>
      <c r="B21881" s="12">
        <v>3.444</v>
      </c>
      <c r="C21881" t="s">
        <v>2089</v>
      </c>
      <c r="D21881" t="s">
        <v>35010</v>
      </c>
      <c r="E21881" t="s">
        <v>44414</v>
      </c>
      <c r="F21881" t="s">
        <v>66428</v>
      </c>
      <c r="G21881">
        <v>40.925600000000003</v>
      </c>
      <c r="H21881">
        <v>-80.147800000000004</v>
      </c>
      <c r="I21881" t="s">
        <v>77932</v>
      </c>
      <c r="K21881" t="s">
        <v>124564</v>
      </c>
      <c r="L21881" s="2" t="s">
        <v>150400</v>
      </c>
      <c r="N21881" s="14" t="s">
        <v>80872</v>
      </c>
      <c r="O21881" s="14" t="s">
        <v>80872</v>
      </c>
      <c r="P21881" s="14" t="s">
        <v>87894</v>
      </c>
      <c r="Q21881" s="14" t="s">
        <v>93135</v>
      </c>
      <c r="S21881" s="14" t="s">
        <v>167462</v>
      </c>
      <c r="T21881" s="14" t="s">
        <v>167404</v>
      </c>
      <c r="V21881" s="14" t="s">
        <v>185353</v>
      </c>
      <c r="W21881" s="14" t="s">
        <v>185354</v>
      </c>
      <c r="X21881" s="14" t="s">
        <v>185355</v>
      </c>
      <c r="AA21881" s="14" t="s">
        <v>185356</v>
      </c>
      <c r="AB21881" s="7"/>
      <c r="AC21881" s="7"/>
    </row>
    <row r="21882" spans="1:29" x14ac:dyDescent="0.25">
      <c r="A21882" t="s">
        <v>18793</v>
      </c>
      <c r="B21882" s="12">
        <v>2.0921500000000002</v>
      </c>
      <c r="C21882" t="s">
        <v>2089</v>
      </c>
      <c r="D21882" t="s">
        <v>35011</v>
      </c>
      <c r="E21882" t="s">
        <v>44415</v>
      </c>
      <c r="F21882" t="s">
        <v>66429</v>
      </c>
      <c r="G21882">
        <v>40.907800000000002</v>
      </c>
      <c r="H21882">
        <v>-80.180300000000003</v>
      </c>
      <c r="I21882" t="s">
        <v>77933</v>
      </c>
      <c r="K21882" t="s">
        <v>124565</v>
      </c>
      <c r="L21882" s="2" t="s">
        <v>150401</v>
      </c>
      <c r="N21882" s="14" t="s">
        <v>80872</v>
      </c>
      <c r="O21882" s="14" t="s">
        <v>80872</v>
      </c>
      <c r="P21882" s="14" t="s">
        <v>87894</v>
      </c>
      <c r="Q21882" s="14" t="s">
        <v>93136</v>
      </c>
      <c r="S21882" s="14" t="s">
        <v>167462</v>
      </c>
      <c r="T21882" s="14" t="s">
        <v>167404</v>
      </c>
      <c r="V21882" s="14" t="s">
        <v>185357</v>
      </c>
      <c r="W21882" s="14" t="s">
        <v>178785</v>
      </c>
      <c r="X21882" s="14" t="s">
        <v>185358</v>
      </c>
      <c r="AA21882" s="14" t="s">
        <v>174412</v>
      </c>
      <c r="AB21882" s="7"/>
      <c r="AC21882" s="7"/>
    </row>
    <row r="21883" spans="1:29" x14ac:dyDescent="0.25">
      <c r="A21883" t="s">
        <v>18794</v>
      </c>
      <c r="B21883" s="12"/>
      <c r="D21883" t="s">
        <v>35012</v>
      </c>
      <c r="E21883" t="s">
        <v>44416</v>
      </c>
      <c r="F21883" t="s">
        <v>66430</v>
      </c>
      <c r="G21883">
        <v>54.139600000000002</v>
      </c>
      <c r="H21883">
        <v>7.9028999999999998</v>
      </c>
      <c r="I21883" t="s">
        <v>72119</v>
      </c>
      <c r="J21883" t="s">
        <v>104668</v>
      </c>
      <c r="K21883" t="s">
        <v>124566</v>
      </c>
      <c r="L21883" s="2" t="s">
        <v>150402</v>
      </c>
      <c r="S21883" s="14" t="s">
        <v>166277</v>
      </c>
      <c r="AB21883" s="7"/>
      <c r="AC21883" s="7"/>
    </row>
    <row r="21884" spans="1:29" x14ac:dyDescent="0.25">
      <c r="A21884" t="s">
        <v>18795</v>
      </c>
      <c r="B21884" s="12">
        <v>4.7153799999999997</v>
      </c>
      <c r="C21884" t="s">
        <v>2089</v>
      </c>
      <c r="D21884" t="s">
        <v>35013</v>
      </c>
      <c r="E21884" t="s">
        <v>44417</v>
      </c>
      <c r="F21884" t="s">
        <v>66431</v>
      </c>
      <c r="G21884">
        <v>40.922499999999999</v>
      </c>
      <c r="H21884">
        <v>-80.264700000000005</v>
      </c>
      <c r="I21884" t="s">
        <v>77934</v>
      </c>
      <c r="K21884" t="s">
        <v>124567</v>
      </c>
      <c r="L21884" s="2" t="s">
        <v>150403</v>
      </c>
      <c r="N21884" s="14" t="s">
        <v>80872</v>
      </c>
      <c r="O21884" s="14" t="s">
        <v>80872</v>
      </c>
      <c r="P21884" s="14" t="s">
        <v>87894</v>
      </c>
      <c r="Q21884" s="14" t="s">
        <v>93137</v>
      </c>
      <c r="S21884" s="14" t="s">
        <v>167462</v>
      </c>
      <c r="T21884" s="14" t="s">
        <v>167404</v>
      </c>
      <c r="V21884" s="14" t="s">
        <v>185359</v>
      </c>
      <c r="W21884" s="14" t="s">
        <v>178785</v>
      </c>
      <c r="X21884" s="14" t="s">
        <v>185360</v>
      </c>
      <c r="AA21884" s="14" t="s">
        <v>185356</v>
      </c>
      <c r="AB21884" s="7" t="s">
        <v>188623</v>
      </c>
      <c r="AC21884" s="7"/>
    </row>
    <row r="21885" spans="1:29" x14ac:dyDescent="0.25">
      <c r="A21885" t="s">
        <v>18796</v>
      </c>
      <c r="B21885" s="12">
        <v>13.438000000000001</v>
      </c>
      <c r="C21885" t="s">
        <v>2089</v>
      </c>
      <c r="D21885" t="s">
        <v>35014</v>
      </c>
      <c r="E21885" t="s">
        <v>44418</v>
      </c>
      <c r="F21885" t="s">
        <v>66432</v>
      </c>
      <c r="G21885">
        <v>41.120800000000003</v>
      </c>
      <c r="H21885">
        <v>-80.173299999999998</v>
      </c>
      <c r="I21885" t="s">
        <v>77935</v>
      </c>
      <c r="K21885" t="s">
        <v>124568</v>
      </c>
      <c r="L21885" s="2" t="s">
        <v>150404</v>
      </c>
      <c r="N21885" s="14" t="s">
        <v>80872</v>
      </c>
      <c r="O21885" s="14" t="s">
        <v>80872</v>
      </c>
      <c r="P21885" s="14" t="s">
        <v>87894</v>
      </c>
      <c r="Q21885" s="14" t="s">
        <v>93138</v>
      </c>
      <c r="S21885" s="14" t="s">
        <v>167462</v>
      </c>
      <c r="T21885" s="14" t="s">
        <v>167404</v>
      </c>
      <c r="V21885" s="14" t="s">
        <v>174155</v>
      </c>
      <c r="W21885" s="14" t="s">
        <v>172639</v>
      </c>
      <c r="X21885" s="14" t="s">
        <v>185361</v>
      </c>
      <c r="AA21885" s="14" t="s">
        <v>185362</v>
      </c>
      <c r="AB21885" s="7"/>
      <c r="AC21885" s="7"/>
    </row>
    <row r="21886" spans="1:29" x14ac:dyDescent="0.25">
      <c r="A21886" t="s">
        <v>18797</v>
      </c>
      <c r="B21886" s="12">
        <v>11.8931</v>
      </c>
      <c r="C21886" t="s">
        <v>2089</v>
      </c>
      <c r="D21886" t="s">
        <v>35015</v>
      </c>
      <c r="E21886" t="s">
        <v>44419</v>
      </c>
      <c r="F21886" t="s">
        <v>66433</v>
      </c>
      <c r="G21886">
        <v>41.109400000000001</v>
      </c>
      <c r="H21886">
        <v>-80.157799999999995</v>
      </c>
      <c r="I21886" t="s">
        <v>77936</v>
      </c>
      <c r="K21886" t="s">
        <v>124569</v>
      </c>
      <c r="L21886" s="2" t="s">
        <v>150405</v>
      </c>
      <c r="N21886" s="14" t="s">
        <v>80872</v>
      </c>
      <c r="O21886" s="14" t="s">
        <v>80872</v>
      </c>
      <c r="P21886" s="14" t="s">
        <v>87894</v>
      </c>
      <c r="Q21886" s="14" t="s">
        <v>93139</v>
      </c>
      <c r="S21886" s="14" t="s">
        <v>167462</v>
      </c>
      <c r="T21886" s="14" t="s">
        <v>167404</v>
      </c>
      <c r="V21886" s="14" t="s">
        <v>185363</v>
      </c>
      <c r="W21886" s="14" t="s">
        <v>178230</v>
      </c>
      <c r="X21886" s="14" t="s">
        <v>185364</v>
      </c>
      <c r="AA21886" s="14" t="s">
        <v>185365</v>
      </c>
      <c r="AB21886" s="7"/>
      <c r="AC21886" s="7"/>
    </row>
    <row r="21887" spans="1:29" x14ac:dyDescent="0.25">
      <c r="A21887" t="s">
        <v>18798</v>
      </c>
      <c r="B21887" s="12">
        <v>5.8580100000000002</v>
      </c>
      <c r="C21887" t="s">
        <v>2089</v>
      </c>
      <c r="D21887" t="s">
        <v>35016</v>
      </c>
      <c r="E21887" t="s">
        <v>44420</v>
      </c>
      <c r="F21887" t="s">
        <v>66434</v>
      </c>
      <c r="G21887">
        <v>41.007199999999997</v>
      </c>
      <c r="H21887">
        <v>-80.08</v>
      </c>
      <c r="I21887" t="s">
        <v>77937</v>
      </c>
      <c r="K21887" t="s">
        <v>124570</v>
      </c>
      <c r="L21887" s="2" t="s">
        <v>150406</v>
      </c>
      <c r="N21887" s="14" t="s">
        <v>80872</v>
      </c>
      <c r="O21887" s="14" t="s">
        <v>80872</v>
      </c>
      <c r="P21887" s="14" t="s">
        <v>87894</v>
      </c>
      <c r="Q21887" s="14" t="s">
        <v>93140</v>
      </c>
      <c r="S21887" s="14" t="s">
        <v>167462</v>
      </c>
      <c r="T21887" s="14" t="s">
        <v>167404</v>
      </c>
      <c r="V21887" s="14" t="s">
        <v>185366</v>
      </c>
      <c r="W21887" s="14" t="s">
        <v>185367</v>
      </c>
      <c r="X21887" s="14" t="s">
        <v>185368</v>
      </c>
      <c r="AA21887" s="14" t="s">
        <v>185303</v>
      </c>
      <c r="AB21887" s="7" t="s">
        <v>188619</v>
      </c>
      <c r="AC21887" s="7"/>
    </row>
    <row r="21888" spans="1:29" x14ac:dyDescent="0.25">
      <c r="A21888" t="s">
        <v>18799</v>
      </c>
      <c r="B21888" s="12">
        <v>10.589499999999999</v>
      </c>
      <c r="C21888" t="s">
        <v>2089</v>
      </c>
      <c r="D21888" t="s">
        <v>35017</v>
      </c>
      <c r="E21888" t="s">
        <v>44421</v>
      </c>
      <c r="F21888" t="s">
        <v>66435</v>
      </c>
      <c r="G21888">
        <v>40.984400000000001</v>
      </c>
      <c r="H21888">
        <v>-80.097499999999997</v>
      </c>
      <c r="I21888" t="s">
        <v>77938</v>
      </c>
      <c r="K21888" t="s">
        <v>124571</v>
      </c>
      <c r="L21888" s="2" t="s">
        <v>150407</v>
      </c>
      <c r="N21888" s="14" t="s">
        <v>80872</v>
      </c>
      <c r="O21888" s="14" t="s">
        <v>80872</v>
      </c>
      <c r="P21888" s="14" t="s">
        <v>87894</v>
      </c>
      <c r="Q21888" s="14" t="s">
        <v>93141</v>
      </c>
      <c r="S21888" s="14" t="s">
        <v>167462</v>
      </c>
      <c r="T21888" s="14" t="s">
        <v>167404</v>
      </c>
      <c r="V21888" s="14" t="s">
        <v>185369</v>
      </c>
      <c r="W21888" s="14" t="s">
        <v>184141</v>
      </c>
      <c r="X21888" s="14" t="s">
        <v>185370</v>
      </c>
      <c r="AA21888" s="14" t="s">
        <v>177683</v>
      </c>
      <c r="AB21888" s="7"/>
      <c r="AC21888" s="7"/>
    </row>
    <row r="21889" spans="1:29" x14ac:dyDescent="0.25">
      <c r="A21889" t="s">
        <v>18800</v>
      </c>
      <c r="B21889" s="12">
        <v>7.2742300000000002</v>
      </c>
      <c r="C21889" t="s">
        <v>2089</v>
      </c>
      <c r="D21889" t="s">
        <v>35018</v>
      </c>
      <c r="E21889" t="s">
        <v>44422</v>
      </c>
      <c r="F21889" t="s">
        <v>66436</v>
      </c>
      <c r="G21889">
        <v>40.987200000000001</v>
      </c>
      <c r="H21889">
        <v>-79.988900000000001</v>
      </c>
      <c r="I21889" t="s">
        <v>77939</v>
      </c>
      <c r="K21889" t="s">
        <v>124572</v>
      </c>
      <c r="L21889" s="2" t="s">
        <v>150408</v>
      </c>
      <c r="N21889" s="14" t="s">
        <v>80872</v>
      </c>
      <c r="O21889" s="14" t="s">
        <v>80872</v>
      </c>
      <c r="P21889" s="14" t="s">
        <v>87894</v>
      </c>
      <c r="Q21889" s="14" t="s">
        <v>93142</v>
      </c>
      <c r="S21889" s="14" t="s">
        <v>167462</v>
      </c>
      <c r="T21889" s="14" t="s">
        <v>167404</v>
      </c>
      <c r="V21889" s="14" t="s">
        <v>185329</v>
      </c>
      <c r="W21889" s="14" t="s">
        <v>175016</v>
      </c>
      <c r="X21889" s="14" t="s">
        <v>185371</v>
      </c>
      <c r="AA21889" s="14" t="s">
        <v>185372</v>
      </c>
      <c r="AB21889" s="7" t="s">
        <v>188619</v>
      </c>
      <c r="AC21889" s="7"/>
    </row>
    <row r="21890" spans="1:29" x14ac:dyDescent="0.25">
      <c r="A21890" t="s">
        <v>18801</v>
      </c>
      <c r="B21890" s="12">
        <v>8.7226400000000002</v>
      </c>
      <c r="C21890" t="s">
        <v>2089</v>
      </c>
      <c r="D21890" t="s">
        <v>35019</v>
      </c>
      <c r="E21890" t="s">
        <v>44423</v>
      </c>
      <c r="F21890" t="s">
        <v>66437</v>
      </c>
      <c r="G21890">
        <v>40.984400000000001</v>
      </c>
      <c r="H21890">
        <v>-79.944999999999993</v>
      </c>
      <c r="I21890" t="s">
        <v>77939</v>
      </c>
      <c r="K21890" t="s">
        <v>124572</v>
      </c>
      <c r="L21890" s="2" t="s">
        <v>150409</v>
      </c>
      <c r="N21890" s="14" t="s">
        <v>80872</v>
      </c>
      <c r="O21890" s="14" t="s">
        <v>80872</v>
      </c>
      <c r="P21890" s="14" t="s">
        <v>87894</v>
      </c>
      <c r="Q21890" s="14" t="s">
        <v>93143</v>
      </c>
      <c r="S21890" s="14" t="s">
        <v>167462</v>
      </c>
      <c r="T21890" s="14" t="s">
        <v>167404</v>
      </c>
      <c r="V21890" s="14" t="s">
        <v>185373</v>
      </c>
      <c r="W21890" s="14" t="s">
        <v>175016</v>
      </c>
      <c r="X21890" s="14" t="s">
        <v>185374</v>
      </c>
      <c r="AA21890" s="14" t="s">
        <v>185375</v>
      </c>
      <c r="AB21890" s="7" t="s">
        <v>188619</v>
      </c>
      <c r="AC21890" s="7"/>
    </row>
    <row r="21891" spans="1:29" x14ac:dyDescent="0.25">
      <c r="A21891" t="s">
        <v>18802</v>
      </c>
      <c r="B21891" s="12">
        <v>6.3247200000000001</v>
      </c>
      <c r="C21891" t="s">
        <v>2089</v>
      </c>
      <c r="D21891" t="s">
        <v>35020</v>
      </c>
      <c r="E21891" t="s">
        <v>44424</v>
      </c>
      <c r="F21891" t="s">
        <v>66438</v>
      </c>
      <c r="G21891">
        <v>41.1008</v>
      </c>
      <c r="H21891">
        <v>-80.021100000000004</v>
      </c>
      <c r="I21891" t="s">
        <v>77940</v>
      </c>
      <c r="K21891" t="s">
        <v>124573</v>
      </c>
      <c r="L21891" s="2" t="s">
        <v>150410</v>
      </c>
      <c r="N21891" s="14" t="s">
        <v>80872</v>
      </c>
      <c r="O21891" s="14" t="s">
        <v>80872</v>
      </c>
      <c r="P21891" s="14" t="s">
        <v>87894</v>
      </c>
      <c r="Q21891" s="14" t="s">
        <v>93144</v>
      </c>
      <c r="S21891" s="14" t="s">
        <v>167462</v>
      </c>
      <c r="T21891" s="14" t="s">
        <v>167404</v>
      </c>
      <c r="V21891" s="14" t="s">
        <v>185376</v>
      </c>
      <c r="W21891" s="14" t="s">
        <v>179043</v>
      </c>
      <c r="X21891" s="14" t="s">
        <v>185377</v>
      </c>
      <c r="AA21891" s="14" t="s">
        <v>185217</v>
      </c>
      <c r="AB21891" s="7"/>
      <c r="AC21891" s="7"/>
    </row>
    <row r="21892" spans="1:29" x14ac:dyDescent="0.25">
      <c r="A21892" t="s">
        <v>18803</v>
      </c>
      <c r="B21892" s="12">
        <v>12.295400000000001</v>
      </c>
      <c r="C21892" t="s">
        <v>2089</v>
      </c>
      <c r="D21892" t="s">
        <v>35021</v>
      </c>
      <c r="E21892" t="s">
        <v>44425</v>
      </c>
      <c r="F21892" t="s">
        <v>66439</v>
      </c>
      <c r="G21892">
        <v>41.158900000000003</v>
      </c>
      <c r="H21892">
        <v>-80.006399999999999</v>
      </c>
      <c r="I21892" t="s">
        <v>77941</v>
      </c>
      <c r="K21892" t="s">
        <v>124574</v>
      </c>
      <c r="L21892" s="2" t="s">
        <v>150411</v>
      </c>
      <c r="N21892" s="14" t="s">
        <v>80872</v>
      </c>
      <c r="O21892" s="14" t="s">
        <v>80872</v>
      </c>
      <c r="P21892" s="14" t="s">
        <v>87894</v>
      </c>
      <c r="Q21892" s="14" t="s">
        <v>93145</v>
      </c>
      <c r="S21892" s="14" t="s">
        <v>167462</v>
      </c>
      <c r="T21892" s="14" t="s">
        <v>167404</v>
      </c>
      <c r="V21892" s="14" t="s">
        <v>185378</v>
      </c>
      <c r="W21892" s="14" t="s">
        <v>185379</v>
      </c>
      <c r="X21892" s="14" t="s">
        <v>185380</v>
      </c>
      <c r="AA21892" s="14" t="s">
        <v>176637</v>
      </c>
      <c r="AB21892" s="7"/>
      <c r="AC21892" s="7"/>
    </row>
    <row r="21893" spans="1:29" x14ac:dyDescent="0.25">
      <c r="A21893" t="s">
        <v>18804</v>
      </c>
      <c r="B21893" s="12"/>
      <c r="D21893" t="s">
        <v>26769</v>
      </c>
      <c r="E21893" t="s">
        <v>26769</v>
      </c>
      <c r="F21893" t="s">
        <v>66440</v>
      </c>
      <c r="G21893">
        <v>39.389400000000002</v>
      </c>
      <c r="H21893">
        <v>-76.643000000000001</v>
      </c>
      <c r="I21893" t="s">
        <v>77942</v>
      </c>
      <c r="J21893" t="s">
        <v>104669</v>
      </c>
      <c r="K21893" t="s">
        <v>124575</v>
      </c>
      <c r="L21893" s="2" t="s">
        <v>150412</v>
      </c>
      <c r="S21893" s="14" t="s">
        <v>165805</v>
      </c>
      <c r="T21893" s="14" t="s">
        <v>166931</v>
      </c>
      <c r="AB21893" s="7"/>
      <c r="AC21893" s="7"/>
    </row>
    <row r="21894" spans="1:29" x14ac:dyDescent="0.25">
      <c r="A21894" t="s">
        <v>18805</v>
      </c>
      <c r="B21894" s="12">
        <v>14.4358</v>
      </c>
      <c r="C21894" t="s">
        <v>2089</v>
      </c>
      <c r="D21894" t="s">
        <v>35022</v>
      </c>
      <c r="E21894" t="s">
        <v>44426</v>
      </c>
      <c r="F21894" t="s">
        <v>66441</v>
      </c>
      <c r="G21894">
        <v>41.198099999999997</v>
      </c>
      <c r="H21894">
        <v>-79.982500000000002</v>
      </c>
      <c r="I21894" t="s">
        <v>77943</v>
      </c>
      <c r="K21894" t="s">
        <v>124576</v>
      </c>
      <c r="L21894" s="2" t="s">
        <v>150413</v>
      </c>
      <c r="N21894" s="14" t="s">
        <v>80872</v>
      </c>
      <c r="O21894" s="14" t="s">
        <v>80872</v>
      </c>
      <c r="P21894" s="14" t="s">
        <v>87894</v>
      </c>
      <c r="Q21894" s="14" t="s">
        <v>93146</v>
      </c>
      <c r="S21894" s="14" t="s">
        <v>167462</v>
      </c>
      <c r="T21894" s="14" t="s">
        <v>167404</v>
      </c>
      <c r="V21894" s="14" t="s">
        <v>185381</v>
      </c>
      <c r="W21894" s="14" t="s">
        <v>175016</v>
      </c>
      <c r="X21894" s="14" t="s">
        <v>185382</v>
      </c>
      <c r="AA21894" s="14" t="s">
        <v>179367</v>
      </c>
      <c r="AB21894" s="7"/>
      <c r="AC21894" s="7"/>
    </row>
    <row r="21895" spans="1:29" x14ac:dyDescent="0.25">
      <c r="A21895" t="s">
        <v>18806</v>
      </c>
      <c r="B21895" s="12">
        <v>7.72485</v>
      </c>
      <c r="C21895" t="s">
        <v>2089</v>
      </c>
      <c r="D21895" t="s">
        <v>35023</v>
      </c>
      <c r="E21895" t="s">
        <v>44427</v>
      </c>
      <c r="F21895" t="s">
        <v>66442</v>
      </c>
      <c r="G21895">
        <v>41.175800000000002</v>
      </c>
      <c r="H21895">
        <v>-79.921400000000006</v>
      </c>
      <c r="I21895" t="s">
        <v>77943</v>
      </c>
      <c r="K21895" t="s">
        <v>124577</v>
      </c>
      <c r="L21895" s="2" t="s">
        <v>150414</v>
      </c>
      <c r="N21895" s="14" t="s">
        <v>80872</v>
      </c>
      <c r="O21895" s="14" t="s">
        <v>80872</v>
      </c>
      <c r="P21895" s="14" t="s">
        <v>87894</v>
      </c>
      <c r="Q21895" s="14" t="s">
        <v>93147</v>
      </c>
      <c r="S21895" s="14" t="s">
        <v>167462</v>
      </c>
      <c r="T21895" s="14" t="s">
        <v>167404</v>
      </c>
      <c r="V21895" s="14" t="s">
        <v>185383</v>
      </c>
      <c r="W21895" s="14" t="s">
        <v>185384</v>
      </c>
      <c r="X21895" s="14" t="s">
        <v>185385</v>
      </c>
      <c r="AA21895" s="14" t="s">
        <v>182316</v>
      </c>
      <c r="AB21895" s="7"/>
      <c r="AC21895" s="7"/>
    </row>
    <row r="21896" spans="1:29" x14ac:dyDescent="0.25">
      <c r="A21896" t="s">
        <v>18807</v>
      </c>
      <c r="B21896" s="12">
        <v>7.8536000000000001</v>
      </c>
      <c r="C21896" t="s">
        <v>2089</v>
      </c>
      <c r="D21896" t="s">
        <v>26770</v>
      </c>
      <c r="E21896" t="s">
        <v>44428</v>
      </c>
      <c r="F21896" t="s">
        <v>66443</v>
      </c>
      <c r="G21896">
        <v>41.134700000000002</v>
      </c>
      <c r="H21896">
        <v>-79.811099999999996</v>
      </c>
      <c r="I21896" t="s">
        <v>77944</v>
      </c>
      <c r="K21896" t="s">
        <v>124578</v>
      </c>
      <c r="L21896" s="2" t="s">
        <v>150415</v>
      </c>
      <c r="N21896" s="14" t="s">
        <v>80872</v>
      </c>
      <c r="O21896" s="14" t="s">
        <v>80872</v>
      </c>
      <c r="P21896" s="14" t="s">
        <v>87894</v>
      </c>
      <c r="Q21896" s="14" t="s">
        <v>93148</v>
      </c>
      <c r="S21896" s="14" t="s">
        <v>167462</v>
      </c>
      <c r="T21896" s="14" t="s">
        <v>167404</v>
      </c>
      <c r="V21896" s="14" t="s">
        <v>185386</v>
      </c>
      <c r="W21896" s="14" t="s">
        <v>185387</v>
      </c>
      <c r="X21896" s="14" t="s">
        <v>185388</v>
      </c>
      <c r="AA21896" s="14" t="s">
        <v>185367</v>
      </c>
      <c r="AB21896" s="7"/>
      <c r="AC21896" s="7"/>
    </row>
    <row r="21897" spans="1:29" x14ac:dyDescent="0.25">
      <c r="A21897" t="s">
        <v>18808</v>
      </c>
      <c r="B21897" s="12">
        <v>22.3538</v>
      </c>
      <c r="C21897" t="s">
        <v>2089</v>
      </c>
      <c r="D21897" t="s">
        <v>35024</v>
      </c>
      <c r="E21897" t="s">
        <v>44429</v>
      </c>
      <c r="F21897" t="s">
        <v>66444</v>
      </c>
      <c r="G21897">
        <v>40.999400000000001</v>
      </c>
      <c r="H21897">
        <v>-79.816100000000006</v>
      </c>
      <c r="I21897" t="s">
        <v>77945</v>
      </c>
      <c r="K21897" t="s">
        <v>124579</v>
      </c>
      <c r="L21897" s="2" t="s">
        <v>150416</v>
      </c>
      <c r="N21897" s="14" t="s">
        <v>83230</v>
      </c>
      <c r="O21897" s="14" t="s">
        <v>86588</v>
      </c>
      <c r="P21897" s="14" t="s">
        <v>87894</v>
      </c>
      <c r="Q21897" s="14" t="s">
        <v>93149</v>
      </c>
      <c r="S21897" s="14" t="s">
        <v>167462</v>
      </c>
      <c r="T21897" s="14" t="s">
        <v>167404</v>
      </c>
      <c r="V21897" s="14" t="s">
        <v>185389</v>
      </c>
      <c r="W21897" s="14" t="s">
        <v>184141</v>
      </c>
      <c r="X21897" s="14" t="s">
        <v>185390</v>
      </c>
      <c r="AA21897" s="14" t="s">
        <v>182326</v>
      </c>
      <c r="AB21897" s="7"/>
      <c r="AC21897" s="7"/>
    </row>
    <row r="21898" spans="1:29" x14ac:dyDescent="0.25">
      <c r="A21898" t="s">
        <v>18809</v>
      </c>
      <c r="B21898" s="12">
        <v>33.924999999999997</v>
      </c>
      <c r="C21898" t="s">
        <v>725</v>
      </c>
      <c r="D21898" t="s">
        <v>26771</v>
      </c>
      <c r="E21898" t="s">
        <v>44430</v>
      </c>
      <c r="F21898" t="s">
        <v>66445</v>
      </c>
      <c r="G21898">
        <v>40.642200000000003</v>
      </c>
      <c r="H21898">
        <v>-80.063299999999998</v>
      </c>
      <c r="I21898" t="s">
        <v>77946</v>
      </c>
      <c r="K21898" t="s">
        <v>124580</v>
      </c>
      <c r="L21898" s="2" t="s">
        <v>150417</v>
      </c>
      <c r="N21898" s="14" t="s">
        <v>80872</v>
      </c>
      <c r="O21898" s="14" t="s">
        <v>80872</v>
      </c>
      <c r="P21898" s="14" t="s">
        <v>89173</v>
      </c>
      <c r="Q21898" s="14" t="s">
        <v>93150</v>
      </c>
      <c r="S21898" s="14" t="s">
        <v>167462</v>
      </c>
      <c r="T21898" s="14" t="s">
        <v>167404</v>
      </c>
      <c r="V21898" s="14" t="s">
        <v>185391</v>
      </c>
      <c r="W21898" s="14" t="s">
        <v>173236</v>
      </c>
      <c r="X21898" s="14" t="s">
        <v>185392</v>
      </c>
      <c r="AA21898" s="14" t="s">
        <v>176972</v>
      </c>
      <c r="AB21898" s="7"/>
      <c r="AC21898" s="7"/>
    </row>
    <row r="21899" spans="1:29" x14ac:dyDescent="0.25">
      <c r="A21899" t="s">
        <v>18810</v>
      </c>
      <c r="B21899" s="12">
        <v>15.8842</v>
      </c>
      <c r="C21899" t="s">
        <v>725</v>
      </c>
      <c r="D21899" t="s">
        <v>26772</v>
      </c>
      <c r="E21899" t="s">
        <v>44414</v>
      </c>
      <c r="F21899" t="s">
        <v>66446</v>
      </c>
      <c r="G21899">
        <v>40.926099999999998</v>
      </c>
      <c r="H21899">
        <v>-80.145300000000006</v>
      </c>
      <c r="I21899" t="s">
        <v>77947</v>
      </c>
      <c r="K21899" t="s">
        <v>124581</v>
      </c>
      <c r="L21899" s="2" t="s">
        <v>150418</v>
      </c>
      <c r="N21899" s="14" t="s">
        <v>80872</v>
      </c>
      <c r="O21899" s="14" t="s">
        <v>80872</v>
      </c>
      <c r="P21899" s="14" t="s">
        <v>89173</v>
      </c>
      <c r="Q21899" s="14" t="s">
        <v>93151</v>
      </c>
      <c r="S21899" s="14" t="s">
        <v>167462</v>
      </c>
      <c r="T21899" s="14" t="s">
        <v>167404</v>
      </c>
      <c r="V21899" s="14" t="s">
        <v>185393</v>
      </c>
      <c r="W21899" s="14" t="s">
        <v>184141</v>
      </c>
      <c r="X21899" s="14" t="s">
        <v>185394</v>
      </c>
      <c r="AA21899" s="14" t="s">
        <v>174045</v>
      </c>
      <c r="AB21899" s="7"/>
      <c r="AC21899" s="7"/>
    </row>
    <row r="21900" spans="1:29" x14ac:dyDescent="0.25">
      <c r="A21900" t="s">
        <v>18811</v>
      </c>
      <c r="B21900" s="12">
        <v>9.9779300000000006</v>
      </c>
      <c r="C21900" t="s">
        <v>725</v>
      </c>
      <c r="D21900" t="s">
        <v>26773</v>
      </c>
      <c r="E21900" t="s">
        <v>44431</v>
      </c>
      <c r="F21900" t="s">
        <v>66447</v>
      </c>
      <c r="G21900">
        <v>40.875599999999999</v>
      </c>
      <c r="H21900">
        <v>-80.144400000000005</v>
      </c>
      <c r="I21900" t="s">
        <v>77948</v>
      </c>
      <c r="K21900" t="s">
        <v>124582</v>
      </c>
      <c r="L21900" s="2" t="s">
        <v>150419</v>
      </c>
      <c r="N21900" s="14" t="s">
        <v>80872</v>
      </c>
      <c r="O21900" s="14" t="s">
        <v>80872</v>
      </c>
      <c r="P21900" s="14" t="s">
        <v>89173</v>
      </c>
      <c r="Q21900" s="14" t="s">
        <v>93152</v>
      </c>
      <c r="S21900" s="14" t="s">
        <v>167462</v>
      </c>
      <c r="T21900" s="14" t="s">
        <v>167404</v>
      </c>
      <c r="V21900" s="14" t="s">
        <v>185395</v>
      </c>
      <c r="W21900" s="14" t="s">
        <v>185396</v>
      </c>
      <c r="X21900" s="14" t="s">
        <v>185397</v>
      </c>
      <c r="AA21900" s="14" t="s">
        <v>185398</v>
      </c>
      <c r="AB21900" s="7"/>
      <c r="AC21900" s="7"/>
    </row>
    <row r="21901" spans="1:29" x14ac:dyDescent="0.25">
      <c r="A21901" t="s">
        <v>18812</v>
      </c>
      <c r="B21901" s="12">
        <v>4.94069</v>
      </c>
      <c r="C21901" t="s">
        <v>2089</v>
      </c>
      <c r="D21901" t="s">
        <v>35025</v>
      </c>
      <c r="E21901" t="s">
        <v>44432</v>
      </c>
      <c r="F21901" t="s">
        <v>66448</v>
      </c>
      <c r="G21901">
        <v>41.1081</v>
      </c>
      <c r="H21901">
        <v>-80.011099999999999</v>
      </c>
      <c r="I21901" t="s">
        <v>77949</v>
      </c>
      <c r="K21901" t="s">
        <v>124583</v>
      </c>
      <c r="L21901" s="2" t="s">
        <v>150420</v>
      </c>
      <c r="M21901" s="14" t="s">
        <v>2089</v>
      </c>
      <c r="N21901" s="14" t="s">
        <v>80872</v>
      </c>
      <c r="O21901" s="14" t="s">
        <v>80872</v>
      </c>
      <c r="P21901" s="14" t="s">
        <v>87894</v>
      </c>
      <c r="Q21901" s="14" t="s">
        <v>93153</v>
      </c>
      <c r="S21901" s="14" t="s">
        <v>165805</v>
      </c>
      <c r="T21901" s="14" t="s">
        <v>167404</v>
      </c>
      <c r="V21901" s="14" t="s">
        <v>185399</v>
      </c>
      <c r="W21901" s="14" t="s">
        <v>173290</v>
      </c>
      <c r="X21901" s="14" t="s">
        <v>185400</v>
      </c>
      <c r="AA21901" s="14" t="s">
        <v>173236</v>
      </c>
      <c r="AB21901" s="7"/>
      <c r="AC21901" s="7"/>
    </row>
    <row r="21902" spans="1:29" x14ac:dyDescent="0.25">
      <c r="A21902" t="s">
        <v>18813</v>
      </c>
      <c r="B21902" s="12"/>
      <c r="C21902" t="s">
        <v>30090</v>
      </c>
      <c r="F21902" t="s">
        <v>66449</v>
      </c>
      <c r="G21902">
        <v>36.9925</v>
      </c>
      <c r="H21902">
        <v>95.097099999999998</v>
      </c>
      <c r="I21902" t="s">
        <v>77950</v>
      </c>
      <c r="J21902" t="s">
        <v>104670</v>
      </c>
      <c r="K21902" t="s">
        <v>124584</v>
      </c>
      <c r="L21902" s="2" t="s">
        <v>150421</v>
      </c>
      <c r="S21902" s="14" t="s">
        <v>165838</v>
      </c>
      <c r="V21902" s="14" t="s">
        <v>185401</v>
      </c>
      <c r="AB21902" s="7"/>
      <c r="AC21902" s="7"/>
    </row>
    <row r="21903" spans="1:29" x14ac:dyDescent="0.25">
      <c r="A21903" t="s">
        <v>18814</v>
      </c>
      <c r="B21903" s="12">
        <v>5.2464599999999999</v>
      </c>
      <c r="C21903" t="s">
        <v>26743</v>
      </c>
      <c r="D21903" t="s">
        <v>35026</v>
      </c>
      <c r="E21903" t="s">
        <v>44433</v>
      </c>
      <c r="F21903" t="s">
        <v>66450</v>
      </c>
      <c r="G21903">
        <v>41.5625</v>
      </c>
      <c r="H21903">
        <v>-79.689400000000006</v>
      </c>
      <c r="I21903" t="s">
        <v>77951</v>
      </c>
      <c r="K21903" t="s">
        <v>124585</v>
      </c>
      <c r="L21903" s="2" t="s">
        <v>150422</v>
      </c>
      <c r="N21903" s="14" t="s">
        <v>80872</v>
      </c>
      <c r="O21903" s="14" t="s">
        <v>80872</v>
      </c>
      <c r="P21903" s="14" t="s">
        <v>89156</v>
      </c>
      <c r="Q21903" s="14" t="s">
        <v>93154</v>
      </c>
      <c r="S21903" s="14" t="s">
        <v>165805</v>
      </c>
      <c r="T21903" s="14" t="s">
        <v>167404</v>
      </c>
      <c r="V21903" s="14" t="s">
        <v>185402</v>
      </c>
      <c r="W21903" s="14" t="s">
        <v>172774</v>
      </c>
      <c r="X21903" s="14" t="s">
        <v>185403</v>
      </c>
      <c r="AA21903" s="14" t="s">
        <v>181118</v>
      </c>
      <c r="AB21903" s="7"/>
      <c r="AC21903" s="7"/>
    </row>
    <row r="21904" spans="1:29" x14ac:dyDescent="0.25">
      <c r="A21904" t="s">
        <v>18815</v>
      </c>
      <c r="B21904" s="12">
        <v>13.3576</v>
      </c>
      <c r="C21904" t="s">
        <v>25886</v>
      </c>
      <c r="D21904" t="s">
        <v>26774</v>
      </c>
      <c r="E21904" t="s">
        <v>44434</v>
      </c>
      <c r="F21904" t="s">
        <v>66451</v>
      </c>
      <c r="G21904">
        <v>37.472200000000001</v>
      </c>
      <c r="H21904">
        <v>-106.809</v>
      </c>
      <c r="I21904" t="s">
        <v>77952</v>
      </c>
      <c r="J21904" t="s">
        <v>104671</v>
      </c>
      <c r="K21904" t="s">
        <v>124586</v>
      </c>
      <c r="L21904" s="2" t="s">
        <v>150423</v>
      </c>
      <c r="S21904" s="14" t="s">
        <v>165805</v>
      </c>
      <c r="T21904" s="14" t="s">
        <v>167416</v>
      </c>
      <c r="AA21904" s="14" t="s">
        <v>185404</v>
      </c>
      <c r="AB21904" s="7" t="s">
        <v>188614</v>
      </c>
      <c r="AC21904" s="7"/>
    </row>
    <row r="21905" spans="1:29" x14ac:dyDescent="0.25">
      <c r="A21905" t="s">
        <v>18816</v>
      </c>
      <c r="B21905" s="12">
        <v>5.5039600000000002</v>
      </c>
      <c r="D21905" t="s">
        <v>35027</v>
      </c>
      <c r="E21905" t="s">
        <v>44365</v>
      </c>
      <c r="F21905" t="s">
        <v>66452</v>
      </c>
      <c r="G21905">
        <v>41.816699999999997</v>
      </c>
      <c r="H21905">
        <v>-79.833299999999994</v>
      </c>
      <c r="I21905" t="s">
        <v>77953</v>
      </c>
      <c r="J21905" t="s">
        <v>104672</v>
      </c>
      <c r="K21905" t="s">
        <v>124587</v>
      </c>
      <c r="L21905" s="2" t="s">
        <v>150424</v>
      </c>
      <c r="N21905" s="14" t="s">
        <v>80872</v>
      </c>
      <c r="O21905" s="14" t="s">
        <v>80872</v>
      </c>
      <c r="P21905" s="14" t="s">
        <v>89156</v>
      </c>
      <c r="Q21905" s="14" t="s">
        <v>93155</v>
      </c>
      <c r="S21905" s="14" t="s">
        <v>165805</v>
      </c>
      <c r="T21905" s="14" t="s">
        <v>167404</v>
      </c>
      <c r="V21905" s="14" t="s">
        <v>185405</v>
      </c>
      <c r="W21905" s="14" t="s">
        <v>185406</v>
      </c>
      <c r="X21905" s="14" t="s">
        <v>185407</v>
      </c>
      <c r="AA21905" s="14" t="s">
        <v>173996</v>
      </c>
      <c r="AB21905" s="7" t="s">
        <v>188614</v>
      </c>
      <c r="AC21905" s="7"/>
    </row>
    <row r="21906" spans="1:29" x14ac:dyDescent="0.25">
      <c r="A21906" t="s">
        <v>18817</v>
      </c>
      <c r="B21906" s="12">
        <v>6.5339400000000003</v>
      </c>
      <c r="D21906" t="s">
        <v>35027</v>
      </c>
      <c r="E21906" t="s">
        <v>44435</v>
      </c>
      <c r="F21906" t="s">
        <v>66453</v>
      </c>
      <c r="G21906">
        <v>41.856099999999998</v>
      </c>
      <c r="H21906">
        <v>-79.885800000000003</v>
      </c>
      <c r="I21906" t="s">
        <v>77954</v>
      </c>
      <c r="J21906" t="s">
        <v>104673</v>
      </c>
      <c r="K21906" t="s">
        <v>124588</v>
      </c>
      <c r="L21906" s="2" t="s">
        <v>150425</v>
      </c>
      <c r="N21906" s="14" t="s">
        <v>80872</v>
      </c>
      <c r="O21906" s="14" t="s">
        <v>80872</v>
      </c>
      <c r="P21906" s="14" t="s">
        <v>89156</v>
      </c>
      <c r="Q21906" s="14" t="s">
        <v>93156</v>
      </c>
      <c r="S21906" s="14" t="s">
        <v>165805</v>
      </c>
      <c r="T21906" s="14" t="s">
        <v>167404</v>
      </c>
      <c r="V21906" s="14" t="s">
        <v>185376</v>
      </c>
      <c r="W21906" s="14" t="s">
        <v>185408</v>
      </c>
      <c r="X21906" s="14" t="s">
        <v>185409</v>
      </c>
      <c r="AA21906" s="14" t="s">
        <v>173996</v>
      </c>
      <c r="AB21906" s="7" t="s">
        <v>188614</v>
      </c>
      <c r="AC21906" s="7"/>
    </row>
    <row r="21907" spans="1:29" x14ac:dyDescent="0.25">
      <c r="A21907" t="s">
        <v>18818</v>
      </c>
      <c r="B21907" s="12">
        <v>9.6721599999999999</v>
      </c>
      <c r="D21907" t="s">
        <v>26775</v>
      </c>
      <c r="E21907" t="s">
        <v>44436</v>
      </c>
      <c r="F21907" t="s">
        <v>66454</v>
      </c>
      <c r="G21907">
        <v>41.723599999999998</v>
      </c>
      <c r="H21907">
        <v>-80.412499999999994</v>
      </c>
      <c r="I21907" t="s">
        <v>77955</v>
      </c>
      <c r="K21907" t="s">
        <v>124589</v>
      </c>
      <c r="L21907" s="2" t="s">
        <v>150426</v>
      </c>
      <c r="N21907" s="14" t="s">
        <v>80872</v>
      </c>
      <c r="O21907" s="14" t="s">
        <v>80872</v>
      </c>
      <c r="P21907" s="14" t="s">
        <v>89165</v>
      </c>
      <c r="Q21907" s="14" t="s">
        <v>93157</v>
      </c>
      <c r="S21907" s="14" t="s">
        <v>165805</v>
      </c>
      <c r="T21907" s="14" t="s">
        <v>167404</v>
      </c>
      <c r="V21907" s="14" t="s">
        <v>185410</v>
      </c>
      <c r="W21907" s="14" t="s">
        <v>183859</v>
      </c>
      <c r="X21907" s="14" t="s">
        <v>185411</v>
      </c>
      <c r="AA21907" s="14" t="s">
        <v>169449</v>
      </c>
      <c r="AB21907" s="7" t="s">
        <v>188619</v>
      </c>
      <c r="AC21907" s="7"/>
    </row>
    <row r="21908" spans="1:29" x14ac:dyDescent="0.25">
      <c r="A21908" t="s">
        <v>18819</v>
      </c>
      <c r="B21908" s="12">
        <v>6.1476899999999999</v>
      </c>
      <c r="C21908" t="s">
        <v>27769</v>
      </c>
      <c r="D21908" t="s">
        <v>35028</v>
      </c>
      <c r="E21908" t="s">
        <v>44437</v>
      </c>
      <c r="F21908" t="s">
        <v>66455</v>
      </c>
      <c r="G21908">
        <v>40.92</v>
      </c>
      <c r="H21908">
        <v>-80.434399999999997</v>
      </c>
      <c r="I21908" t="s">
        <v>77956</v>
      </c>
      <c r="K21908" t="s">
        <v>124590</v>
      </c>
      <c r="L21908" s="2" t="s">
        <v>150427</v>
      </c>
      <c r="N21908" s="14" t="s">
        <v>80872</v>
      </c>
      <c r="O21908" s="14" t="s">
        <v>80872</v>
      </c>
      <c r="P21908" s="14" t="s">
        <v>87777</v>
      </c>
      <c r="Q21908" s="14" t="s">
        <v>93158</v>
      </c>
      <c r="S21908" s="14" t="s">
        <v>167462</v>
      </c>
      <c r="T21908" s="14" t="s">
        <v>167404</v>
      </c>
      <c r="V21908" s="14" t="s">
        <v>185412</v>
      </c>
      <c r="W21908" s="14" t="s">
        <v>185413</v>
      </c>
      <c r="X21908" s="14" t="s">
        <v>185414</v>
      </c>
      <c r="AA21908" s="14" t="s">
        <v>175439</v>
      </c>
      <c r="AB21908" s="7"/>
      <c r="AC21908" s="7"/>
    </row>
    <row r="21909" spans="1:29" x14ac:dyDescent="0.25">
      <c r="A21909" t="s">
        <v>18820</v>
      </c>
      <c r="B21909" s="12">
        <v>8.5938999999999997</v>
      </c>
      <c r="C21909" t="s">
        <v>27769</v>
      </c>
      <c r="D21909" t="s">
        <v>35029</v>
      </c>
      <c r="E21909" t="s">
        <v>44438</v>
      </c>
      <c r="F21909" t="s">
        <v>66456</v>
      </c>
      <c r="G21909">
        <v>40.916699999999999</v>
      </c>
      <c r="H21909">
        <v>-80.446899999999999</v>
      </c>
      <c r="I21909" t="s">
        <v>77956</v>
      </c>
      <c r="K21909" t="s">
        <v>124591</v>
      </c>
      <c r="L21909" s="2" t="s">
        <v>150428</v>
      </c>
      <c r="N21909" s="14" t="s">
        <v>80872</v>
      </c>
      <c r="O21909" s="14" t="s">
        <v>80872</v>
      </c>
      <c r="P21909" s="14" t="s">
        <v>87777</v>
      </c>
      <c r="Q21909" s="14" t="s">
        <v>93159</v>
      </c>
      <c r="S21909" s="14" t="s">
        <v>167462</v>
      </c>
      <c r="T21909" s="14" t="s">
        <v>167404</v>
      </c>
      <c r="V21909" s="14" t="s">
        <v>185415</v>
      </c>
      <c r="W21909" s="14" t="s">
        <v>179367</v>
      </c>
      <c r="X21909" s="14" t="s">
        <v>185416</v>
      </c>
      <c r="AA21909" s="14" t="s">
        <v>185417</v>
      </c>
      <c r="AB21909" s="7"/>
      <c r="AC21909" s="7"/>
    </row>
    <row r="21910" spans="1:29" x14ac:dyDescent="0.25">
      <c r="A21910" t="s">
        <v>18821</v>
      </c>
      <c r="B21910" s="12">
        <v>8.5938999999999997</v>
      </c>
      <c r="C21910" t="s">
        <v>27769</v>
      </c>
      <c r="D21910" t="s">
        <v>26776</v>
      </c>
      <c r="E21910" t="s">
        <v>44439</v>
      </c>
      <c r="F21910" t="s">
        <v>66457</v>
      </c>
      <c r="G21910">
        <v>40.93</v>
      </c>
      <c r="H21910">
        <v>-80.282200000000003</v>
      </c>
      <c r="I21910" t="s">
        <v>77956</v>
      </c>
      <c r="K21910" t="s">
        <v>124592</v>
      </c>
      <c r="L21910" s="2" t="s">
        <v>150429</v>
      </c>
      <c r="N21910" s="14" t="s">
        <v>80872</v>
      </c>
      <c r="O21910" s="14" t="s">
        <v>80872</v>
      </c>
      <c r="P21910" s="14" t="s">
        <v>87777</v>
      </c>
      <c r="Q21910" s="14" t="s">
        <v>93160</v>
      </c>
      <c r="S21910" s="14" t="s">
        <v>167462</v>
      </c>
      <c r="T21910" s="14" t="s">
        <v>167404</v>
      </c>
      <c r="V21910" s="14" t="s">
        <v>185418</v>
      </c>
      <c r="W21910" s="14" t="s">
        <v>178785</v>
      </c>
      <c r="X21910" s="14" t="s">
        <v>185419</v>
      </c>
      <c r="AA21910" s="14" t="s">
        <v>168279</v>
      </c>
      <c r="AB21910" s="7"/>
      <c r="AC21910" s="7"/>
    </row>
    <row r="21911" spans="1:29" x14ac:dyDescent="0.25">
      <c r="A21911" t="s">
        <v>18822</v>
      </c>
      <c r="B21911" s="12">
        <v>5.1177099999999998</v>
      </c>
      <c r="C21911" t="s">
        <v>27769</v>
      </c>
      <c r="D21911" t="s">
        <v>26777</v>
      </c>
      <c r="E21911" t="s">
        <v>44440</v>
      </c>
      <c r="F21911" t="s">
        <v>66458</v>
      </c>
      <c r="G21911">
        <v>40.877800000000001</v>
      </c>
      <c r="H21911">
        <v>-80.377499999999998</v>
      </c>
      <c r="I21911" t="s">
        <v>77956</v>
      </c>
      <c r="K21911" t="s">
        <v>124593</v>
      </c>
      <c r="L21911" s="2" t="s">
        <v>150430</v>
      </c>
      <c r="N21911" s="14" t="s">
        <v>80872</v>
      </c>
      <c r="O21911" s="14" t="s">
        <v>80872</v>
      </c>
      <c r="P21911" s="14" t="s">
        <v>87777</v>
      </c>
      <c r="Q21911" s="14" t="s">
        <v>93161</v>
      </c>
      <c r="S21911" s="14" t="s">
        <v>167462</v>
      </c>
      <c r="T21911" s="14" t="s">
        <v>167404</v>
      </c>
      <c r="V21911" s="14" t="s">
        <v>185405</v>
      </c>
      <c r="W21911" s="14" t="s">
        <v>181113</v>
      </c>
      <c r="X21911" s="14" t="s">
        <v>185420</v>
      </c>
      <c r="AA21911" s="14" t="s">
        <v>173302</v>
      </c>
      <c r="AB21911" s="7"/>
      <c r="AC21911" s="7"/>
    </row>
    <row r="21912" spans="1:29" x14ac:dyDescent="0.25">
      <c r="A21912" t="s">
        <v>18823</v>
      </c>
      <c r="B21912" s="12">
        <v>5.2303699999999997</v>
      </c>
      <c r="C21912" t="s">
        <v>27769</v>
      </c>
      <c r="D21912" t="s">
        <v>26777</v>
      </c>
      <c r="E21912" t="s">
        <v>44441</v>
      </c>
      <c r="F21912" t="s">
        <v>66459</v>
      </c>
      <c r="G21912">
        <v>40.934699999999999</v>
      </c>
      <c r="H21912">
        <v>-80.313100000000006</v>
      </c>
      <c r="I21912" t="s">
        <v>77956</v>
      </c>
      <c r="K21912" t="s">
        <v>124594</v>
      </c>
      <c r="L21912" s="2" t="s">
        <v>150431</v>
      </c>
      <c r="N21912" s="14" t="s">
        <v>80872</v>
      </c>
      <c r="O21912" s="14" t="s">
        <v>80872</v>
      </c>
      <c r="P21912" s="14" t="s">
        <v>87777</v>
      </c>
      <c r="Q21912" s="14" t="s">
        <v>93162</v>
      </c>
      <c r="S21912" s="14" t="s">
        <v>167462</v>
      </c>
      <c r="T21912" s="14" t="s">
        <v>167404</v>
      </c>
      <c r="V21912" s="14" t="s">
        <v>185421</v>
      </c>
      <c r="W21912" s="14" t="s">
        <v>176742</v>
      </c>
      <c r="X21912" s="14" t="s">
        <v>185422</v>
      </c>
      <c r="AA21912" s="14" t="s">
        <v>173302</v>
      </c>
      <c r="AB21912" s="7"/>
      <c r="AC21912" s="7"/>
    </row>
    <row r="21913" spans="1:29" x14ac:dyDescent="0.25">
      <c r="A21913" t="s">
        <v>18824</v>
      </c>
      <c r="B21913" s="12">
        <v>4.0072700000000001</v>
      </c>
      <c r="C21913" t="s">
        <v>27769</v>
      </c>
      <c r="D21913" t="s">
        <v>26777</v>
      </c>
      <c r="E21913" t="s">
        <v>44442</v>
      </c>
      <c r="F21913" t="s">
        <v>66460</v>
      </c>
      <c r="G21913">
        <v>40.861400000000003</v>
      </c>
      <c r="H21913">
        <v>-80.362799999999993</v>
      </c>
      <c r="I21913" t="s">
        <v>77956</v>
      </c>
      <c r="K21913" t="s">
        <v>124593</v>
      </c>
      <c r="L21913" s="2" t="s">
        <v>150432</v>
      </c>
      <c r="N21913" s="14" t="s">
        <v>80872</v>
      </c>
      <c r="O21913" s="14" t="s">
        <v>80872</v>
      </c>
      <c r="P21913" s="14" t="s">
        <v>87777</v>
      </c>
      <c r="Q21913" s="14" t="s">
        <v>93163</v>
      </c>
      <c r="S21913" s="14" t="s">
        <v>167462</v>
      </c>
      <c r="T21913" s="14" t="s">
        <v>167404</v>
      </c>
      <c r="V21913" s="14" t="s">
        <v>185423</v>
      </c>
      <c r="W21913" s="14" t="s">
        <v>181113</v>
      </c>
      <c r="X21913" s="14" t="s">
        <v>185424</v>
      </c>
      <c r="AA21913" s="14" t="s">
        <v>173302</v>
      </c>
      <c r="AB21913" s="7"/>
      <c r="AC21913" s="7"/>
    </row>
    <row r="21914" spans="1:29" x14ac:dyDescent="0.25">
      <c r="A21914" t="s">
        <v>18825</v>
      </c>
      <c r="B21914" s="12">
        <v>5.6166099999999997</v>
      </c>
      <c r="C21914" t="s">
        <v>27769</v>
      </c>
      <c r="D21914" t="s">
        <v>26778</v>
      </c>
      <c r="E21914" t="s">
        <v>44443</v>
      </c>
      <c r="F21914" t="s">
        <v>66461</v>
      </c>
      <c r="G21914">
        <v>40.837499999999999</v>
      </c>
      <c r="H21914">
        <v>-80.365300000000005</v>
      </c>
      <c r="I21914" t="s">
        <v>77957</v>
      </c>
      <c r="K21914" t="s">
        <v>124595</v>
      </c>
      <c r="L21914" s="2" t="s">
        <v>150433</v>
      </c>
      <c r="N21914" s="14" t="s">
        <v>80872</v>
      </c>
      <c r="O21914" s="14" t="s">
        <v>80872</v>
      </c>
      <c r="P21914" s="14" t="s">
        <v>87777</v>
      </c>
      <c r="Q21914" s="14" t="s">
        <v>93164</v>
      </c>
      <c r="S21914" s="14" t="s">
        <v>167462</v>
      </c>
      <c r="T21914" s="14" t="s">
        <v>167404</v>
      </c>
      <c r="V21914" s="14" t="s">
        <v>185425</v>
      </c>
      <c r="W21914" s="14" t="s">
        <v>173236</v>
      </c>
      <c r="X21914" s="14" t="s">
        <v>185426</v>
      </c>
      <c r="AA21914" s="14" t="s">
        <v>180269</v>
      </c>
      <c r="AB21914" s="7"/>
      <c r="AC21914" s="7"/>
    </row>
    <row r="21915" spans="1:29" x14ac:dyDescent="0.25">
      <c r="A21915" t="s">
        <v>18826</v>
      </c>
      <c r="B21915" s="12">
        <v>6.1476899999999999</v>
      </c>
      <c r="C21915" t="s">
        <v>27769</v>
      </c>
      <c r="D21915" t="s">
        <v>26779</v>
      </c>
      <c r="E21915" t="s">
        <v>44444</v>
      </c>
      <c r="F21915" t="s">
        <v>66462</v>
      </c>
      <c r="G21915">
        <v>40.829700000000003</v>
      </c>
      <c r="H21915">
        <v>-80.378299999999996</v>
      </c>
      <c r="I21915" t="s">
        <v>77957</v>
      </c>
      <c r="K21915" t="s">
        <v>124596</v>
      </c>
      <c r="L21915" s="2" t="s">
        <v>150434</v>
      </c>
      <c r="N21915" s="14" t="s">
        <v>80872</v>
      </c>
      <c r="O21915" s="14" t="s">
        <v>80872</v>
      </c>
      <c r="P21915" s="14" t="s">
        <v>87777</v>
      </c>
      <c r="Q21915" s="14" t="s">
        <v>93165</v>
      </c>
      <c r="S21915" s="14" t="s">
        <v>167462</v>
      </c>
      <c r="T21915" s="14" t="s">
        <v>167404</v>
      </c>
      <c r="V21915" s="14" t="s">
        <v>185427</v>
      </c>
      <c r="W21915" s="14" t="s">
        <v>183859</v>
      </c>
      <c r="X21915" s="14" t="s">
        <v>185428</v>
      </c>
      <c r="AA21915" s="14" t="s">
        <v>180269</v>
      </c>
      <c r="AB21915" s="7"/>
      <c r="AC21915" s="7"/>
    </row>
    <row r="21916" spans="1:29" x14ac:dyDescent="0.25">
      <c r="A21916" t="s">
        <v>18827</v>
      </c>
      <c r="B21916" s="12">
        <v>2.1243300000000001</v>
      </c>
      <c r="C21916" t="s">
        <v>27769</v>
      </c>
      <c r="D21916" t="s">
        <v>26779</v>
      </c>
      <c r="E21916" t="s">
        <v>44445</v>
      </c>
      <c r="F21916" t="s">
        <v>66463</v>
      </c>
      <c r="G21916">
        <v>40.806100000000001</v>
      </c>
      <c r="H21916">
        <v>-80.288899999999998</v>
      </c>
      <c r="I21916" t="s">
        <v>77957</v>
      </c>
      <c r="K21916" t="s">
        <v>124597</v>
      </c>
      <c r="L21916" s="2" t="s">
        <v>150435</v>
      </c>
      <c r="N21916" s="14" t="s">
        <v>80872</v>
      </c>
      <c r="O21916" s="14" t="s">
        <v>80872</v>
      </c>
      <c r="P21916" s="14" t="s">
        <v>87777</v>
      </c>
      <c r="Q21916" s="14" t="s">
        <v>93166</v>
      </c>
      <c r="S21916" s="14" t="s">
        <v>167462</v>
      </c>
      <c r="T21916" s="14" t="s">
        <v>167404</v>
      </c>
      <c r="V21916" s="14" t="s">
        <v>185429</v>
      </c>
      <c r="W21916" s="14" t="s">
        <v>183859</v>
      </c>
      <c r="X21916" s="14" t="s">
        <v>185430</v>
      </c>
      <c r="AA21916" s="14" t="s">
        <v>180269</v>
      </c>
      <c r="AB21916" s="7"/>
      <c r="AC21916" s="7"/>
    </row>
    <row r="21917" spans="1:29" x14ac:dyDescent="0.25">
      <c r="A21917" t="s">
        <v>18828</v>
      </c>
      <c r="B21917" s="12">
        <v>5.5522400000000003</v>
      </c>
      <c r="C21917" t="s">
        <v>27769</v>
      </c>
      <c r="D21917" t="s">
        <v>35030</v>
      </c>
      <c r="E21917" t="s">
        <v>44446</v>
      </c>
      <c r="F21917" t="s">
        <v>66464</v>
      </c>
      <c r="G21917">
        <v>40.805300000000003</v>
      </c>
      <c r="H21917">
        <v>-80.384699999999995</v>
      </c>
      <c r="I21917" t="s">
        <v>77957</v>
      </c>
      <c r="K21917" t="s">
        <v>124598</v>
      </c>
      <c r="L21917" s="2" t="s">
        <v>150436</v>
      </c>
      <c r="N21917" s="14" t="s">
        <v>80872</v>
      </c>
      <c r="O21917" s="14" t="s">
        <v>80872</v>
      </c>
      <c r="P21917" s="14" t="s">
        <v>87777</v>
      </c>
      <c r="Q21917" s="14" t="s">
        <v>93167</v>
      </c>
      <c r="S21917" s="14" t="s">
        <v>167462</v>
      </c>
      <c r="T21917" s="14" t="s">
        <v>167404</v>
      </c>
      <c r="V21917" s="14" t="s">
        <v>185431</v>
      </c>
      <c r="W21917" s="14" t="s">
        <v>185217</v>
      </c>
      <c r="X21917" s="14" t="s">
        <v>185432</v>
      </c>
      <c r="AA21917" s="14" t="s">
        <v>185433</v>
      </c>
      <c r="AB21917" s="7"/>
      <c r="AC21917" s="7"/>
    </row>
    <row r="21918" spans="1:29" x14ac:dyDescent="0.25">
      <c r="A21918" t="s">
        <v>18829</v>
      </c>
      <c r="B21918" s="12">
        <v>3.444</v>
      </c>
      <c r="C21918" t="s">
        <v>27769</v>
      </c>
      <c r="D21918" t="s">
        <v>26780</v>
      </c>
      <c r="E21918" t="s">
        <v>44447</v>
      </c>
      <c r="F21918" t="s">
        <v>66465</v>
      </c>
      <c r="G21918">
        <v>40.793599999999998</v>
      </c>
      <c r="H21918">
        <v>-80.283100000000005</v>
      </c>
      <c r="I21918" t="s">
        <v>77957</v>
      </c>
      <c r="K21918" t="s">
        <v>124599</v>
      </c>
      <c r="L21918" s="2" t="s">
        <v>150437</v>
      </c>
      <c r="N21918" s="14" t="s">
        <v>80872</v>
      </c>
      <c r="O21918" s="14" t="s">
        <v>80872</v>
      </c>
      <c r="P21918" s="14" t="s">
        <v>87777</v>
      </c>
      <c r="Q21918" s="14" t="s">
        <v>93168</v>
      </c>
      <c r="S21918" s="14" t="s">
        <v>167462</v>
      </c>
      <c r="T21918" s="14" t="s">
        <v>167404</v>
      </c>
      <c r="V21918" s="14" t="s">
        <v>185421</v>
      </c>
      <c r="W21918" s="14" t="s">
        <v>185434</v>
      </c>
      <c r="X21918" s="14" t="s">
        <v>185435</v>
      </c>
      <c r="AA21918" s="14" t="s">
        <v>185433</v>
      </c>
      <c r="AB21918" s="7"/>
      <c r="AC21918" s="7"/>
    </row>
    <row r="21919" spans="1:29" x14ac:dyDescent="0.25">
      <c r="A21919" t="s">
        <v>18830</v>
      </c>
      <c r="B21919" s="12">
        <v>9.1410699999999991</v>
      </c>
      <c r="C21919" t="s">
        <v>27769</v>
      </c>
      <c r="D21919" t="s">
        <v>26781</v>
      </c>
      <c r="E21919" t="s">
        <v>44448</v>
      </c>
      <c r="F21919" t="s">
        <v>66466</v>
      </c>
      <c r="G21919">
        <v>40.775300000000001</v>
      </c>
      <c r="H21919">
        <v>-80.368899999999996</v>
      </c>
      <c r="I21919" t="s">
        <v>77957</v>
      </c>
      <c r="K21919" t="s">
        <v>124600</v>
      </c>
      <c r="L21919" s="2" t="s">
        <v>150438</v>
      </c>
      <c r="N21919" s="14" t="s">
        <v>80872</v>
      </c>
      <c r="O21919" s="14" t="s">
        <v>86589</v>
      </c>
      <c r="P21919" s="14" t="s">
        <v>87777</v>
      </c>
      <c r="Q21919" s="14" t="s">
        <v>93169</v>
      </c>
      <c r="S21919" s="14" t="s">
        <v>167462</v>
      </c>
      <c r="T21919" s="14" t="s">
        <v>167404</v>
      </c>
      <c r="V21919" s="14" t="s">
        <v>185436</v>
      </c>
      <c r="W21919" s="14" t="s">
        <v>173236</v>
      </c>
      <c r="X21919" s="14" t="s">
        <v>185437</v>
      </c>
      <c r="AA21919" s="14" t="s">
        <v>185438</v>
      </c>
      <c r="AB21919" s="7"/>
      <c r="AC21919" s="7"/>
    </row>
    <row r="21920" spans="1:29" x14ac:dyDescent="0.25">
      <c r="A21920" t="s">
        <v>18831</v>
      </c>
      <c r="B21920" s="12">
        <v>12.987399999999999</v>
      </c>
      <c r="C21920" t="s">
        <v>18760</v>
      </c>
      <c r="D21920" t="s">
        <v>35031</v>
      </c>
      <c r="E21920" t="s">
        <v>44449</v>
      </c>
      <c r="F21920" t="s">
        <v>66467</v>
      </c>
      <c r="G21920">
        <v>41.084200000000003</v>
      </c>
      <c r="H21920">
        <v>-80.218599999999995</v>
      </c>
      <c r="I21920" t="s">
        <v>77958</v>
      </c>
      <c r="K21920" t="s">
        <v>124601</v>
      </c>
      <c r="L21920" s="2" t="s">
        <v>150439</v>
      </c>
      <c r="N21920" s="14" t="s">
        <v>80872</v>
      </c>
      <c r="O21920" s="14" t="s">
        <v>80872</v>
      </c>
      <c r="P21920" s="14" t="s">
        <v>89166</v>
      </c>
      <c r="Q21920" s="14" t="s">
        <v>93170</v>
      </c>
      <c r="S21920" s="14" t="s">
        <v>167462</v>
      </c>
      <c r="T21920" s="14" t="s">
        <v>167404</v>
      </c>
      <c r="V21920" s="14" t="s">
        <v>185439</v>
      </c>
      <c r="W21920" s="14" t="s">
        <v>184171</v>
      </c>
      <c r="X21920" s="14" t="s">
        <v>185440</v>
      </c>
      <c r="AA21920" s="14" t="s">
        <v>185441</v>
      </c>
      <c r="AB21920" s="7"/>
      <c r="AC21920" s="7"/>
    </row>
    <row r="21921" spans="1:29" x14ac:dyDescent="0.25">
      <c r="A21921" t="s">
        <v>18832</v>
      </c>
      <c r="B21921" s="12">
        <v>12.0701</v>
      </c>
      <c r="F21921" t="s">
        <v>66468</v>
      </c>
      <c r="G21921">
        <v>38.895200000000003</v>
      </c>
      <c r="H21921">
        <v>-122.65600000000001</v>
      </c>
      <c r="K21921" t="s">
        <v>124602</v>
      </c>
      <c r="L21921" s="2" t="s">
        <v>150440</v>
      </c>
      <c r="AB21921" s="7"/>
      <c r="AC21921" s="7"/>
    </row>
    <row r="21922" spans="1:29" x14ac:dyDescent="0.25">
      <c r="A21922" t="s">
        <v>18833</v>
      </c>
      <c r="B21922" s="12">
        <v>6.0189500000000002</v>
      </c>
      <c r="C21922" t="s">
        <v>18760</v>
      </c>
      <c r="D21922" t="s">
        <v>35032</v>
      </c>
      <c r="E21922" t="s">
        <v>44450</v>
      </c>
      <c r="F21922" t="s">
        <v>66469</v>
      </c>
      <c r="G21922">
        <v>41.078299999999999</v>
      </c>
      <c r="H21922">
        <v>-80.236099999999993</v>
      </c>
      <c r="I21922" t="s">
        <v>77959</v>
      </c>
      <c r="K21922" t="s">
        <v>124603</v>
      </c>
      <c r="L21922" s="2" t="s">
        <v>150441</v>
      </c>
      <c r="N21922" s="14" t="s">
        <v>80872</v>
      </c>
      <c r="O21922" s="14" t="s">
        <v>80872</v>
      </c>
      <c r="P21922" s="14" t="s">
        <v>89166</v>
      </c>
      <c r="Q21922" s="14" t="s">
        <v>93171</v>
      </c>
      <c r="S21922" s="14" t="s">
        <v>167462</v>
      </c>
      <c r="T21922" s="14" t="s">
        <v>167404</v>
      </c>
      <c r="V21922" s="14" t="s">
        <v>185415</v>
      </c>
      <c r="W21922" s="14" t="s">
        <v>176010</v>
      </c>
      <c r="X21922" s="14" t="s">
        <v>185442</v>
      </c>
      <c r="AA21922" s="14" t="s">
        <v>166939</v>
      </c>
      <c r="AB21922" s="7"/>
      <c r="AC21922" s="7"/>
    </row>
    <row r="21923" spans="1:29" x14ac:dyDescent="0.25">
      <c r="A21923" t="s">
        <v>18834</v>
      </c>
      <c r="B21923" s="12">
        <v>8.1432800000000007</v>
      </c>
      <c r="C21923" t="s">
        <v>18760</v>
      </c>
      <c r="D21923" t="s">
        <v>35033</v>
      </c>
      <c r="E21923" t="s">
        <v>44451</v>
      </c>
      <c r="F21923" t="s">
        <v>66470</v>
      </c>
      <c r="G21923">
        <v>41.191099999999999</v>
      </c>
      <c r="H21923">
        <v>-80.288600000000002</v>
      </c>
      <c r="I21923" t="s">
        <v>77960</v>
      </c>
      <c r="K21923" t="s">
        <v>124604</v>
      </c>
      <c r="L21923" s="2" t="s">
        <v>150442</v>
      </c>
      <c r="N21923" s="14" t="s">
        <v>80872</v>
      </c>
      <c r="O21923" s="14" t="s">
        <v>80872</v>
      </c>
      <c r="P21923" s="14" t="s">
        <v>89166</v>
      </c>
      <c r="Q21923" s="14" t="s">
        <v>93172</v>
      </c>
      <c r="S21923" s="14" t="s">
        <v>167462</v>
      </c>
      <c r="T21923" s="14" t="s">
        <v>167404</v>
      </c>
      <c r="V21923" s="14" t="s">
        <v>185443</v>
      </c>
      <c r="W21923" s="14" t="s">
        <v>179352</v>
      </c>
      <c r="X21923" s="14" t="s">
        <v>185444</v>
      </c>
      <c r="AA21923" s="14" t="s">
        <v>185205</v>
      </c>
      <c r="AB21923" s="7"/>
      <c r="AC21923" s="7"/>
    </row>
    <row r="21924" spans="1:29" x14ac:dyDescent="0.25">
      <c r="A21924" t="s">
        <v>18835</v>
      </c>
      <c r="B21924" s="12">
        <v>6.4373800000000001</v>
      </c>
      <c r="C21924" t="s">
        <v>18760</v>
      </c>
      <c r="D21924" t="s">
        <v>35034</v>
      </c>
      <c r="E21924" t="s">
        <v>44452</v>
      </c>
      <c r="F21924" t="s">
        <v>66471</v>
      </c>
      <c r="G21924">
        <v>41.112499999999997</v>
      </c>
      <c r="H21924">
        <v>-80.198099999999997</v>
      </c>
      <c r="I21924" t="s">
        <v>77961</v>
      </c>
      <c r="K21924" t="s">
        <v>124605</v>
      </c>
      <c r="L21924" s="2" t="s">
        <v>150443</v>
      </c>
      <c r="N21924" s="14" t="s">
        <v>80872</v>
      </c>
      <c r="O21924" s="14" t="s">
        <v>80872</v>
      </c>
      <c r="P21924" s="14" t="s">
        <v>89166</v>
      </c>
      <c r="Q21924" s="14" t="s">
        <v>93173</v>
      </c>
      <c r="S21924" s="14" t="s">
        <v>167462</v>
      </c>
      <c r="T21924" s="14" t="s">
        <v>167404</v>
      </c>
      <c r="V21924" s="14" t="s">
        <v>185445</v>
      </c>
      <c r="W21924" s="14" t="s">
        <v>174670</v>
      </c>
      <c r="X21924" s="14" t="s">
        <v>185446</v>
      </c>
      <c r="AA21924" s="14" t="s">
        <v>175018</v>
      </c>
      <c r="AB21924" s="7"/>
      <c r="AC21924" s="7"/>
    </row>
    <row r="21925" spans="1:29" x14ac:dyDescent="0.25">
      <c r="A21925" t="s">
        <v>18836</v>
      </c>
      <c r="B21925" s="12">
        <v>7.5478199999999998</v>
      </c>
      <c r="C21925" t="s">
        <v>18760</v>
      </c>
      <c r="D21925" t="s">
        <v>35035</v>
      </c>
      <c r="E21925" t="s">
        <v>44453</v>
      </c>
      <c r="F21925" t="s">
        <v>66472</v>
      </c>
      <c r="G21925">
        <v>41.155799999999999</v>
      </c>
      <c r="H21925">
        <v>-80.160300000000007</v>
      </c>
      <c r="I21925" t="s">
        <v>77962</v>
      </c>
      <c r="K21925" t="s">
        <v>124606</v>
      </c>
      <c r="L21925" s="2" t="s">
        <v>150444</v>
      </c>
      <c r="M21925" s="14" t="s">
        <v>80513</v>
      </c>
      <c r="N21925" s="14" t="s">
        <v>80872</v>
      </c>
      <c r="O21925" s="14" t="s">
        <v>80872</v>
      </c>
      <c r="P21925" s="14" t="s">
        <v>89166</v>
      </c>
      <c r="Q21925" s="14" t="s">
        <v>93174</v>
      </c>
      <c r="S21925" s="14" t="s">
        <v>167462</v>
      </c>
      <c r="T21925" s="14" t="s">
        <v>167404</v>
      </c>
      <c r="V21925" s="14" t="s">
        <v>185447</v>
      </c>
      <c r="W21925" s="14" t="s">
        <v>184960</v>
      </c>
      <c r="X21925" s="14" t="s">
        <v>185448</v>
      </c>
      <c r="AA21925" s="14" t="s">
        <v>185209</v>
      </c>
      <c r="AB21925" s="7"/>
      <c r="AC21925" s="7"/>
    </row>
    <row r="21926" spans="1:29" x14ac:dyDescent="0.25">
      <c r="A21926" t="s">
        <v>18837</v>
      </c>
      <c r="B21926" s="12">
        <v>48.280299999999997</v>
      </c>
      <c r="D21926" t="s">
        <v>26782</v>
      </c>
      <c r="F21926" t="s">
        <v>66473</v>
      </c>
      <c r="G21926">
        <v>35.968600000000002</v>
      </c>
      <c r="H21926">
        <v>-83.604200000000006</v>
      </c>
      <c r="I21926" t="s">
        <v>74612</v>
      </c>
      <c r="J21926" t="s">
        <v>104674</v>
      </c>
      <c r="K21926" t="s">
        <v>124607</v>
      </c>
      <c r="L21926" s="2" t="s">
        <v>150445</v>
      </c>
      <c r="M21926" s="14" t="s">
        <v>80514</v>
      </c>
      <c r="P21926" s="14" t="s">
        <v>89174</v>
      </c>
      <c r="Q21926" s="14" t="s">
        <v>93175</v>
      </c>
      <c r="S21926" s="14" t="s">
        <v>165805</v>
      </c>
      <c r="T21926" s="14" t="s">
        <v>166959</v>
      </c>
      <c r="X21926" s="14" t="s">
        <v>185449</v>
      </c>
      <c r="AB21926" s="7"/>
      <c r="AC21926" s="7"/>
    </row>
    <row r="21927" spans="1:29" x14ac:dyDescent="0.25">
      <c r="A21927" t="s">
        <v>18838</v>
      </c>
      <c r="B21927" s="12">
        <v>8.1754700000000007</v>
      </c>
      <c r="C21927" t="s">
        <v>18760</v>
      </c>
      <c r="D21927" t="s">
        <v>35036</v>
      </c>
      <c r="E21927" t="s">
        <v>44454</v>
      </c>
      <c r="F21927" t="s">
        <v>66474</v>
      </c>
      <c r="G21927">
        <v>41.179400000000001</v>
      </c>
      <c r="H21927">
        <v>-80.147800000000004</v>
      </c>
      <c r="I21927" t="s">
        <v>77963</v>
      </c>
      <c r="K21927" t="s">
        <v>124608</v>
      </c>
      <c r="L21927" s="2" t="s">
        <v>150446</v>
      </c>
      <c r="N21927" s="14" t="s">
        <v>80872</v>
      </c>
      <c r="O21927" s="14" t="s">
        <v>80872</v>
      </c>
      <c r="P21927" s="14" t="s">
        <v>89166</v>
      </c>
      <c r="Q21927" s="14" t="s">
        <v>93176</v>
      </c>
      <c r="S21927" s="14" t="s">
        <v>167462</v>
      </c>
      <c r="T21927" s="14" t="s">
        <v>167404</v>
      </c>
      <c r="V21927" s="14" t="s">
        <v>185450</v>
      </c>
      <c r="W21927" s="14" t="s">
        <v>176381</v>
      </c>
      <c r="X21927" s="14" t="s">
        <v>185451</v>
      </c>
      <c r="AA21927" s="14" t="s">
        <v>185452</v>
      </c>
      <c r="AB21927" s="7"/>
      <c r="AC21927" s="7"/>
    </row>
    <row r="21928" spans="1:29" x14ac:dyDescent="0.25">
      <c r="A21928" t="s">
        <v>18839</v>
      </c>
      <c r="B21928" s="12">
        <v>4.4739800000000001</v>
      </c>
      <c r="C21928" t="s">
        <v>18760</v>
      </c>
      <c r="D21928" t="s">
        <v>35037</v>
      </c>
      <c r="E21928" t="s">
        <v>44455</v>
      </c>
      <c r="F21928" t="s">
        <v>66475</v>
      </c>
      <c r="G21928">
        <v>41.210299999999997</v>
      </c>
      <c r="H21928">
        <v>-80.276700000000005</v>
      </c>
      <c r="I21928" t="s">
        <v>77964</v>
      </c>
      <c r="K21928" t="s">
        <v>124609</v>
      </c>
      <c r="L21928" s="2" t="s">
        <v>150447</v>
      </c>
      <c r="N21928" s="14" t="s">
        <v>80872</v>
      </c>
      <c r="O21928" s="14" t="s">
        <v>80872</v>
      </c>
      <c r="P21928" s="14" t="s">
        <v>89166</v>
      </c>
      <c r="Q21928" s="14" t="s">
        <v>93177</v>
      </c>
      <c r="S21928" s="14" t="s">
        <v>167462</v>
      </c>
      <c r="T21928" s="14" t="s">
        <v>167404</v>
      </c>
      <c r="V21928" s="14" t="s">
        <v>185453</v>
      </c>
      <c r="W21928" s="14" t="s">
        <v>174670</v>
      </c>
      <c r="X21928" s="14" t="s">
        <v>185454</v>
      </c>
      <c r="AA21928" s="14" t="s">
        <v>185452</v>
      </c>
      <c r="AB21928" s="7"/>
      <c r="AC21928" s="7"/>
    </row>
    <row r="21929" spans="1:29" x14ac:dyDescent="0.25">
      <c r="A21929" t="s">
        <v>18840</v>
      </c>
      <c r="B21929" s="12">
        <v>8.6421799999999998</v>
      </c>
      <c r="C21929" t="s">
        <v>24118</v>
      </c>
      <c r="D21929" t="s">
        <v>26784</v>
      </c>
      <c r="E21929" t="s">
        <v>44456</v>
      </c>
      <c r="F21929" t="s">
        <v>66476</v>
      </c>
      <c r="G21929">
        <v>39.924399999999999</v>
      </c>
      <c r="H21929">
        <v>-80.035799999999995</v>
      </c>
      <c r="I21929" t="s">
        <v>77965</v>
      </c>
      <c r="K21929" t="s">
        <v>124610</v>
      </c>
      <c r="L21929" s="2" t="s">
        <v>150448</v>
      </c>
      <c r="N21929" s="14" t="s">
        <v>80872</v>
      </c>
      <c r="O21929" s="14" t="s">
        <v>80872</v>
      </c>
      <c r="P21929" s="14" t="s">
        <v>88081</v>
      </c>
      <c r="Q21929" s="14" t="s">
        <v>93178</v>
      </c>
      <c r="S21929" s="14" t="s">
        <v>167462</v>
      </c>
      <c r="T21929" s="14" t="s">
        <v>167404</v>
      </c>
      <c r="V21929" s="14" t="s">
        <v>185455</v>
      </c>
      <c r="W21929" s="14" t="s">
        <v>183859</v>
      </c>
      <c r="X21929" s="14" t="s">
        <v>185456</v>
      </c>
      <c r="AA21929" s="14" t="s">
        <v>184173</v>
      </c>
      <c r="AB21929" s="7"/>
      <c r="AC21929" s="7"/>
    </row>
    <row r="21930" spans="1:29" x14ac:dyDescent="0.25">
      <c r="A21930" t="s">
        <v>18841</v>
      </c>
      <c r="B21930" s="12">
        <v>4.0394500000000004</v>
      </c>
      <c r="C21930" t="s">
        <v>17159</v>
      </c>
      <c r="D21930" t="s">
        <v>35038</v>
      </c>
      <c r="E21930" t="s">
        <v>44457</v>
      </c>
      <c r="F21930" t="s">
        <v>66477</v>
      </c>
      <c r="G21930">
        <v>39.874200000000002</v>
      </c>
      <c r="H21930">
        <v>-80.109200000000001</v>
      </c>
      <c r="I21930" t="s">
        <v>77966</v>
      </c>
      <c r="K21930" t="s">
        <v>124611</v>
      </c>
      <c r="L21930" s="2" t="s">
        <v>150449</v>
      </c>
      <c r="N21930" s="14" t="s">
        <v>80872</v>
      </c>
      <c r="O21930" s="14" t="s">
        <v>80872</v>
      </c>
      <c r="P21930" s="14" t="s">
        <v>89175</v>
      </c>
      <c r="Q21930" s="14" t="s">
        <v>93179</v>
      </c>
      <c r="S21930" s="14" t="s">
        <v>167462</v>
      </c>
      <c r="T21930" s="14" t="s">
        <v>167404</v>
      </c>
      <c r="V21930" s="14" t="s">
        <v>185457</v>
      </c>
      <c r="W21930" s="14" t="s">
        <v>183859</v>
      </c>
      <c r="X21930" s="14" t="s">
        <v>185458</v>
      </c>
      <c r="AA21930" s="14" t="s">
        <v>185398</v>
      </c>
      <c r="AB21930" s="7"/>
      <c r="AC21930" s="7"/>
    </row>
    <row r="21931" spans="1:29" x14ac:dyDescent="0.25">
      <c r="A21931" t="s">
        <v>18842</v>
      </c>
      <c r="B21931" s="12">
        <v>8.3846799999999995</v>
      </c>
      <c r="C21931" t="s">
        <v>17159</v>
      </c>
      <c r="D21931" t="s">
        <v>26785</v>
      </c>
      <c r="E21931" t="s">
        <v>44458</v>
      </c>
      <c r="F21931" t="s">
        <v>66478</v>
      </c>
      <c r="G21931">
        <v>39.990299999999998</v>
      </c>
      <c r="H21931">
        <v>-80.117199999999997</v>
      </c>
      <c r="I21931" t="s">
        <v>77967</v>
      </c>
      <c r="K21931" t="s">
        <v>124612</v>
      </c>
      <c r="L21931" s="2" t="s">
        <v>150450</v>
      </c>
      <c r="N21931" s="14" t="s">
        <v>83231</v>
      </c>
      <c r="O21931" s="14" t="s">
        <v>80872</v>
      </c>
      <c r="P21931" s="14" t="s">
        <v>89175</v>
      </c>
      <c r="Q21931" s="14" t="s">
        <v>93180</v>
      </c>
      <c r="S21931" s="14" t="s">
        <v>167462</v>
      </c>
      <c r="T21931" s="14" t="s">
        <v>167404</v>
      </c>
      <c r="V21931" s="14" t="s">
        <v>185316</v>
      </c>
      <c r="W21931" s="14" t="s">
        <v>176742</v>
      </c>
      <c r="X21931" s="14" t="s">
        <v>185459</v>
      </c>
      <c r="AA21931" s="14" t="s">
        <v>185460</v>
      </c>
      <c r="AB21931" s="7"/>
      <c r="AC21931" s="7"/>
    </row>
    <row r="21932" spans="1:29" x14ac:dyDescent="0.25">
      <c r="A21932" t="s">
        <v>18843</v>
      </c>
      <c r="B21932" s="12">
        <v>5.21427</v>
      </c>
      <c r="C21932" t="s">
        <v>17159</v>
      </c>
      <c r="D21932" t="s">
        <v>26786</v>
      </c>
      <c r="E21932" t="s">
        <v>44459</v>
      </c>
      <c r="F21932" t="s">
        <v>66479</v>
      </c>
      <c r="G21932">
        <v>39.9619</v>
      </c>
      <c r="H21932">
        <v>-80.104399999999998</v>
      </c>
      <c r="I21932" t="s">
        <v>77967</v>
      </c>
      <c r="K21932" t="s">
        <v>124613</v>
      </c>
      <c r="L21932" s="2" t="s">
        <v>150451</v>
      </c>
      <c r="N21932" s="14" t="s">
        <v>80872</v>
      </c>
      <c r="O21932" s="14" t="s">
        <v>80872</v>
      </c>
      <c r="P21932" s="14" t="s">
        <v>89175</v>
      </c>
      <c r="Q21932" s="14" t="s">
        <v>93181</v>
      </c>
      <c r="S21932" s="14" t="s">
        <v>167462</v>
      </c>
      <c r="T21932" s="14" t="s">
        <v>167404</v>
      </c>
      <c r="V21932" s="14" t="s">
        <v>185461</v>
      </c>
      <c r="W21932" s="14" t="s">
        <v>181113</v>
      </c>
      <c r="X21932" s="14" t="s">
        <v>185462</v>
      </c>
      <c r="AA21932" s="14" t="s">
        <v>185463</v>
      </c>
      <c r="AB21932" s="7"/>
      <c r="AC21932" s="7"/>
    </row>
    <row r="21933" spans="1:29" x14ac:dyDescent="0.25">
      <c r="A21933" t="s">
        <v>18844</v>
      </c>
      <c r="B21933" s="12">
        <v>21.243300000000001</v>
      </c>
      <c r="C21933" t="s">
        <v>17159</v>
      </c>
      <c r="D21933" t="s">
        <v>35039</v>
      </c>
      <c r="E21933" t="s">
        <v>44460</v>
      </c>
      <c r="F21933" t="s">
        <v>66480</v>
      </c>
      <c r="G21933">
        <v>40.008600000000001</v>
      </c>
      <c r="H21933">
        <v>-80.240600000000001</v>
      </c>
      <c r="I21933" t="s">
        <v>77968</v>
      </c>
      <c r="K21933" t="s">
        <v>124614</v>
      </c>
      <c r="L21933" s="2" t="s">
        <v>150452</v>
      </c>
      <c r="N21933" s="14" t="s">
        <v>83232</v>
      </c>
      <c r="O21933" s="14" t="s">
        <v>86590</v>
      </c>
      <c r="P21933" s="14" t="s">
        <v>89175</v>
      </c>
      <c r="Q21933" s="14" t="s">
        <v>93182</v>
      </c>
      <c r="S21933" s="14" t="s">
        <v>167462</v>
      </c>
      <c r="T21933" s="14" t="s">
        <v>167404</v>
      </c>
      <c r="V21933" s="14" t="s">
        <v>185464</v>
      </c>
      <c r="W21933" s="14" t="s">
        <v>185413</v>
      </c>
      <c r="X21933" s="14" t="s">
        <v>185465</v>
      </c>
      <c r="AA21933" s="14" t="s">
        <v>172138</v>
      </c>
      <c r="AB21933" s="7" t="s">
        <v>188784</v>
      </c>
      <c r="AC21933" s="7"/>
    </row>
    <row r="21934" spans="1:29" x14ac:dyDescent="0.25">
      <c r="A21934" t="s">
        <v>18845</v>
      </c>
      <c r="B21934" s="12">
        <v>21</v>
      </c>
      <c r="D21934" t="s">
        <v>26787</v>
      </c>
      <c r="E21934" t="s">
        <v>44461</v>
      </c>
      <c r="F21934" t="s">
        <v>66481</v>
      </c>
      <c r="G21934">
        <v>50.273000000000003</v>
      </c>
      <c r="H21934">
        <v>-67.226299999999995</v>
      </c>
      <c r="I21934" t="s">
        <v>77969</v>
      </c>
      <c r="K21934" t="s">
        <v>124615</v>
      </c>
      <c r="L21934" s="2" t="s">
        <v>150453</v>
      </c>
      <c r="S21934" s="14" t="s">
        <v>166149</v>
      </c>
      <c r="V21934" s="14" t="s">
        <v>185466</v>
      </c>
      <c r="AB21934" s="7"/>
      <c r="AC21934" s="7"/>
    </row>
    <row r="21935" spans="1:29" x14ac:dyDescent="0.25">
      <c r="A21935" t="s">
        <v>18846</v>
      </c>
      <c r="B21935" s="12">
        <v>38.624299999999998</v>
      </c>
      <c r="C21935" t="s">
        <v>22037</v>
      </c>
      <c r="D21935" t="s">
        <v>26788</v>
      </c>
      <c r="F21935" t="s">
        <v>66482</v>
      </c>
      <c r="G21935">
        <v>47.2911</v>
      </c>
      <c r="H21935">
        <v>-123.96</v>
      </c>
      <c r="I21935" t="s">
        <v>77970</v>
      </c>
      <c r="J21935" t="s">
        <v>104675</v>
      </c>
      <c r="K21935" t="s">
        <v>124616</v>
      </c>
      <c r="L21935" s="2" t="s">
        <v>150454</v>
      </c>
      <c r="Q21935" s="14" t="s">
        <v>25353</v>
      </c>
      <c r="S21935" s="14" t="s">
        <v>165805</v>
      </c>
      <c r="T21935" s="14" t="s">
        <v>166136</v>
      </c>
      <c r="W21935" s="14" t="s">
        <v>185467</v>
      </c>
      <c r="AA21935" s="14" t="s">
        <v>165834</v>
      </c>
      <c r="AB21935" s="7"/>
      <c r="AC21935" s="7"/>
    </row>
    <row r="21936" spans="1:29" x14ac:dyDescent="0.25">
      <c r="A21936" t="s">
        <v>18847</v>
      </c>
      <c r="B21936" s="12">
        <v>10.460699999999999</v>
      </c>
      <c r="C21936" t="s">
        <v>22153</v>
      </c>
      <c r="D21936" t="s">
        <v>35040</v>
      </c>
      <c r="F21936" t="s">
        <v>66483</v>
      </c>
      <c r="G21936">
        <v>46.2667</v>
      </c>
      <c r="H21936">
        <v>-123.886</v>
      </c>
      <c r="I21936" t="s">
        <v>77971</v>
      </c>
      <c r="K21936" t="s">
        <v>124617</v>
      </c>
      <c r="L21936" s="2" t="s">
        <v>150455</v>
      </c>
      <c r="Q21936" s="14" t="s">
        <v>40481</v>
      </c>
      <c r="S21936" s="14" t="s">
        <v>165805</v>
      </c>
      <c r="T21936" s="14" t="s">
        <v>166136</v>
      </c>
      <c r="V21936" s="14" t="s">
        <v>185468</v>
      </c>
      <c r="W21936" s="14" t="s">
        <v>185469</v>
      </c>
      <c r="AA21936" s="14" t="s">
        <v>165834</v>
      </c>
      <c r="AB21936" s="7"/>
      <c r="AC21936" s="7"/>
    </row>
    <row r="21937" spans="1:29" x14ac:dyDescent="0.25">
      <c r="A21937" t="s">
        <v>18848</v>
      </c>
      <c r="B21937" s="12">
        <v>12.8748</v>
      </c>
      <c r="C21937" t="s">
        <v>24380</v>
      </c>
      <c r="D21937" t="s">
        <v>26789</v>
      </c>
      <c r="F21937" t="s">
        <v>66484</v>
      </c>
      <c r="G21937">
        <v>46.762799999999999</v>
      </c>
      <c r="H21937">
        <v>-124.05500000000001</v>
      </c>
      <c r="I21937" t="s">
        <v>77971</v>
      </c>
      <c r="K21937" t="s">
        <v>124618</v>
      </c>
      <c r="L21937" s="2" t="s">
        <v>150456</v>
      </c>
      <c r="Q21937" s="14" t="s">
        <v>40481</v>
      </c>
      <c r="S21937" s="14" t="s">
        <v>165805</v>
      </c>
      <c r="T21937" s="14" t="s">
        <v>166136</v>
      </c>
      <c r="W21937" s="14" t="s">
        <v>185470</v>
      </c>
      <c r="AA21937" s="14" t="s">
        <v>165834</v>
      </c>
      <c r="AB21937" s="7"/>
      <c r="AC21937" s="7"/>
    </row>
    <row r="21938" spans="1:29" x14ac:dyDescent="0.25">
      <c r="A21938" t="s">
        <v>18849</v>
      </c>
      <c r="B21938" s="12">
        <v>90</v>
      </c>
      <c r="D21938" t="s">
        <v>26790</v>
      </c>
      <c r="F21938" t="s">
        <v>66485</v>
      </c>
      <c r="G21938">
        <v>50.422199999999997</v>
      </c>
      <c r="H21938">
        <v>-67.1922</v>
      </c>
      <c r="I21938" t="s">
        <v>71908</v>
      </c>
      <c r="K21938" t="s">
        <v>161593</v>
      </c>
      <c r="L21938" s="2" t="s">
        <v>150457</v>
      </c>
      <c r="S21938" s="14" t="s">
        <v>166149</v>
      </c>
      <c r="U21938" s="14" t="s">
        <v>168432</v>
      </c>
      <c r="V21938" s="14" t="s">
        <v>185471</v>
      </c>
      <c r="AA21938" s="14" t="s">
        <v>185472</v>
      </c>
      <c r="AB21938" s="7"/>
      <c r="AC21938" s="7"/>
    </row>
    <row r="21939" spans="1:29" x14ac:dyDescent="0.25">
      <c r="A21939" t="s">
        <v>18850</v>
      </c>
      <c r="B21939" s="12"/>
      <c r="C21939" t="s">
        <v>30091</v>
      </c>
      <c r="F21939" t="s">
        <v>66486</v>
      </c>
      <c r="G21939">
        <v>-1.41709</v>
      </c>
      <c r="H21939">
        <v>131.31899999999999</v>
      </c>
      <c r="I21939" t="s">
        <v>77972</v>
      </c>
      <c r="J21939" t="s">
        <v>104676</v>
      </c>
      <c r="K21939" t="s">
        <v>124619</v>
      </c>
      <c r="L21939" s="2" t="s">
        <v>150458</v>
      </c>
      <c r="P21939" s="14" t="s">
        <v>89176</v>
      </c>
      <c r="S21939" s="14" t="s">
        <v>169504</v>
      </c>
      <c r="AB21939" s="7" t="s">
        <v>188581</v>
      </c>
      <c r="AC21939" s="7"/>
    </row>
    <row r="21940" spans="1:29" x14ac:dyDescent="0.25">
      <c r="A21940" t="s">
        <v>18851</v>
      </c>
      <c r="B21940" s="12">
        <v>253</v>
      </c>
      <c r="C21940" t="s">
        <v>30092</v>
      </c>
      <c r="D21940" t="s">
        <v>26791</v>
      </c>
      <c r="F21940" t="s">
        <v>66487</v>
      </c>
      <c r="G21940">
        <v>51.222000000000001</v>
      </c>
      <c r="H21940">
        <v>-67.833100000000002</v>
      </c>
      <c r="I21940" t="s">
        <v>77973</v>
      </c>
      <c r="K21940" t="s">
        <v>157598</v>
      </c>
      <c r="L21940" s="2" t="s">
        <v>150459</v>
      </c>
      <c r="P21940" s="14" t="s">
        <v>89177</v>
      </c>
      <c r="Q21940" s="14" t="s">
        <v>157523</v>
      </c>
      <c r="S21940" s="14" t="s">
        <v>166149</v>
      </c>
      <c r="V21940" s="14" t="s">
        <v>185473</v>
      </c>
      <c r="AB21940" s="7" t="s">
        <v>188581</v>
      </c>
      <c r="AC21940" s="7"/>
    </row>
    <row r="21941" spans="1:29" x14ac:dyDescent="0.25">
      <c r="A21941" t="s">
        <v>18852</v>
      </c>
      <c r="B21941" s="12"/>
      <c r="C21941" t="s">
        <v>30093</v>
      </c>
      <c r="D21941" t="s">
        <v>35041</v>
      </c>
      <c r="E21941" t="s">
        <v>36748</v>
      </c>
      <c r="F21941" t="s">
        <v>66488</v>
      </c>
      <c r="G21941">
        <v>51.620699999999999</v>
      </c>
      <c r="H21941">
        <v>-67.278499999999994</v>
      </c>
      <c r="I21941" t="s">
        <v>77974</v>
      </c>
      <c r="J21941" t="s">
        <v>104677</v>
      </c>
      <c r="K21941" t="s">
        <v>161594</v>
      </c>
      <c r="L21941" s="2" t="s">
        <v>150460</v>
      </c>
      <c r="S21941" s="14" t="s">
        <v>166149</v>
      </c>
      <c r="AB21941" s="7" t="s">
        <v>188581</v>
      </c>
      <c r="AC21941" s="7"/>
    </row>
    <row r="21942" spans="1:29" x14ac:dyDescent="0.25">
      <c r="A21942" t="s">
        <v>18853</v>
      </c>
      <c r="B21942" s="12">
        <v>32.991599999999998</v>
      </c>
      <c r="C21942" t="s">
        <v>22037</v>
      </c>
      <c r="D21942" t="s">
        <v>35042</v>
      </c>
      <c r="E21942" t="s">
        <v>44462</v>
      </c>
      <c r="F21942" t="s">
        <v>66489</v>
      </c>
      <c r="G21942">
        <v>47.453899999999997</v>
      </c>
      <c r="H21942">
        <v>-124.167</v>
      </c>
      <c r="I21942" t="s">
        <v>77970</v>
      </c>
      <c r="K21942" t="s">
        <v>124620</v>
      </c>
      <c r="L21942" s="2" t="s">
        <v>150461</v>
      </c>
      <c r="Q21942" s="14" t="s">
        <v>93183</v>
      </c>
      <c r="S21942" s="14" t="s">
        <v>165805</v>
      </c>
      <c r="T21942" s="14" t="s">
        <v>166136</v>
      </c>
      <c r="W21942" s="14" t="s">
        <v>185474</v>
      </c>
      <c r="AA21942" s="14" t="s">
        <v>165834</v>
      </c>
      <c r="AB21942" s="7" t="s">
        <v>188581</v>
      </c>
      <c r="AC21942" s="7"/>
    </row>
    <row r="21943" spans="1:29" x14ac:dyDescent="0.25">
      <c r="A21943" t="s">
        <v>18854</v>
      </c>
      <c r="B21943" s="12"/>
      <c r="D21943" t="s">
        <v>35000</v>
      </c>
      <c r="F21943" t="s">
        <v>66390</v>
      </c>
      <c r="G21943">
        <v>52.677799999999998</v>
      </c>
      <c r="H21943">
        <v>-3.80843</v>
      </c>
      <c r="I21943" t="s">
        <v>36195</v>
      </c>
      <c r="J21943" t="s">
        <v>104678</v>
      </c>
      <c r="K21943" t="s">
        <v>124621</v>
      </c>
      <c r="L21943" s="2" t="s">
        <v>150462</v>
      </c>
      <c r="Q21943" s="14" t="s">
        <v>93184</v>
      </c>
      <c r="S21943" s="14" t="s">
        <v>166099</v>
      </c>
      <c r="W21943" s="14" t="s">
        <v>170645</v>
      </c>
      <c r="AB21943" s="7" t="s">
        <v>188581</v>
      </c>
      <c r="AC21943" s="7"/>
    </row>
    <row r="21944" spans="1:29" x14ac:dyDescent="0.25">
      <c r="A21944" t="s">
        <v>18855</v>
      </c>
      <c r="B21944" s="12"/>
      <c r="D21944" t="s">
        <v>26792</v>
      </c>
      <c r="E21944" t="s">
        <v>44463</v>
      </c>
      <c r="F21944" t="s">
        <v>66490</v>
      </c>
      <c r="G21944">
        <v>50.664400000000001</v>
      </c>
      <c r="H21944">
        <v>-66.795000000000002</v>
      </c>
      <c r="I21944" t="s">
        <v>77975</v>
      </c>
      <c r="K21944" t="s">
        <v>161595</v>
      </c>
      <c r="L21944" s="2" t="s">
        <v>150463</v>
      </c>
      <c r="N21944" s="14" t="s">
        <v>83233</v>
      </c>
      <c r="O21944" s="14" t="s">
        <v>86591</v>
      </c>
      <c r="S21944" s="14" t="s">
        <v>166149</v>
      </c>
      <c r="AB21944" s="7" t="s">
        <v>188934</v>
      </c>
      <c r="AC21944" s="7"/>
    </row>
    <row r="21945" spans="1:29" x14ac:dyDescent="0.25">
      <c r="A21945" t="s">
        <v>18856</v>
      </c>
      <c r="B21945" s="12">
        <v>4.6992799999999999</v>
      </c>
      <c r="C21945" t="s">
        <v>30094</v>
      </c>
      <c r="D21945" t="s">
        <v>35043</v>
      </c>
      <c r="E21945" t="s">
        <v>44464</v>
      </c>
      <c r="F21945" t="s">
        <v>66491</v>
      </c>
      <c r="G21945">
        <v>37.083100000000002</v>
      </c>
      <c r="H21945">
        <v>-78.024699999999996</v>
      </c>
      <c r="I21945" t="s">
        <v>77976</v>
      </c>
      <c r="K21945" t="s">
        <v>124622</v>
      </c>
      <c r="L21945" s="2" t="s">
        <v>150464</v>
      </c>
      <c r="N21945" s="14" t="s">
        <v>80872</v>
      </c>
      <c r="O21945" s="14" t="s">
        <v>80872</v>
      </c>
      <c r="P21945" s="14" t="s">
        <v>89178</v>
      </c>
      <c r="S21945" s="14" t="s">
        <v>165805</v>
      </c>
      <c r="T21945" s="14" t="s">
        <v>166701</v>
      </c>
      <c r="V21945" s="14" t="s">
        <v>185475</v>
      </c>
      <c r="W21945" s="14" t="s">
        <v>185476</v>
      </c>
      <c r="X21945" s="14" t="s">
        <v>185477</v>
      </c>
      <c r="AA21945" s="14" t="s">
        <v>185478</v>
      </c>
      <c r="AB21945" s="7" t="s">
        <v>188581</v>
      </c>
      <c r="AC21945" s="7"/>
    </row>
    <row r="21946" spans="1:29" x14ac:dyDescent="0.25">
      <c r="A21946" t="s">
        <v>18857</v>
      </c>
      <c r="B21946" s="12">
        <v>12.923</v>
      </c>
      <c r="C21946" t="s">
        <v>30094</v>
      </c>
      <c r="D21946" t="s">
        <v>35044</v>
      </c>
      <c r="E21946" t="s">
        <v>44465</v>
      </c>
      <c r="F21946" t="s">
        <v>66492</v>
      </c>
      <c r="G21946">
        <v>37.105600000000003</v>
      </c>
      <c r="H21946">
        <v>-78.159199999999998</v>
      </c>
      <c r="I21946" t="s">
        <v>77977</v>
      </c>
      <c r="K21946" t="s">
        <v>124622</v>
      </c>
      <c r="L21946" s="2" t="s">
        <v>150465</v>
      </c>
      <c r="N21946" s="14" t="s">
        <v>80872</v>
      </c>
      <c r="O21946" s="14" t="s">
        <v>80872</v>
      </c>
      <c r="P21946" s="14" t="s">
        <v>89179</v>
      </c>
      <c r="S21946" s="14" t="s">
        <v>165805</v>
      </c>
      <c r="T21946" s="14" t="s">
        <v>166701</v>
      </c>
      <c r="V21946" s="14" t="s">
        <v>185479</v>
      </c>
      <c r="W21946" s="14" t="s">
        <v>185480</v>
      </c>
      <c r="X21946" s="14" t="s">
        <v>185481</v>
      </c>
      <c r="AA21946" s="14" t="s">
        <v>181378</v>
      </c>
      <c r="AB21946" s="7" t="s">
        <v>188934</v>
      </c>
      <c r="AC21946" s="7"/>
    </row>
    <row r="21947" spans="1:29" x14ac:dyDescent="0.25">
      <c r="A21947" t="s">
        <v>18858</v>
      </c>
      <c r="B21947" s="12">
        <v>5.5361399999999996</v>
      </c>
      <c r="C21947" t="s">
        <v>30094</v>
      </c>
      <c r="D21947" t="s">
        <v>35044</v>
      </c>
      <c r="E21947" t="s">
        <v>44466</v>
      </c>
      <c r="F21947" t="s">
        <v>66493</v>
      </c>
      <c r="G21947">
        <v>37.1111</v>
      </c>
      <c r="H21947">
        <v>-78.118899999999996</v>
      </c>
      <c r="I21947" t="s">
        <v>77977</v>
      </c>
      <c r="K21947" t="s">
        <v>124623</v>
      </c>
      <c r="L21947" s="2" t="s">
        <v>150466</v>
      </c>
      <c r="N21947" s="14" t="s">
        <v>80872</v>
      </c>
      <c r="O21947" s="14" t="s">
        <v>80872</v>
      </c>
      <c r="P21947" s="14" t="s">
        <v>89178</v>
      </c>
      <c r="S21947" s="14" t="s">
        <v>165805</v>
      </c>
      <c r="T21947" s="14" t="s">
        <v>166701</v>
      </c>
      <c r="V21947" s="14" t="s">
        <v>185482</v>
      </c>
      <c r="W21947" s="14" t="s">
        <v>185483</v>
      </c>
      <c r="X21947" s="14" t="s">
        <v>185484</v>
      </c>
      <c r="AA21947" s="14" t="s">
        <v>174768</v>
      </c>
      <c r="AB21947" s="7" t="s">
        <v>188603</v>
      </c>
      <c r="AC21947" s="7"/>
    </row>
    <row r="21948" spans="1:29" x14ac:dyDescent="0.25">
      <c r="A21948" t="s">
        <v>18859</v>
      </c>
      <c r="B21948" s="12">
        <v>7.5639200000000004</v>
      </c>
      <c r="D21948" t="s">
        <v>26793</v>
      </c>
      <c r="F21948" t="s">
        <v>66494</v>
      </c>
      <c r="G21948">
        <v>52.720599999999997</v>
      </c>
      <c r="H21948">
        <v>-3.6876000000000002</v>
      </c>
      <c r="I21948" t="s">
        <v>36195</v>
      </c>
      <c r="J21948" t="s">
        <v>104679</v>
      </c>
      <c r="K21948" t="s">
        <v>124624</v>
      </c>
      <c r="L21948" s="2" t="s">
        <v>150467</v>
      </c>
      <c r="Q21948" s="14" t="s">
        <v>93185</v>
      </c>
      <c r="S21948" s="14" t="s">
        <v>166099</v>
      </c>
      <c r="W21948" s="14" t="s">
        <v>185485</v>
      </c>
      <c r="AB21948" s="7" t="s">
        <v>188934</v>
      </c>
      <c r="AC21948" s="7"/>
    </row>
    <row r="21949" spans="1:29" x14ac:dyDescent="0.25">
      <c r="A21949" t="s">
        <v>18860</v>
      </c>
      <c r="B21949" s="12"/>
      <c r="D21949" t="s">
        <v>26792</v>
      </c>
      <c r="F21949" t="s">
        <v>66495</v>
      </c>
      <c r="G21949">
        <v>50.430799999999998</v>
      </c>
      <c r="H21949">
        <v>-67.178299999999993</v>
      </c>
      <c r="I21949" t="s">
        <v>77975</v>
      </c>
      <c r="K21949" t="s">
        <v>161596</v>
      </c>
      <c r="L21949" s="2" t="s">
        <v>150468</v>
      </c>
      <c r="N21949" s="14" t="s">
        <v>83234</v>
      </c>
      <c r="S21949" s="14" t="s">
        <v>166149</v>
      </c>
      <c r="V21949" s="14" t="s">
        <v>185486</v>
      </c>
      <c r="AB21949" s="7"/>
      <c r="AC21949" s="7"/>
    </row>
    <row r="21950" spans="1:29" x14ac:dyDescent="0.25">
      <c r="A21950" t="s">
        <v>18861</v>
      </c>
      <c r="B21950" s="12">
        <v>12.923</v>
      </c>
      <c r="C21950" t="s">
        <v>30094</v>
      </c>
      <c r="D21950" t="s">
        <v>35045</v>
      </c>
      <c r="E21950" t="s">
        <v>44467</v>
      </c>
      <c r="F21950" t="s">
        <v>66496</v>
      </c>
      <c r="G21950">
        <v>37.191099999999999</v>
      </c>
      <c r="H21950">
        <v>-78.178899999999999</v>
      </c>
      <c r="I21950" t="s">
        <v>77977</v>
      </c>
      <c r="K21950" t="s">
        <v>124625</v>
      </c>
      <c r="L21950" s="2" t="s">
        <v>150469</v>
      </c>
      <c r="M21950" s="14" t="s">
        <v>30094</v>
      </c>
      <c r="N21950" s="14" t="s">
        <v>80872</v>
      </c>
      <c r="O21950" s="14" t="s">
        <v>80872</v>
      </c>
      <c r="P21950" s="14" t="s">
        <v>89178</v>
      </c>
      <c r="S21950" s="14" t="s">
        <v>165805</v>
      </c>
      <c r="T21950" s="14" t="s">
        <v>166701</v>
      </c>
      <c r="V21950" s="14" t="s">
        <v>185487</v>
      </c>
      <c r="W21950" s="14" t="s">
        <v>185488</v>
      </c>
      <c r="X21950" s="14" t="s">
        <v>185489</v>
      </c>
      <c r="AA21950" s="14" t="s">
        <v>185490</v>
      </c>
      <c r="AB21950" s="7"/>
      <c r="AC21950" s="7"/>
    </row>
    <row r="21951" spans="1:29" x14ac:dyDescent="0.25">
      <c r="A21951" t="s">
        <v>18862</v>
      </c>
      <c r="B21951" s="12">
        <v>9.8652800000000003</v>
      </c>
      <c r="C21951" t="s">
        <v>30094</v>
      </c>
      <c r="D21951" t="s">
        <v>35046</v>
      </c>
      <c r="E21951" t="s">
        <v>44468</v>
      </c>
      <c r="F21951" t="s">
        <v>66497</v>
      </c>
      <c r="G21951">
        <v>37.1419</v>
      </c>
      <c r="H21951">
        <v>-78.149699999999996</v>
      </c>
      <c r="I21951" t="s">
        <v>77978</v>
      </c>
      <c r="K21951" t="s">
        <v>124626</v>
      </c>
      <c r="L21951" s="2" t="s">
        <v>150470</v>
      </c>
      <c r="M21951" s="14" t="s">
        <v>30094</v>
      </c>
      <c r="N21951" s="14" t="s">
        <v>80872</v>
      </c>
      <c r="O21951" s="14" t="s">
        <v>80872</v>
      </c>
      <c r="P21951" s="14" t="s">
        <v>89178</v>
      </c>
      <c r="Q21951" s="14" t="s">
        <v>93186</v>
      </c>
      <c r="S21951" s="14" t="s">
        <v>165805</v>
      </c>
      <c r="T21951" s="14" t="s">
        <v>166701</v>
      </c>
      <c r="V21951" s="14" t="s">
        <v>185491</v>
      </c>
      <c r="W21951" s="14" t="s">
        <v>185492</v>
      </c>
      <c r="X21951" s="14" t="s">
        <v>185493</v>
      </c>
      <c r="AA21951" s="14" t="s">
        <v>176278</v>
      </c>
      <c r="AB21951" s="7"/>
      <c r="AC21951" s="7"/>
    </row>
    <row r="21952" spans="1:29" x14ac:dyDescent="0.25">
      <c r="A21952" t="s">
        <v>18863</v>
      </c>
      <c r="B21952" s="12">
        <v>11.362</v>
      </c>
      <c r="C21952" t="s">
        <v>30094</v>
      </c>
      <c r="D21952" t="s">
        <v>35046</v>
      </c>
      <c r="E21952" t="s">
        <v>44469</v>
      </c>
      <c r="F21952" t="s">
        <v>66498</v>
      </c>
      <c r="G21952">
        <v>37.177199999999999</v>
      </c>
      <c r="H21952">
        <v>-78.242500000000007</v>
      </c>
      <c r="I21952" t="s">
        <v>77979</v>
      </c>
      <c r="K21952" t="s">
        <v>124627</v>
      </c>
      <c r="L21952" s="2" t="s">
        <v>150471</v>
      </c>
      <c r="M21952" s="14" t="s">
        <v>30094</v>
      </c>
      <c r="N21952" s="14" t="s">
        <v>80872</v>
      </c>
      <c r="O21952" s="14" t="s">
        <v>80872</v>
      </c>
      <c r="P21952" s="14" t="s">
        <v>89178</v>
      </c>
      <c r="Q21952" s="14" t="s">
        <v>93186</v>
      </c>
      <c r="S21952" s="14" t="s">
        <v>165805</v>
      </c>
      <c r="T21952" s="14" t="s">
        <v>166701</v>
      </c>
      <c r="V21952" s="14" t="s">
        <v>185494</v>
      </c>
      <c r="W21952" s="14" t="s">
        <v>185495</v>
      </c>
      <c r="X21952" s="14" t="s">
        <v>185496</v>
      </c>
      <c r="AA21952" s="14" t="s">
        <v>181376</v>
      </c>
      <c r="AB21952" s="7"/>
      <c r="AC21952" s="7"/>
    </row>
    <row r="21953" spans="1:29" x14ac:dyDescent="0.25">
      <c r="A21953" t="s">
        <v>18864</v>
      </c>
      <c r="B21953" s="12">
        <v>34</v>
      </c>
      <c r="D21953" t="s">
        <v>22257</v>
      </c>
      <c r="F21953" t="s">
        <v>66499</v>
      </c>
      <c r="G21953">
        <v>49.785600000000002</v>
      </c>
      <c r="H21953">
        <v>-67.156400000000005</v>
      </c>
      <c r="I21953" t="s">
        <v>77980</v>
      </c>
      <c r="K21953" t="s">
        <v>161597</v>
      </c>
      <c r="L21953" s="2" t="s">
        <v>150472</v>
      </c>
      <c r="M21953" s="14" t="s">
        <v>27983</v>
      </c>
      <c r="N21953" s="14" t="s">
        <v>83235</v>
      </c>
      <c r="S21953" s="14" t="s">
        <v>166149</v>
      </c>
      <c r="U21953" s="14" t="s">
        <v>168432</v>
      </c>
      <c r="V21953" s="14" t="s">
        <v>185497</v>
      </c>
      <c r="AB21953" s="7"/>
      <c r="AC21953" s="7"/>
    </row>
    <row r="21954" spans="1:29" x14ac:dyDescent="0.25">
      <c r="A21954" t="s">
        <v>18865</v>
      </c>
      <c r="B21954" s="12">
        <v>74.786199999999994</v>
      </c>
      <c r="C21954" t="s">
        <v>27721</v>
      </c>
      <c r="D21954" t="s">
        <v>35047</v>
      </c>
      <c r="E21954" t="s">
        <v>44470</v>
      </c>
      <c r="F21954" t="s">
        <v>66500</v>
      </c>
      <c r="G21954">
        <v>34.797499999999999</v>
      </c>
      <c r="H21954">
        <v>-80.397199999999998</v>
      </c>
      <c r="I21954" t="s">
        <v>77981</v>
      </c>
      <c r="K21954" t="s">
        <v>124628</v>
      </c>
      <c r="L21954" s="2" t="s">
        <v>150473</v>
      </c>
      <c r="M21954" s="14" t="s">
        <v>27721</v>
      </c>
      <c r="N21954" s="14" t="s">
        <v>83236</v>
      </c>
      <c r="O21954" s="14" t="s">
        <v>86592</v>
      </c>
      <c r="P21954" s="14" t="s">
        <v>87711</v>
      </c>
      <c r="Q21954" s="14" t="s">
        <v>93187</v>
      </c>
      <c r="S21954" s="14" t="s">
        <v>165805</v>
      </c>
      <c r="T21954" s="14" t="s">
        <v>172801</v>
      </c>
      <c r="V21954" s="14" t="s">
        <v>185235</v>
      </c>
      <c r="W21954" s="14" t="s">
        <v>185498</v>
      </c>
      <c r="X21954" s="14" t="s">
        <v>185499</v>
      </c>
      <c r="AA21954" s="14" t="s">
        <v>168521</v>
      </c>
      <c r="AB21954" s="7" t="s">
        <v>188934</v>
      </c>
      <c r="AC21954" s="7"/>
    </row>
    <row r="21955" spans="1:29" x14ac:dyDescent="0.25">
      <c r="A21955" t="s">
        <v>18866</v>
      </c>
      <c r="B21955" s="12">
        <v>112</v>
      </c>
      <c r="C21955" t="s">
        <v>17438</v>
      </c>
      <c r="D21955" t="s">
        <v>26794</v>
      </c>
      <c r="F21955" t="s">
        <v>66501</v>
      </c>
      <c r="G21955">
        <v>49.970300000000002</v>
      </c>
      <c r="H21955">
        <v>-67.898300000000006</v>
      </c>
      <c r="J21955" t="s">
        <v>104680</v>
      </c>
      <c r="K21955" t="s">
        <v>161598</v>
      </c>
      <c r="L21955" s="2" t="s">
        <v>150474</v>
      </c>
      <c r="Q21955" s="14" t="s">
        <v>93188</v>
      </c>
      <c r="AB21955" s="7"/>
      <c r="AC21955" s="7"/>
    </row>
    <row r="21956" spans="1:29" x14ac:dyDescent="0.25">
      <c r="A21956" t="s">
        <v>18867</v>
      </c>
      <c r="B21956" s="12">
        <v>10.5573</v>
      </c>
      <c r="C21956" t="s">
        <v>30094</v>
      </c>
      <c r="D21956" t="s">
        <v>35043</v>
      </c>
      <c r="E21956" t="s">
        <v>44471</v>
      </c>
      <c r="F21956" t="s">
        <v>66502</v>
      </c>
      <c r="G21956">
        <v>37.0747</v>
      </c>
      <c r="H21956">
        <v>-78.129400000000004</v>
      </c>
      <c r="I21956" t="s">
        <v>77977</v>
      </c>
      <c r="K21956" t="s">
        <v>124629</v>
      </c>
      <c r="L21956" s="2" t="s">
        <v>150475</v>
      </c>
      <c r="M21956" s="14" t="s">
        <v>30094</v>
      </c>
      <c r="N21956" s="14" t="s">
        <v>80872</v>
      </c>
      <c r="O21956" s="14" t="s">
        <v>80872</v>
      </c>
      <c r="P21956" s="14" t="s">
        <v>89178</v>
      </c>
      <c r="Q21956" s="14" t="s">
        <v>93189</v>
      </c>
      <c r="S21956" s="14" t="s">
        <v>165805</v>
      </c>
      <c r="T21956" s="14" t="s">
        <v>166701</v>
      </c>
      <c r="V21956" s="14" t="s">
        <v>185500</v>
      </c>
      <c r="W21956" s="14" t="s">
        <v>185501</v>
      </c>
      <c r="X21956" s="14" t="s">
        <v>185502</v>
      </c>
      <c r="AA21956" s="14" t="s">
        <v>180724</v>
      </c>
      <c r="AB21956" s="7"/>
      <c r="AC21956" s="7"/>
    </row>
    <row r="21957" spans="1:29" x14ac:dyDescent="0.25">
      <c r="A21957" t="s">
        <v>18868</v>
      </c>
      <c r="B21957" s="12">
        <v>6.2603499999999999</v>
      </c>
      <c r="C21957" t="s">
        <v>30095</v>
      </c>
      <c r="D21957" t="s">
        <v>35048</v>
      </c>
      <c r="E21957" t="s">
        <v>44472</v>
      </c>
      <c r="F21957" t="s">
        <v>66503</v>
      </c>
      <c r="G21957">
        <v>34.914200000000001</v>
      </c>
      <c r="H21957">
        <v>-80.321899999999999</v>
      </c>
      <c r="I21957" t="s">
        <v>77982</v>
      </c>
      <c r="K21957" t="s">
        <v>124630</v>
      </c>
      <c r="L21957" s="2" t="s">
        <v>150476</v>
      </c>
      <c r="M21957" s="14" t="s">
        <v>30095</v>
      </c>
      <c r="N21957" s="14" t="s">
        <v>80872</v>
      </c>
      <c r="O21957" s="14" t="s">
        <v>80872</v>
      </c>
      <c r="P21957" s="14" t="s">
        <v>89180</v>
      </c>
      <c r="Q21957" s="14" t="s">
        <v>93190</v>
      </c>
      <c r="S21957" s="14" t="s">
        <v>165805</v>
      </c>
      <c r="T21957" s="14" t="s">
        <v>166959</v>
      </c>
      <c r="V21957" s="14" t="s">
        <v>185503</v>
      </c>
      <c r="W21957" s="14" t="s">
        <v>181679</v>
      </c>
      <c r="X21957" s="14" t="s">
        <v>185504</v>
      </c>
      <c r="AA21957" s="14" t="s">
        <v>183857</v>
      </c>
      <c r="AB21957" s="7" t="s">
        <v>188934</v>
      </c>
      <c r="AC21957" s="7"/>
    </row>
    <row r="21958" spans="1:29" x14ac:dyDescent="0.25">
      <c r="A21958" t="s">
        <v>18869</v>
      </c>
      <c r="B21958" s="12">
        <v>3.33134</v>
      </c>
      <c r="C21958" t="s">
        <v>30095</v>
      </c>
      <c r="D21958" t="s">
        <v>35049</v>
      </c>
      <c r="E21958" t="s">
        <v>44473</v>
      </c>
      <c r="F21958" t="s">
        <v>66504</v>
      </c>
      <c r="G21958">
        <v>34.8872</v>
      </c>
      <c r="H21958">
        <v>-80.236900000000006</v>
      </c>
      <c r="I21958" t="s">
        <v>77983</v>
      </c>
      <c r="K21958" t="s">
        <v>124631</v>
      </c>
      <c r="L21958" s="2" t="s">
        <v>150477</v>
      </c>
      <c r="M21958" s="14" t="s">
        <v>30095</v>
      </c>
      <c r="N21958" s="14" t="s">
        <v>80872</v>
      </c>
      <c r="O21958" s="14" t="s">
        <v>80872</v>
      </c>
      <c r="P21958" s="14" t="s">
        <v>89180</v>
      </c>
      <c r="Q21958" s="14" t="s">
        <v>93191</v>
      </c>
      <c r="S21958" s="14" t="s">
        <v>165805</v>
      </c>
      <c r="T21958" s="14" t="s">
        <v>166959</v>
      </c>
      <c r="V21958" s="14" t="s">
        <v>185505</v>
      </c>
      <c r="W21958" s="14" t="s">
        <v>185506</v>
      </c>
      <c r="X21958" s="14" t="s">
        <v>185507</v>
      </c>
      <c r="AA21958" s="14" t="s">
        <v>181164</v>
      </c>
      <c r="AB21958" s="7" t="s">
        <v>188599</v>
      </c>
      <c r="AC21958" s="7"/>
    </row>
    <row r="21959" spans="1:29" x14ac:dyDescent="0.25">
      <c r="A21959" t="s">
        <v>18870</v>
      </c>
      <c r="B21959" s="12">
        <v>4.39351</v>
      </c>
      <c r="C21959" t="s">
        <v>30095</v>
      </c>
      <c r="D21959" t="s">
        <v>35050</v>
      </c>
      <c r="E21959" t="s">
        <v>44474</v>
      </c>
      <c r="F21959" t="s">
        <v>66505</v>
      </c>
      <c r="G21959">
        <v>34.983899999999998</v>
      </c>
      <c r="H21959">
        <v>-80.268600000000006</v>
      </c>
      <c r="I21959" t="s">
        <v>77983</v>
      </c>
      <c r="K21959" t="s">
        <v>124632</v>
      </c>
      <c r="L21959" s="2" t="s">
        <v>150478</v>
      </c>
      <c r="M21959" s="14" t="s">
        <v>30095</v>
      </c>
      <c r="N21959" s="14" t="s">
        <v>80872</v>
      </c>
      <c r="O21959" s="14" t="s">
        <v>86593</v>
      </c>
      <c r="P21959" s="14" t="s">
        <v>89180</v>
      </c>
      <c r="Q21959" s="14" t="s">
        <v>93192</v>
      </c>
      <c r="S21959" s="14" t="s">
        <v>165805</v>
      </c>
      <c r="T21959" s="14" t="s">
        <v>166959</v>
      </c>
      <c r="V21959" s="14" t="s">
        <v>185508</v>
      </c>
      <c r="W21959" s="14" t="s">
        <v>185509</v>
      </c>
      <c r="X21959" s="14" t="s">
        <v>185510</v>
      </c>
      <c r="AA21959" s="14" t="s">
        <v>174768</v>
      </c>
      <c r="AB21959" s="7"/>
      <c r="AC21959" s="7"/>
    </row>
    <row r="21960" spans="1:29" x14ac:dyDescent="0.25">
      <c r="A21960" t="s">
        <v>18871</v>
      </c>
      <c r="B21960" s="12"/>
      <c r="C21960" t="s">
        <v>30096</v>
      </c>
      <c r="F21960" t="s">
        <v>66506</v>
      </c>
      <c r="G21960">
        <v>30.742699999999999</v>
      </c>
      <c r="H21960">
        <v>-95.316599999999994</v>
      </c>
      <c r="I21960" t="s">
        <v>74653</v>
      </c>
      <c r="K21960" t="s">
        <v>124633</v>
      </c>
      <c r="L21960" s="2" t="s">
        <v>150479</v>
      </c>
      <c r="S21960" s="14" t="s">
        <v>165805</v>
      </c>
      <c r="T21960" s="14" t="s">
        <v>166560</v>
      </c>
      <c r="AA21960" s="14" t="s">
        <v>177930</v>
      </c>
      <c r="AB21960" s="7"/>
      <c r="AC21960" s="7"/>
    </row>
    <row r="21961" spans="1:29" x14ac:dyDescent="0.25">
      <c r="A21961" t="s">
        <v>18872</v>
      </c>
      <c r="B21961" s="12"/>
      <c r="C21961" t="s">
        <v>30096</v>
      </c>
      <c r="F21961" t="s">
        <v>66507</v>
      </c>
      <c r="G21961">
        <v>37.0822</v>
      </c>
      <c r="H21961">
        <v>-122.108</v>
      </c>
      <c r="I21961" t="s">
        <v>71658</v>
      </c>
      <c r="K21961" t="s">
        <v>124634</v>
      </c>
      <c r="L21961" s="2" t="s">
        <v>150480</v>
      </c>
      <c r="S21961" s="14" t="s">
        <v>165805</v>
      </c>
      <c r="T21961" s="14" t="s">
        <v>165996</v>
      </c>
      <c r="AA21961" s="14" t="s">
        <v>177930</v>
      </c>
      <c r="AB21961" s="7"/>
      <c r="AC21961" s="7"/>
    </row>
    <row r="21962" spans="1:29" x14ac:dyDescent="0.25">
      <c r="A21962" t="s">
        <v>18873</v>
      </c>
      <c r="B21962" s="12"/>
      <c r="C21962" t="s">
        <v>2621</v>
      </c>
      <c r="F21962" t="s">
        <v>66508</v>
      </c>
      <c r="G21962">
        <v>43.015599999999999</v>
      </c>
      <c r="H21962">
        <v>-75.461299999999994</v>
      </c>
      <c r="I21962" t="s">
        <v>71913</v>
      </c>
      <c r="K21962" t="s">
        <v>124635</v>
      </c>
      <c r="L21962" s="2" t="s">
        <v>150481</v>
      </c>
      <c r="S21962" s="14" t="s">
        <v>165805</v>
      </c>
      <c r="T21962" s="14" t="s">
        <v>165852</v>
      </c>
      <c r="AA21962" s="14" t="s">
        <v>174069</v>
      </c>
      <c r="AB21962" s="7"/>
      <c r="AC21962" s="7"/>
    </row>
    <row r="21963" spans="1:29" x14ac:dyDescent="0.25">
      <c r="A21963" t="s">
        <v>18874</v>
      </c>
      <c r="B21963" s="12">
        <v>8.2881199999999993</v>
      </c>
      <c r="C21963" t="s">
        <v>30095</v>
      </c>
      <c r="D21963" t="s">
        <v>35051</v>
      </c>
      <c r="E21963" t="s">
        <v>44475</v>
      </c>
      <c r="F21963" t="s">
        <v>66509</v>
      </c>
      <c r="G21963">
        <v>34.904200000000003</v>
      </c>
      <c r="H21963">
        <v>-80.211399999999998</v>
      </c>
      <c r="I21963" t="s">
        <v>77983</v>
      </c>
      <c r="K21963" t="s">
        <v>124636</v>
      </c>
      <c r="L21963" s="2" t="s">
        <v>150482</v>
      </c>
      <c r="M21963" s="14" t="s">
        <v>30095</v>
      </c>
      <c r="N21963" s="14" t="s">
        <v>80872</v>
      </c>
      <c r="O21963" s="14" t="s">
        <v>80872</v>
      </c>
      <c r="P21963" s="14" t="s">
        <v>89180</v>
      </c>
      <c r="Q21963" s="14" t="s">
        <v>93193</v>
      </c>
      <c r="S21963" s="14" t="s">
        <v>165805</v>
      </c>
      <c r="T21963" s="14" t="s">
        <v>166959</v>
      </c>
      <c r="V21963" s="14" t="s">
        <v>185511</v>
      </c>
      <c r="W21963" s="14" t="s">
        <v>173782</v>
      </c>
      <c r="X21963" s="14" t="s">
        <v>185512</v>
      </c>
      <c r="AA21963" s="14" t="s">
        <v>174768</v>
      </c>
      <c r="AB21963" s="7" t="s">
        <v>188934</v>
      </c>
      <c r="AC21963" s="7"/>
    </row>
    <row r="21964" spans="1:29" x14ac:dyDescent="0.25">
      <c r="A21964" t="s">
        <v>18875</v>
      </c>
      <c r="B21964" s="12">
        <v>6.4534700000000003</v>
      </c>
      <c r="C21964" t="s">
        <v>30095</v>
      </c>
      <c r="D21964" t="s">
        <v>35052</v>
      </c>
      <c r="E21964" t="s">
        <v>26795</v>
      </c>
      <c r="F21964" t="s">
        <v>66510</v>
      </c>
      <c r="G21964">
        <v>34.989199999999997</v>
      </c>
      <c r="H21964">
        <v>-80.263300000000001</v>
      </c>
      <c r="I21964" t="s">
        <v>77984</v>
      </c>
      <c r="K21964" t="s">
        <v>124637</v>
      </c>
      <c r="L21964" s="2" t="s">
        <v>150483</v>
      </c>
      <c r="M21964" s="14" t="s">
        <v>30095</v>
      </c>
      <c r="N21964" s="14" t="s">
        <v>80872</v>
      </c>
      <c r="O21964" s="14" t="s">
        <v>80872</v>
      </c>
      <c r="P21964" s="14" t="s">
        <v>89180</v>
      </c>
      <c r="Q21964" s="14" t="s">
        <v>93194</v>
      </c>
      <c r="S21964" s="14" t="s">
        <v>165805</v>
      </c>
      <c r="T21964" s="14" t="s">
        <v>166959</v>
      </c>
      <c r="V21964" s="14" t="s">
        <v>185513</v>
      </c>
      <c r="W21964" s="14" t="s">
        <v>185514</v>
      </c>
      <c r="X21964" s="14" t="s">
        <v>185515</v>
      </c>
      <c r="AA21964" s="14" t="s">
        <v>177075</v>
      </c>
      <c r="AB21964" s="7" t="s">
        <v>188934</v>
      </c>
      <c r="AC21964" s="7"/>
    </row>
    <row r="21965" spans="1:29" x14ac:dyDescent="0.25">
      <c r="A21965" t="s">
        <v>18876</v>
      </c>
      <c r="B21965" s="12">
        <v>4.7153799999999997</v>
      </c>
      <c r="C21965" t="s">
        <v>30095</v>
      </c>
      <c r="D21965" t="s">
        <v>35053</v>
      </c>
      <c r="E21965" t="s">
        <v>44476</v>
      </c>
      <c r="F21965" t="s">
        <v>66511</v>
      </c>
      <c r="G21965">
        <v>35.025300000000001</v>
      </c>
      <c r="H21965">
        <v>-80.200299999999999</v>
      </c>
      <c r="I21965" t="s">
        <v>77985</v>
      </c>
      <c r="K21965" t="s">
        <v>124638</v>
      </c>
      <c r="L21965" s="2" t="s">
        <v>150484</v>
      </c>
      <c r="M21965" s="14" t="s">
        <v>30095</v>
      </c>
      <c r="N21965" s="14" t="s">
        <v>80872</v>
      </c>
      <c r="O21965" s="14" t="s">
        <v>80872</v>
      </c>
      <c r="P21965" s="14" t="s">
        <v>89180</v>
      </c>
      <c r="Q21965" s="14" t="s">
        <v>93195</v>
      </c>
      <c r="S21965" s="14" t="s">
        <v>165805</v>
      </c>
      <c r="T21965" s="14" t="s">
        <v>166959</v>
      </c>
      <c r="V21965" s="14" t="s">
        <v>185516</v>
      </c>
      <c r="W21965" s="14" t="s">
        <v>185517</v>
      </c>
      <c r="X21965" s="14" t="s">
        <v>185518</v>
      </c>
      <c r="AA21965" s="14" t="s">
        <v>168550</v>
      </c>
      <c r="AB21965" s="7"/>
      <c r="AC21965" s="7"/>
    </row>
    <row r="21966" spans="1:29" x14ac:dyDescent="0.25">
      <c r="A21966" t="s">
        <v>18877</v>
      </c>
      <c r="B21966" s="12">
        <v>8.9640500000000003</v>
      </c>
      <c r="C21966" t="s">
        <v>30095</v>
      </c>
      <c r="D21966" t="s">
        <v>35054</v>
      </c>
      <c r="E21966" t="s">
        <v>44477</v>
      </c>
      <c r="F21966" t="s">
        <v>66512</v>
      </c>
      <c r="G21966">
        <v>34.941899999999997</v>
      </c>
      <c r="H21966">
        <v>-80.157499999999999</v>
      </c>
      <c r="I21966" t="s">
        <v>77983</v>
      </c>
      <c r="K21966" t="s">
        <v>124638</v>
      </c>
      <c r="L21966" s="2" t="s">
        <v>150485</v>
      </c>
      <c r="M21966" s="14" t="s">
        <v>30095</v>
      </c>
      <c r="N21966" s="14" t="s">
        <v>80872</v>
      </c>
      <c r="O21966" s="14" t="s">
        <v>80872</v>
      </c>
      <c r="P21966" s="14" t="s">
        <v>89180</v>
      </c>
      <c r="Q21966" s="14" t="s">
        <v>93196</v>
      </c>
      <c r="S21966" s="14" t="s">
        <v>165805</v>
      </c>
      <c r="T21966" s="14" t="s">
        <v>166959</v>
      </c>
      <c r="V21966" s="14" t="s">
        <v>185519</v>
      </c>
      <c r="W21966" s="14" t="s">
        <v>168381</v>
      </c>
      <c r="X21966" s="14" t="s">
        <v>185520</v>
      </c>
      <c r="AA21966" s="14" t="s">
        <v>168374</v>
      </c>
      <c r="AB21966" s="7" t="s">
        <v>188581</v>
      </c>
      <c r="AC21966" s="7"/>
    </row>
    <row r="21967" spans="1:29" x14ac:dyDescent="0.25">
      <c r="A21967" t="s">
        <v>18878</v>
      </c>
      <c r="B21967" s="12">
        <v>5.3913000000000002</v>
      </c>
      <c r="C21967" t="s">
        <v>30095</v>
      </c>
      <c r="D21967" t="s">
        <v>35055</v>
      </c>
      <c r="E21967" t="s">
        <v>44478</v>
      </c>
      <c r="F21967" t="s">
        <v>66513</v>
      </c>
      <c r="G21967">
        <v>35.020800000000001</v>
      </c>
      <c r="H21967">
        <v>-80.196100000000001</v>
      </c>
      <c r="I21967" t="s">
        <v>77983</v>
      </c>
      <c r="K21967" t="s">
        <v>124638</v>
      </c>
      <c r="L21967" s="2" t="s">
        <v>150486</v>
      </c>
      <c r="M21967" s="14" t="s">
        <v>30095</v>
      </c>
      <c r="N21967" s="14" t="s">
        <v>80872</v>
      </c>
      <c r="O21967" s="14" t="s">
        <v>80872</v>
      </c>
      <c r="P21967" s="14" t="s">
        <v>89180</v>
      </c>
      <c r="Q21967" s="14" t="s">
        <v>93197</v>
      </c>
      <c r="S21967" s="14" t="s">
        <v>165805</v>
      </c>
      <c r="T21967" s="14" t="s">
        <v>166959</v>
      </c>
      <c r="V21967" s="14" t="s">
        <v>185521</v>
      </c>
      <c r="W21967" s="14" t="s">
        <v>185522</v>
      </c>
      <c r="X21967" s="14" t="s">
        <v>185523</v>
      </c>
      <c r="AA21967" s="14" t="s">
        <v>168392</v>
      </c>
      <c r="AB21967" s="7" t="s">
        <v>188581</v>
      </c>
      <c r="AC21967" s="7"/>
    </row>
    <row r="21968" spans="1:29" x14ac:dyDescent="0.25">
      <c r="A21968" t="s">
        <v>18879</v>
      </c>
      <c r="B21968" s="12">
        <v>80</v>
      </c>
      <c r="C21968" t="s">
        <v>21679</v>
      </c>
      <c r="E21968" t="s">
        <v>42437</v>
      </c>
      <c r="F21968" t="s">
        <v>53971</v>
      </c>
      <c r="G21968">
        <v>-22.7</v>
      </c>
      <c r="H21968">
        <v>14.9</v>
      </c>
      <c r="K21968" t="s">
        <v>124639</v>
      </c>
      <c r="L21968" s="2" t="s">
        <v>150487</v>
      </c>
      <c r="Q21968" s="14" t="s">
        <v>93198</v>
      </c>
      <c r="V21968" s="14" t="s">
        <v>185524</v>
      </c>
      <c r="W21968" s="14" t="s">
        <v>185525</v>
      </c>
      <c r="AA21968" s="14" t="s">
        <v>165797</v>
      </c>
      <c r="AB21968" s="7" t="s">
        <v>188581</v>
      </c>
      <c r="AC21968" s="7"/>
    </row>
    <row r="21969" spans="1:29" x14ac:dyDescent="0.25">
      <c r="A21969" t="s">
        <v>18880</v>
      </c>
      <c r="B21969" s="12">
        <v>148</v>
      </c>
      <c r="C21969" t="s">
        <v>22257</v>
      </c>
      <c r="D21969" t="s">
        <v>26796</v>
      </c>
      <c r="E21969" t="s">
        <v>27505</v>
      </c>
      <c r="F21969" t="s">
        <v>66514</v>
      </c>
      <c r="G21969">
        <v>51.351799999999997</v>
      </c>
      <c r="H21969">
        <v>-65.465900000000005</v>
      </c>
      <c r="I21969" t="s">
        <v>77986</v>
      </c>
      <c r="J21969" t="s">
        <v>104681</v>
      </c>
      <c r="K21969" t="s">
        <v>161599</v>
      </c>
      <c r="L21969" s="2" t="s">
        <v>150488</v>
      </c>
      <c r="N21969" s="14" t="s">
        <v>83237</v>
      </c>
      <c r="O21969" s="14" t="s">
        <v>86594</v>
      </c>
      <c r="Q21969" s="14" t="s">
        <v>93199</v>
      </c>
      <c r="S21969" s="14" t="s">
        <v>166149</v>
      </c>
      <c r="U21969" s="14" t="s">
        <v>168432</v>
      </c>
      <c r="V21969" s="14" t="s">
        <v>185526</v>
      </c>
      <c r="W21969" s="14">
        <v>584</v>
      </c>
      <c r="X21969" s="14" t="s">
        <v>185527</v>
      </c>
      <c r="AA21969" s="14" t="s">
        <v>166408</v>
      </c>
      <c r="AB21969" s="7" t="s">
        <v>188581</v>
      </c>
      <c r="AC21969" s="7"/>
    </row>
    <row r="21970" spans="1:29" x14ac:dyDescent="0.25">
      <c r="A21970" t="s">
        <v>18881</v>
      </c>
      <c r="B21970" s="12">
        <v>70.827200000000005</v>
      </c>
      <c r="C21970" t="s">
        <v>28398</v>
      </c>
      <c r="D21970" t="s">
        <v>35056</v>
      </c>
      <c r="E21970" t="s">
        <v>44479</v>
      </c>
      <c r="F21970" t="s">
        <v>66515</v>
      </c>
      <c r="G21970">
        <v>34.8767</v>
      </c>
      <c r="H21970">
        <v>-80.596100000000007</v>
      </c>
      <c r="I21970" t="s">
        <v>77987</v>
      </c>
      <c r="K21970" t="s">
        <v>124640</v>
      </c>
      <c r="L21970" s="2" t="s">
        <v>150489</v>
      </c>
      <c r="M21970" s="14" t="s">
        <v>28398</v>
      </c>
      <c r="N21970" s="14" t="s">
        <v>83238</v>
      </c>
      <c r="O21970" s="14" t="s">
        <v>86595</v>
      </c>
      <c r="P21970" s="14" t="s">
        <v>87841</v>
      </c>
      <c r="Q21970" s="14" t="s">
        <v>93200</v>
      </c>
      <c r="S21970" s="14" t="s">
        <v>165805</v>
      </c>
      <c r="T21970" s="14" t="s">
        <v>166959</v>
      </c>
      <c r="V21970" s="14" t="s">
        <v>185528</v>
      </c>
      <c r="W21970" s="14" t="s">
        <v>185529</v>
      </c>
      <c r="X21970" s="14" t="s">
        <v>185530</v>
      </c>
      <c r="AA21970" s="14" t="s">
        <v>169293</v>
      </c>
      <c r="AB21970" s="7" t="s">
        <v>188581</v>
      </c>
      <c r="AC21970" s="7"/>
    </row>
    <row r="21971" spans="1:29" x14ac:dyDescent="0.25">
      <c r="A21971" t="s">
        <v>18882</v>
      </c>
      <c r="B21971" s="12">
        <v>4.6349099999999996</v>
      </c>
      <c r="C21971" t="s">
        <v>30097</v>
      </c>
      <c r="D21971" t="s">
        <v>26797</v>
      </c>
      <c r="E21971" t="s">
        <v>26797</v>
      </c>
      <c r="F21971" t="s">
        <v>66516</v>
      </c>
      <c r="G21971">
        <v>35.788899999999998</v>
      </c>
      <c r="H21971">
        <v>-78.644400000000005</v>
      </c>
      <c r="I21971" t="s">
        <v>77988</v>
      </c>
      <c r="K21971" t="s">
        <v>124641</v>
      </c>
      <c r="L21971" s="2" t="s">
        <v>150490</v>
      </c>
      <c r="M21971" s="14" t="s">
        <v>30097</v>
      </c>
      <c r="O21971" s="14" t="s">
        <v>86596</v>
      </c>
      <c r="P21971" s="14" t="s">
        <v>89181</v>
      </c>
      <c r="Q21971" s="14" t="s">
        <v>93201</v>
      </c>
      <c r="S21971" s="14" t="s">
        <v>165805</v>
      </c>
      <c r="T21971" s="14" t="s">
        <v>166959</v>
      </c>
      <c r="V21971" s="14" t="s">
        <v>185531</v>
      </c>
      <c r="W21971" s="14" t="s">
        <v>166534</v>
      </c>
      <c r="X21971" s="14" t="s">
        <v>185532</v>
      </c>
      <c r="AA21971" s="14" t="s">
        <v>169005</v>
      </c>
      <c r="AB21971" s="7" t="s">
        <v>188581</v>
      </c>
      <c r="AC21971" s="7"/>
    </row>
    <row r="21972" spans="1:29" x14ac:dyDescent="0.25">
      <c r="A21972" t="s">
        <v>18883</v>
      </c>
      <c r="B21972" s="12">
        <v>1.6737200000000001</v>
      </c>
      <c r="C21972" t="s">
        <v>30097</v>
      </c>
      <c r="D21972" t="s">
        <v>26797</v>
      </c>
      <c r="E21972" t="s">
        <v>26797</v>
      </c>
      <c r="F21972" t="s">
        <v>66517</v>
      </c>
      <c r="G21972">
        <v>35.816099999999999</v>
      </c>
      <c r="H21972">
        <v>-78.6614</v>
      </c>
      <c r="I21972" t="s">
        <v>77988</v>
      </c>
      <c r="K21972" t="s">
        <v>124641</v>
      </c>
      <c r="L21972" s="2" t="s">
        <v>150491</v>
      </c>
      <c r="M21972" s="14" t="s">
        <v>30097</v>
      </c>
      <c r="N21972" s="14" t="s">
        <v>83239</v>
      </c>
      <c r="O21972" s="14" t="s">
        <v>86597</v>
      </c>
      <c r="P21972" s="14" t="s">
        <v>89181</v>
      </c>
      <c r="Q21972" s="14" t="s">
        <v>93202</v>
      </c>
      <c r="S21972" s="14" t="s">
        <v>165805</v>
      </c>
      <c r="T21972" s="14" t="s">
        <v>166959</v>
      </c>
      <c r="V21972" s="14" t="s">
        <v>185533</v>
      </c>
      <c r="W21972" s="14" t="s">
        <v>170700</v>
      </c>
      <c r="X21972" s="14" t="s">
        <v>185534</v>
      </c>
      <c r="AA21972" s="14" t="s">
        <v>167178</v>
      </c>
      <c r="AB21972" s="7" t="s">
        <v>188581</v>
      </c>
      <c r="AC21972" s="7"/>
    </row>
    <row r="21973" spans="1:29" x14ac:dyDescent="0.25">
      <c r="A21973" t="s">
        <v>18884</v>
      </c>
      <c r="B21973" s="12">
        <v>8.4490599999999993</v>
      </c>
      <c r="C21973" t="s">
        <v>30097</v>
      </c>
      <c r="D21973" t="s">
        <v>26797</v>
      </c>
      <c r="E21973" t="s">
        <v>26797</v>
      </c>
      <c r="F21973" t="s">
        <v>66518</v>
      </c>
      <c r="G21973">
        <v>35.788600000000002</v>
      </c>
      <c r="H21973">
        <v>-78.729699999999994</v>
      </c>
      <c r="I21973" t="s">
        <v>77988</v>
      </c>
      <c r="K21973" t="s">
        <v>124642</v>
      </c>
      <c r="L21973" s="2" t="s">
        <v>150492</v>
      </c>
      <c r="M21973" s="14" t="s">
        <v>30097</v>
      </c>
      <c r="N21973" s="14" t="s">
        <v>80872</v>
      </c>
      <c r="O21973" s="14" t="s">
        <v>80872</v>
      </c>
      <c r="P21973" s="14" t="s">
        <v>89181</v>
      </c>
      <c r="Q21973" s="14" t="s">
        <v>93203</v>
      </c>
      <c r="S21973" s="14" t="s">
        <v>165805</v>
      </c>
      <c r="T21973" s="14" t="s">
        <v>166959</v>
      </c>
      <c r="V21973" s="14" t="s">
        <v>185535</v>
      </c>
      <c r="W21973" s="14" t="s">
        <v>172383</v>
      </c>
      <c r="X21973" s="14" t="s">
        <v>185536</v>
      </c>
      <c r="AA21973" s="14" t="s">
        <v>167029</v>
      </c>
      <c r="AB21973" s="7" t="s">
        <v>188581</v>
      </c>
      <c r="AC21973" s="7"/>
    </row>
    <row r="21974" spans="1:29" x14ac:dyDescent="0.25">
      <c r="A21974" t="s">
        <v>18885</v>
      </c>
      <c r="B21974" s="12">
        <v>15.111700000000001</v>
      </c>
      <c r="C21974" t="s">
        <v>30097</v>
      </c>
      <c r="D21974" t="s">
        <v>35057</v>
      </c>
      <c r="E21974" t="s">
        <v>44480</v>
      </c>
      <c r="F21974" t="s">
        <v>66519</v>
      </c>
      <c r="G21974">
        <v>35.935000000000002</v>
      </c>
      <c r="H21974">
        <v>-78.750600000000006</v>
      </c>
      <c r="I21974" t="s">
        <v>77989</v>
      </c>
      <c r="K21974" t="s">
        <v>124643</v>
      </c>
      <c r="L21974" s="2" t="s">
        <v>150493</v>
      </c>
      <c r="M21974" s="14" t="s">
        <v>30097</v>
      </c>
      <c r="N21974" s="14" t="s">
        <v>83240</v>
      </c>
      <c r="P21974" s="14" t="s">
        <v>89181</v>
      </c>
      <c r="Q21974" s="14" t="s">
        <v>93204</v>
      </c>
      <c r="S21974" s="14" t="s">
        <v>165805</v>
      </c>
      <c r="T21974" s="14" t="s">
        <v>166959</v>
      </c>
      <c r="V21974" s="14" t="s">
        <v>185537</v>
      </c>
      <c r="W21974" s="14" t="s">
        <v>181679</v>
      </c>
      <c r="X21974" s="14" t="s">
        <v>185538</v>
      </c>
      <c r="AA21974" s="14" t="s">
        <v>169293</v>
      </c>
      <c r="AB21974" s="7" t="s">
        <v>188581</v>
      </c>
      <c r="AC21974" s="7"/>
    </row>
    <row r="21975" spans="1:29" x14ac:dyDescent="0.25">
      <c r="A21975" t="s">
        <v>18886</v>
      </c>
      <c r="B21975" s="12">
        <v>7.2420499999999999</v>
      </c>
      <c r="C21975" t="s">
        <v>30097</v>
      </c>
      <c r="D21975" t="s">
        <v>35058</v>
      </c>
      <c r="E21975" t="s">
        <v>44481</v>
      </c>
      <c r="F21975" t="s">
        <v>66520</v>
      </c>
      <c r="G21975">
        <v>35.794400000000003</v>
      </c>
      <c r="H21975">
        <v>-78.762200000000007</v>
      </c>
      <c r="I21975" t="s">
        <v>77990</v>
      </c>
      <c r="K21975" t="s">
        <v>124644</v>
      </c>
      <c r="L21975" s="2" t="s">
        <v>150494</v>
      </c>
      <c r="M21975" s="14" t="s">
        <v>30097</v>
      </c>
      <c r="N21975" s="14" t="s">
        <v>80872</v>
      </c>
      <c r="O21975" s="14" t="s">
        <v>80872</v>
      </c>
      <c r="P21975" s="14" t="s">
        <v>89181</v>
      </c>
      <c r="Q21975" s="14" t="s">
        <v>93205</v>
      </c>
      <c r="S21975" s="14" t="s">
        <v>165805</v>
      </c>
      <c r="T21975" s="14" t="s">
        <v>166959</v>
      </c>
      <c r="V21975" s="14" t="s">
        <v>185539</v>
      </c>
      <c r="W21975" s="14" t="s">
        <v>185501</v>
      </c>
      <c r="X21975" s="14" t="s">
        <v>185540</v>
      </c>
      <c r="AA21975" s="14" t="s">
        <v>168374</v>
      </c>
      <c r="AB21975" s="7"/>
      <c r="AC21975" s="7"/>
    </row>
    <row r="21976" spans="1:29" x14ac:dyDescent="0.25">
      <c r="A21976" t="s">
        <v>18887</v>
      </c>
      <c r="B21976" s="12">
        <v>3.7497699999999998</v>
      </c>
      <c r="C21976" t="s">
        <v>30097</v>
      </c>
      <c r="D21976" t="s">
        <v>26798</v>
      </c>
      <c r="E21976" t="s">
        <v>44482</v>
      </c>
      <c r="F21976" t="s">
        <v>66521</v>
      </c>
      <c r="G21976">
        <v>35.868600000000001</v>
      </c>
      <c r="H21976">
        <v>-78.784700000000001</v>
      </c>
      <c r="I21976" t="s">
        <v>77988</v>
      </c>
      <c r="K21976" t="s">
        <v>124645</v>
      </c>
      <c r="L21976" s="2" t="s">
        <v>150495</v>
      </c>
      <c r="M21976" s="14" t="s">
        <v>30097</v>
      </c>
      <c r="N21976" s="14" t="s">
        <v>80872</v>
      </c>
      <c r="O21976" s="14" t="s">
        <v>80872</v>
      </c>
      <c r="P21976" s="14" t="s">
        <v>89181</v>
      </c>
      <c r="Q21976" s="14" t="s">
        <v>93206</v>
      </c>
      <c r="S21976" s="14" t="s">
        <v>165805</v>
      </c>
      <c r="T21976" s="14" t="s">
        <v>166959</v>
      </c>
      <c r="V21976" s="14" t="s">
        <v>185541</v>
      </c>
      <c r="W21976" s="14" t="s">
        <v>181032</v>
      </c>
      <c r="X21976" s="14" t="s">
        <v>185542</v>
      </c>
      <c r="AA21976" s="14" t="s">
        <v>180191</v>
      </c>
      <c r="AB21976" s="7" t="s">
        <v>188706</v>
      </c>
      <c r="AC21976" s="7"/>
    </row>
    <row r="21977" spans="1:29" x14ac:dyDescent="0.25">
      <c r="A21977" t="s">
        <v>18888</v>
      </c>
      <c r="B21977" s="12">
        <v>14.677199999999999</v>
      </c>
      <c r="C21977" t="s">
        <v>30097</v>
      </c>
      <c r="D21977" t="s">
        <v>26798</v>
      </c>
      <c r="E21977" t="s">
        <v>44483</v>
      </c>
      <c r="F21977" t="s">
        <v>66522</v>
      </c>
      <c r="G21977">
        <v>35.933599999999998</v>
      </c>
      <c r="H21977">
        <v>-78.844399999999993</v>
      </c>
      <c r="I21977" t="s">
        <v>77991</v>
      </c>
      <c r="K21977" t="s">
        <v>124646</v>
      </c>
      <c r="L21977" s="2" t="s">
        <v>150496</v>
      </c>
      <c r="M21977" s="14" t="s">
        <v>30097</v>
      </c>
      <c r="N21977" s="14" t="s">
        <v>83241</v>
      </c>
      <c r="O21977" s="14" t="s">
        <v>80872</v>
      </c>
      <c r="P21977" s="14" t="s">
        <v>89181</v>
      </c>
      <c r="Q21977" s="14" t="s">
        <v>93207</v>
      </c>
      <c r="S21977" s="14" t="s">
        <v>165805</v>
      </c>
      <c r="T21977" s="14" t="s">
        <v>166959</v>
      </c>
      <c r="V21977" s="14" t="s">
        <v>185543</v>
      </c>
      <c r="W21977" s="14" t="s">
        <v>185517</v>
      </c>
      <c r="X21977" s="14" t="s">
        <v>185544</v>
      </c>
      <c r="AA21977" s="14" t="s">
        <v>180191</v>
      </c>
      <c r="AB21977" s="7" t="s">
        <v>188581</v>
      </c>
      <c r="AC21977" s="7"/>
    </row>
    <row r="21978" spans="1:29" x14ac:dyDescent="0.25">
      <c r="A21978" t="s">
        <v>18889</v>
      </c>
      <c r="B21978" s="12">
        <v>4.3452299999999999</v>
      </c>
      <c r="C21978" t="s">
        <v>30097</v>
      </c>
      <c r="D21978" t="s">
        <v>35059</v>
      </c>
      <c r="E21978" t="s">
        <v>35059</v>
      </c>
      <c r="F21978" t="s">
        <v>66523</v>
      </c>
      <c r="G21978">
        <v>35.783099999999997</v>
      </c>
      <c r="H21978">
        <v>-78.805300000000003</v>
      </c>
      <c r="I21978" t="s">
        <v>77992</v>
      </c>
      <c r="K21978" t="s">
        <v>124647</v>
      </c>
      <c r="L21978" s="2" t="s">
        <v>150497</v>
      </c>
      <c r="M21978" s="14" t="s">
        <v>30097</v>
      </c>
      <c r="N21978" s="14" t="s">
        <v>80872</v>
      </c>
      <c r="O21978" s="14" t="s">
        <v>80872</v>
      </c>
      <c r="P21978" s="14" t="s">
        <v>89181</v>
      </c>
      <c r="Q21978" s="14" t="s">
        <v>93208</v>
      </c>
      <c r="S21978" s="14" t="s">
        <v>165805</v>
      </c>
      <c r="T21978" s="14" t="s">
        <v>166959</v>
      </c>
      <c r="V21978" s="14" t="s">
        <v>185545</v>
      </c>
      <c r="W21978" s="14" t="s">
        <v>185546</v>
      </c>
      <c r="X21978" s="14" t="s">
        <v>185547</v>
      </c>
      <c r="AA21978" s="14" t="s">
        <v>172485</v>
      </c>
      <c r="AB21978" s="7" t="s">
        <v>188581</v>
      </c>
      <c r="AC21978" s="7"/>
    </row>
    <row r="21979" spans="1:29" x14ac:dyDescent="0.25">
      <c r="A21979" t="s">
        <v>18890</v>
      </c>
      <c r="B21979" s="12">
        <v>73.225200000000001</v>
      </c>
      <c r="D21979" t="s">
        <v>22239</v>
      </c>
      <c r="E21979" t="s">
        <v>44484</v>
      </c>
      <c r="F21979" t="s">
        <v>66524</v>
      </c>
      <c r="G21979">
        <v>46.473999999999997</v>
      </c>
      <c r="H21979">
        <v>-92.031899999999993</v>
      </c>
      <c r="I21979" t="s">
        <v>77993</v>
      </c>
      <c r="J21979" t="s">
        <v>104682</v>
      </c>
      <c r="K21979" t="s">
        <v>124648</v>
      </c>
      <c r="L21979" s="2" t="s">
        <v>150498</v>
      </c>
      <c r="S21979" s="14" t="s">
        <v>165805</v>
      </c>
      <c r="W21979" s="14" t="s">
        <v>166829</v>
      </c>
      <c r="AB21979" s="7" t="s">
        <v>188581</v>
      </c>
      <c r="AC21979" s="7"/>
    </row>
    <row r="21980" spans="1:29" x14ac:dyDescent="0.25">
      <c r="A21980" t="s">
        <v>18891</v>
      </c>
      <c r="B21980" s="12">
        <v>3.4922800000000001</v>
      </c>
      <c r="C21980" t="s">
        <v>30097</v>
      </c>
      <c r="D21980" t="s">
        <v>35059</v>
      </c>
      <c r="E21980" t="s">
        <v>35059</v>
      </c>
      <c r="F21980" t="s">
        <v>66525</v>
      </c>
      <c r="G21980">
        <v>35.777500000000003</v>
      </c>
      <c r="H21980">
        <v>-78.8339</v>
      </c>
      <c r="I21980" t="s">
        <v>77992</v>
      </c>
      <c r="K21980" t="s">
        <v>124649</v>
      </c>
      <c r="L21980" s="2" t="s">
        <v>150499</v>
      </c>
      <c r="M21980" s="14" t="s">
        <v>30097</v>
      </c>
      <c r="N21980" s="14" t="s">
        <v>80872</v>
      </c>
      <c r="O21980" s="14" t="s">
        <v>80872</v>
      </c>
      <c r="P21980" s="14" t="s">
        <v>89181</v>
      </c>
      <c r="Q21980" s="14" t="s">
        <v>93209</v>
      </c>
      <c r="S21980" s="14" t="s">
        <v>165805</v>
      </c>
      <c r="T21980" s="14" t="s">
        <v>166959</v>
      </c>
      <c r="V21980" s="14" t="s">
        <v>185548</v>
      </c>
      <c r="W21980" s="14" t="s">
        <v>185517</v>
      </c>
      <c r="X21980" s="14" t="s">
        <v>185549</v>
      </c>
      <c r="AA21980" s="14" t="s">
        <v>172485</v>
      </c>
      <c r="AB21980" s="7" t="s">
        <v>188581</v>
      </c>
      <c r="AC21980" s="7"/>
    </row>
    <row r="21981" spans="1:29" x14ac:dyDescent="0.25">
      <c r="A21981" t="s">
        <v>18892</v>
      </c>
      <c r="B21981" s="12">
        <v>8.4168699999999994</v>
      </c>
      <c r="C21981" t="s">
        <v>30097</v>
      </c>
      <c r="D21981" t="s">
        <v>26797</v>
      </c>
      <c r="E21981" t="s">
        <v>44485</v>
      </c>
      <c r="F21981" t="s">
        <v>66526</v>
      </c>
      <c r="G21981">
        <v>35.906399999999998</v>
      </c>
      <c r="H21981">
        <v>-78.717200000000005</v>
      </c>
      <c r="I21981" t="s">
        <v>77988</v>
      </c>
      <c r="K21981" t="s">
        <v>124650</v>
      </c>
      <c r="L21981" s="2" t="s">
        <v>150500</v>
      </c>
      <c r="M21981" s="14" t="s">
        <v>30097</v>
      </c>
      <c r="N21981" s="14" t="s">
        <v>80872</v>
      </c>
      <c r="O21981" s="14" t="s">
        <v>80872</v>
      </c>
      <c r="P21981" s="14" t="s">
        <v>89181</v>
      </c>
      <c r="Q21981" s="14" t="s">
        <v>93210</v>
      </c>
      <c r="S21981" s="14" t="s">
        <v>165805</v>
      </c>
      <c r="T21981" s="14" t="s">
        <v>166959</v>
      </c>
      <c r="V21981" s="14" t="s">
        <v>185550</v>
      </c>
      <c r="W21981" s="14" t="s">
        <v>185514</v>
      </c>
      <c r="X21981" s="14" t="s">
        <v>185551</v>
      </c>
      <c r="AA21981" s="14" t="s">
        <v>168392</v>
      </c>
      <c r="AB21981" s="7" t="s">
        <v>188581</v>
      </c>
      <c r="AC21981" s="7"/>
    </row>
    <row r="21982" spans="1:29" x14ac:dyDescent="0.25">
      <c r="A21982" t="s">
        <v>18893</v>
      </c>
      <c r="B21982" s="12">
        <v>7.3708</v>
      </c>
      <c r="C21982" t="s">
        <v>30097</v>
      </c>
      <c r="D21982" t="s">
        <v>26797</v>
      </c>
      <c r="E21982" t="s">
        <v>44486</v>
      </c>
      <c r="F21982" t="s">
        <v>66527</v>
      </c>
      <c r="G21982">
        <v>35.863300000000002</v>
      </c>
      <c r="H21982">
        <v>-78.640299999999996</v>
      </c>
      <c r="I21982" t="s">
        <v>77988</v>
      </c>
      <c r="K21982" t="s">
        <v>124641</v>
      </c>
      <c r="L21982" s="2" t="s">
        <v>150501</v>
      </c>
      <c r="M21982" s="14" t="s">
        <v>30097</v>
      </c>
      <c r="N21982" s="14" t="s">
        <v>80872</v>
      </c>
      <c r="O21982" s="14" t="s">
        <v>80872</v>
      </c>
      <c r="P21982" s="14" t="s">
        <v>89181</v>
      </c>
      <c r="Q21982" s="14" t="s">
        <v>93211</v>
      </c>
      <c r="S21982" s="14" t="s">
        <v>165805</v>
      </c>
      <c r="T21982" s="14" t="s">
        <v>166959</v>
      </c>
      <c r="V21982" s="14" t="s">
        <v>185552</v>
      </c>
      <c r="W21982" s="14" t="s">
        <v>185553</v>
      </c>
      <c r="X21982" s="14" t="s">
        <v>185554</v>
      </c>
      <c r="AA21982" s="14" t="s">
        <v>183147</v>
      </c>
      <c r="AB21982" s="7" t="s">
        <v>188581</v>
      </c>
      <c r="AC21982" s="7"/>
    </row>
    <row r="21983" spans="1:29" x14ac:dyDescent="0.25">
      <c r="A21983" t="s">
        <v>18894</v>
      </c>
      <c r="B21983" s="12">
        <v>5.7775400000000001</v>
      </c>
      <c r="C21983" t="s">
        <v>30097</v>
      </c>
      <c r="D21983" t="s">
        <v>26797</v>
      </c>
      <c r="E21983" t="s">
        <v>44486</v>
      </c>
      <c r="F21983" t="s">
        <v>66528</v>
      </c>
      <c r="G21983">
        <v>35.865000000000002</v>
      </c>
      <c r="H21983">
        <v>-78.628900000000002</v>
      </c>
      <c r="I21983" t="s">
        <v>77988</v>
      </c>
      <c r="K21983" t="s">
        <v>124641</v>
      </c>
      <c r="L21983" s="2" t="s">
        <v>150502</v>
      </c>
      <c r="M21983" s="14" t="s">
        <v>30097</v>
      </c>
      <c r="N21983" s="14" t="s">
        <v>80872</v>
      </c>
      <c r="O21983" s="14" t="s">
        <v>80872</v>
      </c>
      <c r="P21983" s="14" t="s">
        <v>89181</v>
      </c>
      <c r="Q21983" s="14" t="s">
        <v>93212</v>
      </c>
      <c r="S21983" s="14" t="s">
        <v>165805</v>
      </c>
      <c r="T21983" s="14" t="s">
        <v>166959</v>
      </c>
      <c r="V21983" s="14" t="s">
        <v>185555</v>
      </c>
      <c r="W21983" s="14" t="s">
        <v>185517</v>
      </c>
      <c r="X21983" s="14" t="s">
        <v>185556</v>
      </c>
      <c r="AA21983" s="14" t="s">
        <v>168420</v>
      </c>
      <c r="AB21983" s="7" t="s">
        <v>188581</v>
      </c>
      <c r="AC21983" s="7"/>
    </row>
    <row r="21984" spans="1:29" x14ac:dyDescent="0.25">
      <c r="A21984" t="s">
        <v>18895</v>
      </c>
      <c r="B21984" s="12">
        <v>9.9940300000000004</v>
      </c>
      <c r="C21984" t="s">
        <v>30097</v>
      </c>
      <c r="D21984" t="s">
        <v>35060</v>
      </c>
      <c r="E21984" t="s">
        <v>44487</v>
      </c>
      <c r="F21984" t="s">
        <v>66529</v>
      </c>
      <c r="G21984">
        <v>35.871899999999997</v>
      </c>
      <c r="H21984">
        <v>-78.617500000000007</v>
      </c>
      <c r="I21984" t="s">
        <v>77988</v>
      </c>
      <c r="K21984" t="s">
        <v>124641</v>
      </c>
      <c r="L21984" s="2" t="s">
        <v>150503</v>
      </c>
      <c r="M21984" s="14" t="s">
        <v>30097</v>
      </c>
      <c r="N21984" s="14" t="s">
        <v>80872</v>
      </c>
      <c r="O21984" s="14" t="s">
        <v>80872</v>
      </c>
      <c r="P21984" s="14" t="s">
        <v>89181</v>
      </c>
      <c r="Q21984" s="14" t="s">
        <v>93213</v>
      </c>
      <c r="S21984" s="14" t="s">
        <v>165805</v>
      </c>
      <c r="T21984" s="14" t="s">
        <v>166959</v>
      </c>
      <c r="V21984" s="14" t="s">
        <v>185557</v>
      </c>
      <c r="W21984" s="14" t="s">
        <v>185558</v>
      </c>
      <c r="X21984" s="14" t="s">
        <v>185559</v>
      </c>
      <c r="AA21984" s="14" t="s">
        <v>175673</v>
      </c>
      <c r="AB21984" s="7" t="s">
        <v>188581</v>
      </c>
      <c r="AC21984" s="7"/>
    </row>
    <row r="21985" spans="1:29" x14ac:dyDescent="0.25">
      <c r="A21985" t="s">
        <v>18896</v>
      </c>
      <c r="B21985" s="12">
        <v>2.0277699999999999</v>
      </c>
      <c r="C21985" t="s">
        <v>30097</v>
      </c>
      <c r="D21985" t="s">
        <v>26797</v>
      </c>
      <c r="E21985" t="s">
        <v>44488</v>
      </c>
      <c r="F21985" t="s">
        <v>66530</v>
      </c>
      <c r="G21985">
        <v>35.787500000000001</v>
      </c>
      <c r="H21985">
        <v>-78.618899999999996</v>
      </c>
      <c r="I21985" t="s">
        <v>77988</v>
      </c>
      <c r="K21985" t="s">
        <v>124651</v>
      </c>
      <c r="L21985" s="2" t="s">
        <v>150504</v>
      </c>
      <c r="M21985" s="14" t="s">
        <v>30097</v>
      </c>
      <c r="N21985" s="14" t="s">
        <v>80872</v>
      </c>
      <c r="O21985" s="14" t="s">
        <v>80872</v>
      </c>
      <c r="P21985" s="14" t="s">
        <v>89181</v>
      </c>
      <c r="Q21985" s="14" t="s">
        <v>93214</v>
      </c>
      <c r="S21985" s="14" t="s">
        <v>165805</v>
      </c>
      <c r="T21985" s="14" t="s">
        <v>166959</v>
      </c>
      <c r="V21985" s="14" t="s">
        <v>185560</v>
      </c>
      <c r="W21985" s="14" t="s">
        <v>173784</v>
      </c>
      <c r="X21985" s="14" t="s">
        <v>185561</v>
      </c>
      <c r="AA21985" s="14" t="s">
        <v>185562</v>
      </c>
      <c r="AB21985" s="7"/>
      <c r="AC21985" s="7"/>
    </row>
    <row r="21986" spans="1:29" x14ac:dyDescent="0.25">
      <c r="A21986" t="s">
        <v>18897</v>
      </c>
      <c r="B21986" s="12">
        <v>5.1820899999999996</v>
      </c>
      <c r="C21986" t="s">
        <v>30097</v>
      </c>
      <c r="D21986" t="s">
        <v>35061</v>
      </c>
      <c r="E21986" t="s">
        <v>44489</v>
      </c>
      <c r="F21986" t="s">
        <v>66531</v>
      </c>
      <c r="G21986">
        <v>35.799700000000001</v>
      </c>
      <c r="H21986">
        <v>-78.7</v>
      </c>
      <c r="I21986" t="s">
        <v>77988</v>
      </c>
      <c r="K21986" t="s">
        <v>124652</v>
      </c>
      <c r="L21986" s="2" t="s">
        <v>150505</v>
      </c>
      <c r="M21986" s="14" t="s">
        <v>30097</v>
      </c>
      <c r="N21986" s="14" t="s">
        <v>80872</v>
      </c>
      <c r="O21986" s="14" t="s">
        <v>80872</v>
      </c>
      <c r="P21986" s="14" t="s">
        <v>89181</v>
      </c>
      <c r="Q21986" s="14" t="s">
        <v>93215</v>
      </c>
      <c r="S21986" s="14" t="s">
        <v>165805</v>
      </c>
      <c r="T21986" s="14" t="s">
        <v>166959</v>
      </c>
      <c r="V21986" s="14" t="s">
        <v>185563</v>
      </c>
      <c r="W21986" s="14" t="s">
        <v>185509</v>
      </c>
      <c r="X21986" s="14" t="s">
        <v>185564</v>
      </c>
      <c r="AA21986" s="14" t="s">
        <v>185565</v>
      </c>
      <c r="AB21986" s="7" t="s">
        <v>188581</v>
      </c>
      <c r="AC21986" s="7"/>
    </row>
    <row r="21987" spans="1:29" x14ac:dyDescent="0.25">
      <c r="A21987" t="s">
        <v>18898</v>
      </c>
      <c r="B21987" s="12">
        <v>5.8902000000000001</v>
      </c>
      <c r="C21987" t="s">
        <v>18734</v>
      </c>
      <c r="D21987" t="s">
        <v>35062</v>
      </c>
      <c r="E21987" t="s">
        <v>44490</v>
      </c>
      <c r="F21987" t="s">
        <v>66532</v>
      </c>
      <c r="G21987">
        <v>41.848599999999998</v>
      </c>
      <c r="H21987">
        <v>-79.729399999999998</v>
      </c>
      <c r="I21987" t="s">
        <v>77994</v>
      </c>
      <c r="J21987" t="s">
        <v>104683</v>
      </c>
      <c r="K21987" t="s">
        <v>124653</v>
      </c>
      <c r="L21987" s="2" t="s">
        <v>150506</v>
      </c>
      <c r="M21987" s="14" t="s">
        <v>80515</v>
      </c>
      <c r="N21987" s="14" t="s">
        <v>80872</v>
      </c>
      <c r="O21987" s="14" t="s">
        <v>80872</v>
      </c>
      <c r="P21987" s="14" t="s">
        <v>89161</v>
      </c>
      <c r="Q21987" s="14" t="s">
        <v>93216</v>
      </c>
      <c r="S21987" s="14" t="s">
        <v>165805</v>
      </c>
      <c r="T21987" s="14" t="s">
        <v>167404</v>
      </c>
      <c r="V21987" s="14" t="s">
        <v>185566</v>
      </c>
      <c r="W21987" s="14" t="s">
        <v>185567</v>
      </c>
      <c r="X21987" s="14" t="s">
        <v>185568</v>
      </c>
      <c r="AA21987" s="14" t="s">
        <v>183131</v>
      </c>
      <c r="AB21987" s="7" t="s">
        <v>188581</v>
      </c>
      <c r="AC21987" s="7"/>
    </row>
    <row r="21988" spans="1:29" x14ac:dyDescent="0.25">
      <c r="A21988" t="s">
        <v>18899</v>
      </c>
      <c r="B21988" s="12">
        <v>5.6166099999999997</v>
      </c>
      <c r="C21988" t="s">
        <v>18734</v>
      </c>
      <c r="D21988" t="s">
        <v>35063</v>
      </c>
      <c r="E21988" t="s">
        <v>44491</v>
      </c>
      <c r="F21988" t="s">
        <v>66533</v>
      </c>
      <c r="G21988">
        <v>41.843299999999999</v>
      </c>
      <c r="H21988">
        <v>-79.777799999999999</v>
      </c>
      <c r="I21988" t="s">
        <v>77994</v>
      </c>
      <c r="J21988" t="s">
        <v>104684</v>
      </c>
      <c r="K21988" t="s">
        <v>124654</v>
      </c>
      <c r="L21988" s="2" t="s">
        <v>150507</v>
      </c>
      <c r="M21988" s="14" t="s">
        <v>18734</v>
      </c>
      <c r="N21988" s="14" t="s">
        <v>80872</v>
      </c>
      <c r="O21988" s="14" t="s">
        <v>80872</v>
      </c>
      <c r="P21988" s="14" t="s">
        <v>89161</v>
      </c>
      <c r="Q21988" s="14" t="s">
        <v>93217</v>
      </c>
      <c r="S21988" s="14" t="s">
        <v>165805</v>
      </c>
      <c r="T21988" s="14" t="s">
        <v>167404</v>
      </c>
      <c r="V21988" s="14" t="s">
        <v>185569</v>
      </c>
      <c r="W21988" s="14" t="s">
        <v>185570</v>
      </c>
      <c r="X21988" s="14" t="s">
        <v>185571</v>
      </c>
      <c r="AA21988" s="14" t="s">
        <v>185572</v>
      </c>
      <c r="AB21988" s="7" t="s">
        <v>188934</v>
      </c>
      <c r="AC21988" s="7"/>
    </row>
    <row r="21989" spans="1:29" x14ac:dyDescent="0.25">
      <c r="A21989" t="s">
        <v>18900</v>
      </c>
      <c r="B21989" s="12">
        <v>7.0167400000000004</v>
      </c>
      <c r="C21989" t="s">
        <v>18734</v>
      </c>
      <c r="D21989" t="s">
        <v>35064</v>
      </c>
      <c r="E21989" t="s">
        <v>44492</v>
      </c>
      <c r="F21989" t="s">
        <v>66534</v>
      </c>
      <c r="G21989">
        <v>41.86</v>
      </c>
      <c r="H21989">
        <v>-79.8489</v>
      </c>
      <c r="I21989" t="s">
        <v>74733</v>
      </c>
      <c r="K21989" t="s">
        <v>124655</v>
      </c>
      <c r="L21989" s="2" t="s">
        <v>150508</v>
      </c>
      <c r="M21989" s="14" t="s">
        <v>18734</v>
      </c>
      <c r="N21989" s="14" t="s">
        <v>80872</v>
      </c>
      <c r="O21989" s="14" t="s">
        <v>80872</v>
      </c>
      <c r="P21989" s="14" t="s">
        <v>89161</v>
      </c>
      <c r="Q21989" s="14" t="s">
        <v>93218</v>
      </c>
      <c r="S21989" s="14" t="s">
        <v>165805</v>
      </c>
      <c r="T21989" s="14" t="s">
        <v>167404</v>
      </c>
      <c r="V21989" s="14" t="s">
        <v>185573</v>
      </c>
      <c r="W21989" s="14" t="s">
        <v>175463</v>
      </c>
      <c r="X21989" s="14" t="s">
        <v>185574</v>
      </c>
      <c r="AA21989" s="14" t="s">
        <v>179095</v>
      </c>
      <c r="AB21989" s="7"/>
      <c r="AC21989" s="7"/>
    </row>
    <row r="21990" spans="1:29" x14ac:dyDescent="0.25">
      <c r="A21990" t="s">
        <v>18901</v>
      </c>
      <c r="B21990" s="12">
        <v>5.92239</v>
      </c>
      <c r="C21990" t="s">
        <v>18734</v>
      </c>
      <c r="D21990" t="s">
        <v>35065</v>
      </c>
      <c r="E21990" t="s">
        <v>44493</v>
      </c>
      <c r="F21990" t="s">
        <v>66535</v>
      </c>
      <c r="G21990">
        <v>41.968899999999998</v>
      </c>
      <c r="H21990">
        <v>-79.6892</v>
      </c>
      <c r="I21990" t="s">
        <v>74733</v>
      </c>
      <c r="K21990" t="s">
        <v>124656</v>
      </c>
      <c r="L21990" s="2" t="s">
        <v>150509</v>
      </c>
      <c r="M21990" s="14" t="s">
        <v>18734</v>
      </c>
      <c r="N21990" s="14" t="s">
        <v>80872</v>
      </c>
      <c r="O21990" s="14" t="s">
        <v>80872</v>
      </c>
      <c r="P21990" s="14" t="s">
        <v>89161</v>
      </c>
      <c r="Q21990" s="14" t="s">
        <v>93219</v>
      </c>
      <c r="S21990" s="14" t="s">
        <v>165805</v>
      </c>
      <c r="T21990" s="14" t="s">
        <v>167404</v>
      </c>
      <c r="V21990" s="14" t="s">
        <v>185575</v>
      </c>
      <c r="W21990" s="14" t="s">
        <v>175276</v>
      </c>
      <c r="X21990" s="14" t="s">
        <v>185576</v>
      </c>
      <c r="AA21990" s="14" t="s">
        <v>185577</v>
      </c>
      <c r="AB21990" s="7"/>
      <c r="AC21990" s="7"/>
    </row>
    <row r="21991" spans="1:29" x14ac:dyDescent="0.25">
      <c r="A21991" t="s">
        <v>18902</v>
      </c>
      <c r="B21991" s="12"/>
      <c r="F21991" t="s">
        <v>66536</v>
      </c>
      <c r="G21991">
        <v>29.6</v>
      </c>
      <c r="H21991">
        <v>84.15</v>
      </c>
      <c r="I21991" t="s">
        <v>77995</v>
      </c>
      <c r="K21991" t="s">
        <v>124657</v>
      </c>
      <c r="L21991" s="2" t="s">
        <v>150510</v>
      </c>
      <c r="S21991" s="14" t="s">
        <v>165838</v>
      </c>
      <c r="U21991" s="14" t="s">
        <v>181157</v>
      </c>
      <c r="AB21991" s="7" t="s">
        <v>188935</v>
      </c>
      <c r="AC21991" s="7"/>
    </row>
    <row r="21992" spans="1:29" x14ac:dyDescent="0.25">
      <c r="A21992" t="s">
        <v>18903</v>
      </c>
      <c r="B21992" s="12">
        <v>8.8835800000000003</v>
      </c>
      <c r="C21992" t="s">
        <v>18734</v>
      </c>
      <c r="D21992" t="s">
        <v>35066</v>
      </c>
      <c r="E21992" t="s">
        <v>44494</v>
      </c>
      <c r="F21992" t="s">
        <v>66537</v>
      </c>
      <c r="G21992">
        <v>41.98</v>
      </c>
      <c r="H21992">
        <v>-79.719399999999993</v>
      </c>
      <c r="I21992" t="s">
        <v>74733</v>
      </c>
      <c r="K21992" t="s">
        <v>124658</v>
      </c>
      <c r="L21992" s="2" t="s">
        <v>150511</v>
      </c>
      <c r="M21992" s="14" t="s">
        <v>18734</v>
      </c>
      <c r="N21992" s="14" t="s">
        <v>80872</v>
      </c>
      <c r="O21992" s="14" t="s">
        <v>80872</v>
      </c>
      <c r="P21992" s="14" t="s">
        <v>89161</v>
      </c>
      <c r="Q21992" s="14" t="s">
        <v>93220</v>
      </c>
      <c r="S21992" s="14" t="s">
        <v>165805</v>
      </c>
      <c r="T21992" s="14" t="s">
        <v>167404</v>
      </c>
      <c r="V21992" s="14" t="s">
        <v>185578</v>
      </c>
      <c r="W21992" s="14" t="s">
        <v>185579</v>
      </c>
      <c r="X21992" s="14" t="s">
        <v>185580</v>
      </c>
      <c r="AA21992" s="14" t="s">
        <v>185581</v>
      </c>
      <c r="AB21992" s="7"/>
      <c r="AC21992" s="7"/>
    </row>
    <row r="21993" spans="1:29" x14ac:dyDescent="0.25">
      <c r="A21993" t="s">
        <v>18904</v>
      </c>
      <c r="B21993" s="12">
        <v>12.407999999999999</v>
      </c>
      <c r="C21993" t="s">
        <v>18734</v>
      </c>
      <c r="D21993" t="s">
        <v>35067</v>
      </c>
      <c r="E21993" t="s">
        <v>44495</v>
      </c>
      <c r="F21993" t="s">
        <v>66538</v>
      </c>
      <c r="G21993">
        <v>41.949399999999997</v>
      </c>
      <c r="H21993">
        <v>-79.741100000000003</v>
      </c>
      <c r="I21993" t="s">
        <v>74733</v>
      </c>
      <c r="K21993" t="s">
        <v>124659</v>
      </c>
      <c r="L21993" s="2" t="s">
        <v>150512</v>
      </c>
      <c r="M21993" s="14" t="s">
        <v>18734</v>
      </c>
      <c r="N21993" s="14" t="s">
        <v>80872</v>
      </c>
      <c r="O21993" s="14" t="s">
        <v>80872</v>
      </c>
      <c r="P21993" s="14" t="s">
        <v>89161</v>
      </c>
      <c r="Q21993" s="14" t="s">
        <v>93221</v>
      </c>
      <c r="S21993" s="14" t="s">
        <v>165805</v>
      </c>
      <c r="T21993" s="14" t="s">
        <v>167404</v>
      </c>
      <c r="V21993" s="14" t="s">
        <v>185582</v>
      </c>
      <c r="W21993" s="14" t="s">
        <v>185583</v>
      </c>
      <c r="X21993" s="14" t="s">
        <v>185584</v>
      </c>
      <c r="AA21993" s="14" t="s">
        <v>183811</v>
      </c>
      <c r="AB21993" s="7"/>
      <c r="AC21993" s="7"/>
    </row>
    <row r="21994" spans="1:29" x14ac:dyDescent="0.25">
      <c r="A21994" t="s">
        <v>18905</v>
      </c>
      <c r="B21994" s="12">
        <v>9.3341999999999992</v>
      </c>
      <c r="C21994" t="s">
        <v>18734</v>
      </c>
      <c r="D21994" t="s">
        <v>35068</v>
      </c>
      <c r="E21994" t="s">
        <v>44496</v>
      </c>
      <c r="F21994" t="s">
        <v>66539</v>
      </c>
      <c r="G21994">
        <v>41.943100000000001</v>
      </c>
      <c r="H21994">
        <v>-79.790300000000002</v>
      </c>
      <c r="I21994" t="s">
        <v>77996</v>
      </c>
      <c r="K21994" t="s">
        <v>124660</v>
      </c>
      <c r="L21994" s="2" t="s">
        <v>150513</v>
      </c>
      <c r="M21994" s="14" t="s">
        <v>18734</v>
      </c>
      <c r="N21994" s="14" t="s">
        <v>80872</v>
      </c>
      <c r="O21994" s="14" t="s">
        <v>80872</v>
      </c>
      <c r="P21994" s="14" t="s">
        <v>89161</v>
      </c>
      <c r="Q21994" s="14" t="s">
        <v>93222</v>
      </c>
      <c r="S21994" s="14" t="s">
        <v>165805</v>
      </c>
      <c r="T21994" s="14" t="s">
        <v>167404</v>
      </c>
      <c r="V21994" s="14" t="s">
        <v>185585</v>
      </c>
      <c r="W21994" s="14" t="s">
        <v>185586</v>
      </c>
      <c r="X21994" s="14" t="s">
        <v>185587</v>
      </c>
      <c r="AA21994" s="14" t="s">
        <v>183131</v>
      </c>
      <c r="AB21994" s="7"/>
      <c r="AC21994" s="7"/>
    </row>
    <row r="21995" spans="1:29" x14ac:dyDescent="0.25">
      <c r="A21995" t="s">
        <v>18906</v>
      </c>
      <c r="B21995" s="12"/>
      <c r="D21995" t="s">
        <v>26799</v>
      </c>
      <c r="E21995" t="s">
        <v>44497</v>
      </c>
      <c r="F21995" t="s">
        <v>66540</v>
      </c>
      <c r="G21995">
        <v>51.824100000000001</v>
      </c>
      <c r="H21995">
        <v>-67.804000000000002</v>
      </c>
      <c r="I21995" t="s">
        <v>21686</v>
      </c>
      <c r="J21995" t="s">
        <v>104685</v>
      </c>
      <c r="K21995" t="s">
        <v>124661</v>
      </c>
      <c r="L21995" s="2" t="s">
        <v>150514</v>
      </c>
      <c r="S21995" s="14" t="s">
        <v>166149</v>
      </c>
      <c r="AB21995" s="7" t="s">
        <v>188581</v>
      </c>
      <c r="AC21995" s="7"/>
    </row>
    <row r="21996" spans="1:29" x14ac:dyDescent="0.25">
      <c r="A21996" t="s">
        <v>156736</v>
      </c>
      <c r="B21996" s="12">
        <v>20.2</v>
      </c>
      <c r="C21996" t="s">
        <v>22721</v>
      </c>
      <c r="D21996" t="s">
        <v>26800</v>
      </c>
      <c r="E21996" t="s">
        <v>44498</v>
      </c>
      <c r="F21996" t="s">
        <v>66541</v>
      </c>
      <c r="G21996">
        <v>49.034599999999998</v>
      </c>
      <c r="H21996">
        <v>4.6772999999999998</v>
      </c>
      <c r="I21996" t="s">
        <v>25227</v>
      </c>
      <c r="K21996" t="s">
        <v>124662</v>
      </c>
      <c r="L21996" s="2" t="s">
        <v>150515</v>
      </c>
      <c r="N21996" s="14" t="s">
        <v>83242</v>
      </c>
      <c r="O21996" s="14" t="s">
        <v>86598</v>
      </c>
      <c r="S21996" s="14" t="s">
        <v>166105</v>
      </c>
      <c r="AB21996" s="7" t="s">
        <v>188581</v>
      </c>
      <c r="AC21996" s="7"/>
    </row>
    <row r="21997" spans="1:29" x14ac:dyDescent="0.25">
      <c r="A21997" t="s">
        <v>18907</v>
      </c>
      <c r="B21997" s="12">
        <v>130</v>
      </c>
      <c r="C21997" t="s">
        <v>21679</v>
      </c>
      <c r="E21997" t="s">
        <v>42437</v>
      </c>
      <c r="K21997" t="s">
        <v>124663</v>
      </c>
      <c r="L21997" s="2" t="s">
        <v>150516</v>
      </c>
      <c r="N21997" s="14" t="s">
        <v>83243</v>
      </c>
      <c r="O21997" s="14" t="s">
        <v>86599</v>
      </c>
      <c r="Q21997" s="14" t="s">
        <v>93223</v>
      </c>
      <c r="V21997" s="14" t="s">
        <v>169606</v>
      </c>
      <c r="AA21997" s="14" t="s">
        <v>165797</v>
      </c>
      <c r="AB21997" s="7" t="s">
        <v>188581</v>
      </c>
      <c r="AC21997" s="7"/>
    </row>
    <row r="21998" spans="1:29" x14ac:dyDescent="0.25">
      <c r="A21998" t="s">
        <v>18908</v>
      </c>
      <c r="B21998" s="12"/>
      <c r="D21998" t="s">
        <v>35069</v>
      </c>
      <c r="E21998" t="s">
        <v>22469</v>
      </c>
      <c r="F21998" t="s">
        <v>66542</v>
      </c>
      <c r="G21998">
        <v>-9.1285000000000007</v>
      </c>
      <c r="H21998">
        <v>141.01900000000001</v>
      </c>
      <c r="I21998" t="s">
        <v>26547</v>
      </c>
      <c r="K21998" t="s">
        <v>124664</v>
      </c>
      <c r="L21998" s="2" t="s">
        <v>150517</v>
      </c>
      <c r="S21998" s="14" t="s">
        <v>171230</v>
      </c>
      <c r="U21998" s="14" t="s">
        <v>170947</v>
      </c>
      <c r="AB21998" s="7"/>
      <c r="AC21998" s="7"/>
    </row>
    <row r="21999" spans="1:29" x14ac:dyDescent="0.25">
      <c r="A21999" t="s">
        <v>18909</v>
      </c>
      <c r="B21999" s="12">
        <v>300</v>
      </c>
      <c r="C21999" t="s">
        <v>21679</v>
      </c>
      <c r="E21999" t="s">
        <v>42437</v>
      </c>
      <c r="F21999" t="s">
        <v>66543</v>
      </c>
      <c r="G21999">
        <v>-20.9178</v>
      </c>
      <c r="H21999">
        <v>13.4567</v>
      </c>
      <c r="K21999" t="s">
        <v>124665</v>
      </c>
      <c r="L21999" s="2" t="s">
        <v>150518</v>
      </c>
      <c r="N21999" s="14" t="s">
        <v>83244</v>
      </c>
      <c r="O21999" s="14" t="s">
        <v>86600</v>
      </c>
      <c r="Q21999" s="14" t="s">
        <v>93224</v>
      </c>
      <c r="V21999" s="14" t="s">
        <v>175076</v>
      </c>
      <c r="AA21999" s="14" t="s">
        <v>165797</v>
      </c>
      <c r="AB21999" s="7"/>
      <c r="AC21999" s="7"/>
    </row>
    <row r="22000" spans="1:29" x14ac:dyDescent="0.25">
      <c r="A22000" t="s">
        <v>18910</v>
      </c>
      <c r="B22000" s="12"/>
      <c r="D22000" t="s">
        <v>35070</v>
      </c>
      <c r="F22000" t="s">
        <v>66544</v>
      </c>
      <c r="G22000">
        <v>50.812100000000001</v>
      </c>
      <c r="H22000">
        <v>8.0433000000000003</v>
      </c>
      <c r="I22000" t="s">
        <v>72211</v>
      </c>
      <c r="J22000" t="s">
        <v>104686</v>
      </c>
      <c r="K22000" t="s">
        <v>124666</v>
      </c>
      <c r="L22000" s="2" t="s">
        <v>150519</v>
      </c>
      <c r="S22000" s="14" t="s">
        <v>165891</v>
      </c>
      <c r="T22000" s="14" t="s">
        <v>166292</v>
      </c>
      <c r="AB22000" s="7" t="s">
        <v>188581</v>
      </c>
      <c r="AC22000" s="7"/>
    </row>
    <row r="22001" spans="1:29" x14ac:dyDescent="0.25">
      <c r="A22001" t="s">
        <v>18911</v>
      </c>
      <c r="B22001" s="12"/>
      <c r="D22001" t="s">
        <v>35071</v>
      </c>
      <c r="F22001" t="s">
        <v>66545</v>
      </c>
      <c r="G22001">
        <v>51.654000000000003</v>
      </c>
      <c r="H22001">
        <v>8.6003000000000007</v>
      </c>
      <c r="I22001" t="s">
        <v>72211</v>
      </c>
      <c r="J22001" t="s">
        <v>104687</v>
      </c>
      <c r="K22001" t="s">
        <v>124667</v>
      </c>
      <c r="L22001" s="2" t="s">
        <v>150520</v>
      </c>
      <c r="S22001" s="14" t="s">
        <v>165891</v>
      </c>
      <c r="T22001" s="14" t="s">
        <v>166292</v>
      </c>
      <c r="AB22001" s="7"/>
      <c r="AC22001" s="7"/>
    </row>
    <row r="22002" spans="1:29" x14ac:dyDescent="0.25">
      <c r="A22002" t="s">
        <v>18912</v>
      </c>
      <c r="B22002" s="12"/>
      <c r="D22002" t="s">
        <v>35072</v>
      </c>
      <c r="E22002" t="s">
        <v>44499</v>
      </c>
      <c r="F22002" t="s">
        <v>66546</v>
      </c>
      <c r="G22002">
        <v>49.233800000000002</v>
      </c>
      <c r="H22002">
        <v>10.277799999999999</v>
      </c>
      <c r="I22002" t="s">
        <v>71610</v>
      </c>
      <c r="K22002" t="s">
        <v>124668</v>
      </c>
      <c r="L22002" s="2" t="s">
        <v>150521</v>
      </c>
      <c r="S22002" s="14" t="s">
        <v>165891</v>
      </c>
      <c r="T22002" s="14" t="s">
        <v>167292</v>
      </c>
      <c r="AB22002" s="7"/>
      <c r="AC22002" s="7"/>
    </row>
    <row r="22003" spans="1:29" x14ac:dyDescent="0.25">
      <c r="A22003" t="s">
        <v>18913</v>
      </c>
      <c r="B22003" s="12"/>
      <c r="D22003" t="s">
        <v>35073</v>
      </c>
      <c r="E22003" t="s">
        <v>22469</v>
      </c>
      <c r="F22003" t="s">
        <v>66547</v>
      </c>
      <c r="G22003">
        <v>-9.1386000000000003</v>
      </c>
      <c r="H22003">
        <v>141.34200000000001</v>
      </c>
      <c r="I22003" t="s">
        <v>26547</v>
      </c>
      <c r="K22003" t="s">
        <v>124669</v>
      </c>
      <c r="L22003" s="2" t="s">
        <v>150522</v>
      </c>
      <c r="S22003" s="14" t="s">
        <v>171230</v>
      </c>
      <c r="U22003" s="14" t="s">
        <v>170947</v>
      </c>
      <c r="AB22003" s="7"/>
      <c r="AC22003" s="7"/>
    </row>
    <row r="22004" spans="1:29" x14ac:dyDescent="0.25">
      <c r="A22004" t="s">
        <v>18914</v>
      </c>
      <c r="B22004" s="12"/>
      <c r="D22004" t="s">
        <v>35074</v>
      </c>
      <c r="E22004" t="s">
        <v>44500</v>
      </c>
      <c r="F22004" t="s">
        <v>66548</v>
      </c>
      <c r="G22004">
        <v>49.681600000000003</v>
      </c>
      <c r="H22004">
        <v>7.9012000000000002</v>
      </c>
      <c r="I22004" t="s">
        <v>71624</v>
      </c>
      <c r="K22004" t="s">
        <v>124670</v>
      </c>
      <c r="L22004" s="2" t="s">
        <v>150523</v>
      </c>
      <c r="S22004" s="14" t="s">
        <v>165891</v>
      </c>
      <c r="T22004" s="14" t="s">
        <v>167336</v>
      </c>
      <c r="AB22004" s="7"/>
      <c r="AC22004" s="7"/>
    </row>
    <row r="22005" spans="1:29" x14ac:dyDescent="0.25">
      <c r="A22005" t="s">
        <v>18915</v>
      </c>
      <c r="B22005" s="12"/>
      <c r="D22005" t="s">
        <v>35075</v>
      </c>
      <c r="F22005" t="s">
        <v>66549</v>
      </c>
      <c r="G22005">
        <v>37.034399999999998</v>
      </c>
      <c r="H22005">
        <v>-106.845</v>
      </c>
      <c r="J22005" t="s">
        <v>104688</v>
      </c>
      <c r="K22005" t="s">
        <v>124671</v>
      </c>
      <c r="L22005" s="2" t="s">
        <v>150524</v>
      </c>
      <c r="AB22005" s="7"/>
      <c r="AC22005" s="7"/>
    </row>
    <row r="22006" spans="1:29" x14ac:dyDescent="0.25">
      <c r="A22006" t="s">
        <v>18916</v>
      </c>
      <c r="B22006" s="12">
        <v>46.1721</v>
      </c>
      <c r="C22006" t="s">
        <v>26750</v>
      </c>
      <c r="D22006" t="s">
        <v>26801</v>
      </c>
      <c r="E22006" t="s">
        <v>44501</v>
      </c>
      <c r="F22006" t="s">
        <v>66550</v>
      </c>
      <c r="G22006">
        <v>42.140300000000003</v>
      </c>
      <c r="H22006">
        <v>-79.671400000000006</v>
      </c>
      <c r="I22006" t="s">
        <v>73770</v>
      </c>
      <c r="K22006" t="s">
        <v>124672</v>
      </c>
      <c r="L22006" s="2" t="s">
        <v>150525</v>
      </c>
      <c r="M22006" s="14" t="s">
        <v>26750</v>
      </c>
      <c r="N22006" s="14" t="s">
        <v>83245</v>
      </c>
      <c r="O22006" s="14" t="s">
        <v>86601</v>
      </c>
      <c r="P22006" s="14" t="s">
        <v>87890</v>
      </c>
      <c r="Q22006" s="14" t="s">
        <v>93225</v>
      </c>
      <c r="S22006" s="14" t="s">
        <v>165805</v>
      </c>
      <c r="V22006" s="14" t="s">
        <v>185588</v>
      </c>
      <c r="W22006" s="14" t="s">
        <v>185589</v>
      </c>
      <c r="X22006" s="14" t="s">
        <v>185590</v>
      </c>
      <c r="AA22006" s="14" t="s">
        <v>185591</v>
      </c>
      <c r="AB22006" s="7"/>
      <c r="AC22006" s="7"/>
    </row>
    <row r="22007" spans="1:29" x14ac:dyDescent="0.25">
      <c r="A22007" t="s">
        <v>18917</v>
      </c>
      <c r="B22007" s="12">
        <v>7.0650199999999996</v>
      </c>
      <c r="C22007" t="s">
        <v>18916</v>
      </c>
      <c r="D22007" t="s">
        <v>35076</v>
      </c>
      <c r="E22007" t="s">
        <v>44502</v>
      </c>
      <c r="F22007" t="s">
        <v>66551</v>
      </c>
      <c r="G22007">
        <v>42.063299999999998</v>
      </c>
      <c r="H22007">
        <v>-79.7761</v>
      </c>
      <c r="I22007" t="s">
        <v>77997</v>
      </c>
      <c r="K22007" t="s">
        <v>124673</v>
      </c>
      <c r="L22007" s="2" t="s">
        <v>150526</v>
      </c>
      <c r="M22007" s="14" t="s">
        <v>18916</v>
      </c>
      <c r="N22007" s="14" t="s">
        <v>80872</v>
      </c>
      <c r="O22007" s="14" t="s">
        <v>80872</v>
      </c>
      <c r="P22007" s="14" t="s">
        <v>89182</v>
      </c>
      <c r="Q22007" s="14" t="s">
        <v>93226</v>
      </c>
      <c r="S22007" s="14" t="s">
        <v>165805</v>
      </c>
      <c r="T22007" s="14" t="s">
        <v>167404</v>
      </c>
      <c r="V22007" s="14" t="s">
        <v>185592</v>
      </c>
      <c r="W22007" s="14" t="s">
        <v>184393</v>
      </c>
      <c r="X22007" s="14" t="s">
        <v>185593</v>
      </c>
      <c r="AA22007" s="14" t="s">
        <v>174786</v>
      </c>
      <c r="AB22007" s="7"/>
      <c r="AC22007" s="7"/>
    </row>
    <row r="22008" spans="1:29" x14ac:dyDescent="0.25">
      <c r="A22008" t="s">
        <v>18918</v>
      </c>
      <c r="B22008" s="12">
        <v>4.7153799999999997</v>
      </c>
      <c r="C22008" t="s">
        <v>18916</v>
      </c>
      <c r="D22008" t="s">
        <v>35077</v>
      </c>
      <c r="E22008" t="s">
        <v>44503</v>
      </c>
      <c r="F22008" t="s">
        <v>66552</v>
      </c>
      <c r="G22008">
        <v>42.066099999999999</v>
      </c>
      <c r="H22008">
        <v>-79.896100000000004</v>
      </c>
      <c r="I22008" t="s">
        <v>77997</v>
      </c>
      <c r="K22008" t="s">
        <v>124674</v>
      </c>
      <c r="L22008" s="2" t="s">
        <v>150527</v>
      </c>
      <c r="M22008" s="14" t="s">
        <v>18916</v>
      </c>
      <c r="N22008" s="14" t="s">
        <v>80872</v>
      </c>
      <c r="O22008" s="14" t="s">
        <v>80872</v>
      </c>
      <c r="P22008" s="14" t="s">
        <v>89182</v>
      </c>
      <c r="Q22008" s="14" t="s">
        <v>93227</v>
      </c>
      <c r="S22008" s="14" t="s">
        <v>165805</v>
      </c>
      <c r="T22008" s="14" t="s">
        <v>167404</v>
      </c>
      <c r="V22008" s="14" t="s">
        <v>185594</v>
      </c>
      <c r="W22008" s="14" t="s">
        <v>185595</v>
      </c>
      <c r="X22008" s="14" t="s">
        <v>185596</v>
      </c>
      <c r="AA22008" s="14" t="s">
        <v>185597</v>
      </c>
      <c r="AB22008" s="7" t="s">
        <v>188581</v>
      </c>
      <c r="AC22008" s="7"/>
    </row>
    <row r="22009" spans="1:29" x14ac:dyDescent="0.25">
      <c r="A22009" t="s">
        <v>18919</v>
      </c>
      <c r="B22009" s="12">
        <v>5.92239</v>
      </c>
      <c r="C22009" t="s">
        <v>18916</v>
      </c>
      <c r="D22009" t="s">
        <v>35078</v>
      </c>
      <c r="E22009" t="s">
        <v>44504</v>
      </c>
      <c r="F22009" t="s">
        <v>66553</v>
      </c>
      <c r="G22009">
        <v>42.133099999999999</v>
      </c>
      <c r="H22009">
        <v>-79.856099999999998</v>
      </c>
      <c r="I22009" t="s">
        <v>77998</v>
      </c>
      <c r="K22009" t="s">
        <v>124675</v>
      </c>
      <c r="L22009" s="2" t="s">
        <v>150528</v>
      </c>
      <c r="M22009" s="14" t="s">
        <v>18916</v>
      </c>
      <c r="N22009" s="14" t="s">
        <v>80872</v>
      </c>
      <c r="O22009" s="14" t="s">
        <v>80872</v>
      </c>
      <c r="P22009" s="14" t="s">
        <v>89182</v>
      </c>
      <c r="Q22009" s="14" t="s">
        <v>93228</v>
      </c>
      <c r="S22009" s="14" t="s">
        <v>165805</v>
      </c>
      <c r="T22009" s="14" t="s">
        <v>167404</v>
      </c>
      <c r="V22009" s="14" t="s">
        <v>185598</v>
      </c>
      <c r="W22009" s="14" t="s">
        <v>169701</v>
      </c>
      <c r="X22009" s="14" t="s">
        <v>185599</v>
      </c>
      <c r="AA22009" s="14" t="s">
        <v>185600</v>
      </c>
      <c r="AB22009" s="7" t="s">
        <v>188589</v>
      </c>
      <c r="AC22009" s="7"/>
    </row>
    <row r="22010" spans="1:29" x14ac:dyDescent="0.25">
      <c r="A22010" t="s">
        <v>18920</v>
      </c>
      <c r="B22010" s="12">
        <v>6.8397100000000002</v>
      </c>
      <c r="C22010" t="s">
        <v>18916</v>
      </c>
      <c r="D22010" t="s">
        <v>35079</v>
      </c>
      <c r="E22010" t="s">
        <v>44505</v>
      </c>
      <c r="F22010" t="s">
        <v>66554</v>
      </c>
      <c r="G22010">
        <v>42.061700000000002</v>
      </c>
      <c r="H22010">
        <v>-79.754999999999995</v>
      </c>
      <c r="I22010" t="s">
        <v>73770</v>
      </c>
      <c r="K22010" t="s">
        <v>124676</v>
      </c>
      <c r="L22010" s="2" t="s">
        <v>150529</v>
      </c>
      <c r="M22010" s="14" t="s">
        <v>80516</v>
      </c>
      <c r="P22010" s="14" t="s">
        <v>89182</v>
      </c>
      <c r="Q22010" s="14" t="s">
        <v>93229</v>
      </c>
      <c r="S22010" s="14" t="s">
        <v>165805</v>
      </c>
      <c r="V22010" s="14" t="s">
        <v>185601</v>
      </c>
      <c r="W22010" s="14" t="s">
        <v>173262</v>
      </c>
      <c r="X22010" s="14" t="s">
        <v>185602</v>
      </c>
      <c r="AA22010" s="14" t="s">
        <v>183811</v>
      </c>
      <c r="AB22010" s="7" t="s">
        <v>188581</v>
      </c>
      <c r="AC22010" s="7"/>
    </row>
    <row r="22011" spans="1:29" x14ac:dyDescent="0.25">
      <c r="A22011" t="s">
        <v>18921</v>
      </c>
      <c r="B22011" s="12">
        <v>2.8807299999999998</v>
      </c>
      <c r="C22011" t="s">
        <v>3063</v>
      </c>
      <c r="D22011" t="s">
        <v>26802</v>
      </c>
      <c r="E22011" t="s">
        <v>44506</v>
      </c>
      <c r="F22011" t="s">
        <v>66555</v>
      </c>
      <c r="G22011">
        <v>41.87</v>
      </c>
      <c r="H22011">
        <v>-79.2911</v>
      </c>
      <c r="I22011" t="s">
        <v>77999</v>
      </c>
      <c r="K22011" t="s">
        <v>124677</v>
      </c>
      <c r="L22011" s="2" t="s">
        <v>150530</v>
      </c>
      <c r="M22011" s="14" t="s">
        <v>3063</v>
      </c>
      <c r="N22011" s="14" t="s">
        <v>80872</v>
      </c>
      <c r="O22011" s="14" t="s">
        <v>80872</v>
      </c>
      <c r="P22011" s="14" t="s">
        <v>89183</v>
      </c>
      <c r="Q22011" s="14" t="s">
        <v>93230</v>
      </c>
      <c r="S22011" s="14" t="s">
        <v>165805</v>
      </c>
      <c r="T22011" s="14" t="s">
        <v>167404</v>
      </c>
      <c r="V22011" s="14" t="s">
        <v>185603</v>
      </c>
      <c r="W22011" s="14" t="s">
        <v>185604</v>
      </c>
      <c r="X22011" s="14" t="s">
        <v>185605</v>
      </c>
      <c r="AA22011" s="14" t="s">
        <v>170485</v>
      </c>
      <c r="AB22011" s="7" t="s">
        <v>188581</v>
      </c>
      <c r="AC22011" s="7"/>
    </row>
    <row r="22012" spans="1:29" x14ac:dyDescent="0.25">
      <c r="A22012" t="s">
        <v>18922</v>
      </c>
      <c r="B22012" s="12">
        <v>4.3452299999999999</v>
      </c>
      <c r="C22012" t="s">
        <v>3063</v>
      </c>
      <c r="D22012" t="s">
        <v>26803</v>
      </c>
      <c r="E22012" t="s">
        <v>44507</v>
      </c>
      <c r="F22012" t="s">
        <v>66556</v>
      </c>
      <c r="G22012">
        <v>41.893900000000002</v>
      </c>
      <c r="H22012">
        <v>-79.3142</v>
      </c>
      <c r="I22012" t="s">
        <v>77999</v>
      </c>
      <c r="K22012" t="s">
        <v>124678</v>
      </c>
      <c r="L22012" s="2" t="s">
        <v>150531</v>
      </c>
      <c r="M22012" s="14" t="s">
        <v>3063</v>
      </c>
      <c r="N22012" s="14" t="s">
        <v>80872</v>
      </c>
      <c r="O22012" s="14" t="s">
        <v>80872</v>
      </c>
      <c r="P22012" s="14" t="s">
        <v>89183</v>
      </c>
      <c r="Q22012" s="14" t="s">
        <v>93231</v>
      </c>
      <c r="S22012" s="14" t="s">
        <v>165805</v>
      </c>
      <c r="T22012" s="14" t="s">
        <v>167404</v>
      </c>
      <c r="V22012" s="14" t="s">
        <v>185606</v>
      </c>
      <c r="W22012" s="14" t="s">
        <v>185607</v>
      </c>
      <c r="X22012" s="14" t="s">
        <v>185608</v>
      </c>
      <c r="AA22012" s="14" t="s">
        <v>185609</v>
      </c>
      <c r="AB22012" s="7" t="s">
        <v>188581</v>
      </c>
      <c r="AC22012" s="7"/>
    </row>
    <row r="22013" spans="1:29" x14ac:dyDescent="0.25">
      <c r="A22013" t="s">
        <v>18923</v>
      </c>
      <c r="B22013" s="12">
        <v>11.3459</v>
      </c>
      <c r="C22013" t="s">
        <v>3063</v>
      </c>
      <c r="D22013" t="s">
        <v>26803</v>
      </c>
      <c r="E22013" t="s">
        <v>44508</v>
      </c>
      <c r="F22013" t="s">
        <v>66557</v>
      </c>
      <c r="G22013">
        <v>41.926400000000001</v>
      </c>
      <c r="H22013">
        <v>-79.385800000000003</v>
      </c>
      <c r="I22013" t="s">
        <v>77999</v>
      </c>
      <c r="K22013" t="s">
        <v>124679</v>
      </c>
      <c r="L22013" s="2" t="s">
        <v>150532</v>
      </c>
      <c r="M22013" s="14" t="s">
        <v>3063</v>
      </c>
      <c r="N22013" s="14" t="s">
        <v>83246</v>
      </c>
      <c r="O22013" s="14" t="s">
        <v>86602</v>
      </c>
      <c r="P22013" s="14" t="s">
        <v>89183</v>
      </c>
      <c r="Q22013" s="14" t="s">
        <v>93232</v>
      </c>
      <c r="S22013" s="14" t="s">
        <v>165805</v>
      </c>
      <c r="T22013" s="14" t="s">
        <v>167404</v>
      </c>
      <c r="V22013" s="14" t="s">
        <v>185610</v>
      </c>
      <c r="W22013" s="14" t="s">
        <v>185611</v>
      </c>
      <c r="X22013" s="14" t="s">
        <v>185612</v>
      </c>
      <c r="AA22013" s="14" t="s">
        <v>185613</v>
      </c>
      <c r="AB22013" s="7" t="s">
        <v>188630</v>
      </c>
      <c r="AC22013" s="7"/>
    </row>
    <row r="22014" spans="1:29" x14ac:dyDescent="0.25">
      <c r="A22014" t="s">
        <v>18924</v>
      </c>
      <c r="B22014" s="12">
        <v>9.8330900000000003</v>
      </c>
      <c r="C22014" t="s">
        <v>3063</v>
      </c>
      <c r="D22014" t="s">
        <v>35080</v>
      </c>
      <c r="E22014" t="s">
        <v>44509</v>
      </c>
      <c r="F22014" t="s">
        <v>66558</v>
      </c>
      <c r="G22014">
        <v>41.912199999999999</v>
      </c>
      <c r="H22014">
        <v>-79.378100000000003</v>
      </c>
      <c r="I22014" t="s">
        <v>77999</v>
      </c>
      <c r="K22014" t="s">
        <v>124678</v>
      </c>
      <c r="L22014" s="2" t="s">
        <v>150533</v>
      </c>
      <c r="M22014" s="14" t="s">
        <v>3063</v>
      </c>
      <c r="N22014" s="14" t="s">
        <v>80872</v>
      </c>
      <c r="O22014" s="14" t="s">
        <v>80872</v>
      </c>
      <c r="P22014" s="14" t="s">
        <v>89183</v>
      </c>
      <c r="Q22014" s="14" t="s">
        <v>93233</v>
      </c>
      <c r="S22014" s="14" t="s">
        <v>165805</v>
      </c>
      <c r="T22014" s="14" t="s">
        <v>167404</v>
      </c>
      <c r="V22014" s="14" t="s">
        <v>185614</v>
      </c>
      <c r="W22014" s="14" t="s">
        <v>177253</v>
      </c>
      <c r="X22014" s="14" t="s">
        <v>185615</v>
      </c>
      <c r="AA22014" s="14" t="s">
        <v>174492</v>
      </c>
      <c r="AB22014" s="7"/>
      <c r="AC22014" s="7"/>
    </row>
    <row r="22015" spans="1:29" x14ac:dyDescent="0.25">
      <c r="A22015" t="s">
        <v>18925</v>
      </c>
      <c r="B22015" s="12">
        <v>5.7453599999999998</v>
      </c>
      <c r="C22015" t="s">
        <v>3063</v>
      </c>
      <c r="D22015" t="s">
        <v>26804</v>
      </c>
      <c r="E22015" t="s">
        <v>44510</v>
      </c>
      <c r="F22015" t="s">
        <v>66559</v>
      </c>
      <c r="G22015">
        <v>41.789200000000001</v>
      </c>
      <c r="H22015">
        <v>-79.396100000000004</v>
      </c>
      <c r="I22015" t="s">
        <v>77999</v>
      </c>
      <c r="K22015" t="s">
        <v>124680</v>
      </c>
      <c r="L22015" s="2" t="s">
        <v>150534</v>
      </c>
      <c r="M22015" s="14" t="s">
        <v>3063</v>
      </c>
      <c r="N22015" s="14" t="s">
        <v>83247</v>
      </c>
      <c r="O22015" s="14" t="s">
        <v>86603</v>
      </c>
      <c r="P22015" s="14" t="s">
        <v>89183</v>
      </c>
      <c r="Q22015" s="14" t="s">
        <v>93234</v>
      </c>
      <c r="S22015" s="14" t="s">
        <v>165805</v>
      </c>
      <c r="T22015" s="14" t="s">
        <v>167404</v>
      </c>
      <c r="V22015" s="14" t="s">
        <v>185616</v>
      </c>
      <c r="W22015" s="14" t="s">
        <v>179043</v>
      </c>
      <c r="X22015" s="14" t="s">
        <v>185617</v>
      </c>
      <c r="AA22015" s="14" t="s">
        <v>185618</v>
      </c>
      <c r="AB22015" s="7"/>
      <c r="AC22015" s="7"/>
    </row>
    <row r="22016" spans="1:29" x14ac:dyDescent="0.25">
      <c r="A22016" t="s">
        <v>18926</v>
      </c>
      <c r="B22016" s="12">
        <v>65</v>
      </c>
      <c r="D22016" t="s">
        <v>26805</v>
      </c>
      <c r="E22016" t="s">
        <v>44511</v>
      </c>
      <c r="F22016" t="s">
        <v>66560</v>
      </c>
      <c r="G22016">
        <v>51.361899999999999</v>
      </c>
      <c r="H22016">
        <v>-65.8583</v>
      </c>
      <c r="I22016" t="s">
        <v>78000</v>
      </c>
      <c r="K22016" t="s">
        <v>161600</v>
      </c>
      <c r="L22016" s="2" t="s">
        <v>150535</v>
      </c>
      <c r="S22016" s="14" t="s">
        <v>166149</v>
      </c>
      <c r="U22016" s="14" t="s">
        <v>168432</v>
      </c>
      <c r="V22016" s="14" t="s">
        <v>185619</v>
      </c>
      <c r="AB22016" s="7" t="s">
        <v>188581</v>
      </c>
      <c r="AC22016" s="7"/>
    </row>
    <row r="22017" spans="1:29" x14ac:dyDescent="0.25">
      <c r="A22017" t="s">
        <v>18927</v>
      </c>
      <c r="B22017" s="12">
        <v>44.353499999999997</v>
      </c>
      <c r="C22017" t="s">
        <v>3063</v>
      </c>
      <c r="D22017" t="s">
        <v>26804</v>
      </c>
      <c r="E22017" t="s">
        <v>44510</v>
      </c>
      <c r="F22017" t="s">
        <v>66561</v>
      </c>
      <c r="G22017">
        <v>42.097799999999999</v>
      </c>
      <c r="H22017">
        <v>-79.534400000000005</v>
      </c>
      <c r="I22017" t="s">
        <v>78001</v>
      </c>
      <c r="K22017" t="s">
        <v>124681</v>
      </c>
      <c r="L22017" s="2" t="s">
        <v>150536</v>
      </c>
      <c r="M22017" s="14" t="s">
        <v>3063</v>
      </c>
      <c r="N22017" s="14" t="s">
        <v>83248</v>
      </c>
      <c r="O22017" s="14" t="s">
        <v>86604</v>
      </c>
      <c r="P22017" s="14" t="s">
        <v>89183</v>
      </c>
      <c r="Q22017" s="14" t="s">
        <v>93235</v>
      </c>
      <c r="S22017" s="14" t="s">
        <v>165805</v>
      </c>
      <c r="V22017" s="14" t="s">
        <v>185620</v>
      </c>
      <c r="W22017" s="14" t="s">
        <v>168292</v>
      </c>
      <c r="X22017" s="14" t="s">
        <v>185621</v>
      </c>
      <c r="AA22017" s="14" t="s">
        <v>185618</v>
      </c>
      <c r="AB22017" s="7"/>
      <c r="AC22017" s="7"/>
    </row>
    <row r="22018" spans="1:29" x14ac:dyDescent="0.25">
      <c r="A22018" t="s">
        <v>18928</v>
      </c>
      <c r="B22018" s="12">
        <v>70</v>
      </c>
      <c r="C22018" t="s">
        <v>22257</v>
      </c>
      <c r="D22018" t="s">
        <v>35081</v>
      </c>
      <c r="F22018" t="s">
        <v>66562</v>
      </c>
      <c r="G22018">
        <v>50.684199999999997</v>
      </c>
      <c r="H22018">
        <v>-62.361699999999999</v>
      </c>
      <c r="I22018" t="s">
        <v>78002</v>
      </c>
      <c r="K22018" t="s">
        <v>124682</v>
      </c>
      <c r="L22018" s="2" t="s">
        <v>150537</v>
      </c>
      <c r="Q22018" s="14" t="s">
        <v>93236</v>
      </c>
      <c r="S22018" s="14" t="s">
        <v>166149</v>
      </c>
      <c r="U22018" s="14" t="s">
        <v>168432</v>
      </c>
      <c r="V22018" s="14" t="s">
        <v>185622</v>
      </c>
      <c r="AB22018" s="7" t="s">
        <v>188581</v>
      </c>
      <c r="AC22018" s="7"/>
    </row>
    <row r="22019" spans="1:29" x14ac:dyDescent="0.25">
      <c r="A22019" t="s">
        <v>18929</v>
      </c>
      <c r="B22019" s="12">
        <v>80</v>
      </c>
      <c r="C22019" t="s">
        <v>22257</v>
      </c>
      <c r="F22019" t="s">
        <v>66563</v>
      </c>
      <c r="G22019">
        <v>50.269300000000001</v>
      </c>
      <c r="H22019">
        <v>-62.691000000000003</v>
      </c>
      <c r="I22019" t="s">
        <v>78002</v>
      </c>
      <c r="J22019" t="s">
        <v>104689</v>
      </c>
      <c r="K22019" t="s">
        <v>124683</v>
      </c>
      <c r="L22019" s="2" t="s">
        <v>150538</v>
      </c>
      <c r="S22019" s="14" t="s">
        <v>166149</v>
      </c>
      <c r="U22019" s="14" t="s">
        <v>168432</v>
      </c>
      <c r="V22019" s="14" t="s">
        <v>185623</v>
      </c>
      <c r="AB22019" s="7"/>
      <c r="AC22019" s="7"/>
    </row>
    <row r="22020" spans="1:29" x14ac:dyDescent="0.25">
      <c r="A22020" t="s">
        <v>18930</v>
      </c>
      <c r="B22020" s="12">
        <v>158</v>
      </c>
      <c r="C22020" t="s">
        <v>22257</v>
      </c>
      <c r="F22020" t="s">
        <v>66564</v>
      </c>
      <c r="G22020">
        <v>50.2331</v>
      </c>
      <c r="H22020">
        <v>-62.2194</v>
      </c>
      <c r="I22020" t="s">
        <v>78002</v>
      </c>
      <c r="J22020" t="s">
        <v>104690</v>
      </c>
      <c r="K22020" t="s">
        <v>124684</v>
      </c>
      <c r="L22020" s="2" t="s">
        <v>150539</v>
      </c>
      <c r="P22020" s="14" t="s">
        <v>89184</v>
      </c>
      <c r="S22020" s="14" t="s">
        <v>166149</v>
      </c>
      <c r="U22020" s="14" t="s">
        <v>168432</v>
      </c>
      <c r="V22020" s="14" t="s">
        <v>170422</v>
      </c>
      <c r="AB22020" s="7"/>
      <c r="AC22020" s="7"/>
    </row>
    <row r="22021" spans="1:29" x14ac:dyDescent="0.25">
      <c r="A22021" t="s">
        <v>18931</v>
      </c>
      <c r="B22021" s="12">
        <v>51</v>
      </c>
      <c r="C22021" t="s">
        <v>21814</v>
      </c>
      <c r="F22021" t="s">
        <v>66565</v>
      </c>
      <c r="G22021">
        <v>48.2911</v>
      </c>
      <c r="H22021">
        <v>-67.7547</v>
      </c>
      <c r="I22021" t="s">
        <v>78003</v>
      </c>
      <c r="J22021" t="s">
        <v>104691</v>
      </c>
      <c r="K22021" t="s">
        <v>124685</v>
      </c>
      <c r="L22021" s="2" t="s">
        <v>150540</v>
      </c>
      <c r="M22021" s="14" t="s">
        <v>27983</v>
      </c>
      <c r="Q22021" s="14" t="s">
        <v>93237</v>
      </c>
      <c r="S22021" s="14" t="s">
        <v>166149</v>
      </c>
      <c r="U22021" s="14" t="s">
        <v>171065</v>
      </c>
      <c r="W22021" s="14" t="s">
        <v>185624</v>
      </c>
      <c r="X22021" s="14" t="s">
        <v>185625</v>
      </c>
      <c r="AA22021" s="14" t="s">
        <v>166408</v>
      </c>
      <c r="AB22021" s="7" t="s">
        <v>188799</v>
      </c>
      <c r="AC22021" s="7"/>
    </row>
    <row r="22022" spans="1:29" x14ac:dyDescent="0.25">
      <c r="A22022" t="s">
        <v>18932</v>
      </c>
      <c r="B22022" s="12"/>
      <c r="E22022" t="s">
        <v>44512</v>
      </c>
      <c r="F22022" t="s">
        <v>66566</v>
      </c>
      <c r="G22022">
        <v>49.111699999999999</v>
      </c>
      <c r="H22022">
        <v>-69.3</v>
      </c>
      <c r="I22022" t="s">
        <v>78004</v>
      </c>
      <c r="K22022" t="s">
        <v>124686</v>
      </c>
      <c r="L22022" s="2" t="s">
        <v>150541</v>
      </c>
      <c r="S22022" s="14" t="s">
        <v>166149</v>
      </c>
      <c r="U22022" s="14" t="s">
        <v>168432</v>
      </c>
      <c r="AB22022" s="7"/>
      <c r="AC22022" s="7"/>
    </row>
    <row r="22023" spans="1:29" x14ac:dyDescent="0.25">
      <c r="A22023" t="s">
        <v>18933</v>
      </c>
      <c r="B22023" s="12">
        <v>13.0357</v>
      </c>
      <c r="C22023" t="s">
        <v>3063</v>
      </c>
      <c r="D22023" t="s">
        <v>35082</v>
      </c>
      <c r="E22023" t="s">
        <v>44513</v>
      </c>
      <c r="F22023" t="s">
        <v>66567</v>
      </c>
      <c r="G22023">
        <v>41.9056</v>
      </c>
      <c r="H22023">
        <v>-79.501099999999994</v>
      </c>
      <c r="I22023" t="s">
        <v>77999</v>
      </c>
      <c r="K22023" t="s">
        <v>124687</v>
      </c>
      <c r="L22023" s="2" t="s">
        <v>150542</v>
      </c>
      <c r="M22023" s="14" t="s">
        <v>3063</v>
      </c>
      <c r="N22023" s="14" t="s">
        <v>80872</v>
      </c>
      <c r="O22023" s="14" t="s">
        <v>80872</v>
      </c>
      <c r="P22023" s="14" t="s">
        <v>89183</v>
      </c>
      <c r="Q22023" s="14" t="s">
        <v>93238</v>
      </c>
      <c r="S22023" s="14" t="s">
        <v>165805</v>
      </c>
      <c r="T22023" s="14" t="s">
        <v>167404</v>
      </c>
      <c r="V22023" s="14" t="s">
        <v>185626</v>
      </c>
      <c r="W22023" s="14" t="s">
        <v>185627</v>
      </c>
      <c r="X22023" s="14" t="s">
        <v>185628</v>
      </c>
      <c r="AA22023" s="14" t="s">
        <v>185629</v>
      </c>
      <c r="AB22023" s="7"/>
      <c r="AC22023" s="7"/>
    </row>
    <row r="22024" spans="1:29" x14ac:dyDescent="0.25">
      <c r="A22024" t="s">
        <v>18934</v>
      </c>
      <c r="B22024" s="12">
        <v>3.6371199999999999</v>
      </c>
      <c r="C22024" t="s">
        <v>782</v>
      </c>
      <c r="D22024" t="s">
        <v>35083</v>
      </c>
      <c r="E22024" t="s">
        <v>44514</v>
      </c>
      <c r="F22024" t="s">
        <v>66568</v>
      </c>
      <c r="G22024">
        <v>39.396900000000002</v>
      </c>
      <c r="H22024">
        <v>-75.675799999999995</v>
      </c>
      <c r="I22024" t="s">
        <v>78005</v>
      </c>
      <c r="J22024" t="s">
        <v>104692</v>
      </c>
      <c r="K22024" t="s">
        <v>124688</v>
      </c>
      <c r="L22024" s="2" t="s">
        <v>150543</v>
      </c>
      <c r="M22024" s="14" t="s">
        <v>80517</v>
      </c>
      <c r="N22024" s="14" t="s">
        <v>80872</v>
      </c>
      <c r="O22024" s="14" t="s">
        <v>80872</v>
      </c>
      <c r="P22024" s="14" t="s">
        <v>89168</v>
      </c>
      <c r="Q22024" s="14" t="s">
        <v>93239</v>
      </c>
      <c r="S22024" s="14" t="s">
        <v>165805</v>
      </c>
      <c r="T22024" s="14" t="s">
        <v>168383</v>
      </c>
      <c r="V22024" s="14" t="s">
        <v>185626</v>
      </c>
      <c r="W22024" s="14" t="s">
        <v>185321</v>
      </c>
      <c r="X22024" s="14" t="s">
        <v>185630</v>
      </c>
      <c r="AA22024" s="14" t="s">
        <v>166632</v>
      </c>
      <c r="AB22024" s="7"/>
      <c r="AC22024" s="7"/>
    </row>
    <row r="22025" spans="1:29" x14ac:dyDescent="0.25">
      <c r="A22025" t="s">
        <v>18935</v>
      </c>
      <c r="B22025" s="12">
        <v>3.87852</v>
      </c>
      <c r="C22025" t="s">
        <v>782</v>
      </c>
      <c r="D22025" t="s">
        <v>35084</v>
      </c>
      <c r="E22025" t="s">
        <v>44515</v>
      </c>
      <c r="F22025" t="s">
        <v>66569</v>
      </c>
      <c r="G22025">
        <v>39.4086</v>
      </c>
      <c r="H22025">
        <v>-75.658299999999997</v>
      </c>
      <c r="I22025" t="s">
        <v>78005</v>
      </c>
      <c r="J22025" t="s">
        <v>104693</v>
      </c>
      <c r="K22025" t="s">
        <v>124689</v>
      </c>
      <c r="L22025" s="2" t="s">
        <v>150544</v>
      </c>
      <c r="M22025" s="14" t="s">
        <v>80517</v>
      </c>
      <c r="N22025" s="14" t="s">
        <v>80872</v>
      </c>
      <c r="O22025" s="14" t="s">
        <v>80872</v>
      </c>
      <c r="P22025" s="14" t="s">
        <v>89168</v>
      </c>
      <c r="Q22025" s="14" t="s">
        <v>93240</v>
      </c>
      <c r="S22025" s="14" t="s">
        <v>165805</v>
      </c>
      <c r="T22025" s="14" t="s">
        <v>168383</v>
      </c>
      <c r="V22025" s="14" t="s">
        <v>185631</v>
      </c>
      <c r="W22025" s="14" t="s">
        <v>172983</v>
      </c>
      <c r="X22025" s="14" t="s">
        <v>185632</v>
      </c>
      <c r="AA22025" s="14" t="s">
        <v>166632</v>
      </c>
      <c r="AB22025" s="7"/>
      <c r="AC22025" s="7"/>
    </row>
    <row r="22026" spans="1:29" x14ac:dyDescent="0.25">
      <c r="A22026" t="s">
        <v>18936</v>
      </c>
      <c r="B22026" s="12">
        <v>7.9823500000000003</v>
      </c>
      <c r="C22026" t="s">
        <v>3063</v>
      </c>
      <c r="D22026" t="s">
        <v>26806</v>
      </c>
      <c r="E22026" t="s">
        <v>44516</v>
      </c>
      <c r="F22026" t="s">
        <v>66570</v>
      </c>
      <c r="G22026">
        <v>41.771700000000003</v>
      </c>
      <c r="H22026">
        <v>-79.499399999999994</v>
      </c>
      <c r="I22026" t="s">
        <v>77999</v>
      </c>
      <c r="K22026" t="s">
        <v>124690</v>
      </c>
      <c r="L22026" s="2" t="s">
        <v>150545</v>
      </c>
      <c r="M22026" s="14" t="s">
        <v>3063</v>
      </c>
      <c r="N22026" s="14" t="s">
        <v>83249</v>
      </c>
      <c r="O22026" s="14" t="s">
        <v>80872</v>
      </c>
      <c r="P22026" s="14" t="s">
        <v>89183</v>
      </c>
      <c r="Q22026" s="14" t="s">
        <v>93241</v>
      </c>
      <c r="S22026" s="14" t="s">
        <v>165805</v>
      </c>
      <c r="T22026" s="14" t="s">
        <v>167404</v>
      </c>
      <c r="V22026" s="14" t="s">
        <v>185633</v>
      </c>
      <c r="W22026" s="14" t="s">
        <v>185634</v>
      </c>
      <c r="X22026" s="14" t="s">
        <v>185635</v>
      </c>
      <c r="AA22026" s="14" t="s">
        <v>185636</v>
      </c>
      <c r="AB22026" s="7"/>
      <c r="AC22026" s="7"/>
    </row>
    <row r="22027" spans="1:29" x14ac:dyDescent="0.25">
      <c r="A22027" t="s">
        <v>18937</v>
      </c>
      <c r="B22027" s="12">
        <v>17.203900000000001</v>
      </c>
      <c r="C22027" t="s">
        <v>3063</v>
      </c>
      <c r="D22027" t="s">
        <v>35085</v>
      </c>
      <c r="E22027" t="s">
        <v>44517</v>
      </c>
      <c r="F22027" t="s">
        <v>66571</v>
      </c>
      <c r="G22027">
        <v>41.779200000000003</v>
      </c>
      <c r="H22027">
        <v>-79.591700000000003</v>
      </c>
      <c r="I22027" t="s">
        <v>77999</v>
      </c>
      <c r="K22027" t="s">
        <v>124691</v>
      </c>
      <c r="L22027" s="2" t="s">
        <v>150546</v>
      </c>
      <c r="M22027" s="14" t="s">
        <v>3063</v>
      </c>
      <c r="N22027" s="14" t="s">
        <v>83250</v>
      </c>
      <c r="O22027" s="14" t="s">
        <v>86605</v>
      </c>
      <c r="P22027" s="14" t="s">
        <v>89183</v>
      </c>
      <c r="Q22027" s="14" t="s">
        <v>93242</v>
      </c>
      <c r="S22027" s="14" t="s">
        <v>165805</v>
      </c>
      <c r="T22027" s="14" t="s">
        <v>167404</v>
      </c>
      <c r="V22027" s="14" t="s">
        <v>185637</v>
      </c>
      <c r="W22027" s="14" t="s">
        <v>173985</v>
      </c>
      <c r="X22027" s="14" t="s">
        <v>185638</v>
      </c>
      <c r="AA22027" s="14" t="s">
        <v>185581</v>
      </c>
      <c r="AB22027" s="7" t="s">
        <v>188581</v>
      </c>
      <c r="AC22027" s="7"/>
    </row>
    <row r="22028" spans="1:29" x14ac:dyDescent="0.25">
      <c r="A22028" t="s">
        <v>18938</v>
      </c>
      <c r="B22028" s="12">
        <v>3.3152499999999998</v>
      </c>
      <c r="C22028" t="s">
        <v>3063</v>
      </c>
      <c r="D22028" t="s">
        <v>35086</v>
      </c>
      <c r="E22028" t="s">
        <v>44518</v>
      </c>
      <c r="F22028" t="s">
        <v>66572</v>
      </c>
      <c r="G22028">
        <v>41.911900000000003</v>
      </c>
      <c r="H22028">
        <v>-79.525800000000004</v>
      </c>
      <c r="I22028" t="s">
        <v>77999</v>
      </c>
      <c r="K22028" t="s">
        <v>124692</v>
      </c>
      <c r="L22028" s="2" t="s">
        <v>150547</v>
      </c>
      <c r="M22028" s="14" t="s">
        <v>3063</v>
      </c>
      <c r="N22028" s="14" t="s">
        <v>80872</v>
      </c>
      <c r="O22028" s="14" t="s">
        <v>80872</v>
      </c>
      <c r="P22028" s="14" t="s">
        <v>89183</v>
      </c>
      <c r="Q22028" s="14" t="s">
        <v>93243</v>
      </c>
      <c r="S22028" s="14" t="s">
        <v>165805</v>
      </c>
      <c r="T22028" s="14" t="s">
        <v>167404</v>
      </c>
      <c r="V22028" s="14" t="s">
        <v>185639</v>
      </c>
      <c r="W22028" s="14" t="s">
        <v>178784</v>
      </c>
      <c r="X22028" s="14" t="s">
        <v>185640</v>
      </c>
      <c r="AA22028" s="14" t="s">
        <v>185641</v>
      </c>
      <c r="AB22028" s="7" t="s">
        <v>188581</v>
      </c>
      <c r="AC22028" s="7"/>
    </row>
    <row r="22029" spans="1:29" x14ac:dyDescent="0.25">
      <c r="A22029" t="s">
        <v>18939</v>
      </c>
      <c r="B22029" s="12">
        <v>35</v>
      </c>
      <c r="C22029" t="s">
        <v>22257</v>
      </c>
      <c r="E22029" t="s">
        <v>44519</v>
      </c>
      <c r="F22029" t="s">
        <v>66573</v>
      </c>
      <c r="G22029">
        <v>50.542200000000001</v>
      </c>
      <c r="H22029">
        <v>-65.679699999999997</v>
      </c>
      <c r="K22029" t="s">
        <v>161601</v>
      </c>
      <c r="L22029" s="2" t="s">
        <v>150548</v>
      </c>
      <c r="V22029" s="14" t="s">
        <v>185642</v>
      </c>
      <c r="W22029" s="14" t="s">
        <v>185643</v>
      </c>
      <c r="AA22029" s="14" t="s">
        <v>166408</v>
      </c>
      <c r="AB22029" s="7"/>
      <c r="AC22029" s="7"/>
    </row>
    <row r="22030" spans="1:29" x14ac:dyDescent="0.25">
      <c r="A22030" t="s">
        <v>18940</v>
      </c>
      <c r="B22030" s="12">
        <v>87</v>
      </c>
      <c r="D22030" t="s">
        <v>22257</v>
      </c>
      <c r="F22030" t="s">
        <v>66574</v>
      </c>
      <c r="G22030">
        <v>50.2819</v>
      </c>
      <c r="H22030">
        <v>-65.514700000000005</v>
      </c>
      <c r="I22030" t="s">
        <v>78006</v>
      </c>
      <c r="K22030" t="s">
        <v>161602</v>
      </c>
      <c r="L22030" s="2" t="s">
        <v>150549</v>
      </c>
      <c r="M22030" s="14" t="s">
        <v>27983</v>
      </c>
      <c r="S22030" s="14" t="s">
        <v>166149</v>
      </c>
      <c r="U22030" s="14" t="s">
        <v>168432</v>
      </c>
      <c r="V22030" s="14" t="s">
        <v>185644</v>
      </c>
      <c r="W22030" s="14" t="s">
        <v>185645</v>
      </c>
      <c r="X22030" s="14" t="s">
        <v>185646</v>
      </c>
      <c r="Y22030" s="14" t="s">
        <v>185647</v>
      </c>
      <c r="Z22030" s="14" t="s">
        <v>185648</v>
      </c>
      <c r="AA22030" s="14" t="s">
        <v>166408</v>
      </c>
      <c r="AB22030" s="7"/>
      <c r="AC22030" s="7"/>
    </row>
    <row r="22031" spans="1:29" x14ac:dyDescent="0.25">
      <c r="A22031" t="s">
        <v>18941</v>
      </c>
      <c r="B22031" s="12">
        <v>19.392600000000002</v>
      </c>
      <c r="C22031" t="s">
        <v>3063</v>
      </c>
      <c r="D22031" t="s">
        <v>35087</v>
      </c>
      <c r="E22031" t="s">
        <v>44520</v>
      </c>
      <c r="F22031" t="s">
        <v>66575</v>
      </c>
      <c r="G22031">
        <v>42.0075</v>
      </c>
      <c r="H22031">
        <v>-79.678299999999993</v>
      </c>
      <c r="I22031" t="s">
        <v>78007</v>
      </c>
      <c r="K22031" t="s">
        <v>124693</v>
      </c>
      <c r="L22031" s="2" t="s">
        <v>150550</v>
      </c>
      <c r="M22031" s="14" t="s">
        <v>3063</v>
      </c>
      <c r="N22031" s="14" t="s">
        <v>80872</v>
      </c>
      <c r="O22031" s="14" t="s">
        <v>86606</v>
      </c>
      <c r="P22031" s="14" t="s">
        <v>89183</v>
      </c>
      <c r="Q22031" s="14" t="s">
        <v>93244</v>
      </c>
      <c r="S22031" s="14" t="s">
        <v>165805</v>
      </c>
      <c r="T22031" s="14" t="s">
        <v>174414</v>
      </c>
      <c r="V22031" s="14" t="s">
        <v>185649</v>
      </c>
      <c r="W22031" s="14" t="s">
        <v>171020</v>
      </c>
      <c r="X22031" s="14" t="s">
        <v>185650</v>
      </c>
      <c r="AA22031" s="14" t="s">
        <v>185641</v>
      </c>
      <c r="AB22031" s="7"/>
      <c r="AC22031" s="7"/>
    </row>
    <row r="22032" spans="1:29" x14ac:dyDescent="0.25">
      <c r="A22032" t="s">
        <v>18942</v>
      </c>
      <c r="B22032" s="12">
        <v>28.855499999999999</v>
      </c>
      <c r="C22032" t="s">
        <v>28128</v>
      </c>
      <c r="D22032" t="s">
        <v>26797</v>
      </c>
      <c r="E22032" t="s">
        <v>35059</v>
      </c>
      <c r="F22032" t="s">
        <v>66576</v>
      </c>
      <c r="G22032">
        <v>35.789400000000001</v>
      </c>
      <c r="H22032">
        <v>-78.7547</v>
      </c>
      <c r="I22032" t="s">
        <v>78008</v>
      </c>
      <c r="K22032" t="s">
        <v>124694</v>
      </c>
      <c r="L22032" s="2" t="s">
        <v>150551</v>
      </c>
      <c r="M22032" s="14" t="s">
        <v>28128</v>
      </c>
      <c r="N22032" s="14" t="s">
        <v>83251</v>
      </c>
      <c r="O22032" s="14" t="s">
        <v>86607</v>
      </c>
      <c r="P22032" s="14" t="s">
        <v>87694</v>
      </c>
      <c r="Q22032" s="14" t="s">
        <v>93245</v>
      </c>
      <c r="S22032" s="14" t="s">
        <v>165805</v>
      </c>
      <c r="T22032" s="14" t="s">
        <v>166959</v>
      </c>
      <c r="V22032" s="14" t="s">
        <v>185651</v>
      </c>
      <c r="W22032" s="14" t="s">
        <v>173307</v>
      </c>
      <c r="X22032" s="14" t="s">
        <v>185652</v>
      </c>
      <c r="AA22032" s="14" t="s">
        <v>167056</v>
      </c>
      <c r="AB22032" s="7"/>
      <c r="AC22032" s="7"/>
    </row>
    <row r="22033" spans="1:29" x14ac:dyDescent="0.25">
      <c r="A22033" t="s">
        <v>18943</v>
      </c>
      <c r="B22033" s="12">
        <v>49</v>
      </c>
      <c r="C22033" t="s">
        <v>22257</v>
      </c>
      <c r="F22033" t="s">
        <v>66577</v>
      </c>
      <c r="G22033">
        <v>50.287199999999999</v>
      </c>
      <c r="H22033">
        <v>-64.584400000000002</v>
      </c>
      <c r="I22033" t="s">
        <v>78002</v>
      </c>
      <c r="J22033" t="s">
        <v>104694</v>
      </c>
      <c r="K22033" t="s">
        <v>124695</v>
      </c>
      <c r="L22033" s="2" t="s">
        <v>150552</v>
      </c>
      <c r="M22033" s="14" t="s">
        <v>27983</v>
      </c>
      <c r="P22033" s="14" t="s">
        <v>89185</v>
      </c>
      <c r="S22033" s="14" t="s">
        <v>166149</v>
      </c>
      <c r="U22033" s="14" t="s">
        <v>168432</v>
      </c>
      <c r="V22033" s="14" t="s">
        <v>185653</v>
      </c>
      <c r="W22033" s="14" t="s">
        <v>185654</v>
      </c>
      <c r="X22033" s="14" t="s">
        <v>185655</v>
      </c>
      <c r="Y22033" s="14" t="s">
        <v>185656</v>
      </c>
      <c r="Z22033" s="14" t="s">
        <v>185657</v>
      </c>
      <c r="AA22033" s="14" t="s">
        <v>166408</v>
      </c>
      <c r="AB22033" s="7"/>
      <c r="AC22033" s="7"/>
    </row>
    <row r="22034" spans="1:29" x14ac:dyDescent="0.25">
      <c r="A22034" t="s">
        <v>18944</v>
      </c>
      <c r="B22034" s="12"/>
      <c r="D22034" t="s">
        <v>26807</v>
      </c>
      <c r="F22034" t="s">
        <v>66578</v>
      </c>
      <c r="G22034">
        <v>33.820300000000003</v>
      </c>
      <c r="H22034">
        <v>-107.645</v>
      </c>
      <c r="I22034" t="s">
        <v>78009</v>
      </c>
      <c r="K22034" t="s">
        <v>124696</v>
      </c>
      <c r="L22034" s="2" t="s">
        <v>150553</v>
      </c>
      <c r="S22034" s="14" t="s">
        <v>165805</v>
      </c>
      <c r="T22034" s="14" t="s">
        <v>167619</v>
      </c>
      <c r="W22034" s="14" t="s">
        <v>181625</v>
      </c>
      <c r="AB22034" s="7"/>
      <c r="AC22034" s="7"/>
    </row>
    <row r="22035" spans="1:29" x14ac:dyDescent="0.25">
      <c r="A22035" t="s">
        <v>18945</v>
      </c>
      <c r="B22035" s="12">
        <v>6.1637899999999997</v>
      </c>
      <c r="C22035" t="s">
        <v>28442</v>
      </c>
      <c r="D22035" t="s">
        <v>35088</v>
      </c>
      <c r="E22035" t="s">
        <v>44521</v>
      </c>
      <c r="F22035" t="s">
        <v>66579</v>
      </c>
      <c r="G22035">
        <v>35.651899999999998</v>
      </c>
      <c r="H22035">
        <v>-78.992199999999997</v>
      </c>
      <c r="I22035" t="s">
        <v>21989</v>
      </c>
      <c r="J22035" t="s">
        <v>104695</v>
      </c>
      <c r="K22035" t="s">
        <v>124697</v>
      </c>
      <c r="L22035" s="2" t="s">
        <v>150554</v>
      </c>
      <c r="M22035" s="14" t="s">
        <v>28442</v>
      </c>
      <c r="N22035" s="14" t="s">
        <v>80872</v>
      </c>
      <c r="O22035" s="14" t="s">
        <v>80872</v>
      </c>
      <c r="P22035" s="14" t="s">
        <v>87879</v>
      </c>
      <c r="Q22035" s="14" t="s">
        <v>93246</v>
      </c>
      <c r="S22035" s="14" t="s">
        <v>165805</v>
      </c>
      <c r="T22035" s="14" t="s">
        <v>166959</v>
      </c>
      <c r="V22035" s="14" t="s">
        <v>185658</v>
      </c>
      <c r="W22035" s="14" t="s">
        <v>185659</v>
      </c>
      <c r="X22035" s="14" t="s">
        <v>185660</v>
      </c>
      <c r="AA22035" s="14" t="s">
        <v>166847</v>
      </c>
      <c r="AB22035" s="7" t="s">
        <v>188581</v>
      </c>
      <c r="AC22035" s="7"/>
    </row>
    <row r="22036" spans="1:29" x14ac:dyDescent="0.25">
      <c r="A22036" t="s">
        <v>18946</v>
      </c>
      <c r="B22036" s="12">
        <v>7.0972099999999996</v>
      </c>
      <c r="C22036" t="s">
        <v>28442</v>
      </c>
      <c r="D22036" t="s">
        <v>22789</v>
      </c>
      <c r="E22036" t="s">
        <v>44522</v>
      </c>
      <c r="F22036" t="s">
        <v>66580</v>
      </c>
      <c r="G22036">
        <v>35.679400000000001</v>
      </c>
      <c r="H22036">
        <v>-79.135300000000001</v>
      </c>
      <c r="I22036" t="s">
        <v>21989</v>
      </c>
      <c r="J22036" t="s">
        <v>104696</v>
      </c>
      <c r="K22036" t="s">
        <v>124698</v>
      </c>
      <c r="L22036" s="2" t="s">
        <v>150555</v>
      </c>
      <c r="M22036" s="14" t="s">
        <v>28442</v>
      </c>
      <c r="N22036" s="14" t="s">
        <v>80872</v>
      </c>
      <c r="O22036" s="14" t="s">
        <v>80872</v>
      </c>
      <c r="P22036" s="14" t="s">
        <v>87879</v>
      </c>
      <c r="Q22036" s="14" t="s">
        <v>93247</v>
      </c>
      <c r="S22036" s="14" t="s">
        <v>165805</v>
      </c>
      <c r="T22036" s="14" t="s">
        <v>166959</v>
      </c>
      <c r="V22036" s="14" t="s">
        <v>185661</v>
      </c>
      <c r="W22036" s="14" t="s">
        <v>185662</v>
      </c>
      <c r="X22036" s="14" t="s">
        <v>185663</v>
      </c>
      <c r="AA22036" s="14" t="s">
        <v>168939</v>
      </c>
      <c r="AB22036" s="7" t="s">
        <v>188581</v>
      </c>
      <c r="AC22036" s="7"/>
    </row>
    <row r="22037" spans="1:29" x14ac:dyDescent="0.25">
      <c r="A22037" t="s">
        <v>18947</v>
      </c>
      <c r="B22037" s="12">
        <v>19.006399999999999</v>
      </c>
      <c r="C22037" t="s">
        <v>28442</v>
      </c>
      <c r="D22037" t="s">
        <v>22789</v>
      </c>
      <c r="E22037" t="s">
        <v>44523</v>
      </c>
      <c r="F22037" t="s">
        <v>66581</v>
      </c>
      <c r="G22037">
        <v>35.701099999999997</v>
      </c>
      <c r="H22037">
        <v>-79.226100000000002</v>
      </c>
      <c r="I22037" t="s">
        <v>78010</v>
      </c>
      <c r="J22037" t="s">
        <v>104697</v>
      </c>
      <c r="K22037" t="s">
        <v>124699</v>
      </c>
      <c r="L22037" s="2" t="s">
        <v>150556</v>
      </c>
      <c r="M22037" s="14" t="s">
        <v>28442</v>
      </c>
      <c r="N22037" s="14" t="s">
        <v>80872</v>
      </c>
      <c r="O22037" s="14" t="s">
        <v>19756</v>
      </c>
      <c r="P22037" s="14" t="s">
        <v>87879</v>
      </c>
      <c r="Q22037" s="14" t="s">
        <v>93248</v>
      </c>
      <c r="S22037" s="14" t="s">
        <v>165805</v>
      </c>
      <c r="T22037" s="14" t="s">
        <v>166959</v>
      </c>
      <c r="V22037" s="14" t="s">
        <v>185664</v>
      </c>
      <c r="W22037" s="14" t="s">
        <v>185501</v>
      </c>
      <c r="X22037" s="14" t="s">
        <v>185665</v>
      </c>
      <c r="AA22037" s="14" t="s">
        <v>168939</v>
      </c>
      <c r="AB22037" s="7" t="s">
        <v>188581</v>
      </c>
      <c r="AC22037" s="7"/>
    </row>
    <row r="22038" spans="1:29" x14ac:dyDescent="0.25">
      <c r="A22038" t="s">
        <v>18948</v>
      </c>
      <c r="B22038" s="12">
        <v>12.585100000000001</v>
      </c>
      <c r="C22038" t="s">
        <v>28442</v>
      </c>
      <c r="D22038" t="s">
        <v>35089</v>
      </c>
      <c r="E22038" t="s">
        <v>44524</v>
      </c>
      <c r="F22038" t="s">
        <v>66582</v>
      </c>
      <c r="G22038">
        <v>35.841099999999997</v>
      </c>
      <c r="H22038">
        <v>-79.123900000000006</v>
      </c>
      <c r="I22038" t="s">
        <v>21989</v>
      </c>
      <c r="J22038" t="s">
        <v>104698</v>
      </c>
      <c r="K22038" t="s">
        <v>124700</v>
      </c>
      <c r="L22038" s="2" t="s">
        <v>150557</v>
      </c>
      <c r="M22038" s="14" t="s">
        <v>28442</v>
      </c>
      <c r="N22038" s="14" t="s">
        <v>83252</v>
      </c>
      <c r="O22038" s="14" t="s">
        <v>80872</v>
      </c>
      <c r="P22038" s="14" t="s">
        <v>87879</v>
      </c>
      <c r="Q22038" s="14" t="s">
        <v>93249</v>
      </c>
      <c r="S22038" s="14" t="s">
        <v>165805</v>
      </c>
      <c r="T22038" s="14" t="s">
        <v>166959</v>
      </c>
      <c r="V22038" s="14" t="s">
        <v>185666</v>
      </c>
      <c r="W22038" s="14" t="s">
        <v>185667</v>
      </c>
      <c r="X22038" s="14" t="s">
        <v>185668</v>
      </c>
      <c r="AA22038" s="14" t="s">
        <v>185490</v>
      </c>
      <c r="AB22038" s="7" t="s">
        <v>188581</v>
      </c>
      <c r="AC22038" s="7"/>
    </row>
    <row r="22039" spans="1:29" x14ac:dyDescent="0.25">
      <c r="A22039" t="s">
        <v>18949</v>
      </c>
      <c r="B22039" s="12">
        <v>10.9274</v>
      </c>
      <c r="C22039" t="s">
        <v>28442</v>
      </c>
      <c r="D22039" t="s">
        <v>26808</v>
      </c>
      <c r="E22039" t="s">
        <v>44525</v>
      </c>
      <c r="F22039" t="s">
        <v>66583</v>
      </c>
      <c r="G22039">
        <v>35.774700000000003</v>
      </c>
      <c r="H22039">
        <v>-79.150000000000006</v>
      </c>
      <c r="I22039" t="s">
        <v>21989</v>
      </c>
      <c r="J22039" t="s">
        <v>104699</v>
      </c>
      <c r="K22039" t="s">
        <v>124701</v>
      </c>
      <c r="L22039" s="2" t="s">
        <v>150558</v>
      </c>
      <c r="M22039" s="14" t="s">
        <v>28442</v>
      </c>
      <c r="N22039" s="14" t="s">
        <v>80872</v>
      </c>
      <c r="O22039" s="14" t="s">
        <v>80872</v>
      </c>
      <c r="P22039" s="14" t="s">
        <v>87879</v>
      </c>
      <c r="Q22039" s="14" t="s">
        <v>93250</v>
      </c>
      <c r="S22039" s="14" t="s">
        <v>165805</v>
      </c>
      <c r="T22039" s="14" t="s">
        <v>166959</v>
      </c>
      <c r="V22039" s="14" t="s">
        <v>185669</v>
      </c>
      <c r="W22039" s="14" t="s">
        <v>185670</v>
      </c>
      <c r="X22039" s="14" t="s">
        <v>185671</v>
      </c>
      <c r="AA22039" s="14" t="s">
        <v>168884</v>
      </c>
      <c r="AB22039" s="7"/>
      <c r="AC22039" s="7"/>
    </row>
    <row r="22040" spans="1:29" x14ac:dyDescent="0.25">
      <c r="A22040" t="s">
        <v>18950</v>
      </c>
      <c r="B22040" s="12">
        <v>545</v>
      </c>
      <c r="C22040" t="s">
        <v>22257</v>
      </c>
      <c r="E22040" t="s">
        <v>44526</v>
      </c>
      <c r="F22040" t="s">
        <v>66584</v>
      </c>
      <c r="G22040">
        <v>52.735799999999998</v>
      </c>
      <c r="H22040">
        <v>-63.054299999999998</v>
      </c>
      <c r="I22040" t="s">
        <v>78011</v>
      </c>
      <c r="K22040" t="s">
        <v>157992</v>
      </c>
      <c r="L22040" s="2" t="s">
        <v>150559</v>
      </c>
      <c r="P22040" s="14" t="s">
        <v>89186</v>
      </c>
      <c r="S22040" s="14" t="s">
        <v>166149</v>
      </c>
      <c r="U22040" s="14" t="s">
        <v>168432</v>
      </c>
      <c r="V22040" s="14" t="s">
        <v>185672</v>
      </c>
      <c r="AB22040" s="7"/>
      <c r="AC22040" s="7"/>
    </row>
    <row r="22041" spans="1:29" x14ac:dyDescent="0.25">
      <c r="A22041" t="s">
        <v>18951</v>
      </c>
      <c r="B22041" s="12">
        <v>12.5046</v>
      </c>
      <c r="C22041" t="s">
        <v>28442</v>
      </c>
      <c r="D22041" t="s">
        <v>35090</v>
      </c>
      <c r="E22041" t="s">
        <v>44527</v>
      </c>
      <c r="F22041" t="s">
        <v>66585</v>
      </c>
      <c r="G22041">
        <v>35.856400000000001</v>
      </c>
      <c r="H22041">
        <v>-79.151700000000005</v>
      </c>
      <c r="I22041" t="s">
        <v>21989</v>
      </c>
      <c r="J22041" t="s">
        <v>104700</v>
      </c>
      <c r="K22041" t="s">
        <v>124702</v>
      </c>
      <c r="L22041" s="2" t="s">
        <v>150560</v>
      </c>
      <c r="M22041" s="14" t="s">
        <v>28442</v>
      </c>
      <c r="N22041" s="14" t="s">
        <v>80872</v>
      </c>
      <c r="O22041" s="14" t="s">
        <v>80872</v>
      </c>
      <c r="P22041" s="14" t="s">
        <v>87879</v>
      </c>
      <c r="Q22041" s="14" t="s">
        <v>93251</v>
      </c>
      <c r="S22041" s="14" t="s">
        <v>165805</v>
      </c>
      <c r="T22041" s="14" t="s">
        <v>166959</v>
      </c>
      <c r="V22041" s="14" t="s">
        <v>185673</v>
      </c>
      <c r="W22041" s="14" t="s">
        <v>185674</v>
      </c>
      <c r="X22041" s="14" t="s">
        <v>185675</v>
      </c>
      <c r="AA22041" s="14" t="s">
        <v>185313</v>
      </c>
      <c r="AB22041" s="7" t="s">
        <v>188581</v>
      </c>
      <c r="AC22041" s="7"/>
    </row>
    <row r="22042" spans="1:29" x14ac:dyDescent="0.25">
      <c r="A22042" t="s">
        <v>18952</v>
      </c>
      <c r="B22042" s="12">
        <v>20.744399999999999</v>
      </c>
      <c r="C22042" t="s">
        <v>28442</v>
      </c>
      <c r="D22042" t="s">
        <v>35091</v>
      </c>
      <c r="E22042" t="s">
        <v>44528</v>
      </c>
      <c r="F22042" t="s">
        <v>66586</v>
      </c>
      <c r="G22042">
        <v>35.744199999999999</v>
      </c>
      <c r="H22042">
        <v>-79.352800000000002</v>
      </c>
      <c r="I22042" t="s">
        <v>21989</v>
      </c>
      <c r="J22042" t="s">
        <v>104701</v>
      </c>
      <c r="K22042" t="s">
        <v>124703</v>
      </c>
      <c r="L22042" s="2" t="s">
        <v>150561</v>
      </c>
      <c r="M22042" s="14" t="s">
        <v>28442</v>
      </c>
      <c r="N22042" s="14" t="s">
        <v>83253</v>
      </c>
      <c r="O22042" s="14" t="s">
        <v>80872</v>
      </c>
      <c r="P22042" s="14" t="s">
        <v>87879</v>
      </c>
      <c r="Q22042" s="14" t="s">
        <v>93252</v>
      </c>
      <c r="S22042" s="14" t="s">
        <v>165805</v>
      </c>
      <c r="T22042" s="14" t="s">
        <v>166959</v>
      </c>
      <c r="V22042" s="14" t="s">
        <v>185676</v>
      </c>
      <c r="W22042" s="14" t="s">
        <v>175032</v>
      </c>
      <c r="X22042" s="14" t="s">
        <v>185677</v>
      </c>
      <c r="AA22042" s="14" t="s">
        <v>181376</v>
      </c>
      <c r="AB22042" s="7"/>
      <c r="AC22042" s="7"/>
    </row>
    <row r="22043" spans="1:29" x14ac:dyDescent="0.25">
      <c r="A22043" t="s">
        <v>18953</v>
      </c>
      <c r="B22043" s="12">
        <v>12</v>
      </c>
      <c r="C22043" t="s">
        <v>22257</v>
      </c>
      <c r="F22043" t="s">
        <v>66587</v>
      </c>
      <c r="G22043">
        <v>50.277500000000003</v>
      </c>
      <c r="H22043">
        <v>-60.294400000000003</v>
      </c>
      <c r="I22043" t="s">
        <v>78012</v>
      </c>
      <c r="K22043" t="s">
        <v>124704</v>
      </c>
      <c r="L22043" s="2" t="s">
        <v>150562</v>
      </c>
      <c r="P22043" s="14" t="s">
        <v>89187</v>
      </c>
      <c r="Q22043" s="14" t="s">
        <v>93253</v>
      </c>
      <c r="S22043" s="14" t="s">
        <v>166149</v>
      </c>
      <c r="U22043" s="14" t="s">
        <v>168432</v>
      </c>
      <c r="V22043" s="14" t="s">
        <v>185678</v>
      </c>
      <c r="AB22043" s="7"/>
      <c r="AC22043" s="7"/>
    </row>
    <row r="22044" spans="1:29" x14ac:dyDescent="0.25">
      <c r="A22044" t="s">
        <v>18954</v>
      </c>
      <c r="B22044" s="12">
        <v>200</v>
      </c>
      <c r="C22044" t="s">
        <v>22257</v>
      </c>
      <c r="F22044" t="s">
        <v>66588</v>
      </c>
      <c r="G22044">
        <v>50.2333</v>
      </c>
      <c r="H22044">
        <v>-60.6389</v>
      </c>
      <c r="I22044" t="s">
        <v>78012</v>
      </c>
      <c r="K22044" t="s">
        <v>124705</v>
      </c>
      <c r="L22044" s="2" t="s">
        <v>150563</v>
      </c>
      <c r="P22044" s="14" t="s">
        <v>89188</v>
      </c>
      <c r="S22044" s="14" t="s">
        <v>166149</v>
      </c>
      <c r="U22044" s="14" t="s">
        <v>168432</v>
      </c>
      <c r="V22044" s="14" t="s">
        <v>185679</v>
      </c>
      <c r="AA22044" s="14" t="s">
        <v>166408</v>
      </c>
      <c r="AB22044" s="7"/>
      <c r="AC22044" s="7"/>
    </row>
    <row r="22045" spans="1:29" x14ac:dyDescent="0.25">
      <c r="A22045" t="s">
        <v>18955</v>
      </c>
      <c r="B22045" s="12"/>
      <c r="C22045" t="s">
        <v>23586</v>
      </c>
      <c r="D22045" t="s">
        <v>35092</v>
      </c>
      <c r="E22045" t="s">
        <v>44529</v>
      </c>
      <c r="F22045" t="s">
        <v>66589</v>
      </c>
      <c r="G22045">
        <v>37.318899999999999</v>
      </c>
      <c r="H22045">
        <v>-106.828</v>
      </c>
      <c r="I22045" t="s">
        <v>71696</v>
      </c>
      <c r="J22045" t="s">
        <v>104702</v>
      </c>
      <c r="K22045" t="s">
        <v>124706</v>
      </c>
      <c r="L22045" s="2" t="s">
        <v>150564</v>
      </c>
      <c r="Q22045" s="14" t="s">
        <v>44874</v>
      </c>
      <c r="S22045" s="14" t="s">
        <v>165805</v>
      </c>
      <c r="T22045" s="14" t="s">
        <v>167416</v>
      </c>
      <c r="AA22045" s="14" t="s">
        <v>185680</v>
      </c>
      <c r="AB22045" s="7"/>
      <c r="AC22045" s="7"/>
    </row>
    <row r="22046" spans="1:29" x14ac:dyDescent="0.25">
      <c r="A22046" t="s">
        <v>18956</v>
      </c>
      <c r="B22046" s="12"/>
      <c r="D22046" t="s">
        <v>22455</v>
      </c>
      <c r="E22046" t="s">
        <v>23131</v>
      </c>
      <c r="F22046" t="s">
        <v>66590</v>
      </c>
      <c r="G22046">
        <v>-6.3796999999999997</v>
      </c>
      <c r="H22046">
        <v>38.860799999999998</v>
      </c>
      <c r="I22046" t="s">
        <v>23131</v>
      </c>
      <c r="J22046" t="s">
        <v>104703</v>
      </c>
      <c r="K22046" t="s">
        <v>124707</v>
      </c>
      <c r="L22046" s="2" t="s">
        <v>150565</v>
      </c>
      <c r="Q22046" s="14" t="s">
        <v>93254</v>
      </c>
      <c r="S22046" s="14" t="s">
        <v>169933</v>
      </c>
      <c r="V22046" s="14" t="s">
        <v>185681</v>
      </c>
      <c r="AB22046" s="7"/>
      <c r="AC22046" s="7"/>
    </row>
    <row r="22047" spans="1:29" x14ac:dyDescent="0.25">
      <c r="A22047" t="s">
        <v>18957</v>
      </c>
      <c r="B22047" s="12">
        <v>240</v>
      </c>
      <c r="C22047" t="s">
        <v>22257</v>
      </c>
      <c r="F22047" t="s">
        <v>66591</v>
      </c>
      <c r="G22047">
        <v>50.283299999999997</v>
      </c>
      <c r="H22047">
        <v>-64.334400000000002</v>
      </c>
      <c r="I22047" t="s">
        <v>78002</v>
      </c>
      <c r="J22047" t="s">
        <v>104704</v>
      </c>
      <c r="K22047" t="s">
        <v>161603</v>
      </c>
      <c r="L22047" s="2" t="s">
        <v>150566</v>
      </c>
      <c r="N22047" s="14" t="s">
        <v>30772</v>
      </c>
      <c r="O22047" s="14" t="s">
        <v>86608</v>
      </c>
      <c r="P22047" s="14" t="s">
        <v>89189</v>
      </c>
      <c r="S22047" s="14" t="s">
        <v>166149</v>
      </c>
      <c r="U22047" s="14" t="s">
        <v>168432</v>
      </c>
      <c r="V22047" s="14" t="s">
        <v>185682</v>
      </c>
      <c r="AA22047" s="14" t="s">
        <v>166408</v>
      </c>
      <c r="AB22047" s="7" t="s">
        <v>188599</v>
      </c>
      <c r="AC22047" s="7"/>
    </row>
    <row r="22048" spans="1:29" x14ac:dyDescent="0.25">
      <c r="A22048" t="s">
        <v>18958</v>
      </c>
      <c r="B22048" s="12">
        <v>11.9735</v>
      </c>
      <c r="C22048" t="s">
        <v>28442</v>
      </c>
      <c r="D22048" t="s">
        <v>35093</v>
      </c>
      <c r="E22048" t="s">
        <v>44530</v>
      </c>
      <c r="F22048" t="s">
        <v>66592</v>
      </c>
      <c r="G22048">
        <v>35.907200000000003</v>
      </c>
      <c r="H22048">
        <v>-79.180300000000003</v>
      </c>
      <c r="I22048" t="s">
        <v>78013</v>
      </c>
      <c r="J22048" t="s">
        <v>104705</v>
      </c>
      <c r="K22048" t="s">
        <v>124708</v>
      </c>
      <c r="L22048" s="2" t="s">
        <v>150567</v>
      </c>
      <c r="M22048" s="14" t="s">
        <v>28442</v>
      </c>
      <c r="N22048" s="14" t="s">
        <v>83254</v>
      </c>
      <c r="O22048" s="14" t="s">
        <v>80872</v>
      </c>
      <c r="P22048" s="14" t="s">
        <v>89190</v>
      </c>
      <c r="Q22048" s="14" t="s">
        <v>93255</v>
      </c>
      <c r="S22048" s="14" t="s">
        <v>165805</v>
      </c>
      <c r="T22048" s="14" t="s">
        <v>166959</v>
      </c>
      <c r="V22048" s="14" t="s">
        <v>185683</v>
      </c>
      <c r="W22048" s="14" t="s">
        <v>185674</v>
      </c>
      <c r="X22048" s="14" t="s">
        <v>185684</v>
      </c>
      <c r="AA22048" s="14" t="s">
        <v>185685</v>
      </c>
      <c r="AB22048" s="7"/>
      <c r="AC22048" s="7"/>
    </row>
    <row r="22049" spans="1:29" x14ac:dyDescent="0.25">
      <c r="A22049" t="s">
        <v>18959</v>
      </c>
      <c r="B22049" s="12">
        <v>20.0685</v>
      </c>
      <c r="C22049" t="s">
        <v>28442</v>
      </c>
      <c r="D22049" t="s">
        <v>35094</v>
      </c>
      <c r="E22049" t="s">
        <v>44531</v>
      </c>
      <c r="F22049" t="s">
        <v>66593</v>
      </c>
      <c r="G22049">
        <v>35.785299999999999</v>
      </c>
      <c r="H22049">
        <v>-79.369699999999995</v>
      </c>
      <c r="I22049" t="s">
        <v>21989</v>
      </c>
      <c r="K22049" t="s">
        <v>124709</v>
      </c>
      <c r="L22049" s="2" t="s">
        <v>150568</v>
      </c>
      <c r="M22049" s="14" t="s">
        <v>28442</v>
      </c>
      <c r="N22049" s="14" t="s">
        <v>83255</v>
      </c>
      <c r="O22049" s="14" t="s">
        <v>80872</v>
      </c>
      <c r="P22049" s="14" t="s">
        <v>89191</v>
      </c>
      <c r="Q22049" s="14" t="s">
        <v>93256</v>
      </c>
      <c r="S22049" s="14" t="s">
        <v>165805</v>
      </c>
      <c r="T22049" s="14" t="s">
        <v>166959</v>
      </c>
      <c r="V22049" s="14" t="s">
        <v>185686</v>
      </c>
      <c r="W22049" s="14" t="s">
        <v>185687</v>
      </c>
      <c r="X22049" s="14" t="s">
        <v>185688</v>
      </c>
      <c r="AA22049" s="14" t="s">
        <v>185689</v>
      </c>
      <c r="AB22049" s="7" t="s">
        <v>188579</v>
      </c>
      <c r="AC22049" s="7"/>
    </row>
    <row r="22050" spans="1:29" x14ac:dyDescent="0.25">
      <c r="A22050" t="s">
        <v>18960</v>
      </c>
      <c r="B22050" s="12">
        <v>18.877600000000001</v>
      </c>
      <c r="C22050" t="s">
        <v>28442</v>
      </c>
      <c r="D22050" t="s">
        <v>35095</v>
      </c>
      <c r="E22050" t="s">
        <v>44532</v>
      </c>
      <c r="F22050" t="s">
        <v>66594</v>
      </c>
      <c r="G22050">
        <v>35.971899999999998</v>
      </c>
      <c r="H22050">
        <v>-79.167500000000004</v>
      </c>
      <c r="I22050" t="s">
        <v>78013</v>
      </c>
      <c r="J22050" t="s">
        <v>104706</v>
      </c>
      <c r="K22050" t="s">
        <v>124710</v>
      </c>
      <c r="L22050" s="2" t="s">
        <v>150569</v>
      </c>
      <c r="M22050" s="14" t="s">
        <v>28442</v>
      </c>
      <c r="N22050" s="14" t="s">
        <v>83256</v>
      </c>
      <c r="O22050" s="14" t="s">
        <v>80872</v>
      </c>
      <c r="P22050" s="14" t="s">
        <v>87879</v>
      </c>
      <c r="Q22050" s="14" t="s">
        <v>93257</v>
      </c>
      <c r="S22050" s="14" t="s">
        <v>165805</v>
      </c>
      <c r="T22050" s="14" t="s">
        <v>166959</v>
      </c>
      <c r="V22050" s="14" t="s">
        <v>185690</v>
      </c>
      <c r="W22050" s="14" t="s">
        <v>185691</v>
      </c>
      <c r="X22050" s="14" t="s">
        <v>185692</v>
      </c>
      <c r="AA22050" s="14" t="s">
        <v>170452</v>
      </c>
      <c r="AB22050" s="7" t="s">
        <v>188579</v>
      </c>
      <c r="AC22050" s="7"/>
    </row>
    <row r="22051" spans="1:29" x14ac:dyDescent="0.25">
      <c r="A22051" t="s">
        <v>18961</v>
      </c>
      <c r="B22051" s="12">
        <v>11.9</v>
      </c>
      <c r="C22051" t="s">
        <v>22257</v>
      </c>
      <c r="F22051" t="s">
        <v>66595</v>
      </c>
      <c r="G22051">
        <v>50.2928</v>
      </c>
      <c r="H22051">
        <v>-65.443100000000001</v>
      </c>
      <c r="I22051" t="s">
        <v>78002</v>
      </c>
      <c r="J22051" t="s">
        <v>104707</v>
      </c>
      <c r="K22051" t="s">
        <v>161604</v>
      </c>
      <c r="L22051" s="2" t="s">
        <v>150570</v>
      </c>
      <c r="M22051" s="14" t="s">
        <v>27983</v>
      </c>
      <c r="N22051" s="14" t="s">
        <v>31181</v>
      </c>
      <c r="O22051" s="14" t="s">
        <v>86609</v>
      </c>
      <c r="P22051" s="14" t="s">
        <v>89192</v>
      </c>
      <c r="Q22051" s="14" t="s">
        <v>93258</v>
      </c>
      <c r="S22051" s="14" t="s">
        <v>166149</v>
      </c>
      <c r="U22051" s="14" t="s">
        <v>168432</v>
      </c>
      <c r="V22051" s="14" t="s">
        <v>185693</v>
      </c>
      <c r="W22051" s="14" t="s">
        <v>185694</v>
      </c>
      <c r="X22051" s="14" t="s">
        <v>185695</v>
      </c>
      <c r="Y22051" s="14" t="s">
        <v>185696</v>
      </c>
      <c r="Z22051" s="14" t="s">
        <v>185697</v>
      </c>
      <c r="AA22051" s="14" t="s">
        <v>166408</v>
      </c>
      <c r="AB22051" s="7"/>
      <c r="AC22051" s="7"/>
    </row>
    <row r="22052" spans="1:29" x14ac:dyDescent="0.25">
      <c r="A22052" t="s">
        <v>18962</v>
      </c>
      <c r="B22052" s="12">
        <v>4.4739800000000001</v>
      </c>
      <c r="C22052" t="s">
        <v>28442</v>
      </c>
      <c r="D22052" t="s">
        <v>35096</v>
      </c>
      <c r="E22052" t="s">
        <v>44533</v>
      </c>
      <c r="F22052" t="s">
        <v>66596</v>
      </c>
      <c r="G22052">
        <v>35.857199999999999</v>
      </c>
      <c r="H22052">
        <v>-79.285799999999995</v>
      </c>
      <c r="I22052" t="s">
        <v>78014</v>
      </c>
      <c r="K22052" t="s">
        <v>124711</v>
      </c>
      <c r="L22052" s="2" t="s">
        <v>150571</v>
      </c>
      <c r="M22052" s="14" t="s">
        <v>28442</v>
      </c>
      <c r="N22052" s="14" t="s">
        <v>80872</v>
      </c>
      <c r="O22052" s="14" t="s">
        <v>80872</v>
      </c>
      <c r="P22052" s="14" t="s">
        <v>87879</v>
      </c>
      <c r="Q22052" s="14" t="s">
        <v>93259</v>
      </c>
      <c r="S22052" s="14" t="s">
        <v>165805</v>
      </c>
      <c r="T22052" s="14" t="s">
        <v>166959</v>
      </c>
      <c r="V22052" s="14" t="s">
        <v>185698</v>
      </c>
      <c r="W22052" s="14" t="s">
        <v>185699</v>
      </c>
      <c r="X22052" s="14" t="s">
        <v>185700</v>
      </c>
      <c r="AA22052" s="14" t="s">
        <v>181028</v>
      </c>
      <c r="AB22052" s="7" t="s">
        <v>188581</v>
      </c>
      <c r="AC22052" s="7"/>
    </row>
    <row r="22053" spans="1:29" x14ac:dyDescent="0.25">
      <c r="A22053" t="s">
        <v>18963</v>
      </c>
      <c r="B22053" s="12">
        <v>38.962200000000003</v>
      </c>
      <c r="C22053" t="s">
        <v>28442</v>
      </c>
      <c r="D22053" t="s">
        <v>35097</v>
      </c>
      <c r="E22053" t="s">
        <v>44534</v>
      </c>
      <c r="F22053" t="s">
        <v>66597</v>
      </c>
      <c r="G22053">
        <v>35.893599999999999</v>
      </c>
      <c r="H22053">
        <v>-79.512200000000007</v>
      </c>
      <c r="I22053" t="s">
        <v>78015</v>
      </c>
      <c r="K22053" t="s">
        <v>124712</v>
      </c>
      <c r="L22053" s="2" t="s">
        <v>150572</v>
      </c>
      <c r="M22053" s="14" t="s">
        <v>28442</v>
      </c>
      <c r="N22053" s="14" t="s">
        <v>6626</v>
      </c>
      <c r="O22053" s="14" t="s">
        <v>86610</v>
      </c>
      <c r="P22053" s="14" t="s">
        <v>87879</v>
      </c>
      <c r="Q22053" s="14" t="s">
        <v>93260</v>
      </c>
      <c r="S22053" s="14" t="s">
        <v>165805</v>
      </c>
      <c r="T22053" s="14" t="s">
        <v>166959</v>
      </c>
      <c r="V22053" s="14" t="s">
        <v>185701</v>
      </c>
      <c r="W22053" s="14" t="s">
        <v>185702</v>
      </c>
      <c r="X22053" s="14" t="s">
        <v>185703</v>
      </c>
      <c r="AA22053" s="14" t="s">
        <v>185704</v>
      </c>
      <c r="AB22053" s="7" t="s">
        <v>188581</v>
      </c>
      <c r="AC22053" s="7"/>
    </row>
    <row r="22054" spans="1:29" x14ac:dyDescent="0.25">
      <c r="A22054" t="s">
        <v>18964</v>
      </c>
      <c r="B22054" s="12">
        <v>20</v>
      </c>
      <c r="C22054" t="s">
        <v>22257</v>
      </c>
      <c r="F22054" t="s">
        <v>66598</v>
      </c>
      <c r="G22054">
        <v>50.2864</v>
      </c>
      <c r="H22054">
        <v>-62.805300000000003</v>
      </c>
      <c r="I22054" t="s">
        <v>78002</v>
      </c>
      <c r="J22054" t="s">
        <v>104708</v>
      </c>
      <c r="K22054" t="s">
        <v>124713</v>
      </c>
      <c r="L22054" s="2" t="s">
        <v>150573</v>
      </c>
      <c r="S22054" s="14" t="s">
        <v>166149</v>
      </c>
      <c r="U22054" s="14" t="s">
        <v>168432</v>
      </c>
      <c r="V22054" s="14" t="s">
        <v>185705</v>
      </c>
      <c r="AA22054" s="14" t="s">
        <v>166408</v>
      </c>
      <c r="AB22054" s="7" t="s">
        <v>188581</v>
      </c>
      <c r="AC22054" s="7"/>
    </row>
    <row r="22055" spans="1:29" x14ac:dyDescent="0.25">
      <c r="A22055" t="s">
        <v>18965</v>
      </c>
      <c r="B22055" s="12">
        <v>15.675000000000001</v>
      </c>
      <c r="C22055" t="s">
        <v>28442</v>
      </c>
      <c r="D22055" t="s">
        <v>35098</v>
      </c>
      <c r="E22055" t="s">
        <v>44535</v>
      </c>
      <c r="F22055" t="s">
        <v>66599</v>
      </c>
      <c r="G22055">
        <v>35.940800000000003</v>
      </c>
      <c r="H22055">
        <v>-79.401700000000005</v>
      </c>
      <c r="I22055" t="s">
        <v>78014</v>
      </c>
      <c r="J22055" t="s">
        <v>104709</v>
      </c>
      <c r="K22055" t="s">
        <v>124714</v>
      </c>
      <c r="L22055" s="2" t="s">
        <v>150574</v>
      </c>
      <c r="M22055" s="14" t="s">
        <v>28442</v>
      </c>
      <c r="N22055" s="14" t="s">
        <v>80872</v>
      </c>
      <c r="O22055" s="14" t="s">
        <v>80872</v>
      </c>
      <c r="P22055" s="14" t="s">
        <v>87879</v>
      </c>
      <c r="Q22055" s="14" t="s">
        <v>93261</v>
      </c>
      <c r="S22055" s="14" t="s">
        <v>165805</v>
      </c>
      <c r="T22055" s="14" t="s">
        <v>166959</v>
      </c>
      <c r="V22055" s="14" t="s">
        <v>185706</v>
      </c>
      <c r="W22055" s="14" t="s">
        <v>180269</v>
      </c>
      <c r="X22055" s="14" t="s">
        <v>185707</v>
      </c>
      <c r="AA22055" s="14" t="s">
        <v>185708</v>
      </c>
      <c r="AB22055" s="7"/>
      <c r="AC22055" s="7"/>
    </row>
    <row r="22056" spans="1:29" x14ac:dyDescent="0.25">
      <c r="A22056" t="s">
        <v>18966</v>
      </c>
      <c r="B22056" s="12">
        <v>82</v>
      </c>
      <c r="F22056" t="s">
        <v>66600</v>
      </c>
      <c r="G22056">
        <v>50.284399999999998</v>
      </c>
      <c r="H22056">
        <v>-62.898099999999999</v>
      </c>
      <c r="I22056" t="s">
        <v>78002</v>
      </c>
      <c r="J22056" t="s">
        <v>104710</v>
      </c>
      <c r="K22056" t="s">
        <v>124715</v>
      </c>
      <c r="L22056" s="2" t="s">
        <v>150575</v>
      </c>
      <c r="P22056" s="14" t="s">
        <v>89193</v>
      </c>
      <c r="S22056" s="14" t="s">
        <v>166149</v>
      </c>
      <c r="U22056" s="14" t="s">
        <v>168432</v>
      </c>
      <c r="V22056" s="14" t="s">
        <v>185709</v>
      </c>
      <c r="AA22056" s="14" t="s">
        <v>166408</v>
      </c>
      <c r="AB22056" s="7" t="s">
        <v>188590</v>
      </c>
      <c r="AC22056" s="7"/>
    </row>
    <row r="22057" spans="1:29" x14ac:dyDescent="0.25">
      <c r="A22057" t="s">
        <v>18967</v>
      </c>
      <c r="B22057" s="12">
        <v>32</v>
      </c>
      <c r="C22057" t="s">
        <v>22257</v>
      </c>
      <c r="F22057" t="s">
        <v>66601</v>
      </c>
      <c r="G22057">
        <v>50.293100000000003</v>
      </c>
      <c r="H22057">
        <v>-65.121899999999997</v>
      </c>
      <c r="I22057" t="s">
        <v>78002</v>
      </c>
      <c r="J22057" t="s">
        <v>104711</v>
      </c>
      <c r="K22057" t="s">
        <v>161605</v>
      </c>
      <c r="L22057" s="2" t="s">
        <v>150576</v>
      </c>
      <c r="P22057" s="14" t="s">
        <v>89194</v>
      </c>
      <c r="S22057" s="14" t="s">
        <v>166149</v>
      </c>
      <c r="U22057" s="14" t="s">
        <v>168432</v>
      </c>
      <c r="V22057" s="14" t="s">
        <v>185710</v>
      </c>
      <c r="AA22057" s="14" t="s">
        <v>166408</v>
      </c>
      <c r="AB22057" s="7" t="s">
        <v>188581</v>
      </c>
      <c r="AC22057" s="7"/>
    </row>
    <row r="22058" spans="1:29" x14ac:dyDescent="0.25">
      <c r="A22058" t="s">
        <v>18968</v>
      </c>
      <c r="B22058" s="12">
        <v>106</v>
      </c>
      <c r="C22058" t="s">
        <v>22257</v>
      </c>
      <c r="F22058" t="s">
        <v>66602</v>
      </c>
      <c r="G22058">
        <v>50.271700000000003</v>
      </c>
      <c r="H22058">
        <v>-64.929199999999994</v>
      </c>
      <c r="I22058" t="s">
        <v>78002</v>
      </c>
      <c r="J22058" t="s">
        <v>104712</v>
      </c>
      <c r="K22058" t="s">
        <v>161606</v>
      </c>
      <c r="L22058" s="2" t="s">
        <v>150577</v>
      </c>
      <c r="P22058" s="14" t="s">
        <v>89195</v>
      </c>
      <c r="S22058" s="14" t="s">
        <v>166149</v>
      </c>
      <c r="U22058" s="14" t="s">
        <v>168432</v>
      </c>
      <c r="V22058" s="14" t="s">
        <v>185711</v>
      </c>
      <c r="AA22058" s="14" t="s">
        <v>166408</v>
      </c>
      <c r="AB22058" s="7" t="s">
        <v>188581</v>
      </c>
      <c r="AC22058" s="7"/>
    </row>
    <row r="22059" spans="1:29" x14ac:dyDescent="0.25">
      <c r="A22059" t="s">
        <v>18969</v>
      </c>
      <c r="B22059" s="12"/>
      <c r="C22059" t="s">
        <v>29468</v>
      </c>
      <c r="F22059" t="s">
        <v>57794</v>
      </c>
      <c r="G22059">
        <v>34.782200000000003</v>
      </c>
      <c r="H22059">
        <v>-96.625</v>
      </c>
      <c r="I22059" t="s">
        <v>78016</v>
      </c>
      <c r="K22059" t="s">
        <v>124716</v>
      </c>
      <c r="L22059" s="2" t="s">
        <v>150578</v>
      </c>
      <c r="M22059" s="14" t="s">
        <v>80518</v>
      </c>
      <c r="S22059" s="14" t="s">
        <v>165805</v>
      </c>
      <c r="W22059" s="14" t="s">
        <v>168283</v>
      </c>
      <c r="X22059" s="14" t="s">
        <v>185712</v>
      </c>
      <c r="AB22059" s="7" t="s">
        <v>188581</v>
      </c>
      <c r="AC22059" s="7"/>
    </row>
    <row r="22060" spans="1:29" x14ac:dyDescent="0.25">
      <c r="A22060" t="s">
        <v>18970</v>
      </c>
      <c r="B22060" s="12">
        <v>8.6743600000000001</v>
      </c>
      <c r="C22060" t="s">
        <v>28442</v>
      </c>
      <c r="D22060" t="s">
        <v>26809</v>
      </c>
      <c r="E22060" t="s">
        <v>44536</v>
      </c>
      <c r="F22060" t="s">
        <v>66603</v>
      </c>
      <c r="G22060">
        <v>35.996699999999997</v>
      </c>
      <c r="H22060">
        <v>-79.286900000000003</v>
      </c>
      <c r="I22060" t="s">
        <v>78014</v>
      </c>
      <c r="J22060" t="s">
        <v>104713</v>
      </c>
      <c r="K22060" t="s">
        <v>124717</v>
      </c>
      <c r="L22060" s="2" t="s">
        <v>150579</v>
      </c>
      <c r="M22060" s="14" t="s">
        <v>28442</v>
      </c>
      <c r="N22060" s="14" t="s">
        <v>80872</v>
      </c>
      <c r="O22060" s="14" t="s">
        <v>80872</v>
      </c>
      <c r="P22060" s="14" t="s">
        <v>87879</v>
      </c>
      <c r="Q22060" s="14" t="s">
        <v>93262</v>
      </c>
      <c r="S22060" s="14" t="s">
        <v>165805</v>
      </c>
      <c r="T22060" s="14" t="s">
        <v>166959</v>
      </c>
      <c r="V22060" s="14" t="s">
        <v>185713</v>
      </c>
      <c r="W22060" s="14" t="s">
        <v>180526</v>
      </c>
      <c r="X22060" s="14" t="s">
        <v>185714</v>
      </c>
      <c r="AA22060" s="14" t="s">
        <v>175935</v>
      </c>
      <c r="AB22060" s="7"/>
      <c r="AC22060" s="7"/>
    </row>
    <row r="22061" spans="1:29" x14ac:dyDescent="0.25">
      <c r="A22061" t="s">
        <v>18971</v>
      </c>
      <c r="B22061" s="12">
        <v>17</v>
      </c>
      <c r="C22061" t="s">
        <v>22257</v>
      </c>
      <c r="F22061" t="s">
        <v>66604</v>
      </c>
      <c r="G22061">
        <v>50.277500000000003</v>
      </c>
      <c r="H22061">
        <v>-62.348599999999998</v>
      </c>
      <c r="I22061" t="s">
        <v>78002</v>
      </c>
      <c r="J22061" t="s">
        <v>104714</v>
      </c>
      <c r="K22061" t="s">
        <v>124718</v>
      </c>
      <c r="L22061" s="2" t="s">
        <v>150580</v>
      </c>
      <c r="P22061" s="14" t="s">
        <v>89196</v>
      </c>
      <c r="Q22061" s="14" t="s">
        <v>93263</v>
      </c>
      <c r="S22061" s="14" t="s">
        <v>166149</v>
      </c>
      <c r="U22061" s="14" t="s">
        <v>168432</v>
      </c>
      <c r="V22061" s="14" t="s">
        <v>185715</v>
      </c>
      <c r="AA22061" s="14" t="s">
        <v>166408</v>
      </c>
      <c r="AB22061" s="7"/>
      <c r="AC22061" s="7"/>
    </row>
    <row r="22062" spans="1:29" x14ac:dyDescent="0.25">
      <c r="A22062" t="s">
        <v>18972</v>
      </c>
      <c r="B22062" s="12">
        <v>10.1228</v>
      </c>
      <c r="C22062" t="s">
        <v>28442</v>
      </c>
      <c r="D22062" t="s">
        <v>35099</v>
      </c>
      <c r="E22062" t="s">
        <v>44537</v>
      </c>
      <c r="F22062" t="s">
        <v>66605</v>
      </c>
      <c r="G22062">
        <v>36.01</v>
      </c>
      <c r="H22062">
        <v>-79.266400000000004</v>
      </c>
      <c r="I22062" t="s">
        <v>78014</v>
      </c>
      <c r="K22062" t="s">
        <v>124719</v>
      </c>
      <c r="L22062" s="2" t="s">
        <v>150581</v>
      </c>
      <c r="M22062" s="14" t="s">
        <v>28442</v>
      </c>
      <c r="N22062" s="14" t="s">
        <v>80872</v>
      </c>
      <c r="O22062" s="14" t="s">
        <v>80872</v>
      </c>
      <c r="P22062" s="14" t="s">
        <v>87879</v>
      </c>
      <c r="Q22062" s="14" t="s">
        <v>93264</v>
      </c>
      <c r="S22062" s="14" t="s">
        <v>165805</v>
      </c>
      <c r="T22062" s="14" t="s">
        <v>166959</v>
      </c>
      <c r="V22062" s="14" t="s">
        <v>185716</v>
      </c>
      <c r="W22062" s="14" t="s">
        <v>185717</v>
      </c>
      <c r="X22062" s="14" t="s">
        <v>185718</v>
      </c>
      <c r="AA22062" s="14" t="s">
        <v>169157</v>
      </c>
      <c r="AB22062" s="7" t="s">
        <v>188609</v>
      </c>
      <c r="AC22062" s="7"/>
    </row>
    <row r="22063" spans="1:29" x14ac:dyDescent="0.25">
      <c r="A22063" t="s">
        <v>18973</v>
      </c>
      <c r="B22063" s="12">
        <v>150</v>
      </c>
      <c r="C22063" t="s">
        <v>30098</v>
      </c>
      <c r="D22063" t="s">
        <v>26810</v>
      </c>
      <c r="E22063" t="s">
        <v>26810</v>
      </c>
      <c r="F22063" t="s">
        <v>66606</v>
      </c>
      <c r="G22063">
        <v>-23.920300000000001</v>
      </c>
      <c r="H22063">
        <v>15.3698</v>
      </c>
      <c r="K22063" t="s">
        <v>124720</v>
      </c>
      <c r="L22063" s="2" t="s">
        <v>150582</v>
      </c>
      <c r="N22063" s="14" t="s">
        <v>83257</v>
      </c>
      <c r="O22063" s="14" t="s">
        <v>86611</v>
      </c>
      <c r="Q22063" s="14" t="s">
        <v>93265</v>
      </c>
      <c r="V22063" s="14" t="s">
        <v>169626</v>
      </c>
      <c r="AB22063" s="7"/>
      <c r="AC22063" s="7"/>
    </row>
    <row r="22064" spans="1:29" x14ac:dyDescent="0.25">
      <c r="A22064" t="s">
        <v>18974</v>
      </c>
      <c r="B22064" s="12">
        <v>11.474600000000001</v>
      </c>
      <c r="C22064" t="s">
        <v>28442</v>
      </c>
      <c r="D22064" t="s">
        <v>35100</v>
      </c>
      <c r="E22064" t="s">
        <v>44538</v>
      </c>
      <c r="F22064" t="s">
        <v>66607</v>
      </c>
      <c r="G22064">
        <v>35.949199999999998</v>
      </c>
      <c r="H22064">
        <v>-79.351100000000002</v>
      </c>
      <c r="I22064" t="s">
        <v>78014</v>
      </c>
      <c r="K22064" t="s">
        <v>124721</v>
      </c>
      <c r="L22064" s="2" t="s">
        <v>150583</v>
      </c>
      <c r="M22064" s="14" t="s">
        <v>28442</v>
      </c>
      <c r="N22064" s="14" t="s">
        <v>80872</v>
      </c>
      <c r="O22064" s="14" t="s">
        <v>80872</v>
      </c>
      <c r="P22064" s="14" t="s">
        <v>87879</v>
      </c>
      <c r="Q22064" s="14" t="s">
        <v>93266</v>
      </c>
      <c r="S22064" s="14" t="s">
        <v>165805</v>
      </c>
      <c r="T22064" s="14" t="s">
        <v>166959</v>
      </c>
      <c r="V22064" s="14" t="s">
        <v>185719</v>
      </c>
      <c r="W22064" s="14" t="s">
        <v>175032</v>
      </c>
      <c r="X22064" s="14" t="s">
        <v>185720</v>
      </c>
      <c r="AA22064" s="14" t="s">
        <v>169157</v>
      </c>
      <c r="AB22064" s="7"/>
      <c r="AC22064" s="7"/>
    </row>
    <row r="22065" spans="1:29" x14ac:dyDescent="0.25">
      <c r="A22065" t="s">
        <v>18975</v>
      </c>
      <c r="B22065" s="12">
        <v>20.664000000000001</v>
      </c>
      <c r="C22065" t="s">
        <v>28442</v>
      </c>
      <c r="D22065" t="s">
        <v>35101</v>
      </c>
      <c r="E22065" t="s">
        <v>44539</v>
      </c>
      <c r="F22065" t="s">
        <v>66608</v>
      </c>
      <c r="G22065">
        <v>36.081899999999997</v>
      </c>
      <c r="H22065">
        <v>-79.226900000000001</v>
      </c>
      <c r="I22065" t="s">
        <v>78017</v>
      </c>
      <c r="K22065" t="s">
        <v>124722</v>
      </c>
      <c r="L22065" s="2" t="s">
        <v>150584</v>
      </c>
      <c r="M22065" s="14" t="s">
        <v>28442</v>
      </c>
      <c r="N22065" s="14" t="s">
        <v>80872</v>
      </c>
      <c r="O22065" s="14" t="s">
        <v>80872</v>
      </c>
      <c r="P22065" s="14" t="s">
        <v>87879</v>
      </c>
      <c r="Q22065" s="14" t="s">
        <v>93267</v>
      </c>
      <c r="S22065" s="14" t="s">
        <v>165805</v>
      </c>
      <c r="T22065" s="14" t="s">
        <v>166959</v>
      </c>
      <c r="V22065" s="14" t="s">
        <v>185721</v>
      </c>
      <c r="W22065" s="14" t="s">
        <v>185438</v>
      </c>
      <c r="X22065" s="14" t="s">
        <v>185722</v>
      </c>
      <c r="AA22065" s="14" t="s">
        <v>170447</v>
      </c>
      <c r="AB22065" s="7" t="s">
        <v>188701</v>
      </c>
      <c r="AC22065" s="7"/>
    </row>
    <row r="22066" spans="1:29" x14ac:dyDescent="0.25">
      <c r="A22066" t="s">
        <v>18976</v>
      </c>
      <c r="B22066" s="12"/>
      <c r="C22066" t="s">
        <v>22257</v>
      </c>
      <c r="D22066" t="s">
        <v>26796</v>
      </c>
      <c r="E22066" t="s">
        <v>26972</v>
      </c>
      <c r="F22066" t="s">
        <v>66609</v>
      </c>
      <c r="G22066">
        <v>50.924700000000001</v>
      </c>
      <c r="H22066">
        <v>-65.506100000000004</v>
      </c>
      <c r="I22066" t="s">
        <v>78006</v>
      </c>
      <c r="J22066" t="s">
        <v>104715</v>
      </c>
      <c r="K22066" t="s">
        <v>161607</v>
      </c>
      <c r="L22066" s="2" t="s">
        <v>150585</v>
      </c>
      <c r="N22066" s="14" t="s">
        <v>83258</v>
      </c>
      <c r="O22066" s="14" t="s">
        <v>161524</v>
      </c>
      <c r="P22066" s="14" t="s">
        <v>89197</v>
      </c>
      <c r="Q22066" s="14" t="s">
        <v>93268</v>
      </c>
      <c r="S22066" s="14" t="s">
        <v>166149</v>
      </c>
      <c r="U22066" s="14" t="s">
        <v>168432</v>
      </c>
      <c r="V22066" s="14" t="s">
        <v>185723</v>
      </c>
      <c r="W22066" s="14" t="s">
        <v>167332</v>
      </c>
      <c r="AA22066" s="14" t="s">
        <v>166408</v>
      </c>
      <c r="AB22066" s="7"/>
      <c r="AC22066" s="7"/>
    </row>
    <row r="22067" spans="1:29" x14ac:dyDescent="0.25">
      <c r="A22067" t="s">
        <v>18977</v>
      </c>
      <c r="B22067" s="12">
        <v>69</v>
      </c>
      <c r="D22067" t="s">
        <v>26811</v>
      </c>
      <c r="E22067" t="s">
        <v>44540</v>
      </c>
      <c r="F22067" t="s">
        <v>66610</v>
      </c>
      <c r="G22067">
        <v>56.590299999999999</v>
      </c>
      <c r="H22067">
        <v>21.733599999999999</v>
      </c>
      <c r="I22067" t="s">
        <v>73334</v>
      </c>
      <c r="J22067" t="s">
        <v>104716</v>
      </c>
      <c r="K22067" t="s">
        <v>124723</v>
      </c>
      <c r="L22067" s="2" t="s">
        <v>150586</v>
      </c>
      <c r="S22067" s="14" t="s">
        <v>173275</v>
      </c>
      <c r="V22067" s="14" t="s">
        <v>185724</v>
      </c>
      <c r="W22067" s="14" t="s">
        <v>185725</v>
      </c>
      <c r="X22067" s="14" t="s">
        <v>185726</v>
      </c>
      <c r="AA22067" s="14" t="s">
        <v>185727</v>
      </c>
      <c r="AB22067" s="7"/>
      <c r="AC22067" s="7"/>
    </row>
    <row r="22068" spans="1:29" x14ac:dyDescent="0.25">
      <c r="A22068" t="s">
        <v>18978</v>
      </c>
      <c r="B22068" s="12">
        <v>14.113899999999999</v>
      </c>
      <c r="C22068" t="s">
        <v>28442</v>
      </c>
      <c r="D22068" t="s">
        <v>35102</v>
      </c>
      <c r="E22068" t="s">
        <v>44541</v>
      </c>
      <c r="F22068" t="s">
        <v>66611</v>
      </c>
      <c r="G22068">
        <v>36.125300000000003</v>
      </c>
      <c r="H22068">
        <v>-79.300600000000003</v>
      </c>
      <c r="I22068" t="s">
        <v>78018</v>
      </c>
      <c r="K22068" t="s">
        <v>124724</v>
      </c>
      <c r="L22068" s="2" t="s">
        <v>150587</v>
      </c>
      <c r="M22068" s="14" t="s">
        <v>28442</v>
      </c>
      <c r="N22068" s="14" t="s">
        <v>82893</v>
      </c>
      <c r="O22068" s="14" t="s">
        <v>86612</v>
      </c>
      <c r="P22068" s="14" t="s">
        <v>87879</v>
      </c>
      <c r="Q22068" s="14" t="s">
        <v>93269</v>
      </c>
      <c r="S22068" s="14" t="s">
        <v>165805</v>
      </c>
      <c r="T22068" s="14" t="s">
        <v>166959</v>
      </c>
      <c r="V22068" s="14" t="s">
        <v>185728</v>
      </c>
      <c r="W22068" s="14" t="s">
        <v>185729</v>
      </c>
      <c r="X22068" s="14" t="s">
        <v>185730</v>
      </c>
      <c r="AA22068" s="14" t="s">
        <v>180594</v>
      </c>
      <c r="AB22068" s="7"/>
      <c r="AC22068" s="7"/>
    </row>
    <row r="22069" spans="1:29" x14ac:dyDescent="0.25">
      <c r="A22069" t="s">
        <v>18979</v>
      </c>
      <c r="B22069" s="12"/>
      <c r="C22069" t="s">
        <v>22257</v>
      </c>
      <c r="F22069" t="s">
        <v>66612</v>
      </c>
      <c r="G22069">
        <v>50.310299999999998</v>
      </c>
      <c r="H22069">
        <v>-62.7239</v>
      </c>
      <c r="I22069" t="s">
        <v>78002</v>
      </c>
      <c r="J22069" t="s">
        <v>104717</v>
      </c>
      <c r="K22069" t="s">
        <v>124725</v>
      </c>
      <c r="L22069" s="2" t="s">
        <v>150588</v>
      </c>
      <c r="Q22069" s="14" t="s">
        <v>93270</v>
      </c>
      <c r="S22069" s="14" t="s">
        <v>166149</v>
      </c>
      <c r="U22069" s="14" t="s">
        <v>168432</v>
      </c>
      <c r="V22069" s="14" t="s">
        <v>185731</v>
      </c>
      <c r="AA22069" s="14" t="s">
        <v>166408</v>
      </c>
      <c r="AB22069" s="7" t="s">
        <v>188703</v>
      </c>
      <c r="AC22069" s="7"/>
    </row>
    <row r="22070" spans="1:29" x14ac:dyDescent="0.25">
      <c r="A22070" t="s">
        <v>18980</v>
      </c>
      <c r="B22070" s="12">
        <v>7.3064200000000001</v>
      </c>
      <c r="C22070" t="s">
        <v>28442</v>
      </c>
      <c r="D22070" t="s">
        <v>35103</v>
      </c>
      <c r="E22070" t="s">
        <v>44542</v>
      </c>
      <c r="F22070" t="s">
        <v>66613</v>
      </c>
      <c r="G22070">
        <v>36.154400000000003</v>
      </c>
      <c r="H22070">
        <v>-79.341700000000003</v>
      </c>
      <c r="I22070" t="s">
        <v>78014</v>
      </c>
      <c r="K22070" t="s">
        <v>124726</v>
      </c>
      <c r="L22070" s="2" t="s">
        <v>150589</v>
      </c>
      <c r="M22070" s="14" t="s">
        <v>28442</v>
      </c>
      <c r="N22070" s="14" t="s">
        <v>80872</v>
      </c>
      <c r="O22070" s="14" t="s">
        <v>80872</v>
      </c>
      <c r="P22070" s="14" t="s">
        <v>87879</v>
      </c>
      <c r="Q22070" s="14" t="s">
        <v>93271</v>
      </c>
      <c r="S22070" s="14" t="s">
        <v>165805</v>
      </c>
      <c r="T22070" s="14" t="s">
        <v>166959</v>
      </c>
      <c r="V22070" s="14" t="s">
        <v>185732</v>
      </c>
      <c r="W22070" s="14" t="s">
        <v>185702</v>
      </c>
      <c r="X22070" s="14" t="s">
        <v>185733</v>
      </c>
      <c r="AA22070" s="14" t="s">
        <v>185734</v>
      </c>
      <c r="AB22070" s="7"/>
      <c r="AC22070" s="7"/>
    </row>
    <row r="22071" spans="1:29" x14ac:dyDescent="0.25">
      <c r="A22071" t="s">
        <v>18981</v>
      </c>
      <c r="B22071" s="12">
        <v>9.5434099999999997</v>
      </c>
      <c r="C22071" t="s">
        <v>28442</v>
      </c>
      <c r="D22071" t="s">
        <v>35104</v>
      </c>
      <c r="E22071" t="s">
        <v>44543</v>
      </c>
      <c r="F22071" t="s">
        <v>66614</v>
      </c>
      <c r="G22071">
        <v>36.114199999999997</v>
      </c>
      <c r="H22071">
        <v>-79.470799999999997</v>
      </c>
      <c r="I22071" t="s">
        <v>78014</v>
      </c>
      <c r="K22071" t="s">
        <v>124727</v>
      </c>
      <c r="L22071" s="2" t="s">
        <v>150590</v>
      </c>
      <c r="M22071" s="14" t="s">
        <v>28442</v>
      </c>
      <c r="N22071" s="14" t="s">
        <v>80872</v>
      </c>
      <c r="O22071" s="14" t="s">
        <v>86613</v>
      </c>
      <c r="P22071" s="14" t="s">
        <v>87879</v>
      </c>
      <c r="Q22071" s="14" t="s">
        <v>93272</v>
      </c>
      <c r="S22071" s="14" t="s">
        <v>165805</v>
      </c>
      <c r="T22071" s="14" t="s">
        <v>166959</v>
      </c>
      <c r="V22071" s="14" t="s">
        <v>185735</v>
      </c>
      <c r="W22071" s="14" t="s">
        <v>185438</v>
      </c>
      <c r="X22071" s="14" t="s">
        <v>185736</v>
      </c>
      <c r="AA22071" s="14" t="s">
        <v>185737</v>
      </c>
      <c r="AB22071" s="7"/>
      <c r="AC22071" s="7"/>
    </row>
    <row r="22072" spans="1:29" x14ac:dyDescent="0.25">
      <c r="A22072" t="s">
        <v>18982</v>
      </c>
      <c r="B22072" s="12">
        <v>27.5198</v>
      </c>
      <c r="C22072" t="s">
        <v>28442</v>
      </c>
      <c r="D22072" t="s">
        <v>35105</v>
      </c>
      <c r="E22072" t="s">
        <v>44544</v>
      </c>
      <c r="F22072" t="s">
        <v>66615</v>
      </c>
      <c r="G22072">
        <v>36.306399999999996</v>
      </c>
      <c r="H22072">
        <v>-79.453299999999999</v>
      </c>
      <c r="I22072" t="s">
        <v>78019</v>
      </c>
      <c r="K22072" t="s">
        <v>124728</v>
      </c>
      <c r="L22072" s="2" t="s">
        <v>150591</v>
      </c>
      <c r="M22072" s="14" t="s">
        <v>28442</v>
      </c>
      <c r="N22072" s="14" t="s">
        <v>83259</v>
      </c>
      <c r="O22072" s="14" t="s">
        <v>86614</v>
      </c>
      <c r="P22072" s="14" t="s">
        <v>87879</v>
      </c>
      <c r="Q22072" s="14" t="s">
        <v>93273</v>
      </c>
      <c r="S22072" s="14" t="s">
        <v>165805</v>
      </c>
      <c r="T22072" s="14" t="s">
        <v>166959</v>
      </c>
      <c r="V22072" s="14" t="s">
        <v>185738</v>
      </c>
      <c r="W22072" s="14" t="s">
        <v>185433</v>
      </c>
      <c r="X22072" s="14" t="s">
        <v>185739</v>
      </c>
      <c r="AA22072" s="14" t="s">
        <v>185740</v>
      </c>
      <c r="AB22072" s="7"/>
      <c r="AC22072" s="7"/>
    </row>
    <row r="22073" spans="1:29" x14ac:dyDescent="0.25">
      <c r="A22073" t="s">
        <v>18983</v>
      </c>
      <c r="B22073" s="12">
        <v>10.5251</v>
      </c>
      <c r="C22073" t="s">
        <v>28442</v>
      </c>
      <c r="D22073" t="s">
        <v>35106</v>
      </c>
      <c r="E22073" t="s">
        <v>44545</v>
      </c>
      <c r="F22073" t="s">
        <v>66616</v>
      </c>
      <c r="G22073">
        <v>36.132199999999997</v>
      </c>
      <c r="H22073">
        <v>-79.580299999999994</v>
      </c>
      <c r="I22073" t="s">
        <v>78020</v>
      </c>
      <c r="K22073" t="s">
        <v>124729</v>
      </c>
      <c r="L22073" s="2" t="s">
        <v>150592</v>
      </c>
      <c r="M22073" s="14" t="s">
        <v>28442</v>
      </c>
      <c r="N22073" s="14" t="s">
        <v>83260</v>
      </c>
      <c r="O22073" s="14" t="s">
        <v>80872</v>
      </c>
      <c r="P22073" s="14" t="s">
        <v>87879</v>
      </c>
      <c r="Q22073" s="14" t="s">
        <v>93274</v>
      </c>
      <c r="S22073" s="14" t="s">
        <v>165805</v>
      </c>
      <c r="T22073" s="14" t="s">
        <v>166959</v>
      </c>
      <c r="V22073" s="14" t="s">
        <v>185741</v>
      </c>
      <c r="W22073" s="14" t="s">
        <v>185729</v>
      </c>
      <c r="X22073" s="14" t="s">
        <v>185742</v>
      </c>
      <c r="AA22073" s="14" t="s">
        <v>185743</v>
      </c>
      <c r="AB22073" s="7"/>
      <c r="AC22073" s="7"/>
    </row>
    <row r="22074" spans="1:29" x14ac:dyDescent="0.25">
      <c r="A22074" t="s">
        <v>18984</v>
      </c>
      <c r="B22074" s="12">
        <v>69.684600000000003</v>
      </c>
      <c r="C22074" t="s">
        <v>28442</v>
      </c>
      <c r="D22074" t="s">
        <v>35107</v>
      </c>
      <c r="E22074" t="s">
        <v>39376</v>
      </c>
      <c r="F22074" t="s">
        <v>66617</v>
      </c>
      <c r="G22074">
        <v>36.121899999999997</v>
      </c>
      <c r="H22074">
        <v>-80.068600000000004</v>
      </c>
      <c r="I22074" t="s">
        <v>78021</v>
      </c>
      <c r="K22074" t="s">
        <v>124730</v>
      </c>
      <c r="L22074" s="2" t="s">
        <v>150593</v>
      </c>
      <c r="M22074" s="14" t="s">
        <v>28442</v>
      </c>
      <c r="N22074" s="14" t="s">
        <v>83261</v>
      </c>
      <c r="O22074" s="14" t="s">
        <v>86615</v>
      </c>
      <c r="P22074" s="14" t="s">
        <v>87879</v>
      </c>
      <c r="Q22074" s="14" t="s">
        <v>93275</v>
      </c>
      <c r="S22074" s="14" t="s">
        <v>165805</v>
      </c>
      <c r="T22074" s="14" t="s">
        <v>166959</v>
      </c>
      <c r="V22074" s="14" t="s">
        <v>185744</v>
      </c>
      <c r="W22074" s="14" t="s">
        <v>185745</v>
      </c>
      <c r="X22074" s="14" t="s">
        <v>185746</v>
      </c>
      <c r="AA22074" s="14" t="s">
        <v>185747</v>
      </c>
      <c r="AB22074" s="7"/>
      <c r="AC22074" s="7"/>
    </row>
    <row r="22075" spans="1:29" x14ac:dyDescent="0.25">
      <c r="A22075" t="s">
        <v>18985</v>
      </c>
      <c r="B22075" s="12">
        <v>3.3474400000000002</v>
      </c>
      <c r="C22075" t="s">
        <v>28442</v>
      </c>
      <c r="D22075" t="s">
        <v>35108</v>
      </c>
      <c r="E22075" t="s">
        <v>44546</v>
      </c>
      <c r="F22075" t="s">
        <v>66618</v>
      </c>
      <c r="G22075">
        <v>36.285600000000002</v>
      </c>
      <c r="H22075">
        <v>-79.557500000000005</v>
      </c>
      <c r="I22075" t="s">
        <v>78022</v>
      </c>
      <c r="K22075" t="s">
        <v>124731</v>
      </c>
      <c r="L22075" s="2" t="s">
        <v>150594</v>
      </c>
      <c r="M22075" s="14" t="s">
        <v>28442</v>
      </c>
      <c r="N22075" s="14" t="s">
        <v>80872</v>
      </c>
      <c r="O22075" s="14" t="s">
        <v>80872</v>
      </c>
      <c r="P22075" s="14" t="s">
        <v>87879</v>
      </c>
      <c r="Q22075" s="14" t="s">
        <v>93276</v>
      </c>
      <c r="S22075" s="14" t="s">
        <v>165805</v>
      </c>
      <c r="T22075" s="14" t="s">
        <v>166959</v>
      </c>
      <c r="V22075" s="14" t="s">
        <v>185748</v>
      </c>
      <c r="W22075" s="14" t="s">
        <v>168279</v>
      </c>
      <c r="X22075" s="14" t="s">
        <v>185749</v>
      </c>
      <c r="AA22075" s="14" t="s">
        <v>173943</v>
      </c>
      <c r="AB22075" s="7"/>
      <c r="AC22075" s="7"/>
    </row>
    <row r="22076" spans="1:29" x14ac:dyDescent="0.25">
      <c r="A22076" t="s">
        <v>18986</v>
      </c>
      <c r="B22076" s="12">
        <v>117</v>
      </c>
      <c r="C22076" t="s">
        <v>22257</v>
      </c>
      <c r="F22076" t="s">
        <v>66619</v>
      </c>
      <c r="G22076">
        <v>50.2958</v>
      </c>
      <c r="H22076">
        <v>-63.989400000000003</v>
      </c>
      <c r="I22076" t="s">
        <v>78002</v>
      </c>
      <c r="J22076" t="s">
        <v>104718</v>
      </c>
      <c r="K22076" t="s">
        <v>124732</v>
      </c>
      <c r="L22076" s="2" t="s">
        <v>150595</v>
      </c>
      <c r="M22076" s="14" t="s">
        <v>79298</v>
      </c>
      <c r="S22076" s="14" t="s">
        <v>166149</v>
      </c>
      <c r="U22076" s="14" t="s">
        <v>168432</v>
      </c>
      <c r="V22076" s="14" t="s">
        <v>185750</v>
      </c>
      <c r="W22076" s="14" t="s">
        <v>185751</v>
      </c>
      <c r="X22076" s="14" t="s">
        <v>185752</v>
      </c>
      <c r="Y22076" s="14" t="s">
        <v>185625</v>
      </c>
      <c r="Z22076" s="14" t="s">
        <v>185753</v>
      </c>
      <c r="AA22076" s="14" t="s">
        <v>166408</v>
      </c>
      <c r="AB22076" s="7"/>
      <c r="AC22076" s="7"/>
    </row>
    <row r="22077" spans="1:29" x14ac:dyDescent="0.25">
      <c r="A22077" t="s">
        <v>18987</v>
      </c>
      <c r="B22077" s="12">
        <v>5.6648899999999998</v>
      </c>
      <c r="C22077" t="s">
        <v>28442</v>
      </c>
      <c r="D22077" t="s">
        <v>35109</v>
      </c>
      <c r="E22077" t="s">
        <v>44547</v>
      </c>
      <c r="F22077" t="s">
        <v>66620</v>
      </c>
      <c r="G22077">
        <v>36.222499999999997</v>
      </c>
      <c r="H22077">
        <v>-79.637799999999999</v>
      </c>
      <c r="I22077" t="s">
        <v>78023</v>
      </c>
      <c r="J22077" t="s">
        <v>104719</v>
      </c>
      <c r="K22077" t="s">
        <v>124733</v>
      </c>
      <c r="L22077" s="2" t="s">
        <v>150596</v>
      </c>
      <c r="M22077" s="14" t="s">
        <v>28442</v>
      </c>
      <c r="N22077" s="14" t="s">
        <v>80872</v>
      </c>
      <c r="O22077" s="14" t="s">
        <v>80872</v>
      </c>
      <c r="P22077" s="14" t="s">
        <v>87879</v>
      </c>
      <c r="Q22077" s="14" t="s">
        <v>93277</v>
      </c>
      <c r="S22077" s="14" t="s">
        <v>165805</v>
      </c>
      <c r="T22077" s="14" t="s">
        <v>166959</v>
      </c>
      <c r="V22077" s="14" t="s">
        <v>185415</v>
      </c>
      <c r="W22077" s="14" t="s">
        <v>173213</v>
      </c>
      <c r="X22077" s="14" t="s">
        <v>185754</v>
      </c>
      <c r="AA22077" s="14" t="s">
        <v>182310</v>
      </c>
      <c r="AB22077" s="7"/>
      <c r="AC22077" s="7"/>
    </row>
    <row r="22078" spans="1:29" x14ac:dyDescent="0.25">
      <c r="A22078" t="s">
        <v>18988</v>
      </c>
      <c r="B22078" s="12">
        <v>130</v>
      </c>
      <c r="C22078" t="s">
        <v>23498</v>
      </c>
      <c r="D22078" t="s">
        <v>35110</v>
      </c>
      <c r="E22078" t="s">
        <v>22221</v>
      </c>
      <c r="F22078" t="s">
        <v>66621</v>
      </c>
      <c r="G22078">
        <v>51.688899999999997</v>
      </c>
      <c r="H22078">
        <v>-101.29600000000001</v>
      </c>
      <c r="I22078" t="s">
        <v>21975</v>
      </c>
      <c r="K22078" t="s">
        <v>124734</v>
      </c>
      <c r="L22078" s="2" t="s">
        <v>150597</v>
      </c>
      <c r="S22078" s="14" t="s">
        <v>166149</v>
      </c>
      <c r="W22078" s="14" t="s">
        <v>177726</v>
      </c>
      <c r="AA22078" s="14" t="s">
        <v>167262</v>
      </c>
      <c r="AB22078" s="7"/>
      <c r="AC22078" s="7"/>
    </row>
    <row r="22079" spans="1:29" x14ac:dyDescent="0.25">
      <c r="A22079" t="s">
        <v>18989</v>
      </c>
      <c r="B22079" s="12">
        <v>13.293200000000001</v>
      </c>
      <c r="C22079" t="s">
        <v>28442</v>
      </c>
      <c r="D22079" t="s">
        <v>35109</v>
      </c>
      <c r="E22079" t="s">
        <v>44548</v>
      </c>
      <c r="F22079" t="s">
        <v>66622</v>
      </c>
      <c r="G22079">
        <v>36.348300000000002</v>
      </c>
      <c r="H22079">
        <v>-79.696899999999999</v>
      </c>
      <c r="I22079" t="s">
        <v>78024</v>
      </c>
      <c r="K22079" t="s">
        <v>124735</v>
      </c>
      <c r="L22079" s="2" t="s">
        <v>150598</v>
      </c>
      <c r="M22079" s="14" t="s">
        <v>28442</v>
      </c>
      <c r="N22079" s="14" t="s">
        <v>80872</v>
      </c>
      <c r="O22079" s="14" t="s">
        <v>80872</v>
      </c>
      <c r="P22079" s="14" t="s">
        <v>87879</v>
      </c>
      <c r="Q22079" s="14" t="s">
        <v>93278</v>
      </c>
      <c r="S22079" s="14" t="s">
        <v>165805</v>
      </c>
      <c r="T22079" s="14" t="s">
        <v>166959</v>
      </c>
      <c r="V22079" s="14" t="s">
        <v>185755</v>
      </c>
      <c r="W22079" s="14" t="s">
        <v>185460</v>
      </c>
      <c r="X22079" s="14" t="s">
        <v>185756</v>
      </c>
      <c r="AA22079" s="14" t="s">
        <v>182310</v>
      </c>
      <c r="AB22079" s="7" t="s">
        <v>188597</v>
      </c>
      <c r="AC22079" s="7"/>
    </row>
    <row r="22080" spans="1:29" x14ac:dyDescent="0.25">
      <c r="A22080" t="s">
        <v>18990</v>
      </c>
      <c r="B22080" s="12">
        <v>38.093200000000003</v>
      </c>
      <c r="C22080" t="s">
        <v>28442</v>
      </c>
      <c r="D22080" t="s">
        <v>35111</v>
      </c>
      <c r="E22080" t="s">
        <v>44549</v>
      </c>
      <c r="F22080" t="s">
        <v>66623</v>
      </c>
      <c r="G22080">
        <v>36.246899999999997</v>
      </c>
      <c r="H22080">
        <v>-79.993600000000001</v>
      </c>
      <c r="I22080" t="s">
        <v>78025</v>
      </c>
      <c r="K22080" t="s">
        <v>124736</v>
      </c>
      <c r="L22080" s="2" t="s">
        <v>150599</v>
      </c>
      <c r="M22080" s="14" t="s">
        <v>28442</v>
      </c>
      <c r="N22080" s="14" t="s">
        <v>80872</v>
      </c>
      <c r="O22080" s="14" t="s">
        <v>80872</v>
      </c>
      <c r="P22080" s="14" t="s">
        <v>87879</v>
      </c>
      <c r="Q22080" s="14" t="s">
        <v>93279</v>
      </c>
      <c r="S22080" s="14" t="s">
        <v>165805</v>
      </c>
      <c r="T22080" s="14" t="s">
        <v>166959</v>
      </c>
      <c r="V22080" s="14" t="s">
        <v>185757</v>
      </c>
      <c r="W22080" s="14" t="s">
        <v>183735</v>
      </c>
      <c r="X22080" s="14" t="s">
        <v>185758</v>
      </c>
      <c r="AA22080" s="14" t="s">
        <v>185759</v>
      </c>
      <c r="AB22080" s="7"/>
      <c r="AC22080" s="7"/>
    </row>
    <row r="22081" spans="1:29" x14ac:dyDescent="0.25">
      <c r="A22081" t="s">
        <v>18991</v>
      </c>
      <c r="B22081" s="12">
        <v>280</v>
      </c>
      <c r="C22081" t="s">
        <v>22257</v>
      </c>
      <c r="F22081" t="s">
        <v>66624</v>
      </c>
      <c r="G22081">
        <v>50.2181</v>
      </c>
      <c r="H22081">
        <v>-62.086100000000002</v>
      </c>
      <c r="I22081" t="s">
        <v>78002</v>
      </c>
      <c r="J22081" t="s">
        <v>104720</v>
      </c>
      <c r="K22081" t="s">
        <v>124737</v>
      </c>
      <c r="L22081" s="2" t="s">
        <v>150600</v>
      </c>
      <c r="P22081" s="14" t="s">
        <v>89198</v>
      </c>
      <c r="S22081" s="14" t="s">
        <v>166149</v>
      </c>
      <c r="U22081" s="14" t="s">
        <v>168432</v>
      </c>
      <c r="V22081" s="14" t="s">
        <v>185760</v>
      </c>
      <c r="AA22081" s="14" t="s">
        <v>166408</v>
      </c>
      <c r="AB22081" s="7"/>
      <c r="AC22081" s="7"/>
    </row>
    <row r="22082" spans="1:29" x14ac:dyDescent="0.25">
      <c r="A22082" t="s">
        <v>18992</v>
      </c>
      <c r="B22082" s="12">
        <v>4.8763100000000001</v>
      </c>
      <c r="C22082" t="s">
        <v>28442</v>
      </c>
      <c r="D22082" t="s">
        <v>35111</v>
      </c>
      <c r="E22082" t="s">
        <v>44550</v>
      </c>
      <c r="F22082" t="s">
        <v>66625</v>
      </c>
      <c r="G22082">
        <v>36.221400000000003</v>
      </c>
      <c r="H22082">
        <v>-79.658600000000007</v>
      </c>
      <c r="I22082" t="s">
        <v>78026</v>
      </c>
      <c r="J22082" t="s">
        <v>104721</v>
      </c>
      <c r="K22082" t="s">
        <v>124738</v>
      </c>
      <c r="L22082" s="2" t="s">
        <v>150601</v>
      </c>
      <c r="M22082" s="14" t="s">
        <v>28442</v>
      </c>
      <c r="N22082" s="14" t="s">
        <v>80872</v>
      </c>
      <c r="O22082" s="14" t="s">
        <v>80872</v>
      </c>
      <c r="P22082" s="14" t="s">
        <v>87879</v>
      </c>
      <c r="Q22082" s="14" t="s">
        <v>93280</v>
      </c>
      <c r="S22082" s="14" t="s">
        <v>165805</v>
      </c>
      <c r="T22082" s="14" t="s">
        <v>166959</v>
      </c>
      <c r="V22082" s="14" t="s">
        <v>185698</v>
      </c>
      <c r="W22082" s="14" t="s">
        <v>174856</v>
      </c>
      <c r="X22082" s="14" t="s">
        <v>185761</v>
      </c>
      <c r="AA22082" s="14" t="s">
        <v>184758</v>
      </c>
      <c r="AB22082" s="7"/>
      <c r="AC22082" s="7"/>
    </row>
    <row r="22083" spans="1:29" x14ac:dyDescent="0.25">
      <c r="A22083" t="s">
        <v>18993</v>
      </c>
      <c r="B22083" s="12">
        <v>6.0028499999999996</v>
      </c>
      <c r="C22083" t="s">
        <v>28442</v>
      </c>
      <c r="D22083" t="s">
        <v>35111</v>
      </c>
      <c r="E22083" t="s">
        <v>44551</v>
      </c>
      <c r="F22083" t="s">
        <v>66626</v>
      </c>
      <c r="G22083">
        <v>36.248100000000001</v>
      </c>
      <c r="H22083">
        <v>-79.706100000000006</v>
      </c>
      <c r="I22083" t="s">
        <v>78026</v>
      </c>
      <c r="K22083" t="s">
        <v>124739</v>
      </c>
      <c r="L22083" s="2" t="s">
        <v>150602</v>
      </c>
      <c r="M22083" s="14" t="s">
        <v>28442</v>
      </c>
      <c r="N22083" s="14" t="s">
        <v>80872</v>
      </c>
      <c r="O22083" s="14" t="s">
        <v>80872</v>
      </c>
      <c r="P22083" s="14" t="s">
        <v>87879</v>
      </c>
      <c r="Q22083" s="14" t="s">
        <v>93281</v>
      </c>
      <c r="S22083" s="14" t="s">
        <v>165805</v>
      </c>
      <c r="T22083" s="14" t="s">
        <v>166959</v>
      </c>
      <c r="V22083" s="14" t="s">
        <v>185762</v>
      </c>
      <c r="W22083" s="14" t="s">
        <v>174856</v>
      </c>
      <c r="X22083" s="14" t="s">
        <v>185763</v>
      </c>
      <c r="AA22083" s="14" t="s">
        <v>184758</v>
      </c>
      <c r="AB22083" s="7"/>
      <c r="AC22083" s="7"/>
    </row>
    <row r="22084" spans="1:29" x14ac:dyDescent="0.25">
      <c r="A22084" t="s">
        <v>18994</v>
      </c>
      <c r="B22084" s="12">
        <v>12.5046</v>
      </c>
      <c r="C22084" t="s">
        <v>28442</v>
      </c>
      <c r="D22084" t="s">
        <v>35112</v>
      </c>
      <c r="E22084" t="s">
        <v>26812</v>
      </c>
      <c r="F22084" t="s">
        <v>66627</v>
      </c>
      <c r="G22084">
        <v>36.2089</v>
      </c>
      <c r="H22084">
        <v>-79.899199999999993</v>
      </c>
      <c r="I22084" t="s">
        <v>78027</v>
      </c>
      <c r="K22084" t="s">
        <v>124740</v>
      </c>
      <c r="L22084" s="2" t="s">
        <v>150603</v>
      </c>
      <c r="M22084" s="14" t="s">
        <v>28442</v>
      </c>
      <c r="N22084" s="14" t="s">
        <v>80872</v>
      </c>
      <c r="O22084" s="14" t="s">
        <v>80872</v>
      </c>
      <c r="P22084" s="14" t="s">
        <v>87879</v>
      </c>
      <c r="Q22084" s="14" t="s">
        <v>93282</v>
      </c>
      <c r="S22084" s="14" t="s">
        <v>165805</v>
      </c>
      <c r="T22084" s="14" t="s">
        <v>166959</v>
      </c>
      <c r="V22084" s="14" t="s">
        <v>185764</v>
      </c>
      <c r="W22084" s="14" t="s">
        <v>185765</v>
      </c>
      <c r="X22084" s="14" t="s">
        <v>185766</v>
      </c>
      <c r="AA22084" s="14" t="s">
        <v>185767</v>
      </c>
      <c r="AB22084" s="7"/>
      <c r="AC22084" s="7"/>
    </row>
    <row r="22085" spans="1:29" x14ac:dyDescent="0.25">
      <c r="A22085" t="s">
        <v>18995</v>
      </c>
      <c r="B22085" s="12"/>
      <c r="C22085" t="s">
        <v>22257</v>
      </c>
      <c r="F22085" t="s">
        <v>66628</v>
      </c>
      <c r="G22085">
        <v>50.2592</v>
      </c>
      <c r="H22085">
        <v>-65.744399999999999</v>
      </c>
      <c r="I22085" t="s">
        <v>78028</v>
      </c>
      <c r="K22085" t="s">
        <v>161608</v>
      </c>
      <c r="L22085" s="2" t="s">
        <v>150604</v>
      </c>
      <c r="P22085" s="14" t="s">
        <v>89199</v>
      </c>
      <c r="S22085" s="14" t="s">
        <v>166149</v>
      </c>
      <c r="U22085" s="14" t="s">
        <v>168432</v>
      </c>
      <c r="V22085" s="14" t="s">
        <v>185768</v>
      </c>
      <c r="AA22085" s="14" t="s">
        <v>166408</v>
      </c>
      <c r="AB22085" s="7"/>
      <c r="AC22085" s="7"/>
    </row>
    <row r="22086" spans="1:29" x14ac:dyDescent="0.25">
      <c r="A22086" t="s">
        <v>18996</v>
      </c>
      <c r="B22086" s="12">
        <v>3.2186900000000001</v>
      </c>
      <c r="C22086" t="s">
        <v>28442</v>
      </c>
      <c r="D22086" t="s">
        <v>35113</v>
      </c>
      <c r="E22086" t="s">
        <v>44552</v>
      </c>
      <c r="F22086" t="s">
        <v>66629</v>
      </c>
      <c r="G22086">
        <v>36.214199999999998</v>
      </c>
      <c r="H22086">
        <v>-79.987200000000001</v>
      </c>
      <c r="I22086" t="s">
        <v>78027</v>
      </c>
      <c r="K22086" t="s">
        <v>124741</v>
      </c>
      <c r="L22086" s="2" t="s">
        <v>150605</v>
      </c>
      <c r="M22086" s="14" t="s">
        <v>28442</v>
      </c>
      <c r="N22086" s="14" t="s">
        <v>80872</v>
      </c>
      <c r="O22086" s="14" t="s">
        <v>80872</v>
      </c>
      <c r="P22086" s="14" t="s">
        <v>87879</v>
      </c>
      <c r="Q22086" s="14" t="s">
        <v>93283</v>
      </c>
      <c r="S22086" s="14" t="s">
        <v>165805</v>
      </c>
      <c r="T22086" s="14" t="s">
        <v>166959</v>
      </c>
      <c r="V22086" s="14" t="s">
        <v>185769</v>
      </c>
      <c r="W22086" s="14" t="s">
        <v>185307</v>
      </c>
      <c r="X22086" s="14" t="s">
        <v>185770</v>
      </c>
      <c r="AA22086" s="14" t="s">
        <v>185771</v>
      </c>
      <c r="AB22086" s="7"/>
      <c r="AC22086" s="7"/>
    </row>
    <row r="22087" spans="1:29" x14ac:dyDescent="0.25">
      <c r="A22087" t="s">
        <v>18997</v>
      </c>
      <c r="B22087" s="12">
        <v>203</v>
      </c>
      <c r="F22087" t="s">
        <v>66630</v>
      </c>
      <c r="G22087">
        <v>22.800899999999999</v>
      </c>
      <c r="H22087">
        <v>72.663200000000003</v>
      </c>
      <c r="J22087" t="s">
        <v>104722</v>
      </c>
      <c r="K22087" t="s">
        <v>124742</v>
      </c>
      <c r="L22087" s="2" t="s">
        <v>150606</v>
      </c>
      <c r="S22087" s="14" t="s">
        <v>166038</v>
      </c>
      <c r="T22087" s="14" t="s">
        <v>170114</v>
      </c>
      <c r="AB22087" s="7"/>
      <c r="AC22087" s="7"/>
    </row>
    <row r="22088" spans="1:29" x14ac:dyDescent="0.25">
      <c r="A22088" t="s">
        <v>18998</v>
      </c>
      <c r="B22088" s="12">
        <v>22.112400000000001</v>
      </c>
      <c r="C22088" t="s">
        <v>28442</v>
      </c>
      <c r="D22088" t="s">
        <v>35114</v>
      </c>
      <c r="E22088" t="s">
        <v>44553</v>
      </c>
      <c r="F22088" t="s">
        <v>66631</v>
      </c>
      <c r="G22088">
        <v>36.034700000000001</v>
      </c>
      <c r="H22088">
        <v>-79.173299999999998</v>
      </c>
      <c r="I22088" t="s">
        <v>78017</v>
      </c>
      <c r="K22088" t="s">
        <v>124743</v>
      </c>
      <c r="L22088" s="2" t="s">
        <v>150607</v>
      </c>
      <c r="M22088" s="14" t="s">
        <v>28442</v>
      </c>
      <c r="N22088" s="14" t="s">
        <v>83262</v>
      </c>
      <c r="O22088" s="14" t="s">
        <v>86616</v>
      </c>
      <c r="P22088" s="14" t="s">
        <v>87879</v>
      </c>
      <c r="Q22088" s="14" t="s">
        <v>93284</v>
      </c>
      <c r="S22088" s="14" t="s">
        <v>165805</v>
      </c>
      <c r="T22088" s="14" t="s">
        <v>166959</v>
      </c>
      <c r="V22088" s="14" t="s">
        <v>185772</v>
      </c>
      <c r="W22088" s="14" t="s">
        <v>172471</v>
      </c>
      <c r="X22088" s="14" t="s">
        <v>185773</v>
      </c>
      <c r="AA22088" s="14" t="s">
        <v>185774</v>
      </c>
      <c r="AB22088" s="7"/>
      <c r="AC22088" s="7"/>
    </row>
    <row r="22089" spans="1:29" x14ac:dyDescent="0.25">
      <c r="A22089" t="s">
        <v>18999</v>
      </c>
      <c r="B22089" s="12">
        <v>66.5</v>
      </c>
      <c r="C22089" t="s">
        <v>22257</v>
      </c>
      <c r="F22089" t="s">
        <v>66632</v>
      </c>
      <c r="G22089">
        <v>50.2836</v>
      </c>
      <c r="H22089">
        <v>-65.966700000000003</v>
      </c>
      <c r="I22089" t="s">
        <v>78028</v>
      </c>
      <c r="J22089" t="s">
        <v>104723</v>
      </c>
      <c r="K22089" t="s">
        <v>161609</v>
      </c>
      <c r="L22089" s="2" t="s">
        <v>150608</v>
      </c>
      <c r="P22089" s="14" t="s">
        <v>89200</v>
      </c>
      <c r="S22089" s="14" t="s">
        <v>166149</v>
      </c>
      <c r="U22089" s="14" t="s">
        <v>168432</v>
      </c>
      <c r="V22089" s="14" t="s">
        <v>185775</v>
      </c>
      <c r="AA22089" s="14" t="s">
        <v>166408</v>
      </c>
      <c r="AB22089" s="7"/>
      <c r="AC22089" s="7"/>
    </row>
    <row r="22090" spans="1:29" x14ac:dyDescent="0.25">
      <c r="A22090" t="s">
        <v>19000</v>
      </c>
      <c r="B22090" s="12">
        <v>48</v>
      </c>
      <c r="C22090" t="s">
        <v>22257</v>
      </c>
      <c r="F22090" t="s">
        <v>66633</v>
      </c>
      <c r="G22090">
        <v>50.268599999999999</v>
      </c>
      <c r="H22090">
        <v>-66.4572</v>
      </c>
      <c r="I22090" t="s">
        <v>78028</v>
      </c>
      <c r="K22090" t="s">
        <v>161610</v>
      </c>
      <c r="L22090" s="2" t="s">
        <v>150609</v>
      </c>
      <c r="P22090" s="14" t="s">
        <v>89201</v>
      </c>
      <c r="S22090" s="14" t="s">
        <v>166149</v>
      </c>
      <c r="U22090" s="14" t="s">
        <v>168432</v>
      </c>
      <c r="V22090" s="14" t="s">
        <v>185776</v>
      </c>
      <c r="W22090" s="14" t="s">
        <v>185777</v>
      </c>
      <c r="AA22090" s="14" t="s">
        <v>166408</v>
      </c>
      <c r="AB22090" s="7"/>
      <c r="AC22090" s="7"/>
    </row>
    <row r="22091" spans="1:29" x14ac:dyDescent="0.25">
      <c r="A22091" t="s">
        <v>19001</v>
      </c>
      <c r="B22091" s="12">
        <v>19.617899999999999</v>
      </c>
      <c r="C22091" t="s">
        <v>28442</v>
      </c>
      <c r="D22091" t="s">
        <v>22789</v>
      </c>
      <c r="E22091" t="s">
        <v>22789</v>
      </c>
      <c r="F22091" t="s">
        <v>66634</v>
      </c>
      <c r="G22091">
        <v>35.810299999999998</v>
      </c>
      <c r="H22091">
        <v>-78.996700000000004</v>
      </c>
      <c r="I22091" t="s">
        <v>78029</v>
      </c>
      <c r="J22091" t="s">
        <v>104724</v>
      </c>
      <c r="K22091" t="s">
        <v>124744</v>
      </c>
      <c r="L22091" s="2" t="s">
        <v>150610</v>
      </c>
      <c r="M22091" s="14" t="s">
        <v>28442</v>
      </c>
      <c r="N22091" s="14" t="s">
        <v>83263</v>
      </c>
      <c r="O22091" s="14" t="s">
        <v>86617</v>
      </c>
      <c r="P22091" s="14" t="s">
        <v>87879</v>
      </c>
      <c r="Q22091" s="14" t="s">
        <v>93285</v>
      </c>
      <c r="S22091" s="14" t="s">
        <v>165805</v>
      </c>
      <c r="T22091" s="14" t="s">
        <v>166959</v>
      </c>
      <c r="V22091" s="14" t="s">
        <v>185778</v>
      </c>
      <c r="W22091" s="14" t="s">
        <v>170252</v>
      </c>
      <c r="X22091" s="14" t="s">
        <v>185779</v>
      </c>
      <c r="AA22091" s="14" t="s">
        <v>170252</v>
      </c>
      <c r="AB22091" s="7"/>
      <c r="AC22091" s="7"/>
    </row>
    <row r="22092" spans="1:29" x14ac:dyDescent="0.25">
      <c r="A22092" t="s">
        <v>19002</v>
      </c>
      <c r="B22092" s="12">
        <v>24.1402</v>
      </c>
      <c r="C22092" t="s">
        <v>30099</v>
      </c>
      <c r="E22092" t="s">
        <v>44554</v>
      </c>
      <c r="F22092" t="s">
        <v>66635</v>
      </c>
      <c r="G22092">
        <v>42.716299999999997</v>
      </c>
      <c r="H22092">
        <v>-108.88800000000001</v>
      </c>
      <c r="I22092" t="s">
        <v>78030</v>
      </c>
      <c r="J22092" t="s">
        <v>104725</v>
      </c>
      <c r="K22092" t="s">
        <v>124745</v>
      </c>
      <c r="L22092" s="2" t="s">
        <v>150611</v>
      </c>
      <c r="Q22092" s="14" t="s">
        <v>93286</v>
      </c>
      <c r="S22092" s="14" t="s">
        <v>165805</v>
      </c>
      <c r="T22092" s="14" t="s">
        <v>167527</v>
      </c>
      <c r="W22092" s="14" t="s">
        <v>181550</v>
      </c>
      <c r="AA22092" s="14" t="s">
        <v>185780</v>
      </c>
      <c r="AB22092" s="7"/>
      <c r="AC22092" s="7"/>
    </row>
    <row r="22093" spans="1:29" x14ac:dyDescent="0.25">
      <c r="A22093" t="s">
        <v>19003</v>
      </c>
      <c r="B22093" s="12">
        <v>50</v>
      </c>
      <c r="C22093" t="s">
        <v>22257</v>
      </c>
      <c r="F22093" t="s">
        <v>66636</v>
      </c>
      <c r="G22093">
        <v>50.026400000000002</v>
      </c>
      <c r="H22093">
        <v>-66.868099999999998</v>
      </c>
      <c r="I22093" t="s">
        <v>78028</v>
      </c>
      <c r="K22093" t="s">
        <v>161611</v>
      </c>
      <c r="L22093" s="2" t="s">
        <v>150612</v>
      </c>
      <c r="P22093" s="14" t="s">
        <v>89202</v>
      </c>
      <c r="S22093" s="14" t="s">
        <v>166149</v>
      </c>
      <c r="U22093" s="14" t="s">
        <v>168432</v>
      </c>
      <c r="V22093" s="14" t="s">
        <v>185781</v>
      </c>
      <c r="W22093" s="14" t="s">
        <v>185782</v>
      </c>
      <c r="AA22093" s="14" t="s">
        <v>166408</v>
      </c>
      <c r="AB22093" s="7"/>
      <c r="AC22093" s="7"/>
    </row>
    <row r="22094" spans="1:29" x14ac:dyDescent="0.25">
      <c r="A22094" t="s">
        <v>19004</v>
      </c>
      <c r="B22094" s="12">
        <v>8.2398399999999992</v>
      </c>
      <c r="C22094" t="s">
        <v>30100</v>
      </c>
      <c r="D22094" t="s">
        <v>35115</v>
      </c>
      <c r="E22094" t="s">
        <v>44555</v>
      </c>
      <c r="F22094" t="s">
        <v>66637</v>
      </c>
      <c r="G22094">
        <v>36.128599999999999</v>
      </c>
      <c r="H22094">
        <v>-79.904399999999995</v>
      </c>
      <c r="I22094" t="s">
        <v>78027</v>
      </c>
      <c r="K22094" t="s">
        <v>124746</v>
      </c>
      <c r="L22094" s="2" t="s">
        <v>150613</v>
      </c>
      <c r="M22094" s="14" t="s">
        <v>80519</v>
      </c>
      <c r="N22094" s="14" t="s">
        <v>80872</v>
      </c>
      <c r="O22094" s="14" t="s">
        <v>80872</v>
      </c>
      <c r="P22094" s="14" t="s">
        <v>89203</v>
      </c>
      <c r="Q22094" s="14" t="s">
        <v>93287</v>
      </c>
      <c r="S22094" s="14" t="s">
        <v>165805</v>
      </c>
      <c r="T22094" s="14" t="s">
        <v>166959</v>
      </c>
      <c r="V22094" s="14" t="s">
        <v>185783</v>
      </c>
      <c r="W22094" s="14" t="s">
        <v>173234</v>
      </c>
      <c r="X22094" s="14" t="s">
        <v>185784</v>
      </c>
      <c r="AA22094" s="14" t="s">
        <v>185785</v>
      </c>
      <c r="AB22094" s="7"/>
      <c r="AC22094" s="7"/>
    </row>
    <row r="22095" spans="1:29" x14ac:dyDescent="0.25">
      <c r="A22095" t="s">
        <v>19005</v>
      </c>
      <c r="B22095" s="12">
        <v>9.9135600000000004</v>
      </c>
      <c r="C22095" t="s">
        <v>30100</v>
      </c>
      <c r="D22095" t="s">
        <v>35116</v>
      </c>
      <c r="E22095" t="s">
        <v>44556</v>
      </c>
      <c r="F22095" t="s">
        <v>66638</v>
      </c>
      <c r="G22095">
        <v>36.1372</v>
      </c>
      <c r="H22095">
        <v>-80.048100000000005</v>
      </c>
      <c r="I22095" t="s">
        <v>78031</v>
      </c>
      <c r="K22095" t="s">
        <v>124747</v>
      </c>
      <c r="L22095" s="2" t="s">
        <v>150614</v>
      </c>
      <c r="M22095" s="14" t="s">
        <v>80519</v>
      </c>
      <c r="N22095" s="14" t="s">
        <v>80872</v>
      </c>
      <c r="O22095" s="14" t="s">
        <v>80872</v>
      </c>
      <c r="P22095" s="14" t="s">
        <v>89203</v>
      </c>
      <c r="Q22095" s="14" t="s">
        <v>93288</v>
      </c>
      <c r="S22095" s="14" t="s">
        <v>165805</v>
      </c>
      <c r="T22095" s="14" t="s">
        <v>166959</v>
      </c>
      <c r="V22095" s="14" t="s">
        <v>185786</v>
      </c>
      <c r="W22095" s="14" t="s">
        <v>181897</v>
      </c>
      <c r="X22095" s="14" t="s">
        <v>185787</v>
      </c>
      <c r="AA22095" s="14" t="s">
        <v>181951</v>
      </c>
      <c r="AB22095" s="7"/>
      <c r="AC22095" s="7"/>
    </row>
    <row r="22096" spans="1:29" x14ac:dyDescent="0.25">
      <c r="A22096" t="s">
        <v>19006</v>
      </c>
      <c r="B22096" s="12">
        <v>13.116199999999999</v>
      </c>
      <c r="C22096" t="s">
        <v>30100</v>
      </c>
      <c r="D22096" t="s">
        <v>35117</v>
      </c>
      <c r="E22096" t="s">
        <v>44557</v>
      </c>
      <c r="F22096" t="s">
        <v>66639</v>
      </c>
      <c r="G22096">
        <v>36.121400000000001</v>
      </c>
      <c r="H22096">
        <v>-79.962800000000001</v>
      </c>
      <c r="I22096" t="s">
        <v>78027</v>
      </c>
      <c r="K22096" t="s">
        <v>124748</v>
      </c>
      <c r="L22096" s="2" t="s">
        <v>150615</v>
      </c>
      <c r="M22096" s="14" t="s">
        <v>80519</v>
      </c>
      <c r="N22096" s="14" t="s">
        <v>80872</v>
      </c>
      <c r="O22096" s="14" t="s">
        <v>80872</v>
      </c>
      <c r="P22096" s="14" t="s">
        <v>89203</v>
      </c>
      <c r="Q22096" s="14" t="s">
        <v>93289</v>
      </c>
      <c r="S22096" s="14" t="s">
        <v>165805</v>
      </c>
      <c r="T22096" s="14" t="s">
        <v>166959</v>
      </c>
      <c r="V22096" s="14" t="s">
        <v>185788</v>
      </c>
      <c r="W22096" s="14" t="s">
        <v>185789</v>
      </c>
      <c r="X22096" s="14" t="s">
        <v>185790</v>
      </c>
      <c r="AA22096" s="14" t="s">
        <v>169913</v>
      </c>
      <c r="AB22096" s="7"/>
      <c r="AC22096" s="7"/>
    </row>
    <row r="22097" spans="1:29" x14ac:dyDescent="0.25">
      <c r="A22097" t="s">
        <v>19007</v>
      </c>
      <c r="B22097" s="12">
        <v>14.274900000000001</v>
      </c>
      <c r="C22097" t="s">
        <v>30100</v>
      </c>
      <c r="D22097" t="s">
        <v>35117</v>
      </c>
      <c r="E22097" t="s">
        <v>44558</v>
      </c>
      <c r="F22097" t="s">
        <v>66640</v>
      </c>
      <c r="G22097">
        <v>36.081400000000002</v>
      </c>
      <c r="H22097">
        <v>-79.928899999999999</v>
      </c>
      <c r="I22097" t="s">
        <v>78027</v>
      </c>
      <c r="K22097" t="s">
        <v>124749</v>
      </c>
      <c r="L22097" s="2" t="s">
        <v>150616</v>
      </c>
      <c r="M22097" s="14" t="s">
        <v>80519</v>
      </c>
      <c r="N22097" s="14" t="s">
        <v>80872</v>
      </c>
      <c r="O22097" s="14" t="s">
        <v>80872</v>
      </c>
      <c r="P22097" s="14" t="s">
        <v>89203</v>
      </c>
      <c r="Q22097" s="14" t="s">
        <v>93290</v>
      </c>
      <c r="S22097" s="14" t="s">
        <v>165805</v>
      </c>
      <c r="T22097" s="14" t="s">
        <v>166959</v>
      </c>
      <c r="V22097" s="14" t="s">
        <v>185791</v>
      </c>
      <c r="W22097" s="14" t="s">
        <v>185792</v>
      </c>
      <c r="X22097" s="14" t="s">
        <v>185793</v>
      </c>
      <c r="AA22097" s="14" t="s">
        <v>185794</v>
      </c>
      <c r="AB22097" s="7"/>
      <c r="AC22097" s="7"/>
    </row>
    <row r="22098" spans="1:29" x14ac:dyDescent="0.25">
      <c r="A22098" t="s">
        <v>19008</v>
      </c>
      <c r="B22098" s="12">
        <v>4.5061600000000004</v>
      </c>
      <c r="C22098" t="s">
        <v>30100</v>
      </c>
      <c r="D22098" t="s">
        <v>35118</v>
      </c>
      <c r="E22098" t="s">
        <v>44559</v>
      </c>
      <c r="F22098" t="s">
        <v>66641</v>
      </c>
      <c r="G22098">
        <v>36.205599999999997</v>
      </c>
      <c r="H22098">
        <v>-79.831699999999998</v>
      </c>
      <c r="I22098" t="s">
        <v>78027</v>
      </c>
      <c r="K22098" t="s">
        <v>124750</v>
      </c>
      <c r="L22098" s="2" t="s">
        <v>150617</v>
      </c>
      <c r="M22098" s="14" t="s">
        <v>80519</v>
      </c>
      <c r="N22098" s="14" t="s">
        <v>80872</v>
      </c>
      <c r="O22098" s="14" t="s">
        <v>80872</v>
      </c>
      <c r="P22098" s="14" t="s">
        <v>89203</v>
      </c>
      <c r="Q22098" s="14" t="s">
        <v>93291</v>
      </c>
      <c r="S22098" s="14" t="s">
        <v>165805</v>
      </c>
      <c r="T22098" s="14" t="s">
        <v>166959</v>
      </c>
      <c r="V22098" s="14" t="s">
        <v>185795</v>
      </c>
      <c r="W22098" s="14" t="s">
        <v>168694</v>
      </c>
      <c r="X22098" s="14" t="s">
        <v>185796</v>
      </c>
      <c r="AA22098" s="14" t="s">
        <v>185797</v>
      </c>
      <c r="AB22098" s="7"/>
      <c r="AC22098" s="7"/>
    </row>
    <row r="22099" spans="1:29" x14ac:dyDescent="0.25">
      <c r="A22099" t="s">
        <v>19009</v>
      </c>
      <c r="B22099" s="12">
        <v>100</v>
      </c>
      <c r="C22099" t="s">
        <v>22257</v>
      </c>
      <c r="F22099" t="s">
        <v>66642</v>
      </c>
      <c r="G22099">
        <v>50.179200000000002</v>
      </c>
      <c r="H22099">
        <v>-61.353099999999998</v>
      </c>
      <c r="I22099" t="s">
        <v>78012</v>
      </c>
      <c r="K22099" t="s">
        <v>124751</v>
      </c>
      <c r="L22099" s="2" t="s">
        <v>150618</v>
      </c>
      <c r="P22099" s="14" t="s">
        <v>89204</v>
      </c>
      <c r="S22099" s="14" t="s">
        <v>166149</v>
      </c>
      <c r="U22099" s="14" t="s">
        <v>168432</v>
      </c>
      <c r="V22099" s="14" t="s">
        <v>185798</v>
      </c>
      <c r="AA22099" s="14" t="s">
        <v>166408</v>
      </c>
      <c r="AB22099" s="7"/>
      <c r="AC22099" s="7"/>
    </row>
    <row r="22100" spans="1:29" x14ac:dyDescent="0.25">
      <c r="A22100" t="s">
        <v>19010</v>
      </c>
      <c r="B22100" s="12">
        <v>8.5134299999999996</v>
      </c>
      <c r="C22100" t="s">
        <v>30100</v>
      </c>
      <c r="D22100" t="s">
        <v>35118</v>
      </c>
      <c r="E22100" t="s">
        <v>44560</v>
      </c>
      <c r="F22100" t="s">
        <v>66643</v>
      </c>
      <c r="G22100">
        <v>36.1203</v>
      </c>
      <c r="H22100">
        <v>-79.8339</v>
      </c>
      <c r="I22100" t="s">
        <v>78032</v>
      </c>
      <c r="K22100" t="s">
        <v>124752</v>
      </c>
      <c r="L22100" s="2" t="s">
        <v>150619</v>
      </c>
      <c r="M22100" s="14" t="s">
        <v>80519</v>
      </c>
      <c r="N22100" s="14" t="s">
        <v>80872</v>
      </c>
      <c r="O22100" s="14" t="s">
        <v>80872</v>
      </c>
      <c r="P22100" s="14" t="s">
        <v>89203</v>
      </c>
      <c r="Q22100" s="14" t="s">
        <v>93292</v>
      </c>
      <c r="S22100" s="14" t="s">
        <v>165805</v>
      </c>
      <c r="T22100" s="14" t="s">
        <v>166959</v>
      </c>
      <c r="V22100" s="14" t="s">
        <v>185799</v>
      </c>
      <c r="W22100" s="14" t="s">
        <v>185800</v>
      </c>
      <c r="X22100" s="14" t="s">
        <v>185801</v>
      </c>
      <c r="AA22100" s="14" t="s">
        <v>185797</v>
      </c>
      <c r="AB22100" s="7"/>
      <c r="AC22100" s="7"/>
    </row>
    <row r="22101" spans="1:29" x14ac:dyDescent="0.25">
      <c r="A22101" t="s">
        <v>19011</v>
      </c>
      <c r="B22101" s="12">
        <v>7.1132999999999997</v>
      </c>
      <c r="C22101" t="s">
        <v>30100</v>
      </c>
      <c r="D22101" t="s">
        <v>35118</v>
      </c>
      <c r="E22101" t="s">
        <v>44561</v>
      </c>
      <c r="F22101" t="s">
        <v>66644</v>
      </c>
      <c r="G22101">
        <v>36.211100000000002</v>
      </c>
      <c r="H22101">
        <v>-79.800600000000003</v>
      </c>
      <c r="I22101" t="s">
        <v>78027</v>
      </c>
      <c r="K22101" t="s">
        <v>124753</v>
      </c>
      <c r="L22101" s="2" t="s">
        <v>150620</v>
      </c>
      <c r="M22101" s="14" t="s">
        <v>80519</v>
      </c>
      <c r="N22101" s="14" t="s">
        <v>80872</v>
      </c>
      <c r="O22101" s="14" t="s">
        <v>80872</v>
      </c>
      <c r="P22101" s="14" t="s">
        <v>89203</v>
      </c>
      <c r="Q22101" s="14" t="s">
        <v>93293</v>
      </c>
      <c r="S22101" s="14" t="s">
        <v>165805</v>
      </c>
      <c r="T22101" s="14" t="s">
        <v>166959</v>
      </c>
      <c r="V22101" s="14" t="s">
        <v>185802</v>
      </c>
      <c r="W22101" s="14" t="s">
        <v>185803</v>
      </c>
      <c r="X22101" s="14" t="s">
        <v>185804</v>
      </c>
      <c r="AA22101" s="14" t="s">
        <v>185797</v>
      </c>
      <c r="AB22101" s="7"/>
      <c r="AC22101" s="7"/>
    </row>
    <row r="22102" spans="1:29" x14ac:dyDescent="0.25">
      <c r="A22102" t="s">
        <v>19012</v>
      </c>
      <c r="B22102" s="12">
        <v>3.2508699999999999</v>
      </c>
      <c r="C22102" t="s">
        <v>30100</v>
      </c>
      <c r="D22102" t="s">
        <v>35119</v>
      </c>
      <c r="E22102" t="s">
        <v>44562</v>
      </c>
      <c r="F22102" t="s">
        <v>66645</v>
      </c>
      <c r="G22102">
        <v>36.215000000000003</v>
      </c>
      <c r="H22102">
        <v>-79.664199999999994</v>
      </c>
      <c r="I22102" t="s">
        <v>78027</v>
      </c>
      <c r="K22102" t="s">
        <v>124754</v>
      </c>
      <c r="L22102" s="2" t="s">
        <v>150621</v>
      </c>
      <c r="M22102" s="14" t="s">
        <v>80519</v>
      </c>
      <c r="N22102" s="14" t="s">
        <v>80872</v>
      </c>
      <c r="O22102" s="14" t="s">
        <v>80872</v>
      </c>
      <c r="P22102" s="14" t="s">
        <v>89203</v>
      </c>
      <c r="Q22102" s="14" t="s">
        <v>93294</v>
      </c>
      <c r="S22102" s="14" t="s">
        <v>165805</v>
      </c>
      <c r="T22102" s="14" t="s">
        <v>166959</v>
      </c>
      <c r="V22102" s="14" t="s">
        <v>185805</v>
      </c>
      <c r="W22102" s="14" t="s">
        <v>168776</v>
      </c>
      <c r="X22102" s="14" t="s">
        <v>185806</v>
      </c>
      <c r="AA22102" s="14" t="s">
        <v>185807</v>
      </c>
      <c r="AB22102" s="7"/>
      <c r="AC22102" s="7"/>
    </row>
    <row r="22103" spans="1:29" x14ac:dyDescent="0.25">
      <c r="A22103" t="s">
        <v>19013</v>
      </c>
      <c r="B22103" s="12">
        <v>4.0072700000000001</v>
      </c>
      <c r="C22103" t="s">
        <v>30100</v>
      </c>
      <c r="D22103" t="s">
        <v>35120</v>
      </c>
      <c r="E22103" t="s">
        <v>44550</v>
      </c>
      <c r="F22103" t="s">
        <v>66646</v>
      </c>
      <c r="G22103">
        <v>36.215600000000002</v>
      </c>
      <c r="H22103">
        <v>-79.653899999999993</v>
      </c>
      <c r="I22103" t="s">
        <v>78027</v>
      </c>
      <c r="K22103" t="s">
        <v>124755</v>
      </c>
      <c r="L22103" s="2" t="s">
        <v>150622</v>
      </c>
      <c r="M22103" s="14" t="s">
        <v>80519</v>
      </c>
      <c r="N22103" s="14" t="s">
        <v>80872</v>
      </c>
      <c r="O22103" s="14" t="s">
        <v>80872</v>
      </c>
      <c r="P22103" s="14" t="s">
        <v>89203</v>
      </c>
      <c r="Q22103" s="14" t="s">
        <v>93295</v>
      </c>
      <c r="S22103" s="14" t="s">
        <v>165805</v>
      </c>
      <c r="T22103" s="14" t="s">
        <v>166959</v>
      </c>
      <c r="V22103" s="14" t="s">
        <v>185808</v>
      </c>
      <c r="W22103" s="14" t="s">
        <v>185809</v>
      </c>
      <c r="X22103" s="14" t="s">
        <v>185810</v>
      </c>
      <c r="AA22103" s="14" t="s">
        <v>182310</v>
      </c>
      <c r="AB22103" s="7"/>
      <c r="AC22103" s="7"/>
    </row>
    <row r="22104" spans="1:29" x14ac:dyDescent="0.25">
      <c r="A22104" t="s">
        <v>19014</v>
      </c>
      <c r="B22104" s="12">
        <v>3.4279000000000002</v>
      </c>
      <c r="C22104" t="s">
        <v>30100</v>
      </c>
      <c r="D22104" t="s">
        <v>35121</v>
      </c>
      <c r="E22104" t="s">
        <v>44563</v>
      </c>
      <c r="F22104" t="s">
        <v>66647</v>
      </c>
      <c r="G22104">
        <v>36.205599999999997</v>
      </c>
      <c r="H22104">
        <v>-79.639700000000005</v>
      </c>
      <c r="I22104" t="s">
        <v>78027</v>
      </c>
      <c r="K22104" t="s">
        <v>124756</v>
      </c>
      <c r="L22104" s="2" t="s">
        <v>150623</v>
      </c>
      <c r="M22104" s="14" t="s">
        <v>80519</v>
      </c>
      <c r="N22104" s="14" t="s">
        <v>80872</v>
      </c>
      <c r="O22104" s="14" t="s">
        <v>80872</v>
      </c>
      <c r="P22104" s="14" t="s">
        <v>89203</v>
      </c>
      <c r="Q22104" s="14" t="s">
        <v>93296</v>
      </c>
      <c r="S22104" s="14" t="s">
        <v>165805</v>
      </c>
      <c r="T22104" s="14" t="s">
        <v>166959</v>
      </c>
      <c r="V22104" s="14" t="s">
        <v>185811</v>
      </c>
      <c r="W22104" s="14" t="s">
        <v>174856</v>
      </c>
      <c r="X22104" s="14" t="s">
        <v>185812</v>
      </c>
      <c r="AA22104" s="14" t="s">
        <v>180526</v>
      </c>
      <c r="AB22104" s="7"/>
      <c r="AC22104" s="7"/>
    </row>
    <row r="22105" spans="1:29" x14ac:dyDescent="0.25">
      <c r="A22105" t="s">
        <v>19015</v>
      </c>
      <c r="B22105" s="12">
        <v>13.3736</v>
      </c>
      <c r="C22105" t="s">
        <v>30100</v>
      </c>
      <c r="D22105" t="s">
        <v>35122</v>
      </c>
      <c r="E22105" t="s">
        <v>44564</v>
      </c>
      <c r="F22105" t="s">
        <v>66648</v>
      </c>
      <c r="G22105">
        <v>36.127800000000001</v>
      </c>
      <c r="H22105">
        <v>-79.662199999999999</v>
      </c>
      <c r="I22105" t="s">
        <v>78027</v>
      </c>
      <c r="K22105" t="s">
        <v>124757</v>
      </c>
      <c r="L22105" s="2" t="s">
        <v>150624</v>
      </c>
      <c r="M22105" s="14" t="s">
        <v>80519</v>
      </c>
      <c r="N22105" s="14" t="s">
        <v>80872</v>
      </c>
      <c r="O22105" s="14" t="s">
        <v>86618</v>
      </c>
      <c r="P22105" s="14" t="s">
        <v>89203</v>
      </c>
      <c r="Q22105" s="14" t="s">
        <v>93297</v>
      </c>
      <c r="S22105" s="14" t="s">
        <v>165805</v>
      </c>
      <c r="T22105" s="14" t="s">
        <v>166959</v>
      </c>
      <c r="V22105" s="14" t="s">
        <v>185813</v>
      </c>
      <c r="W22105" s="14" t="s">
        <v>185529</v>
      </c>
      <c r="X22105" s="14" t="s">
        <v>185814</v>
      </c>
      <c r="AA22105" s="14" t="s">
        <v>185691</v>
      </c>
      <c r="AB22105" s="7"/>
      <c r="AC22105" s="7"/>
    </row>
    <row r="22106" spans="1:29" x14ac:dyDescent="0.25">
      <c r="A22106" t="s">
        <v>19016</v>
      </c>
      <c r="B22106" s="12">
        <v>18.668399999999998</v>
      </c>
      <c r="D22106" t="s">
        <v>35123</v>
      </c>
      <c r="E22106" t="s">
        <v>44565</v>
      </c>
      <c r="F22106" t="s">
        <v>66649</v>
      </c>
      <c r="G22106">
        <v>54.762799999999999</v>
      </c>
      <c r="H22106">
        <v>-1.6052999999999999</v>
      </c>
      <c r="I22106" t="s">
        <v>77448</v>
      </c>
      <c r="J22106" t="s">
        <v>104726</v>
      </c>
      <c r="K22106" t="s">
        <v>124758</v>
      </c>
      <c r="L22106" s="2" t="s">
        <v>150625</v>
      </c>
      <c r="S22106" s="14" t="s">
        <v>166153</v>
      </c>
      <c r="W22106" s="14" t="s">
        <v>185815</v>
      </c>
      <c r="AA22106" s="14" t="s">
        <v>178831</v>
      </c>
      <c r="AB22106" s="7" t="s">
        <v>188581</v>
      </c>
      <c r="AC22106" s="7"/>
    </row>
    <row r="22107" spans="1:29" x14ac:dyDescent="0.25">
      <c r="A22107" t="s">
        <v>19017</v>
      </c>
      <c r="B22107" s="12">
        <v>8.6743600000000001</v>
      </c>
      <c r="C22107" t="s">
        <v>30101</v>
      </c>
      <c r="D22107" t="s">
        <v>26813</v>
      </c>
      <c r="E22107" t="s">
        <v>44566</v>
      </c>
      <c r="F22107" t="s">
        <v>66650</v>
      </c>
      <c r="G22107">
        <v>35.677799999999998</v>
      </c>
      <c r="H22107">
        <v>-82.29</v>
      </c>
      <c r="I22107" t="s">
        <v>78033</v>
      </c>
      <c r="K22107" t="s">
        <v>124759</v>
      </c>
      <c r="L22107" s="2" t="s">
        <v>150626</v>
      </c>
      <c r="M22107" s="14" t="s">
        <v>30101</v>
      </c>
      <c r="N22107" s="14" t="s">
        <v>83264</v>
      </c>
      <c r="O22107" s="14" t="s">
        <v>86619</v>
      </c>
      <c r="P22107" s="14" t="s">
        <v>89205</v>
      </c>
      <c r="Q22107" s="14" t="s">
        <v>93298</v>
      </c>
      <c r="S22107" s="14" t="s">
        <v>165805</v>
      </c>
      <c r="T22107" s="14" t="s">
        <v>166959</v>
      </c>
      <c r="V22107" s="14" t="s">
        <v>185816</v>
      </c>
      <c r="W22107" s="14" t="s">
        <v>167420</v>
      </c>
      <c r="X22107" s="14" t="s">
        <v>185817</v>
      </c>
      <c r="AA22107" s="14" t="s">
        <v>185818</v>
      </c>
      <c r="AB22107" s="7"/>
      <c r="AC22107" s="7"/>
    </row>
    <row r="22108" spans="1:29" x14ac:dyDescent="0.25">
      <c r="A22108" t="s">
        <v>19018</v>
      </c>
      <c r="B22108" s="12">
        <v>4.2003899999999996</v>
      </c>
      <c r="C22108" t="s">
        <v>30101</v>
      </c>
      <c r="D22108" t="s">
        <v>26813</v>
      </c>
      <c r="E22108" t="s">
        <v>44567</v>
      </c>
      <c r="F22108" t="s">
        <v>66651</v>
      </c>
      <c r="G22108">
        <v>35.641100000000002</v>
      </c>
      <c r="H22108">
        <v>-82.334699999999998</v>
      </c>
      <c r="I22108" t="s">
        <v>78034</v>
      </c>
      <c r="K22108" t="s">
        <v>124760</v>
      </c>
      <c r="L22108" s="2" t="s">
        <v>150627</v>
      </c>
      <c r="M22108" s="14" t="s">
        <v>30101</v>
      </c>
      <c r="N22108" s="14" t="s">
        <v>80872</v>
      </c>
      <c r="O22108" s="14" t="s">
        <v>80872</v>
      </c>
      <c r="P22108" s="14" t="s">
        <v>89205</v>
      </c>
      <c r="Q22108" s="14" t="s">
        <v>93299</v>
      </c>
      <c r="S22108" s="14" t="s">
        <v>165805</v>
      </c>
      <c r="T22108" s="14" t="s">
        <v>166959</v>
      </c>
      <c r="V22108" s="14" t="s">
        <v>185819</v>
      </c>
      <c r="W22108" s="14" t="s">
        <v>185820</v>
      </c>
      <c r="X22108" s="14" t="s">
        <v>185821</v>
      </c>
      <c r="AA22108" s="14" t="s">
        <v>168342</v>
      </c>
      <c r="AB22108" s="7"/>
      <c r="AC22108" s="7"/>
    </row>
    <row r="22109" spans="1:29" x14ac:dyDescent="0.25">
      <c r="A22109" t="s">
        <v>19019</v>
      </c>
      <c r="B22109" s="12">
        <v>4.1038300000000003</v>
      </c>
      <c r="C22109" t="s">
        <v>30101</v>
      </c>
      <c r="D22109" t="s">
        <v>26813</v>
      </c>
      <c r="E22109" t="s">
        <v>44568</v>
      </c>
      <c r="F22109" t="s">
        <v>66652</v>
      </c>
      <c r="G22109">
        <v>35.571899999999999</v>
      </c>
      <c r="H22109">
        <v>-82.341700000000003</v>
      </c>
      <c r="I22109" t="s">
        <v>78034</v>
      </c>
      <c r="K22109" t="s">
        <v>124761</v>
      </c>
      <c r="L22109" s="2" t="s">
        <v>150628</v>
      </c>
      <c r="M22109" s="14" t="s">
        <v>30101</v>
      </c>
      <c r="N22109" s="14" t="s">
        <v>83265</v>
      </c>
      <c r="O22109" s="14" t="s">
        <v>80872</v>
      </c>
      <c r="P22109" s="14" t="s">
        <v>89205</v>
      </c>
      <c r="Q22109" s="14" t="s">
        <v>93300</v>
      </c>
      <c r="S22109" s="14" t="s">
        <v>165805</v>
      </c>
      <c r="T22109" s="14" t="s">
        <v>166959</v>
      </c>
      <c r="V22109" s="14" t="s">
        <v>185822</v>
      </c>
      <c r="W22109" s="14" t="s">
        <v>185823</v>
      </c>
      <c r="X22109" s="14" t="s">
        <v>185824</v>
      </c>
      <c r="AA22109" s="14" t="s">
        <v>183229</v>
      </c>
      <c r="AB22109" s="7"/>
      <c r="AC22109" s="7"/>
    </row>
    <row r="22110" spans="1:29" x14ac:dyDescent="0.25">
      <c r="A22110" t="s">
        <v>19020</v>
      </c>
      <c r="B22110" s="12">
        <v>18.1373</v>
      </c>
      <c r="C22110" t="s">
        <v>30101</v>
      </c>
      <c r="D22110" t="s">
        <v>35124</v>
      </c>
      <c r="E22110" t="s">
        <v>44569</v>
      </c>
      <c r="F22110" t="s">
        <v>66653</v>
      </c>
      <c r="G22110">
        <v>35.743299999999998</v>
      </c>
      <c r="H22110">
        <v>-82.335599999999999</v>
      </c>
      <c r="I22110" t="s">
        <v>78035</v>
      </c>
      <c r="K22110" t="s">
        <v>124762</v>
      </c>
      <c r="L22110" s="2" t="s">
        <v>150629</v>
      </c>
      <c r="M22110" s="14" t="s">
        <v>30101</v>
      </c>
      <c r="N22110" s="14" t="s">
        <v>83266</v>
      </c>
      <c r="O22110" s="14" t="s">
        <v>86620</v>
      </c>
      <c r="P22110" s="14" t="s">
        <v>89205</v>
      </c>
      <c r="Q22110" s="14" t="s">
        <v>93301</v>
      </c>
      <c r="S22110" s="14" t="s">
        <v>165805</v>
      </c>
      <c r="T22110" s="14" t="s">
        <v>166959</v>
      </c>
      <c r="V22110" s="14" t="s">
        <v>185825</v>
      </c>
      <c r="W22110" s="14" t="s">
        <v>176119</v>
      </c>
      <c r="X22110" s="14" t="s">
        <v>185826</v>
      </c>
      <c r="AA22110" s="14" t="s">
        <v>185827</v>
      </c>
      <c r="AB22110" s="7" t="s">
        <v>188890</v>
      </c>
      <c r="AC22110" s="7"/>
    </row>
    <row r="22111" spans="1:29" x14ac:dyDescent="0.25">
      <c r="A22111" t="s">
        <v>19021</v>
      </c>
      <c r="B22111" s="12">
        <v>2.4783900000000001</v>
      </c>
      <c r="C22111" t="s">
        <v>30101</v>
      </c>
      <c r="D22111" t="s">
        <v>35125</v>
      </c>
      <c r="E22111" t="s">
        <v>44570</v>
      </c>
      <c r="F22111" t="s">
        <v>66654</v>
      </c>
      <c r="G22111">
        <v>35.606699999999996</v>
      </c>
      <c r="H22111">
        <v>-82.299400000000006</v>
      </c>
      <c r="I22111" t="s">
        <v>78036</v>
      </c>
      <c r="K22111" t="s">
        <v>124760</v>
      </c>
      <c r="L22111" s="2" t="s">
        <v>150630</v>
      </c>
      <c r="M22111" s="14" t="s">
        <v>30101</v>
      </c>
      <c r="N22111" s="14" t="s">
        <v>80872</v>
      </c>
      <c r="O22111" s="14" t="s">
        <v>80872</v>
      </c>
      <c r="P22111" s="14" t="s">
        <v>89205</v>
      </c>
      <c r="Q22111" s="14" t="s">
        <v>93302</v>
      </c>
      <c r="S22111" s="14" t="s">
        <v>165805</v>
      </c>
      <c r="T22111" s="14" t="s">
        <v>166959</v>
      </c>
      <c r="V22111" s="14" t="s">
        <v>185828</v>
      </c>
      <c r="W22111" s="14" t="s">
        <v>185829</v>
      </c>
      <c r="X22111" s="14" t="s">
        <v>185830</v>
      </c>
      <c r="AA22111" s="14" t="s">
        <v>185831</v>
      </c>
      <c r="AB22111" s="7"/>
      <c r="AC22111" s="7"/>
    </row>
    <row r="22112" spans="1:29" x14ac:dyDescent="0.25">
      <c r="A22112" t="s">
        <v>19022</v>
      </c>
      <c r="B22112" s="12">
        <v>12.9552</v>
      </c>
      <c r="C22112" t="s">
        <v>30101</v>
      </c>
      <c r="D22112" t="s">
        <v>35126</v>
      </c>
      <c r="E22112" t="s">
        <v>44571</v>
      </c>
      <c r="F22112" t="s">
        <v>66655</v>
      </c>
      <c r="G22112">
        <v>35.695</v>
      </c>
      <c r="H22112">
        <v>-82.393100000000004</v>
      </c>
      <c r="I22112" t="s">
        <v>78037</v>
      </c>
      <c r="K22112" t="s">
        <v>124763</v>
      </c>
      <c r="L22112" s="2" t="s">
        <v>150631</v>
      </c>
      <c r="M22112" s="14" t="s">
        <v>30101</v>
      </c>
      <c r="N22112" s="14" t="s">
        <v>83267</v>
      </c>
      <c r="O22112" s="14" t="s">
        <v>86621</v>
      </c>
      <c r="P22112" s="14" t="s">
        <v>89205</v>
      </c>
      <c r="Q22112" s="14" t="s">
        <v>93303</v>
      </c>
      <c r="S22112" s="14" t="s">
        <v>165805</v>
      </c>
      <c r="T22112" s="14" t="s">
        <v>166959</v>
      </c>
      <c r="V22112" s="14" t="s">
        <v>185832</v>
      </c>
      <c r="W22112" s="14" t="s">
        <v>185833</v>
      </c>
      <c r="X22112" s="14" t="s">
        <v>185834</v>
      </c>
      <c r="AA22112" s="14" t="s">
        <v>185835</v>
      </c>
      <c r="AB22112" s="7" t="s">
        <v>188758</v>
      </c>
      <c r="AC22112" s="7"/>
    </row>
    <row r="22113" spans="1:29" x14ac:dyDescent="0.25">
      <c r="A22113" t="s">
        <v>19023</v>
      </c>
      <c r="B22113" s="12">
        <v>2.59104</v>
      </c>
      <c r="C22113" t="s">
        <v>30101</v>
      </c>
      <c r="D22113" t="s">
        <v>35124</v>
      </c>
      <c r="E22113" t="s">
        <v>44572</v>
      </c>
      <c r="F22113" t="s">
        <v>66656</v>
      </c>
      <c r="G22113">
        <v>35.585000000000001</v>
      </c>
      <c r="H22113">
        <v>-82.357500000000002</v>
      </c>
      <c r="I22113" t="s">
        <v>78036</v>
      </c>
      <c r="K22113" t="s">
        <v>124764</v>
      </c>
      <c r="L22113" s="2" t="s">
        <v>150632</v>
      </c>
      <c r="M22113" s="14" t="s">
        <v>30101</v>
      </c>
      <c r="N22113" s="14" t="s">
        <v>80872</v>
      </c>
      <c r="O22113" s="14" t="s">
        <v>80872</v>
      </c>
      <c r="P22113" s="14" t="s">
        <v>89205</v>
      </c>
      <c r="Q22113" s="14" t="s">
        <v>93304</v>
      </c>
      <c r="S22113" s="14" t="s">
        <v>165805</v>
      </c>
      <c r="T22113" s="14" t="s">
        <v>166959</v>
      </c>
      <c r="V22113" s="14" t="s">
        <v>185836</v>
      </c>
      <c r="W22113" s="14" t="s">
        <v>185837</v>
      </c>
      <c r="X22113" s="14" t="s">
        <v>185838</v>
      </c>
      <c r="AA22113" s="14" t="s">
        <v>185839</v>
      </c>
      <c r="AB22113" s="7" t="s">
        <v>188598</v>
      </c>
      <c r="AC22113" s="7"/>
    </row>
    <row r="22114" spans="1:29" x14ac:dyDescent="0.25">
      <c r="A22114" t="s">
        <v>19024</v>
      </c>
      <c r="B22114" s="12"/>
      <c r="C22114" t="s">
        <v>22257</v>
      </c>
      <c r="F22114" t="s">
        <v>66657</v>
      </c>
      <c r="G22114">
        <v>51.481900000000003</v>
      </c>
      <c r="H22114">
        <v>-57.456400000000002</v>
      </c>
      <c r="I22114" t="s">
        <v>78011</v>
      </c>
      <c r="K22114" t="s">
        <v>157993</v>
      </c>
      <c r="L22114" s="2" t="s">
        <v>150633</v>
      </c>
      <c r="P22114" s="14" t="s">
        <v>89206</v>
      </c>
      <c r="S22114" s="14" t="s">
        <v>166149</v>
      </c>
      <c r="U22114" s="14" t="s">
        <v>168432</v>
      </c>
      <c r="V22114" s="14" t="s">
        <v>185840</v>
      </c>
      <c r="AA22114" s="14" t="s">
        <v>166408</v>
      </c>
      <c r="AB22114" s="7" t="s">
        <v>188589</v>
      </c>
      <c r="AC22114" s="7"/>
    </row>
    <row r="22115" spans="1:29" x14ac:dyDescent="0.25">
      <c r="A22115" t="s">
        <v>19025</v>
      </c>
      <c r="B22115" s="12">
        <v>246</v>
      </c>
      <c r="C22115" t="s">
        <v>22257</v>
      </c>
      <c r="F22115" t="s">
        <v>66658</v>
      </c>
      <c r="G22115">
        <v>51.4694</v>
      </c>
      <c r="H22115">
        <v>-57.7014</v>
      </c>
      <c r="I22115" t="s">
        <v>78012</v>
      </c>
      <c r="K22115" t="s">
        <v>124765</v>
      </c>
      <c r="L22115" s="2" t="s">
        <v>150634</v>
      </c>
      <c r="P22115" s="14" t="s">
        <v>89207</v>
      </c>
      <c r="S22115" s="14" t="s">
        <v>166149</v>
      </c>
      <c r="U22115" s="14" t="s">
        <v>168432</v>
      </c>
      <c r="V22115" s="14" t="s">
        <v>185841</v>
      </c>
      <c r="AA22115" s="14" t="s">
        <v>166408</v>
      </c>
      <c r="AB22115" s="7" t="s">
        <v>188589</v>
      </c>
      <c r="AC22115" s="7"/>
    </row>
    <row r="22116" spans="1:29" x14ac:dyDescent="0.25">
      <c r="A22116" t="s">
        <v>19026</v>
      </c>
      <c r="B22116" s="12">
        <v>238</v>
      </c>
      <c r="C22116" t="s">
        <v>22257</v>
      </c>
      <c r="F22116" t="s">
        <v>66659</v>
      </c>
      <c r="G22116">
        <v>51.217799999999997</v>
      </c>
      <c r="H22116">
        <v>-58.635599999999997</v>
      </c>
      <c r="I22116" t="s">
        <v>78012</v>
      </c>
      <c r="J22116" t="s">
        <v>104727</v>
      </c>
      <c r="K22116" t="s">
        <v>124766</v>
      </c>
      <c r="L22116" s="2" t="s">
        <v>150635</v>
      </c>
      <c r="P22116" s="14" t="s">
        <v>89208</v>
      </c>
      <c r="S22116" s="14" t="s">
        <v>166149</v>
      </c>
      <c r="U22116" s="14" t="s">
        <v>168432</v>
      </c>
      <c r="V22116" s="14" t="s">
        <v>185842</v>
      </c>
      <c r="X22116" s="14" t="s">
        <v>185843</v>
      </c>
      <c r="Y22116" s="14" t="s">
        <v>185844</v>
      </c>
      <c r="Z22116" s="14" t="s">
        <v>185845</v>
      </c>
      <c r="AA22116" s="14" t="s">
        <v>166408</v>
      </c>
      <c r="AB22116" s="7" t="s">
        <v>188589</v>
      </c>
      <c r="AC22116" s="7"/>
    </row>
    <row r="22117" spans="1:29" x14ac:dyDescent="0.25">
      <c r="A22117" t="s">
        <v>19027</v>
      </c>
      <c r="B22117" s="12">
        <v>64.0197</v>
      </c>
      <c r="C22117" t="s">
        <v>30102</v>
      </c>
      <c r="D22117" t="s">
        <v>35127</v>
      </c>
      <c r="E22117" t="s">
        <v>44573</v>
      </c>
      <c r="F22117" t="s">
        <v>66660</v>
      </c>
      <c r="G22117">
        <v>35.613300000000002</v>
      </c>
      <c r="H22117">
        <v>-81.752499999999998</v>
      </c>
      <c r="I22117" t="s">
        <v>78038</v>
      </c>
      <c r="K22117" t="s">
        <v>124767</v>
      </c>
      <c r="L22117" s="2" t="s">
        <v>150636</v>
      </c>
      <c r="M22117" s="14" t="s">
        <v>30102</v>
      </c>
      <c r="N22117" s="14" t="s">
        <v>83268</v>
      </c>
      <c r="O22117" s="14" t="s">
        <v>86622</v>
      </c>
      <c r="P22117" s="14" t="s">
        <v>89209</v>
      </c>
      <c r="Q22117" s="14" t="s">
        <v>93305</v>
      </c>
      <c r="S22117" s="14" t="s">
        <v>165805</v>
      </c>
      <c r="T22117" s="14" t="s">
        <v>166959</v>
      </c>
      <c r="V22117" s="14" t="s">
        <v>185846</v>
      </c>
      <c r="W22117" s="14" t="s">
        <v>185847</v>
      </c>
      <c r="X22117" s="14" t="s">
        <v>185848</v>
      </c>
      <c r="AA22117" s="14" t="s">
        <v>174657</v>
      </c>
      <c r="AB22117" s="7"/>
      <c r="AC22117" s="7"/>
    </row>
    <row r="22118" spans="1:29" x14ac:dyDescent="0.25">
      <c r="A22118" t="s">
        <v>19028</v>
      </c>
      <c r="B22118" s="12">
        <v>155</v>
      </c>
      <c r="C22118" t="s">
        <v>1717</v>
      </c>
      <c r="E22118" t="s">
        <v>44574</v>
      </c>
      <c r="F22118" t="s">
        <v>66661</v>
      </c>
      <c r="G22118">
        <v>49.965600000000002</v>
      </c>
      <c r="H22118">
        <v>25.229199999999999</v>
      </c>
      <c r="I22118" t="s">
        <v>21864</v>
      </c>
      <c r="J22118" t="s">
        <v>104728</v>
      </c>
      <c r="K22118" t="s">
        <v>124768</v>
      </c>
      <c r="L22118" s="2" t="s">
        <v>150637</v>
      </c>
      <c r="S22118" s="14" t="s">
        <v>167151</v>
      </c>
      <c r="V22118" s="14" t="s">
        <v>185849</v>
      </c>
      <c r="AB22118" s="7" t="s">
        <v>188589</v>
      </c>
      <c r="AC22118" s="7"/>
    </row>
    <row r="22119" spans="1:29" x14ac:dyDescent="0.25">
      <c r="A22119" t="s">
        <v>19029</v>
      </c>
      <c r="B22119" s="12">
        <v>66.127899999999997</v>
      </c>
      <c r="C22119" t="s">
        <v>30102</v>
      </c>
      <c r="D22119" t="s">
        <v>35128</v>
      </c>
      <c r="E22119" t="s">
        <v>44575</v>
      </c>
      <c r="F22119" t="s">
        <v>66662</v>
      </c>
      <c r="G22119">
        <v>35.595599999999997</v>
      </c>
      <c r="H22119">
        <v>-81.673599999999993</v>
      </c>
      <c r="I22119" t="s">
        <v>78039</v>
      </c>
      <c r="K22119" t="s">
        <v>124769</v>
      </c>
      <c r="L22119" s="2" t="s">
        <v>150638</v>
      </c>
      <c r="M22119" s="14" t="s">
        <v>30102</v>
      </c>
      <c r="N22119" s="14" t="s">
        <v>83269</v>
      </c>
      <c r="O22119" s="14" t="s">
        <v>86623</v>
      </c>
      <c r="P22119" s="14" t="s">
        <v>89209</v>
      </c>
      <c r="Q22119" s="14" t="s">
        <v>93306</v>
      </c>
      <c r="S22119" s="14" t="s">
        <v>165805</v>
      </c>
      <c r="T22119" s="14" t="s">
        <v>166959</v>
      </c>
      <c r="V22119" s="14" t="s">
        <v>185850</v>
      </c>
      <c r="W22119" s="14" t="s">
        <v>185851</v>
      </c>
      <c r="X22119" s="14" t="s">
        <v>185852</v>
      </c>
      <c r="AA22119" s="14" t="s">
        <v>174657</v>
      </c>
      <c r="AB22119" s="7" t="s">
        <v>188589</v>
      </c>
      <c r="AC22119" s="7"/>
    </row>
    <row r="22120" spans="1:29" x14ac:dyDescent="0.25">
      <c r="A22120" t="s">
        <v>19030</v>
      </c>
      <c r="B22120" s="12">
        <v>121</v>
      </c>
      <c r="C22120" t="s">
        <v>22257</v>
      </c>
      <c r="F22120" t="s">
        <v>66663</v>
      </c>
      <c r="G22120">
        <v>51.3386</v>
      </c>
      <c r="H22120">
        <v>-58.131100000000004</v>
      </c>
      <c r="I22120" t="s">
        <v>78012</v>
      </c>
      <c r="K22120" t="s">
        <v>124770</v>
      </c>
      <c r="L22120" s="2" t="s">
        <v>150639</v>
      </c>
      <c r="P22120" s="14" t="s">
        <v>89210</v>
      </c>
      <c r="S22120" s="14" t="s">
        <v>166149</v>
      </c>
      <c r="U22120" s="14" t="s">
        <v>168432</v>
      </c>
      <c r="V22120" s="14" t="s">
        <v>185853</v>
      </c>
      <c r="AA22120" s="14" t="s">
        <v>166408</v>
      </c>
      <c r="AB22120" s="7"/>
      <c r="AC22120" s="7"/>
    </row>
    <row r="22121" spans="1:29" x14ac:dyDescent="0.25">
      <c r="A22121" t="s">
        <v>19031</v>
      </c>
      <c r="B22121" s="12">
        <v>128</v>
      </c>
      <c r="C22121" t="s">
        <v>22257</v>
      </c>
      <c r="F22121" t="s">
        <v>66664</v>
      </c>
      <c r="G22121">
        <v>51.304400000000001</v>
      </c>
      <c r="H22121">
        <v>-58.480800000000002</v>
      </c>
      <c r="I22121" t="s">
        <v>78012</v>
      </c>
      <c r="K22121" t="s">
        <v>124771</v>
      </c>
      <c r="L22121" s="2" t="s">
        <v>150640</v>
      </c>
      <c r="P22121" s="14" t="s">
        <v>89211</v>
      </c>
      <c r="S22121" s="14" t="s">
        <v>166149</v>
      </c>
      <c r="U22121" s="14" t="s">
        <v>168432</v>
      </c>
      <c r="V22121" s="14" t="s">
        <v>185854</v>
      </c>
      <c r="AA22121" s="14" t="s">
        <v>166408</v>
      </c>
      <c r="AB22121" s="7" t="s">
        <v>188579</v>
      </c>
      <c r="AC22121" s="7"/>
    </row>
    <row r="22122" spans="1:29" x14ac:dyDescent="0.25">
      <c r="A22122" t="s">
        <v>19032</v>
      </c>
      <c r="B22122" s="12">
        <v>156</v>
      </c>
      <c r="C22122" t="s">
        <v>666</v>
      </c>
      <c r="E22122" t="s">
        <v>44576</v>
      </c>
      <c r="F22122" t="s">
        <v>66665</v>
      </c>
      <c r="G22122">
        <v>47.851900000000001</v>
      </c>
      <c r="H22122">
        <v>30.151900000000001</v>
      </c>
      <c r="I22122" t="s">
        <v>21864</v>
      </c>
      <c r="J22122" t="s">
        <v>104729</v>
      </c>
      <c r="K22122" t="s">
        <v>124772</v>
      </c>
      <c r="L22122" s="2" t="s">
        <v>150641</v>
      </c>
      <c r="S22122" s="14" t="s">
        <v>167151</v>
      </c>
      <c r="V22122" s="14" t="s">
        <v>185855</v>
      </c>
      <c r="AB22122" s="7" t="s">
        <v>188589</v>
      </c>
      <c r="AC22122" s="7"/>
    </row>
    <row r="22123" spans="1:29" x14ac:dyDescent="0.25">
      <c r="A22123" t="s">
        <v>19033</v>
      </c>
      <c r="B22123" s="12">
        <v>78.664699999999996</v>
      </c>
      <c r="C22123" t="s">
        <v>27746</v>
      </c>
      <c r="D22123" t="s">
        <v>30882</v>
      </c>
      <c r="E22123" t="s">
        <v>44577</v>
      </c>
      <c r="F22123" t="s">
        <v>66666</v>
      </c>
      <c r="G22123">
        <v>35.241900000000001</v>
      </c>
      <c r="H22123">
        <v>-78.461699999999993</v>
      </c>
      <c r="I22123" t="s">
        <v>71794</v>
      </c>
      <c r="K22123" t="s">
        <v>124773</v>
      </c>
      <c r="L22123" s="2" t="s">
        <v>150642</v>
      </c>
      <c r="M22123" s="14" t="s">
        <v>27746</v>
      </c>
      <c r="N22123" s="14" t="s">
        <v>83270</v>
      </c>
      <c r="O22123" s="14" t="s">
        <v>86624</v>
      </c>
      <c r="P22123" s="14" t="s">
        <v>87434</v>
      </c>
      <c r="Q22123" s="14" t="s">
        <v>93307</v>
      </c>
      <c r="S22123" s="14" t="s">
        <v>165805</v>
      </c>
      <c r="T22123" s="14" t="s">
        <v>166959</v>
      </c>
      <c r="V22123" s="14" t="s">
        <v>185856</v>
      </c>
      <c r="W22123" s="14" t="s">
        <v>168420</v>
      </c>
      <c r="X22123" s="14" t="s">
        <v>185857</v>
      </c>
      <c r="AA22123" s="14" t="s">
        <v>168052</v>
      </c>
      <c r="AB22123" s="7" t="s">
        <v>188589</v>
      </c>
      <c r="AC22123" s="7"/>
    </row>
    <row r="22124" spans="1:29" x14ac:dyDescent="0.25">
      <c r="A22124" t="s">
        <v>19034</v>
      </c>
      <c r="B22124" s="12">
        <v>35.051499999999997</v>
      </c>
      <c r="C22124" t="s">
        <v>30103</v>
      </c>
      <c r="D22124" t="s">
        <v>35129</v>
      </c>
      <c r="E22124" t="s">
        <v>44578</v>
      </c>
      <c r="F22124" t="s">
        <v>66667</v>
      </c>
      <c r="G22124">
        <v>35.428899999999999</v>
      </c>
      <c r="H22124">
        <v>-78.609700000000004</v>
      </c>
      <c r="I22124" t="s">
        <v>78040</v>
      </c>
      <c r="K22124" t="s">
        <v>124774</v>
      </c>
      <c r="L22124" s="2" t="s">
        <v>150643</v>
      </c>
      <c r="M22124" s="14" t="s">
        <v>30103</v>
      </c>
      <c r="N22124" s="14" t="s">
        <v>83271</v>
      </c>
      <c r="O22124" s="14" t="s">
        <v>86625</v>
      </c>
      <c r="P22124" s="14" t="s">
        <v>89212</v>
      </c>
      <c r="Q22124" s="14" t="s">
        <v>93308</v>
      </c>
      <c r="S22124" s="14" t="s">
        <v>165805</v>
      </c>
      <c r="T22124" s="14" t="s">
        <v>166959</v>
      </c>
      <c r="V22124" s="14" t="s">
        <v>185858</v>
      </c>
      <c r="W22124" s="14" t="s">
        <v>173784</v>
      </c>
      <c r="X22124" s="14" t="s">
        <v>185859</v>
      </c>
      <c r="AA22124" s="14" t="s">
        <v>179210</v>
      </c>
      <c r="AB22124" s="7" t="s">
        <v>188589</v>
      </c>
      <c r="AC22124" s="7"/>
    </row>
    <row r="22125" spans="1:29" x14ac:dyDescent="0.25">
      <c r="A22125" t="s">
        <v>19035</v>
      </c>
      <c r="B22125" s="12">
        <v>69.201800000000006</v>
      </c>
      <c r="D22125" t="s">
        <v>35130</v>
      </c>
      <c r="E22125" t="s">
        <v>44554</v>
      </c>
      <c r="F22125" t="s">
        <v>66668</v>
      </c>
      <c r="G22125">
        <v>42.854100000000003</v>
      </c>
      <c r="H22125">
        <v>-108.7</v>
      </c>
      <c r="I22125" t="s">
        <v>72379</v>
      </c>
      <c r="J22125" t="s">
        <v>104730</v>
      </c>
      <c r="K22125" t="s">
        <v>124775</v>
      </c>
      <c r="L22125" s="2" t="s">
        <v>150644</v>
      </c>
      <c r="N22125" s="14" t="s">
        <v>83272</v>
      </c>
      <c r="O22125" s="14" t="s">
        <v>86626</v>
      </c>
      <c r="Q22125" s="14" t="s">
        <v>93309</v>
      </c>
      <c r="S22125" s="14" t="s">
        <v>165805</v>
      </c>
      <c r="T22125" s="14" t="s">
        <v>167527</v>
      </c>
      <c r="W22125" s="14" t="s">
        <v>167739</v>
      </c>
      <c r="AA22125" s="14" t="s">
        <v>173326</v>
      </c>
      <c r="AB22125" s="7" t="s">
        <v>188589</v>
      </c>
      <c r="AC22125" s="7"/>
    </row>
    <row r="22126" spans="1:29" x14ac:dyDescent="0.25">
      <c r="A22126" t="s">
        <v>19036</v>
      </c>
      <c r="B22126" s="12"/>
      <c r="C22126" t="s">
        <v>22944</v>
      </c>
      <c r="D22126" t="s">
        <v>157710</v>
      </c>
      <c r="E22126" t="s">
        <v>44579</v>
      </c>
      <c r="F22126" t="s">
        <v>66669</v>
      </c>
      <c r="G22126">
        <v>32.700000000000003</v>
      </c>
      <c r="H22126">
        <v>79.466700000000003</v>
      </c>
      <c r="I22126" t="s">
        <v>78041</v>
      </c>
      <c r="J22126" t="s">
        <v>104731</v>
      </c>
      <c r="K22126" t="s">
        <v>157599</v>
      </c>
      <c r="L22126" s="2" t="s">
        <v>150645</v>
      </c>
      <c r="N22126" s="14" t="s">
        <v>83273</v>
      </c>
      <c r="P22126" s="14" t="s">
        <v>89213</v>
      </c>
      <c r="W22126" s="14" t="s">
        <v>165840</v>
      </c>
      <c r="AA22126" s="14" t="s">
        <v>185860</v>
      </c>
      <c r="AB22126" s="7"/>
      <c r="AC22126" s="7"/>
    </row>
    <row r="22127" spans="1:29" x14ac:dyDescent="0.25">
      <c r="A22127" t="s">
        <v>19037</v>
      </c>
      <c r="B22127" s="12">
        <v>28</v>
      </c>
      <c r="C22127" t="s">
        <v>22257</v>
      </c>
      <c r="F22127" t="s">
        <v>66670</v>
      </c>
      <c r="G22127">
        <v>50.211100000000002</v>
      </c>
      <c r="H22127">
        <v>-60.962800000000001</v>
      </c>
      <c r="I22127" t="s">
        <v>78012</v>
      </c>
      <c r="K22127" t="s">
        <v>124776</v>
      </c>
      <c r="L22127" s="2" t="s">
        <v>150646</v>
      </c>
      <c r="P22127" s="14" t="s">
        <v>89214</v>
      </c>
      <c r="S22127" s="14" t="s">
        <v>166149</v>
      </c>
      <c r="U22127" s="14" t="s">
        <v>168432</v>
      </c>
      <c r="V22127" s="14" t="s">
        <v>185861</v>
      </c>
      <c r="AA22127" s="14" t="s">
        <v>166408</v>
      </c>
      <c r="AB22127" s="7" t="s">
        <v>188615</v>
      </c>
      <c r="AC22127" s="7"/>
    </row>
    <row r="22128" spans="1:29" x14ac:dyDescent="0.25">
      <c r="A22128" t="s">
        <v>19038</v>
      </c>
      <c r="B22128" s="12"/>
      <c r="C22128" t="s">
        <v>22257</v>
      </c>
      <c r="F22128" t="s">
        <v>66671</v>
      </c>
      <c r="G22128">
        <v>50.250599999999999</v>
      </c>
      <c r="H22128">
        <v>-60.814399999999999</v>
      </c>
      <c r="I22128" t="s">
        <v>78011</v>
      </c>
      <c r="K22128" t="s">
        <v>124777</v>
      </c>
      <c r="L22128" s="2" t="s">
        <v>150647</v>
      </c>
      <c r="P22128" s="14" t="s">
        <v>89215</v>
      </c>
      <c r="S22128" s="14" t="s">
        <v>166149</v>
      </c>
      <c r="U22128" s="14" t="s">
        <v>168432</v>
      </c>
      <c r="AA22128" s="14" t="s">
        <v>166408</v>
      </c>
      <c r="AB22128" s="7" t="s">
        <v>188615</v>
      </c>
      <c r="AC22128" s="7"/>
    </row>
    <row r="22129" spans="1:29" x14ac:dyDescent="0.25">
      <c r="A22129" t="s">
        <v>19039</v>
      </c>
      <c r="B22129" s="12">
        <v>2.89682</v>
      </c>
      <c r="C22129" t="s">
        <v>30104</v>
      </c>
      <c r="D22129" t="s">
        <v>35131</v>
      </c>
      <c r="E22129" t="s">
        <v>44580</v>
      </c>
      <c r="F22129" t="s">
        <v>66672</v>
      </c>
      <c r="G22129">
        <v>39.115299999999998</v>
      </c>
      <c r="H22129">
        <v>-75.603899999999996</v>
      </c>
      <c r="I22129" t="s">
        <v>78042</v>
      </c>
      <c r="J22129" t="s">
        <v>104732</v>
      </c>
      <c r="K22129" t="s">
        <v>124778</v>
      </c>
      <c r="L22129" s="2" t="s">
        <v>150648</v>
      </c>
      <c r="M22129" s="14" t="s">
        <v>30104</v>
      </c>
      <c r="N22129" s="14" t="s">
        <v>80872</v>
      </c>
      <c r="O22129" s="14" t="s">
        <v>80872</v>
      </c>
      <c r="P22129" s="14" t="s">
        <v>89216</v>
      </c>
      <c r="Q22129" s="14" t="s">
        <v>93310</v>
      </c>
      <c r="S22129" s="14" t="s">
        <v>165805</v>
      </c>
      <c r="T22129" s="14" t="s">
        <v>168383</v>
      </c>
      <c r="V22129" s="14" t="s">
        <v>185862</v>
      </c>
      <c r="W22129" s="14" t="s">
        <v>185863</v>
      </c>
      <c r="X22129" s="14" t="s">
        <v>185864</v>
      </c>
      <c r="AA22129" s="14" t="s">
        <v>172805</v>
      </c>
      <c r="AB22129" s="7"/>
      <c r="AC22129" s="7"/>
    </row>
    <row r="22130" spans="1:29" x14ac:dyDescent="0.25">
      <c r="A22130" t="s">
        <v>19040</v>
      </c>
      <c r="B22130" s="12">
        <v>5.0855300000000003</v>
      </c>
      <c r="C22130" t="s">
        <v>30104</v>
      </c>
      <c r="D22130" t="s">
        <v>35132</v>
      </c>
      <c r="E22130" t="s">
        <v>44581</v>
      </c>
      <c r="F22130" t="s">
        <v>66673</v>
      </c>
      <c r="G22130">
        <v>39.085599999999999</v>
      </c>
      <c r="H22130">
        <v>-75.598600000000005</v>
      </c>
      <c r="I22130" t="s">
        <v>78042</v>
      </c>
      <c r="J22130" t="s">
        <v>104733</v>
      </c>
      <c r="K22130" t="s">
        <v>124779</v>
      </c>
      <c r="L22130" s="2" t="s">
        <v>150649</v>
      </c>
      <c r="M22130" s="14" t="s">
        <v>30104</v>
      </c>
      <c r="N22130" s="14" t="s">
        <v>80872</v>
      </c>
      <c r="O22130" s="14" t="s">
        <v>80872</v>
      </c>
      <c r="P22130" s="14" t="s">
        <v>89216</v>
      </c>
      <c r="Q22130" s="14" t="s">
        <v>93311</v>
      </c>
      <c r="S22130" s="14" t="s">
        <v>165805</v>
      </c>
      <c r="T22130" s="14" t="s">
        <v>168383</v>
      </c>
      <c r="V22130" s="14" t="s">
        <v>185865</v>
      </c>
      <c r="W22130" s="14" t="s">
        <v>179630</v>
      </c>
      <c r="X22130" s="14" t="s">
        <v>185866</v>
      </c>
      <c r="AA22130" s="14" t="s">
        <v>168406</v>
      </c>
      <c r="AB22130" s="7" t="s">
        <v>188936</v>
      </c>
      <c r="AC22130" s="7"/>
    </row>
    <row r="22131" spans="1:29" x14ac:dyDescent="0.25">
      <c r="A22131" t="s">
        <v>19041</v>
      </c>
      <c r="B22131" s="12">
        <v>16.302700000000002</v>
      </c>
      <c r="C22131" t="s">
        <v>30105</v>
      </c>
      <c r="D22131" t="s">
        <v>26814</v>
      </c>
      <c r="E22131" t="s">
        <v>44582</v>
      </c>
      <c r="F22131" t="s">
        <v>66674</v>
      </c>
      <c r="G22131">
        <v>39.140599999999999</v>
      </c>
      <c r="H22131">
        <v>-75.641099999999994</v>
      </c>
      <c r="I22131" t="s">
        <v>78043</v>
      </c>
      <c r="J22131" t="s">
        <v>104734</v>
      </c>
      <c r="K22131" t="s">
        <v>124780</v>
      </c>
      <c r="L22131" s="2" t="s">
        <v>150650</v>
      </c>
      <c r="M22131" s="14" t="s">
        <v>30105</v>
      </c>
      <c r="N22131" s="14" t="s">
        <v>80872</v>
      </c>
      <c r="O22131" s="14" t="s">
        <v>86627</v>
      </c>
      <c r="P22131" s="14" t="s">
        <v>89217</v>
      </c>
      <c r="Q22131" s="14" t="s">
        <v>93312</v>
      </c>
      <c r="S22131" s="14" t="s">
        <v>165805</v>
      </c>
      <c r="T22131" s="14" t="s">
        <v>168383</v>
      </c>
      <c r="V22131" s="14" t="s">
        <v>185867</v>
      </c>
      <c r="W22131" s="14" t="s">
        <v>185868</v>
      </c>
      <c r="X22131" s="14" t="s">
        <v>185869</v>
      </c>
      <c r="AA22131" s="14" t="s">
        <v>166632</v>
      </c>
      <c r="AB22131" s="7" t="s">
        <v>188615</v>
      </c>
      <c r="AC22131" s="7"/>
    </row>
    <row r="22132" spans="1:29" x14ac:dyDescent="0.25">
      <c r="A22132" t="s">
        <v>19042</v>
      </c>
      <c r="B22132" s="12">
        <v>3.1221299999999998</v>
      </c>
      <c r="C22132" t="s">
        <v>781</v>
      </c>
      <c r="D22132" t="s">
        <v>35133</v>
      </c>
      <c r="E22132" t="s">
        <v>44583</v>
      </c>
      <c r="F22132" t="s">
        <v>66675</v>
      </c>
      <c r="G22132">
        <v>39.778599999999997</v>
      </c>
      <c r="H22132">
        <v>-75.662199999999999</v>
      </c>
      <c r="I22132" t="s">
        <v>78005</v>
      </c>
      <c r="K22132" t="s">
        <v>124781</v>
      </c>
      <c r="L22132" s="2" t="s">
        <v>150651</v>
      </c>
      <c r="M22132" s="14" t="s">
        <v>781</v>
      </c>
      <c r="N22132" s="14" t="s">
        <v>83274</v>
      </c>
      <c r="O22132" s="14" t="s">
        <v>80872</v>
      </c>
      <c r="P22132" s="14" t="s">
        <v>89218</v>
      </c>
      <c r="Q22132" s="14" t="s">
        <v>93313</v>
      </c>
      <c r="S22132" s="14" t="s">
        <v>165805</v>
      </c>
      <c r="T22132" s="14" t="s">
        <v>168383</v>
      </c>
      <c r="V22132" s="14" t="s">
        <v>185870</v>
      </c>
      <c r="W22132" s="14" t="s">
        <v>177291</v>
      </c>
      <c r="X22132" s="14" t="s">
        <v>185871</v>
      </c>
      <c r="AA22132" s="14" t="s">
        <v>172582</v>
      </c>
      <c r="AB22132" s="7" t="s">
        <v>188615</v>
      </c>
      <c r="AC22132" s="7"/>
    </row>
    <row r="22133" spans="1:29" x14ac:dyDescent="0.25">
      <c r="A22133" t="s">
        <v>19043</v>
      </c>
      <c r="B22133" s="12">
        <v>10</v>
      </c>
      <c r="C22133" t="s">
        <v>28642</v>
      </c>
      <c r="F22133" t="s">
        <v>66676</v>
      </c>
      <c r="G22133">
        <v>51.1995</v>
      </c>
      <c r="H22133">
        <v>-2.8620999999999999</v>
      </c>
      <c r="I22133" t="s">
        <v>78044</v>
      </c>
      <c r="J22133" t="s">
        <v>104735</v>
      </c>
      <c r="K22133" t="s">
        <v>124782</v>
      </c>
      <c r="L22133" s="2" t="s">
        <v>150652</v>
      </c>
      <c r="N22133" s="14" t="s">
        <v>83275</v>
      </c>
      <c r="Q22133" s="14" t="s">
        <v>93314</v>
      </c>
      <c r="S22133" s="14" t="s">
        <v>166153</v>
      </c>
      <c r="AB22133" s="7"/>
      <c r="AC22133" s="7"/>
    </row>
    <row r="22134" spans="1:29" x14ac:dyDescent="0.25">
      <c r="A22134" t="s">
        <v>19044</v>
      </c>
      <c r="B22134" s="12">
        <v>19.328199999999999</v>
      </c>
      <c r="C22134" t="s">
        <v>30095</v>
      </c>
      <c r="D22134" t="s">
        <v>35134</v>
      </c>
      <c r="E22134" t="s">
        <v>44584</v>
      </c>
      <c r="F22134" t="s">
        <v>66677</v>
      </c>
      <c r="G22134">
        <v>34.922499999999999</v>
      </c>
      <c r="H22134">
        <v>-80.134699999999995</v>
      </c>
      <c r="I22134" t="s">
        <v>78045</v>
      </c>
      <c r="K22134" t="s">
        <v>124783</v>
      </c>
      <c r="L22134" s="2" t="s">
        <v>150653</v>
      </c>
      <c r="M22134" s="14" t="s">
        <v>30095</v>
      </c>
      <c r="N22134" s="14" t="s">
        <v>80872</v>
      </c>
      <c r="O22134" s="14" t="s">
        <v>86628</v>
      </c>
      <c r="P22134" s="14" t="s">
        <v>89180</v>
      </c>
      <c r="Q22134" s="14" t="s">
        <v>93315</v>
      </c>
      <c r="S22134" s="14" t="s">
        <v>165805</v>
      </c>
      <c r="T22134" s="14" t="s">
        <v>166959</v>
      </c>
      <c r="V22134" s="14" t="s">
        <v>185872</v>
      </c>
      <c r="W22134" s="14" t="s">
        <v>185480</v>
      </c>
      <c r="X22134" s="14" t="s">
        <v>185873</v>
      </c>
      <c r="AA22134" s="14" t="s">
        <v>185874</v>
      </c>
      <c r="AB22134" s="7" t="s">
        <v>188829</v>
      </c>
      <c r="AC22134" s="7"/>
    </row>
    <row r="22135" spans="1:29" x14ac:dyDescent="0.25">
      <c r="A22135" t="s">
        <v>19045</v>
      </c>
      <c r="B22135" s="12">
        <v>7.8857900000000001</v>
      </c>
      <c r="C22135" t="s">
        <v>30095</v>
      </c>
      <c r="D22135" t="s">
        <v>35135</v>
      </c>
      <c r="E22135" t="s">
        <v>44585</v>
      </c>
      <c r="F22135" t="s">
        <v>66678</v>
      </c>
      <c r="G22135">
        <v>35.040300000000002</v>
      </c>
      <c r="H22135">
        <v>-80.188100000000006</v>
      </c>
      <c r="I22135" t="s">
        <v>78045</v>
      </c>
      <c r="K22135" t="s">
        <v>124784</v>
      </c>
      <c r="L22135" s="2" t="s">
        <v>150654</v>
      </c>
      <c r="M22135" s="14" t="s">
        <v>30095</v>
      </c>
      <c r="N22135" s="14" t="s">
        <v>80872</v>
      </c>
      <c r="O22135" s="14" t="s">
        <v>80872</v>
      </c>
      <c r="P22135" s="14" t="s">
        <v>89180</v>
      </c>
      <c r="Q22135" s="14" t="s">
        <v>93316</v>
      </c>
      <c r="S22135" s="14" t="s">
        <v>165805</v>
      </c>
      <c r="T22135" s="14" t="s">
        <v>166959</v>
      </c>
      <c r="V22135" s="14" t="s">
        <v>185875</v>
      </c>
      <c r="W22135" s="14" t="s">
        <v>185876</v>
      </c>
      <c r="X22135" s="14" t="s">
        <v>185877</v>
      </c>
      <c r="AA22135" s="14" t="s">
        <v>172235</v>
      </c>
      <c r="AB22135" s="7" t="s">
        <v>188598</v>
      </c>
      <c r="AC22135" s="7"/>
    </row>
    <row r="22136" spans="1:29" x14ac:dyDescent="0.25">
      <c r="A22136" t="s">
        <v>19046</v>
      </c>
      <c r="B22136" s="12"/>
      <c r="C22136" t="s">
        <v>23216</v>
      </c>
      <c r="D22136" t="s">
        <v>35136</v>
      </c>
      <c r="F22136" t="s">
        <v>66679</v>
      </c>
      <c r="G22136">
        <v>53.345799999999997</v>
      </c>
      <c r="H22136">
        <v>-6.2698</v>
      </c>
      <c r="J22136" t="s">
        <v>104736</v>
      </c>
      <c r="K22136" t="s">
        <v>124785</v>
      </c>
      <c r="L22136" s="2" t="s">
        <v>150655</v>
      </c>
      <c r="M22136" s="14" t="s">
        <v>35136</v>
      </c>
      <c r="P22136" s="14" t="s">
        <v>89219</v>
      </c>
      <c r="Q22136" s="14" t="s">
        <v>93317</v>
      </c>
      <c r="AB22136" s="7"/>
      <c r="AC22136" s="7"/>
    </row>
    <row r="22137" spans="1:29" x14ac:dyDescent="0.25">
      <c r="A22137" t="s">
        <v>19047</v>
      </c>
      <c r="B22137" s="12">
        <v>8.3363999999999994</v>
      </c>
      <c r="C22137" t="s">
        <v>30095</v>
      </c>
      <c r="D22137" t="s">
        <v>35135</v>
      </c>
      <c r="E22137" t="s">
        <v>44586</v>
      </c>
      <c r="F22137" t="s">
        <v>66680</v>
      </c>
      <c r="G22137">
        <v>35.106099999999998</v>
      </c>
      <c r="H22137">
        <v>-80.157799999999995</v>
      </c>
      <c r="I22137" t="s">
        <v>78045</v>
      </c>
      <c r="K22137" t="s">
        <v>124786</v>
      </c>
      <c r="L22137" s="2" t="s">
        <v>150656</v>
      </c>
      <c r="M22137" s="14" t="s">
        <v>30095</v>
      </c>
      <c r="N22137" s="14" t="s">
        <v>80872</v>
      </c>
      <c r="O22137" s="14" t="s">
        <v>80872</v>
      </c>
      <c r="P22137" s="14" t="s">
        <v>89180</v>
      </c>
      <c r="Q22137" s="14" t="s">
        <v>93318</v>
      </c>
      <c r="S22137" s="14" t="s">
        <v>165805</v>
      </c>
      <c r="T22137" s="14" t="s">
        <v>166959</v>
      </c>
      <c r="V22137" s="14" t="s">
        <v>185878</v>
      </c>
      <c r="W22137" s="14" t="s">
        <v>185517</v>
      </c>
      <c r="X22137" s="14" t="s">
        <v>185879</v>
      </c>
      <c r="AA22137" s="14" t="s">
        <v>185880</v>
      </c>
      <c r="AB22137" s="7"/>
      <c r="AC22137" s="7"/>
    </row>
    <row r="22138" spans="1:29" x14ac:dyDescent="0.25">
      <c r="A22138" t="s">
        <v>19048</v>
      </c>
      <c r="B22138" s="12">
        <v>5.7775400000000001</v>
      </c>
      <c r="C22138" t="s">
        <v>30095</v>
      </c>
      <c r="D22138" t="s">
        <v>35137</v>
      </c>
      <c r="E22138" t="s">
        <v>44587</v>
      </c>
      <c r="F22138" t="s">
        <v>66681</v>
      </c>
      <c r="G22138">
        <v>35.106099999999998</v>
      </c>
      <c r="H22138">
        <v>-80.131399999999999</v>
      </c>
      <c r="I22138" t="s">
        <v>78045</v>
      </c>
      <c r="K22138" t="s">
        <v>124787</v>
      </c>
      <c r="L22138" s="2" t="s">
        <v>150657</v>
      </c>
      <c r="M22138" s="14" t="s">
        <v>30095</v>
      </c>
      <c r="N22138" s="14" t="s">
        <v>80872</v>
      </c>
      <c r="O22138" s="14" t="s">
        <v>80872</v>
      </c>
      <c r="P22138" s="14" t="s">
        <v>89180</v>
      </c>
      <c r="Q22138" s="14" t="s">
        <v>93319</v>
      </c>
      <c r="S22138" s="14" t="s">
        <v>165805</v>
      </c>
      <c r="T22138" s="14" t="s">
        <v>166959</v>
      </c>
      <c r="V22138" s="14" t="s">
        <v>185881</v>
      </c>
      <c r="W22138" s="14" t="s">
        <v>185882</v>
      </c>
      <c r="X22138" s="14" t="s">
        <v>185883</v>
      </c>
      <c r="AA22138" s="14" t="s">
        <v>185884</v>
      </c>
      <c r="AB22138" s="7"/>
      <c r="AC22138" s="7"/>
    </row>
    <row r="22139" spans="1:29" x14ac:dyDescent="0.25">
      <c r="A22139" t="s">
        <v>19049</v>
      </c>
      <c r="B22139" s="12">
        <v>6.0994099999999998</v>
      </c>
      <c r="C22139" t="s">
        <v>30095</v>
      </c>
      <c r="D22139" t="s">
        <v>35138</v>
      </c>
      <c r="E22139" t="s">
        <v>44588</v>
      </c>
      <c r="F22139" t="s">
        <v>66682</v>
      </c>
      <c r="G22139">
        <v>35.110300000000002</v>
      </c>
      <c r="H22139">
        <v>-80.127200000000002</v>
      </c>
      <c r="I22139" t="s">
        <v>78045</v>
      </c>
      <c r="K22139" t="s">
        <v>124788</v>
      </c>
      <c r="L22139" s="2" t="s">
        <v>150658</v>
      </c>
      <c r="M22139" s="14" t="s">
        <v>30095</v>
      </c>
      <c r="N22139" s="14" t="s">
        <v>83276</v>
      </c>
      <c r="O22139" s="14" t="s">
        <v>80872</v>
      </c>
      <c r="P22139" s="14" t="s">
        <v>89180</v>
      </c>
      <c r="Q22139" s="14" t="s">
        <v>93320</v>
      </c>
      <c r="S22139" s="14" t="s">
        <v>165805</v>
      </c>
      <c r="T22139" s="14" t="s">
        <v>166959</v>
      </c>
      <c r="V22139" s="14" t="s">
        <v>185885</v>
      </c>
      <c r="W22139" s="14" t="s">
        <v>178404</v>
      </c>
      <c r="X22139" s="14" t="s">
        <v>185886</v>
      </c>
      <c r="AA22139" s="14" t="s">
        <v>185887</v>
      </c>
      <c r="AB22139" s="7"/>
      <c r="AC22139" s="7"/>
    </row>
    <row r="22140" spans="1:29" x14ac:dyDescent="0.25">
      <c r="A22140" t="s">
        <v>19050</v>
      </c>
      <c r="B22140" s="12">
        <v>6.0189500000000002</v>
      </c>
      <c r="C22140" t="s">
        <v>30095</v>
      </c>
      <c r="D22140" t="s">
        <v>35139</v>
      </c>
      <c r="E22140" t="s">
        <v>44589</v>
      </c>
      <c r="F22140" t="s">
        <v>66683</v>
      </c>
      <c r="G22140">
        <v>35.026899999999998</v>
      </c>
      <c r="H22140">
        <v>-80.081100000000006</v>
      </c>
      <c r="I22140" t="s">
        <v>78045</v>
      </c>
      <c r="K22140" t="s">
        <v>124789</v>
      </c>
      <c r="L22140" s="2" t="s">
        <v>150659</v>
      </c>
      <c r="M22140" s="14" t="s">
        <v>30095</v>
      </c>
      <c r="N22140" s="14" t="s">
        <v>80872</v>
      </c>
      <c r="O22140" s="14" t="s">
        <v>80872</v>
      </c>
      <c r="P22140" s="14" t="s">
        <v>89180</v>
      </c>
      <c r="Q22140" s="14" t="s">
        <v>93321</v>
      </c>
      <c r="S22140" s="14" t="s">
        <v>165805</v>
      </c>
      <c r="T22140" s="14" t="s">
        <v>166959</v>
      </c>
      <c r="V22140" s="14" t="s">
        <v>185888</v>
      </c>
      <c r="W22140" s="14" t="s">
        <v>170468</v>
      </c>
      <c r="X22140" s="14" t="s">
        <v>185889</v>
      </c>
      <c r="AA22140" s="14" t="s">
        <v>185562</v>
      </c>
      <c r="AB22140" s="7"/>
      <c r="AC22140" s="7"/>
    </row>
    <row r="22141" spans="1:29" x14ac:dyDescent="0.25">
      <c r="A22141" t="s">
        <v>19051</v>
      </c>
      <c r="B22141" s="12">
        <v>11.5068</v>
      </c>
      <c r="C22141" t="s">
        <v>30095</v>
      </c>
      <c r="D22141" t="s">
        <v>35140</v>
      </c>
      <c r="E22141" t="s">
        <v>44590</v>
      </c>
      <c r="F22141" t="s">
        <v>66684</v>
      </c>
      <c r="G22141">
        <v>35.071100000000001</v>
      </c>
      <c r="H22141">
        <v>-80.026899999999998</v>
      </c>
      <c r="I22141" t="s">
        <v>78045</v>
      </c>
      <c r="K22141" t="s">
        <v>124790</v>
      </c>
      <c r="L22141" s="2" t="s">
        <v>150660</v>
      </c>
      <c r="M22141" s="14" t="s">
        <v>30095</v>
      </c>
      <c r="N22141" s="14" t="s">
        <v>80872</v>
      </c>
      <c r="O22141" s="14" t="s">
        <v>80872</v>
      </c>
      <c r="P22141" s="14" t="s">
        <v>89180</v>
      </c>
      <c r="Q22141" s="14" t="s">
        <v>93322</v>
      </c>
      <c r="S22141" s="14" t="s">
        <v>165805</v>
      </c>
      <c r="T22141" s="14" t="s">
        <v>166959</v>
      </c>
      <c r="V22141" s="14" t="s">
        <v>185890</v>
      </c>
      <c r="W22141" s="14" t="s">
        <v>178404</v>
      </c>
      <c r="X22141" s="14" t="s">
        <v>185891</v>
      </c>
      <c r="AA22141" s="14" t="s">
        <v>185892</v>
      </c>
      <c r="AB22141" s="7"/>
      <c r="AC22141" s="7"/>
    </row>
    <row r="22142" spans="1:29" x14ac:dyDescent="0.25">
      <c r="A22142" t="s">
        <v>19052</v>
      </c>
      <c r="B22142" s="12">
        <v>14.146100000000001</v>
      </c>
      <c r="C22142" t="s">
        <v>30095</v>
      </c>
      <c r="D22142" t="s">
        <v>35141</v>
      </c>
      <c r="E22142" t="s">
        <v>44591</v>
      </c>
      <c r="F22142" t="s">
        <v>66685</v>
      </c>
      <c r="G22142">
        <v>34.900300000000001</v>
      </c>
      <c r="H22142">
        <v>-80.157799999999995</v>
      </c>
      <c r="I22142" t="s">
        <v>78045</v>
      </c>
      <c r="K22142" t="s">
        <v>124791</v>
      </c>
      <c r="L22142" s="2" t="s">
        <v>150661</v>
      </c>
      <c r="M22142" s="14" t="s">
        <v>30095</v>
      </c>
      <c r="N22142" s="14" t="s">
        <v>80872</v>
      </c>
      <c r="O22142" s="14" t="s">
        <v>86629</v>
      </c>
      <c r="P22142" s="14" t="s">
        <v>89220</v>
      </c>
      <c r="Q22142" s="14" t="s">
        <v>93323</v>
      </c>
      <c r="S22142" s="14" t="s">
        <v>165805</v>
      </c>
      <c r="T22142" s="14" t="s">
        <v>166959</v>
      </c>
      <c r="V22142" s="14" t="s">
        <v>185893</v>
      </c>
      <c r="W22142" s="14" t="s">
        <v>185670</v>
      </c>
      <c r="X22142" s="14" t="s">
        <v>185894</v>
      </c>
      <c r="AA22142" s="14" t="s">
        <v>167363</v>
      </c>
      <c r="AB22142" s="7"/>
      <c r="AC22142" s="7"/>
    </row>
    <row r="22143" spans="1:29" x14ac:dyDescent="0.25">
      <c r="A22143" t="s">
        <v>19053</v>
      </c>
      <c r="B22143" s="12">
        <v>5.5200500000000003</v>
      </c>
      <c r="C22143" t="s">
        <v>30095</v>
      </c>
      <c r="D22143" t="s">
        <v>35142</v>
      </c>
      <c r="E22143" t="s">
        <v>44592</v>
      </c>
      <c r="F22143" t="s">
        <v>66686</v>
      </c>
      <c r="G22143">
        <v>34.858600000000003</v>
      </c>
      <c r="H22143">
        <v>-80.380799999999994</v>
      </c>
      <c r="I22143" t="s">
        <v>78046</v>
      </c>
      <c r="K22143" t="s">
        <v>124792</v>
      </c>
      <c r="L22143" s="2" t="s">
        <v>150662</v>
      </c>
      <c r="M22143" s="14" t="s">
        <v>30095</v>
      </c>
      <c r="N22143" s="14" t="s">
        <v>83277</v>
      </c>
      <c r="O22143" s="14" t="s">
        <v>80872</v>
      </c>
      <c r="P22143" s="14" t="s">
        <v>89221</v>
      </c>
      <c r="Q22143" s="14" t="s">
        <v>93324</v>
      </c>
      <c r="S22143" s="14" t="s">
        <v>165805</v>
      </c>
      <c r="T22143" s="14" t="s">
        <v>166959</v>
      </c>
      <c r="V22143" s="14" t="s">
        <v>185895</v>
      </c>
      <c r="W22143" s="14" t="s">
        <v>174137</v>
      </c>
      <c r="X22143" s="14" t="s">
        <v>185896</v>
      </c>
      <c r="AA22143" s="14" t="s">
        <v>185897</v>
      </c>
      <c r="AB22143" s="7" t="s">
        <v>188666</v>
      </c>
      <c r="AC22143" s="7"/>
    </row>
    <row r="22144" spans="1:29" x14ac:dyDescent="0.25">
      <c r="A22144" t="s">
        <v>19054</v>
      </c>
      <c r="B22144" s="12">
        <v>70.006500000000003</v>
      </c>
      <c r="C22144" t="s">
        <v>29266</v>
      </c>
      <c r="D22144" t="s">
        <v>23346</v>
      </c>
      <c r="E22144" t="s">
        <v>44593</v>
      </c>
      <c r="F22144" t="s">
        <v>66687</v>
      </c>
      <c r="G22144">
        <v>45.842500000000001</v>
      </c>
      <c r="H22144">
        <v>-122.099</v>
      </c>
      <c r="I22144" t="s">
        <v>78047</v>
      </c>
      <c r="J22144" t="s">
        <v>104737</v>
      </c>
      <c r="K22144" t="s">
        <v>124793</v>
      </c>
      <c r="L22144" s="2" t="s">
        <v>150663</v>
      </c>
      <c r="Q22144" s="14" t="s">
        <v>93325</v>
      </c>
      <c r="S22144" s="14" t="s">
        <v>165805</v>
      </c>
      <c r="T22144" s="14" t="s">
        <v>166136</v>
      </c>
      <c r="V22144" s="14" t="s">
        <v>185898</v>
      </c>
      <c r="W22144" s="14" t="s">
        <v>168903</v>
      </c>
      <c r="AA22144" s="14" t="s">
        <v>169091</v>
      </c>
      <c r="AB22144" s="7" t="s">
        <v>188598</v>
      </c>
      <c r="AC22144" s="7"/>
    </row>
    <row r="22145" spans="1:29" x14ac:dyDescent="0.25">
      <c r="A22145" t="s">
        <v>19055</v>
      </c>
      <c r="B22145" s="12">
        <v>3.5405600000000002</v>
      </c>
      <c r="D22145" t="s">
        <v>26815</v>
      </c>
      <c r="E22145" t="s">
        <v>44594</v>
      </c>
      <c r="F22145" t="s">
        <v>66688</v>
      </c>
      <c r="G22145">
        <v>41.8294</v>
      </c>
      <c r="H22145">
        <v>-79.668300000000002</v>
      </c>
      <c r="I22145" t="s">
        <v>78048</v>
      </c>
      <c r="J22145" t="s">
        <v>104738</v>
      </c>
      <c r="K22145" t="s">
        <v>124794</v>
      </c>
      <c r="L22145" s="2" t="s">
        <v>150664</v>
      </c>
      <c r="M22145" s="14" t="s">
        <v>80520</v>
      </c>
      <c r="N22145" s="14" t="s">
        <v>80872</v>
      </c>
      <c r="O22145" s="14" t="s">
        <v>80872</v>
      </c>
      <c r="P22145" s="14" t="s">
        <v>89222</v>
      </c>
      <c r="Q22145" s="14" t="s">
        <v>93326</v>
      </c>
      <c r="S22145" s="14" t="s">
        <v>165805</v>
      </c>
      <c r="T22145" s="14" t="s">
        <v>167404</v>
      </c>
      <c r="V22145" s="14" t="s">
        <v>185631</v>
      </c>
      <c r="W22145" s="14" t="s">
        <v>185899</v>
      </c>
      <c r="X22145" s="14" t="s">
        <v>185900</v>
      </c>
      <c r="AA22145" s="14" t="s">
        <v>185221</v>
      </c>
      <c r="AB22145" s="7"/>
      <c r="AC22145" s="7"/>
    </row>
    <row r="22146" spans="1:29" x14ac:dyDescent="0.25">
      <c r="A22146" t="s">
        <v>19056</v>
      </c>
      <c r="B22146" s="12">
        <v>3.17041</v>
      </c>
      <c r="D22146" t="s">
        <v>26815</v>
      </c>
      <c r="E22146" t="s">
        <v>44595</v>
      </c>
      <c r="F22146" t="s">
        <v>66689</v>
      </c>
      <c r="G22146">
        <v>41.840299999999999</v>
      </c>
      <c r="H22146">
        <v>-79.668300000000002</v>
      </c>
      <c r="I22146" t="s">
        <v>78048</v>
      </c>
      <c r="J22146" t="s">
        <v>104739</v>
      </c>
      <c r="K22146" t="s">
        <v>124795</v>
      </c>
      <c r="L22146" s="2" t="s">
        <v>150665</v>
      </c>
      <c r="M22146" s="14" t="s">
        <v>80520</v>
      </c>
      <c r="N22146" s="14" t="s">
        <v>80872</v>
      </c>
      <c r="O22146" s="14" t="s">
        <v>80872</v>
      </c>
      <c r="P22146" s="14" t="s">
        <v>89222</v>
      </c>
      <c r="Q22146" s="14" t="s">
        <v>93327</v>
      </c>
      <c r="S22146" s="14" t="s">
        <v>165805</v>
      </c>
      <c r="T22146" s="14" t="s">
        <v>167404</v>
      </c>
      <c r="V22146" s="14" t="s">
        <v>185901</v>
      </c>
      <c r="W22146" s="14" t="s">
        <v>185197</v>
      </c>
      <c r="X22146" s="14" t="s">
        <v>185902</v>
      </c>
      <c r="AA22146" s="14" t="s">
        <v>185221</v>
      </c>
      <c r="AB22146" s="7"/>
      <c r="AC22146" s="7"/>
    </row>
    <row r="22147" spans="1:29" x14ac:dyDescent="0.25">
      <c r="A22147" t="s">
        <v>19057</v>
      </c>
      <c r="B22147" s="12">
        <v>7.83751</v>
      </c>
      <c r="C22147" t="s">
        <v>18705</v>
      </c>
      <c r="D22147" t="s">
        <v>35143</v>
      </c>
      <c r="E22147" t="s">
        <v>44596</v>
      </c>
      <c r="F22147" t="s">
        <v>66690</v>
      </c>
      <c r="G22147">
        <v>41.765300000000003</v>
      </c>
      <c r="H22147">
        <v>-79.63</v>
      </c>
      <c r="I22147" t="s">
        <v>78049</v>
      </c>
      <c r="J22147" t="s">
        <v>104740</v>
      </c>
      <c r="K22147" t="s">
        <v>124796</v>
      </c>
      <c r="L22147" s="2" t="s">
        <v>150666</v>
      </c>
      <c r="M22147" s="14" t="s">
        <v>18705</v>
      </c>
      <c r="N22147" s="14" t="s">
        <v>80872</v>
      </c>
      <c r="O22147" s="14" t="s">
        <v>80872</v>
      </c>
      <c r="P22147" s="14" t="s">
        <v>89222</v>
      </c>
      <c r="Q22147" s="14" t="s">
        <v>93328</v>
      </c>
      <c r="S22147" s="14" t="s">
        <v>165805</v>
      </c>
      <c r="T22147" s="14" t="s">
        <v>167404</v>
      </c>
      <c r="V22147" s="14" t="s">
        <v>185903</v>
      </c>
      <c r="W22147" s="14" t="s">
        <v>175624</v>
      </c>
      <c r="X22147" s="14" t="s">
        <v>185904</v>
      </c>
      <c r="AA22147" s="14" t="s">
        <v>185905</v>
      </c>
      <c r="AB22147" s="7"/>
      <c r="AC22147" s="7"/>
    </row>
    <row r="22148" spans="1:29" x14ac:dyDescent="0.25">
      <c r="A22148" t="s">
        <v>19058</v>
      </c>
      <c r="B22148" s="12">
        <v>3.7819600000000002</v>
      </c>
      <c r="C22148" t="s">
        <v>18705</v>
      </c>
      <c r="D22148" t="s">
        <v>35144</v>
      </c>
      <c r="E22148" t="s">
        <v>44597</v>
      </c>
      <c r="F22148" t="s">
        <v>66691</v>
      </c>
      <c r="G22148">
        <v>41.758899999999997</v>
      </c>
      <c r="H22148">
        <v>-79.684399999999997</v>
      </c>
      <c r="I22148" t="s">
        <v>78049</v>
      </c>
      <c r="J22148" t="s">
        <v>104741</v>
      </c>
      <c r="K22148" t="s">
        <v>124797</v>
      </c>
      <c r="L22148" s="2" t="s">
        <v>150667</v>
      </c>
      <c r="M22148" s="14" t="s">
        <v>18705</v>
      </c>
      <c r="N22148" s="14" t="s">
        <v>80872</v>
      </c>
      <c r="O22148" s="14" t="s">
        <v>80872</v>
      </c>
      <c r="P22148" s="14" t="s">
        <v>89222</v>
      </c>
      <c r="Q22148" s="14" t="s">
        <v>93329</v>
      </c>
      <c r="S22148" s="14" t="s">
        <v>165805</v>
      </c>
      <c r="T22148" s="14" t="s">
        <v>167404</v>
      </c>
      <c r="V22148" s="14" t="s">
        <v>185906</v>
      </c>
      <c r="W22148" s="14" t="s">
        <v>185197</v>
      </c>
      <c r="X22148" s="14" t="s">
        <v>185907</v>
      </c>
      <c r="AA22148" s="14" t="s">
        <v>185908</v>
      </c>
      <c r="AB22148" s="7"/>
      <c r="AC22148" s="7"/>
    </row>
    <row r="22149" spans="1:29" x14ac:dyDescent="0.25">
      <c r="A22149" t="s">
        <v>19059</v>
      </c>
      <c r="B22149" s="12">
        <v>11.1045</v>
      </c>
      <c r="C22149" t="s">
        <v>18705</v>
      </c>
      <c r="D22149" t="s">
        <v>35145</v>
      </c>
      <c r="E22149" t="s">
        <v>44598</v>
      </c>
      <c r="F22149" t="s">
        <v>66692</v>
      </c>
      <c r="G22149">
        <v>41.8489</v>
      </c>
      <c r="H22149">
        <v>-79.740600000000001</v>
      </c>
      <c r="I22149" t="s">
        <v>78049</v>
      </c>
      <c r="J22149" t="s">
        <v>104742</v>
      </c>
      <c r="K22149" t="s">
        <v>124798</v>
      </c>
      <c r="L22149" s="2" t="s">
        <v>150668</v>
      </c>
      <c r="M22149" s="14" t="s">
        <v>18705</v>
      </c>
      <c r="N22149" s="14" t="s">
        <v>80872</v>
      </c>
      <c r="O22149" s="14" t="s">
        <v>80872</v>
      </c>
      <c r="P22149" s="14" t="s">
        <v>89222</v>
      </c>
      <c r="Q22149" s="14" t="s">
        <v>93330</v>
      </c>
      <c r="S22149" s="14" t="s">
        <v>165805</v>
      </c>
      <c r="T22149" s="14" t="s">
        <v>167404</v>
      </c>
      <c r="V22149" s="14" t="s">
        <v>185909</v>
      </c>
      <c r="W22149" s="14" t="s">
        <v>185910</v>
      </c>
      <c r="X22149" s="14" t="s">
        <v>185911</v>
      </c>
      <c r="AA22149" s="14" t="s">
        <v>176009</v>
      </c>
      <c r="AB22149" s="7"/>
      <c r="AC22149" s="7"/>
    </row>
    <row r="22150" spans="1:29" x14ac:dyDescent="0.25">
      <c r="A22150" t="s">
        <v>19060</v>
      </c>
      <c r="B22150" s="12">
        <v>4.1199199999999996</v>
      </c>
      <c r="C22150" t="s">
        <v>18705</v>
      </c>
      <c r="D22150" t="s">
        <v>35146</v>
      </c>
      <c r="E22150" t="s">
        <v>44599</v>
      </c>
      <c r="F22150" t="s">
        <v>66693</v>
      </c>
      <c r="G22150">
        <v>41.731400000000001</v>
      </c>
      <c r="H22150">
        <v>-79.700800000000001</v>
      </c>
      <c r="I22150" t="s">
        <v>78050</v>
      </c>
      <c r="J22150" t="s">
        <v>104743</v>
      </c>
      <c r="K22150" t="s">
        <v>124799</v>
      </c>
      <c r="L22150" s="2" t="s">
        <v>150669</v>
      </c>
      <c r="M22150" s="14" t="s">
        <v>18705</v>
      </c>
      <c r="N22150" s="14" t="s">
        <v>80872</v>
      </c>
      <c r="O22150" s="14" t="s">
        <v>80872</v>
      </c>
      <c r="P22150" s="14" t="s">
        <v>89222</v>
      </c>
      <c r="Q22150" s="14" t="s">
        <v>93331</v>
      </c>
      <c r="S22150" s="14" t="s">
        <v>165805</v>
      </c>
      <c r="T22150" s="14" t="s">
        <v>167404</v>
      </c>
      <c r="V22150" s="14" t="s">
        <v>185573</v>
      </c>
      <c r="W22150" s="14" t="s">
        <v>185912</v>
      </c>
      <c r="X22150" s="14" t="s">
        <v>185913</v>
      </c>
      <c r="AA22150" s="14" t="s">
        <v>174776</v>
      </c>
      <c r="AB22150" s="7" t="s">
        <v>188768</v>
      </c>
      <c r="AC22150" s="7"/>
    </row>
    <row r="22151" spans="1:29" x14ac:dyDescent="0.25">
      <c r="A22151" t="s">
        <v>19061</v>
      </c>
      <c r="B22151" s="12">
        <v>5.9867600000000003</v>
      </c>
      <c r="C22151" t="s">
        <v>18705</v>
      </c>
      <c r="D22151" t="s">
        <v>26744</v>
      </c>
      <c r="E22151" t="s">
        <v>44600</v>
      </c>
      <c r="F22151" t="s">
        <v>66694</v>
      </c>
      <c r="G22151">
        <v>41.791899999999998</v>
      </c>
      <c r="H22151">
        <v>-79.763900000000007</v>
      </c>
      <c r="I22151" t="s">
        <v>78051</v>
      </c>
      <c r="J22151" t="s">
        <v>104744</v>
      </c>
      <c r="K22151" t="s">
        <v>124800</v>
      </c>
      <c r="L22151" s="2" t="s">
        <v>150670</v>
      </c>
      <c r="M22151" s="14" t="s">
        <v>18705</v>
      </c>
      <c r="N22151" s="14" t="s">
        <v>80872</v>
      </c>
      <c r="O22151" s="14" t="s">
        <v>80872</v>
      </c>
      <c r="P22151" s="14" t="s">
        <v>89222</v>
      </c>
      <c r="Q22151" s="14" t="s">
        <v>93332</v>
      </c>
      <c r="S22151" s="14" t="s">
        <v>165805</v>
      </c>
      <c r="T22151" s="14" t="s">
        <v>167404</v>
      </c>
      <c r="V22151" s="14" t="s">
        <v>185914</v>
      </c>
      <c r="W22151" s="14" t="s">
        <v>185915</v>
      </c>
      <c r="X22151" s="14" t="s">
        <v>185916</v>
      </c>
      <c r="AA22151" s="14" t="s">
        <v>171586</v>
      </c>
      <c r="AB22151" s="7"/>
      <c r="AC22151" s="7"/>
    </row>
    <row r="22152" spans="1:29" x14ac:dyDescent="0.25">
      <c r="A22152" t="s">
        <v>19062</v>
      </c>
      <c r="B22152" s="12">
        <v>4.0233600000000003</v>
      </c>
      <c r="C22152" t="s">
        <v>18702</v>
      </c>
      <c r="D22152" t="s">
        <v>35147</v>
      </c>
      <c r="E22152" t="s">
        <v>44601</v>
      </c>
      <c r="F22152" t="s">
        <v>66695</v>
      </c>
      <c r="G22152">
        <v>41.684699999999999</v>
      </c>
      <c r="H22152">
        <v>-79.371899999999997</v>
      </c>
      <c r="I22152" t="s">
        <v>78052</v>
      </c>
      <c r="K22152" t="s">
        <v>124801</v>
      </c>
      <c r="L22152" s="2" t="s">
        <v>150671</v>
      </c>
      <c r="M22152" s="14" t="s">
        <v>18702</v>
      </c>
      <c r="N22152" s="14" t="s">
        <v>80872</v>
      </c>
      <c r="O22152" s="14" t="s">
        <v>80872</v>
      </c>
      <c r="P22152" s="14" t="s">
        <v>89031</v>
      </c>
      <c r="Q22152" s="14" t="s">
        <v>93333</v>
      </c>
      <c r="S22152" s="14" t="s">
        <v>165805</v>
      </c>
      <c r="T22152" s="14" t="s">
        <v>167404</v>
      </c>
      <c r="V22152" s="14" t="s">
        <v>185822</v>
      </c>
      <c r="W22152" s="14" t="s">
        <v>174416</v>
      </c>
      <c r="X22152" s="14" t="s">
        <v>185917</v>
      </c>
      <c r="AA22152" s="14" t="s">
        <v>185918</v>
      </c>
      <c r="AB22152" s="7"/>
      <c r="AC22152" s="7"/>
    </row>
    <row r="22153" spans="1:29" x14ac:dyDescent="0.25">
      <c r="A22153" t="s">
        <v>19063</v>
      </c>
      <c r="B22153" s="12"/>
      <c r="C22153" t="s">
        <v>22487</v>
      </c>
      <c r="F22153" t="s">
        <v>66696</v>
      </c>
      <c r="G22153">
        <v>17.822500000000002</v>
      </c>
      <c r="H22153">
        <v>73.293099999999995</v>
      </c>
      <c r="I22153" t="s">
        <v>78053</v>
      </c>
      <c r="J22153" t="s">
        <v>104745</v>
      </c>
      <c r="K22153" t="s">
        <v>124802</v>
      </c>
      <c r="L22153" s="2" t="s">
        <v>150672</v>
      </c>
      <c r="T22153" s="14" t="s">
        <v>169651</v>
      </c>
      <c r="AB22153" s="7"/>
      <c r="AC22153" s="7"/>
    </row>
    <row r="22154" spans="1:29" x14ac:dyDescent="0.25">
      <c r="A22154" t="s">
        <v>156737</v>
      </c>
      <c r="B22154" s="12">
        <v>21</v>
      </c>
      <c r="D22154" t="s">
        <v>22659</v>
      </c>
      <c r="F22154" t="s">
        <v>66697</v>
      </c>
      <c r="G22154">
        <v>57.509700000000002</v>
      </c>
      <c r="H22154">
        <v>24.558299999999999</v>
      </c>
      <c r="J22154" t="s">
        <v>104746</v>
      </c>
      <c r="K22154" t="s">
        <v>124803</v>
      </c>
      <c r="L22154" s="2" t="s">
        <v>150673</v>
      </c>
      <c r="S22154" s="14" t="s">
        <v>178323</v>
      </c>
      <c r="V22154" s="14" t="s">
        <v>185919</v>
      </c>
      <c r="W22154" s="14" t="s">
        <v>168071</v>
      </c>
      <c r="X22154" s="14" t="s">
        <v>167772</v>
      </c>
      <c r="AB22154" s="7" t="s">
        <v>188581</v>
      </c>
      <c r="AC22154" s="7"/>
    </row>
    <row r="22155" spans="1:29" x14ac:dyDescent="0.25">
      <c r="A22155" t="s">
        <v>19064</v>
      </c>
      <c r="B22155" s="12">
        <v>82.2</v>
      </c>
      <c r="D22155" t="s">
        <v>25053</v>
      </c>
      <c r="F22155" t="s">
        <v>66698</v>
      </c>
      <c r="G22155">
        <v>56.495800000000003</v>
      </c>
      <c r="H22155">
        <v>22.928599999999999</v>
      </c>
      <c r="J22155" t="s">
        <v>104747</v>
      </c>
      <c r="K22155" t="s">
        <v>124804</v>
      </c>
      <c r="L22155" s="2" t="s">
        <v>150674</v>
      </c>
      <c r="N22155" s="14" t="s">
        <v>83278</v>
      </c>
      <c r="O22155" s="14" t="s">
        <v>86630</v>
      </c>
      <c r="S22155" s="14" t="s">
        <v>185920</v>
      </c>
      <c r="V22155" s="14" t="s">
        <v>177622</v>
      </c>
      <c r="W22155" s="14" t="s">
        <v>168071</v>
      </c>
      <c r="X22155" s="14" t="s">
        <v>167772</v>
      </c>
      <c r="AB22155" s="7" t="s">
        <v>188589</v>
      </c>
      <c r="AC22155" s="7"/>
    </row>
    <row r="22156" spans="1:29" x14ac:dyDescent="0.25">
      <c r="A22156" t="s">
        <v>19065</v>
      </c>
      <c r="B22156" s="12">
        <v>30.1</v>
      </c>
      <c r="C22156" t="s">
        <v>22408</v>
      </c>
      <c r="F22156" t="s">
        <v>66699</v>
      </c>
      <c r="G22156">
        <v>44.831499999999998</v>
      </c>
      <c r="H22156">
        <v>0.70309999999999995</v>
      </c>
      <c r="I22156" t="s">
        <v>25227</v>
      </c>
      <c r="J22156" t="s">
        <v>104748</v>
      </c>
      <c r="K22156" t="s">
        <v>124805</v>
      </c>
      <c r="L22156" s="2" t="s">
        <v>150675</v>
      </c>
      <c r="S22156" s="14" t="s">
        <v>166105</v>
      </c>
      <c r="AB22156" s="7"/>
      <c r="AC22156" s="7"/>
    </row>
    <row r="22157" spans="1:29" x14ac:dyDescent="0.25">
      <c r="A22157" t="s">
        <v>19066</v>
      </c>
      <c r="B22157" s="12">
        <v>17.509699999999999</v>
      </c>
      <c r="C22157" t="s">
        <v>30106</v>
      </c>
      <c r="D22157" t="s">
        <v>26816</v>
      </c>
      <c r="E22157" t="s">
        <v>44602</v>
      </c>
      <c r="F22157" t="s">
        <v>66700</v>
      </c>
      <c r="G22157">
        <v>41.821599999999997</v>
      </c>
      <c r="H22157">
        <v>-73.218500000000006</v>
      </c>
      <c r="I22157" t="s">
        <v>78054</v>
      </c>
      <c r="J22157" t="s">
        <v>104749</v>
      </c>
      <c r="K22157" t="s">
        <v>124806</v>
      </c>
      <c r="L22157" s="2" t="s">
        <v>150676</v>
      </c>
      <c r="O22157" s="14" t="s">
        <v>86631</v>
      </c>
      <c r="Q22157" s="14" t="s">
        <v>93334</v>
      </c>
      <c r="S22157" s="14" t="s">
        <v>165805</v>
      </c>
      <c r="V22157" s="14" t="s">
        <v>185921</v>
      </c>
      <c r="AA22157" s="14" t="s">
        <v>185922</v>
      </c>
      <c r="AB22157" s="7"/>
      <c r="AC22157" s="7"/>
    </row>
    <row r="22158" spans="1:29" x14ac:dyDescent="0.25">
      <c r="A22158" t="s">
        <v>163364</v>
      </c>
      <c r="B22158" s="12"/>
      <c r="D22158" t="s">
        <v>26817</v>
      </c>
      <c r="E22158" t="s">
        <v>44603</v>
      </c>
      <c r="F22158" t="s">
        <v>66701</v>
      </c>
      <c r="G22158">
        <v>51.357500000000002</v>
      </c>
      <c r="H22158">
        <v>-99.910700000000006</v>
      </c>
      <c r="K22158" t="s">
        <v>124807</v>
      </c>
      <c r="L22158" s="2" t="s">
        <v>150677</v>
      </c>
      <c r="S22158" s="14" t="s">
        <v>166149</v>
      </c>
      <c r="V22158" s="14" t="s">
        <v>175472</v>
      </c>
      <c r="AB22158" s="7"/>
      <c r="AC22158" s="7"/>
    </row>
    <row r="22159" spans="1:29" x14ac:dyDescent="0.25">
      <c r="A22159" t="s">
        <v>19067</v>
      </c>
      <c r="B22159" s="12">
        <v>4.82803</v>
      </c>
      <c r="D22159" t="s">
        <v>26818</v>
      </c>
      <c r="E22159" t="s">
        <v>44602</v>
      </c>
      <c r="F22159" t="s">
        <v>66702</v>
      </c>
      <c r="G22159">
        <v>41.798099999999998</v>
      </c>
      <c r="H22159">
        <v>-73.253500000000003</v>
      </c>
      <c r="I22159" t="s">
        <v>78055</v>
      </c>
      <c r="J22159" t="s">
        <v>104750</v>
      </c>
      <c r="K22159" t="s">
        <v>124808</v>
      </c>
      <c r="L22159" s="2" t="s">
        <v>150678</v>
      </c>
      <c r="Q22159" s="14" t="s">
        <v>93335</v>
      </c>
      <c r="S22159" s="14" t="s">
        <v>165805</v>
      </c>
      <c r="V22159" s="14" t="s">
        <v>185923</v>
      </c>
      <c r="W22159" s="14" t="s">
        <v>185924</v>
      </c>
      <c r="AA22159" s="14" t="s">
        <v>185925</v>
      </c>
      <c r="AB22159" s="7"/>
      <c r="AC22159" s="7"/>
    </row>
    <row r="22160" spans="1:29" x14ac:dyDescent="0.25">
      <c r="A22160" t="s">
        <v>19068</v>
      </c>
      <c r="B22160" s="12"/>
      <c r="F22160" t="s">
        <v>66703</v>
      </c>
      <c r="G22160">
        <v>22.6539</v>
      </c>
      <c r="H22160">
        <v>72.542900000000003</v>
      </c>
      <c r="J22160" t="s">
        <v>104751</v>
      </c>
      <c r="K22160" t="s">
        <v>124809</v>
      </c>
      <c r="L22160" s="2" t="s">
        <v>150679</v>
      </c>
      <c r="S22160" s="14" t="s">
        <v>166038</v>
      </c>
      <c r="T22160" s="14" t="s">
        <v>170114</v>
      </c>
      <c r="AB22160" s="7"/>
      <c r="AC22160" s="7"/>
    </row>
    <row r="22161" spans="1:29" x14ac:dyDescent="0.25">
      <c r="A22161" t="s">
        <v>156738</v>
      </c>
      <c r="B22161" s="12">
        <v>199</v>
      </c>
      <c r="C22161" t="s">
        <v>1236</v>
      </c>
      <c r="E22161" t="s">
        <v>44604</v>
      </c>
      <c r="F22161" t="s">
        <v>66704</v>
      </c>
      <c r="G22161">
        <v>68.2</v>
      </c>
      <c r="H22161">
        <v>145.34</v>
      </c>
      <c r="I22161" t="s">
        <v>36459</v>
      </c>
      <c r="K22161" t="s">
        <v>124810</v>
      </c>
      <c r="L22161" s="2" t="s">
        <v>150680</v>
      </c>
      <c r="S22161" s="14" t="s">
        <v>166122</v>
      </c>
      <c r="V22161" s="14" t="s">
        <v>185926</v>
      </c>
      <c r="AB22161" s="7"/>
      <c r="AC22161" s="7"/>
    </row>
    <row r="22162" spans="1:29" x14ac:dyDescent="0.25">
      <c r="A22162" t="s">
        <v>19069</v>
      </c>
      <c r="B22162" s="12"/>
      <c r="C22162" t="s">
        <v>22737</v>
      </c>
      <c r="D22162" t="s">
        <v>26819</v>
      </c>
      <c r="I22162" t="s">
        <v>78056</v>
      </c>
      <c r="J22162" t="s">
        <v>104752</v>
      </c>
      <c r="K22162" t="s">
        <v>124811</v>
      </c>
      <c r="L22162" s="2" t="s">
        <v>150681</v>
      </c>
      <c r="Q22162" s="14" t="s">
        <v>93336</v>
      </c>
      <c r="S22162" s="14" t="s">
        <v>165805</v>
      </c>
      <c r="T22162" s="14" t="s">
        <v>166734</v>
      </c>
      <c r="U22162" s="14" t="s">
        <v>185927</v>
      </c>
      <c r="AB22162" s="7"/>
      <c r="AC22162" s="7"/>
    </row>
    <row r="22163" spans="1:29" x14ac:dyDescent="0.25">
      <c r="A22163" t="s">
        <v>19070</v>
      </c>
      <c r="B22163" s="12">
        <v>586</v>
      </c>
      <c r="C22163" t="s">
        <v>29347</v>
      </c>
      <c r="E22163" t="s">
        <v>44605</v>
      </c>
      <c r="F22163" t="s">
        <v>66705</v>
      </c>
      <c r="G22163">
        <v>68.761700000000005</v>
      </c>
      <c r="H22163">
        <v>134.42099999999999</v>
      </c>
      <c r="I22163" t="s">
        <v>76062</v>
      </c>
      <c r="J22163" t="s">
        <v>100631</v>
      </c>
      <c r="K22163" t="s">
        <v>124812</v>
      </c>
      <c r="L22163" s="2" t="s">
        <v>150682</v>
      </c>
      <c r="S22163" s="14" t="s">
        <v>169866</v>
      </c>
      <c r="V22163" s="14" t="s">
        <v>185928</v>
      </c>
      <c r="W22163" s="14" t="s">
        <v>178635</v>
      </c>
      <c r="X22163" s="14" t="s">
        <v>185929</v>
      </c>
      <c r="AA22163" s="14" t="s">
        <v>178225</v>
      </c>
      <c r="AB22163" s="7"/>
      <c r="AC22163" s="7"/>
    </row>
    <row r="22164" spans="1:29" x14ac:dyDescent="0.25">
      <c r="A22164" t="s">
        <v>19071</v>
      </c>
      <c r="B22164" s="12">
        <v>754</v>
      </c>
      <c r="C22164" t="s">
        <v>1236</v>
      </c>
      <c r="E22164" t="s">
        <v>42501</v>
      </c>
      <c r="F22164" t="s">
        <v>66706</v>
      </c>
      <c r="G22164">
        <v>70.985299999999995</v>
      </c>
      <c r="H22164">
        <v>149.03700000000001</v>
      </c>
      <c r="I22164" t="s">
        <v>36459</v>
      </c>
      <c r="J22164" t="s">
        <v>99671</v>
      </c>
      <c r="K22164" t="s">
        <v>124813</v>
      </c>
      <c r="L22164" s="2" t="s">
        <v>150683</v>
      </c>
      <c r="S22164" s="14" t="s">
        <v>166122</v>
      </c>
      <c r="V22164" s="14" t="s">
        <v>167744</v>
      </c>
      <c r="W22164" s="14" t="s">
        <v>172275</v>
      </c>
      <c r="AA22164" s="14" t="s">
        <v>178105</v>
      </c>
      <c r="AB22164" s="7" t="s">
        <v>188615</v>
      </c>
      <c r="AC22164" s="7"/>
    </row>
    <row r="22165" spans="1:29" x14ac:dyDescent="0.25">
      <c r="A22165" t="s">
        <v>19072</v>
      </c>
      <c r="B22165" s="12">
        <v>715</v>
      </c>
      <c r="C22165" t="s">
        <v>29347</v>
      </c>
      <c r="E22165" t="s">
        <v>39962</v>
      </c>
      <c r="F22165" t="s">
        <v>66707</v>
      </c>
      <c r="G22165">
        <v>65.593299999999999</v>
      </c>
      <c r="H22165">
        <v>140.184</v>
      </c>
      <c r="I22165" t="s">
        <v>76062</v>
      </c>
      <c r="J22165" t="s">
        <v>100631</v>
      </c>
      <c r="K22165" t="s">
        <v>124814</v>
      </c>
      <c r="L22165" s="2" t="s">
        <v>150684</v>
      </c>
      <c r="S22165" s="14" t="s">
        <v>169866</v>
      </c>
      <c r="V22165" s="14" t="s">
        <v>185930</v>
      </c>
      <c r="W22165" s="14" t="s">
        <v>170795</v>
      </c>
      <c r="X22165" s="14" t="s">
        <v>185931</v>
      </c>
      <c r="AA22165" s="14" t="s">
        <v>176635</v>
      </c>
      <c r="AB22165" s="7"/>
      <c r="AC22165" s="7"/>
    </row>
    <row r="22166" spans="1:29" x14ac:dyDescent="0.25">
      <c r="A22166" t="s">
        <v>19073</v>
      </c>
      <c r="B22166" s="12">
        <v>3.3796200000000001</v>
      </c>
      <c r="C22166" t="s">
        <v>18702</v>
      </c>
      <c r="D22166" t="s">
        <v>35148</v>
      </c>
      <c r="E22166" t="s">
        <v>44606</v>
      </c>
      <c r="F22166" t="s">
        <v>66708</v>
      </c>
      <c r="G22166">
        <v>41.639400000000002</v>
      </c>
      <c r="H22166">
        <v>-79.498099999999994</v>
      </c>
      <c r="I22166" t="s">
        <v>78057</v>
      </c>
      <c r="J22166" t="s">
        <v>104753</v>
      </c>
      <c r="K22166" t="s">
        <v>124815</v>
      </c>
      <c r="L22166" s="2" t="s">
        <v>150685</v>
      </c>
      <c r="M22166" s="14" t="s">
        <v>80521</v>
      </c>
      <c r="N22166" s="14" t="s">
        <v>80872</v>
      </c>
      <c r="O22166" s="14" t="s">
        <v>80872</v>
      </c>
      <c r="P22166" s="14" t="s">
        <v>89031</v>
      </c>
      <c r="Q22166" s="14" t="s">
        <v>93337</v>
      </c>
      <c r="S22166" s="14" t="s">
        <v>165805</v>
      </c>
      <c r="T22166" s="14" t="s">
        <v>167404</v>
      </c>
      <c r="V22166" s="14" t="s">
        <v>185932</v>
      </c>
      <c r="W22166" s="14" t="s">
        <v>185912</v>
      </c>
      <c r="X22166" s="14" t="s">
        <v>185933</v>
      </c>
      <c r="AA22166" s="14" t="s">
        <v>185934</v>
      </c>
      <c r="AB22166" s="7"/>
      <c r="AC22166" s="7"/>
    </row>
    <row r="22167" spans="1:29" x14ac:dyDescent="0.25">
      <c r="A22167" t="s">
        <v>19074</v>
      </c>
      <c r="B22167" s="12">
        <v>2.2048000000000001</v>
      </c>
      <c r="C22167" t="s">
        <v>18702</v>
      </c>
      <c r="D22167" t="s">
        <v>35149</v>
      </c>
      <c r="E22167" t="s">
        <v>44607</v>
      </c>
      <c r="F22167" t="s">
        <v>66709</v>
      </c>
      <c r="G22167">
        <v>41.601399999999998</v>
      </c>
      <c r="H22167">
        <v>-79.567800000000005</v>
      </c>
      <c r="I22167" t="s">
        <v>78058</v>
      </c>
      <c r="J22167" t="s">
        <v>104754</v>
      </c>
      <c r="K22167" t="s">
        <v>124816</v>
      </c>
      <c r="L22167" s="2" t="s">
        <v>150686</v>
      </c>
      <c r="M22167" s="14" t="s">
        <v>18702</v>
      </c>
      <c r="N22167" s="14" t="s">
        <v>80872</v>
      </c>
      <c r="O22167" s="14" t="s">
        <v>80872</v>
      </c>
      <c r="P22167" s="14" t="s">
        <v>89031</v>
      </c>
      <c r="Q22167" s="14" t="s">
        <v>93338</v>
      </c>
      <c r="S22167" s="14" t="s">
        <v>165805</v>
      </c>
      <c r="T22167" s="14" t="s">
        <v>167404</v>
      </c>
      <c r="V22167" s="14" t="s">
        <v>185935</v>
      </c>
      <c r="W22167" s="14" t="s">
        <v>185936</v>
      </c>
      <c r="X22167" s="14" t="s">
        <v>185937</v>
      </c>
      <c r="AA22167" s="14" t="s">
        <v>185938</v>
      </c>
      <c r="AB22167" s="7" t="s">
        <v>188615</v>
      </c>
      <c r="AC22167" s="7"/>
    </row>
    <row r="22168" spans="1:29" x14ac:dyDescent="0.25">
      <c r="A22168" t="s">
        <v>19075</v>
      </c>
      <c r="B22168" s="12">
        <v>5.3430200000000001</v>
      </c>
      <c r="C22168" t="s">
        <v>18702</v>
      </c>
      <c r="D22168" t="s">
        <v>35150</v>
      </c>
      <c r="E22168" t="s">
        <v>44606</v>
      </c>
      <c r="F22168" t="s">
        <v>66710</v>
      </c>
      <c r="G22168">
        <v>41.668300000000002</v>
      </c>
      <c r="H22168">
        <v>-79.5642</v>
      </c>
      <c r="I22168" t="s">
        <v>77999</v>
      </c>
      <c r="J22168" t="s">
        <v>104755</v>
      </c>
      <c r="K22168" t="s">
        <v>124817</v>
      </c>
      <c r="L22168" s="2" t="s">
        <v>150687</v>
      </c>
      <c r="M22168" s="14" t="s">
        <v>80521</v>
      </c>
      <c r="N22168" s="14" t="s">
        <v>80872</v>
      </c>
      <c r="O22168" s="14" t="s">
        <v>80872</v>
      </c>
      <c r="P22168" s="14" t="s">
        <v>89031</v>
      </c>
      <c r="Q22168" s="14" t="s">
        <v>93337</v>
      </c>
      <c r="S22168" s="14" t="s">
        <v>165805</v>
      </c>
      <c r="T22168" s="14" t="s">
        <v>167404</v>
      </c>
      <c r="V22168" s="14" t="s">
        <v>185939</v>
      </c>
      <c r="W22168" s="14" t="s">
        <v>185936</v>
      </c>
      <c r="X22168" s="14" t="s">
        <v>185940</v>
      </c>
      <c r="AA22168" s="14" t="s">
        <v>185941</v>
      </c>
      <c r="AB22168" s="7"/>
      <c r="AC22168" s="7"/>
    </row>
    <row r="22169" spans="1:29" x14ac:dyDescent="0.25">
      <c r="A22169" t="s">
        <v>19076</v>
      </c>
      <c r="B22169" s="12">
        <v>17</v>
      </c>
      <c r="F22169" t="s">
        <v>66711</v>
      </c>
      <c r="G22169">
        <v>63.421700000000001</v>
      </c>
      <c r="H22169">
        <v>23.816199999999998</v>
      </c>
      <c r="I22169" t="s">
        <v>27377</v>
      </c>
      <c r="K22169" t="s">
        <v>124818</v>
      </c>
      <c r="L22169" s="2" t="s">
        <v>150688</v>
      </c>
      <c r="S22169" s="14" t="s">
        <v>170751</v>
      </c>
      <c r="AB22169" s="7"/>
      <c r="AC22169" s="7"/>
    </row>
    <row r="22170" spans="1:29" x14ac:dyDescent="0.25">
      <c r="A22170" t="s">
        <v>19077</v>
      </c>
      <c r="B22170" s="12"/>
      <c r="F22170" t="s">
        <v>66712</v>
      </c>
      <c r="G22170">
        <v>52.076599999999999</v>
      </c>
      <c r="H22170">
        <v>-3.3068</v>
      </c>
      <c r="I22170" t="s">
        <v>78059</v>
      </c>
      <c r="J22170" t="s">
        <v>104756</v>
      </c>
      <c r="K22170" t="s">
        <v>124819</v>
      </c>
      <c r="L22170" s="2" t="s">
        <v>150689</v>
      </c>
      <c r="S22170" s="14" t="s">
        <v>166099</v>
      </c>
      <c r="AB22170" s="7" t="s">
        <v>188585</v>
      </c>
      <c r="AC22170" s="7"/>
    </row>
    <row r="22171" spans="1:29" x14ac:dyDescent="0.25">
      <c r="A22171" t="s">
        <v>19078</v>
      </c>
      <c r="B22171" s="12">
        <v>5.3108399999999998</v>
      </c>
      <c r="C22171" t="s">
        <v>18702</v>
      </c>
      <c r="D22171" t="s">
        <v>35151</v>
      </c>
      <c r="E22171" t="s">
        <v>44608</v>
      </c>
      <c r="F22171" t="s">
        <v>66713</v>
      </c>
      <c r="G22171">
        <v>41.667200000000001</v>
      </c>
      <c r="H22171">
        <v>-79.637799999999999</v>
      </c>
      <c r="I22171" t="s">
        <v>77896</v>
      </c>
      <c r="J22171" t="s">
        <v>104757</v>
      </c>
      <c r="K22171" t="s">
        <v>124820</v>
      </c>
      <c r="L22171" s="2" t="s">
        <v>150690</v>
      </c>
      <c r="M22171" s="14" t="s">
        <v>80521</v>
      </c>
      <c r="N22171" s="14" t="s">
        <v>80872</v>
      </c>
      <c r="O22171" s="14" t="s">
        <v>80872</v>
      </c>
      <c r="P22171" s="14" t="s">
        <v>89031</v>
      </c>
      <c r="Q22171" s="14" t="s">
        <v>93339</v>
      </c>
      <c r="S22171" s="14" t="s">
        <v>165805</v>
      </c>
      <c r="T22171" s="14" t="s">
        <v>167404</v>
      </c>
      <c r="V22171" s="14" t="s">
        <v>185942</v>
      </c>
      <c r="W22171" s="14" t="s">
        <v>185943</v>
      </c>
      <c r="X22171" s="14" t="s">
        <v>185944</v>
      </c>
      <c r="AA22171" s="14" t="s">
        <v>185945</v>
      </c>
      <c r="AB22171" s="7"/>
      <c r="AC22171" s="7"/>
    </row>
    <row r="22172" spans="1:29" x14ac:dyDescent="0.25">
      <c r="A22172" t="s">
        <v>19079</v>
      </c>
      <c r="B22172" s="12">
        <v>15</v>
      </c>
      <c r="D22172" t="s">
        <v>26820</v>
      </c>
      <c r="F22172" t="s">
        <v>66714</v>
      </c>
      <c r="G22172">
        <v>54.164999999999999</v>
      </c>
      <c r="H22172">
        <v>-8.9719999999999995</v>
      </c>
      <c r="J22172" t="s">
        <v>104758</v>
      </c>
      <c r="K22172" t="s">
        <v>124821</v>
      </c>
      <c r="L22172" s="2" t="s">
        <v>150691</v>
      </c>
      <c r="V22172" s="14" t="s">
        <v>175822</v>
      </c>
      <c r="AB22172" s="7"/>
      <c r="AC22172" s="7"/>
    </row>
    <row r="22173" spans="1:29" x14ac:dyDescent="0.25">
      <c r="A22173" t="s">
        <v>19080</v>
      </c>
      <c r="B22173" s="12">
        <v>606</v>
      </c>
      <c r="D22173" t="s">
        <v>21861</v>
      </c>
      <c r="E22173" t="s">
        <v>44609</v>
      </c>
      <c r="F22173" t="s">
        <v>66715</v>
      </c>
      <c r="G22173">
        <v>69.809700000000007</v>
      </c>
      <c r="H22173">
        <v>137.93</v>
      </c>
      <c r="I22173" t="s">
        <v>76062</v>
      </c>
      <c r="J22173" t="s">
        <v>104759</v>
      </c>
      <c r="K22173" t="s">
        <v>124822</v>
      </c>
      <c r="L22173" s="2" t="s">
        <v>150692</v>
      </c>
      <c r="S22173" s="14" t="s">
        <v>169866</v>
      </c>
      <c r="V22173" s="14" t="s">
        <v>181653</v>
      </c>
      <c r="W22173" s="14" t="s">
        <v>167041</v>
      </c>
      <c r="X22173" s="14" t="s">
        <v>166198</v>
      </c>
      <c r="AA22173" s="14" t="s">
        <v>165797</v>
      </c>
      <c r="AB22173" s="7"/>
      <c r="AC22173" s="7"/>
    </row>
    <row r="22174" spans="1:29" x14ac:dyDescent="0.25">
      <c r="A22174" t="s">
        <v>163365</v>
      </c>
      <c r="B22174" s="12">
        <v>715</v>
      </c>
      <c r="C22174" t="s">
        <v>22303</v>
      </c>
      <c r="E22174" t="s">
        <v>37017</v>
      </c>
      <c r="F22174" t="s">
        <v>66716</v>
      </c>
      <c r="G22174">
        <v>67.130799999999994</v>
      </c>
      <c r="H22174">
        <v>113.914</v>
      </c>
      <c r="I22174" t="s">
        <v>76062</v>
      </c>
      <c r="J22174" t="s">
        <v>102977</v>
      </c>
      <c r="K22174" t="s">
        <v>124823</v>
      </c>
      <c r="L22174" s="2" t="s">
        <v>150693</v>
      </c>
      <c r="S22174" s="14" t="s">
        <v>169866</v>
      </c>
      <c r="V22174" s="14" t="s">
        <v>174443</v>
      </c>
      <c r="W22174" s="14" t="s">
        <v>170622</v>
      </c>
      <c r="X22174" s="14" t="s">
        <v>166223</v>
      </c>
      <c r="AA22174" s="14" t="s">
        <v>181671</v>
      </c>
      <c r="AB22174" s="7"/>
      <c r="AC22174" s="7"/>
    </row>
    <row r="22175" spans="1:29" x14ac:dyDescent="0.25">
      <c r="A22175" t="s">
        <v>156739</v>
      </c>
      <c r="B22175" s="12">
        <v>224</v>
      </c>
      <c r="D22175" t="s">
        <v>22303</v>
      </c>
      <c r="E22175" t="s">
        <v>37696</v>
      </c>
      <c r="F22175" t="s">
        <v>66717</v>
      </c>
      <c r="G22175">
        <v>61.333300000000001</v>
      </c>
      <c r="H22175">
        <v>131.422</v>
      </c>
      <c r="I22175" t="s">
        <v>76062</v>
      </c>
      <c r="J22175" t="s">
        <v>104760</v>
      </c>
      <c r="K22175" t="s">
        <v>124824</v>
      </c>
      <c r="L22175" s="2" t="s">
        <v>150694</v>
      </c>
      <c r="V22175" s="14" t="s">
        <v>177140</v>
      </c>
      <c r="X22175" s="14" t="s">
        <v>178202</v>
      </c>
      <c r="AB22175" s="7"/>
      <c r="AC22175" s="7"/>
    </row>
    <row r="22176" spans="1:29" x14ac:dyDescent="0.25">
      <c r="A22176" t="s">
        <v>163366</v>
      </c>
      <c r="B22176" s="12">
        <v>597</v>
      </c>
      <c r="D22176" t="s">
        <v>22303</v>
      </c>
      <c r="E22176" t="s">
        <v>37696</v>
      </c>
      <c r="F22176" t="s">
        <v>66718</v>
      </c>
      <c r="G22176">
        <v>62.254399999999997</v>
      </c>
      <c r="H22176">
        <v>121.65600000000001</v>
      </c>
      <c r="I22176" t="s">
        <v>76062</v>
      </c>
      <c r="J22176" t="s">
        <v>104761</v>
      </c>
      <c r="K22176" t="s">
        <v>124825</v>
      </c>
      <c r="L22176" s="2" t="s">
        <v>150695</v>
      </c>
      <c r="S22176" s="14" t="s">
        <v>171541</v>
      </c>
      <c r="V22176" s="14" t="s">
        <v>185946</v>
      </c>
      <c r="W22176" s="14" t="s">
        <v>176235</v>
      </c>
      <c r="X22176" s="14" t="s">
        <v>171128</v>
      </c>
      <c r="AB22176" s="7" t="s">
        <v>188585</v>
      </c>
      <c r="AC22176" s="7"/>
    </row>
    <row r="22177" spans="1:29" x14ac:dyDescent="0.25">
      <c r="A22177" t="s">
        <v>19082</v>
      </c>
      <c r="B22177" s="12">
        <v>140</v>
      </c>
      <c r="C22177" t="s">
        <v>22303</v>
      </c>
      <c r="E22177" t="s">
        <v>37696</v>
      </c>
      <c r="F22177" t="s">
        <v>66719</v>
      </c>
      <c r="G22177">
        <v>60.918100000000003</v>
      </c>
      <c r="H22177">
        <v>128.72200000000001</v>
      </c>
      <c r="I22177" t="s">
        <v>76062</v>
      </c>
      <c r="J22177" t="s">
        <v>104762</v>
      </c>
      <c r="K22177" t="s">
        <v>124826</v>
      </c>
      <c r="L22177" s="2" t="s">
        <v>150696</v>
      </c>
      <c r="S22177" s="14" t="s">
        <v>171541</v>
      </c>
      <c r="V22177" s="14" t="s">
        <v>171264</v>
      </c>
      <c r="AA22177" s="14" t="s">
        <v>169776</v>
      </c>
      <c r="AB22177" s="7"/>
      <c r="AC22177" s="7"/>
    </row>
    <row r="22178" spans="1:29" x14ac:dyDescent="0.25">
      <c r="A22178" t="s">
        <v>156740</v>
      </c>
      <c r="B22178" s="12">
        <v>32</v>
      </c>
      <c r="C22178" t="s">
        <v>161168</v>
      </c>
      <c r="F22178" t="s">
        <v>66720</v>
      </c>
      <c r="G22178">
        <v>44.375799999999998</v>
      </c>
      <c r="H22178">
        <v>23.5701</v>
      </c>
      <c r="I22178" t="s">
        <v>158680</v>
      </c>
      <c r="K22178" t="s">
        <v>161061</v>
      </c>
      <c r="L22178" s="2" t="s">
        <v>150697</v>
      </c>
      <c r="N22178" s="14" t="s">
        <v>160716</v>
      </c>
      <c r="O22178" s="14" t="s">
        <v>158764</v>
      </c>
      <c r="S22178" s="14" t="s">
        <v>166164</v>
      </c>
      <c r="V22178" s="14" t="s">
        <v>172439</v>
      </c>
      <c r="AB22178" s="7" t="s">
        <v>188597</v>
      </c>
      <c r="AC22178" s="7"/>
    </row>
    <row r="22179" spans="1:29" x14ac:dyDescent="0.25">
      <c r="A22179" t="s">
        <v>19083</v>
      </c>
      <c r="B22179" s="12">
        <v>418</v>
      </c>
      <c r="D22179" t="s">
        <v>22303</v>
      </c>
      <c r="E22179" t="s">
        <v>37627</v>
      </c>
      <c r="F22179" t="s">
        <v>66721</v>
      </c>
      <c r="G22179">
        <v>59.950600000000001</v>
      </c>
      <c r="H22179">
        <v>124.461</v>
      </c>
      <c r="I22179" t="s">
        <v>76062</v>
      </c>
      <c r="J22179" t="s">
        <v>104763</v>
      </c>
      <c r="K22179" t="s">
        <v>124827</v>
      </c>
      <c r="L22179" s="2" t="s">
        <v>150698</v>
      </c>
      <c r="S22179" s="14" t="s">
        <v>171541</v>
      </c>
      <c r="V22179" s="14" t="s">
        <v>170623</v>
      </c>
      <c r="W22179" s="14" t="s">
        <v>166507</v>
      </c>
      <c r="X22179" s="14" t="s">
        <v>172875</v>
      </c>
      <c r="AA22179" s="14" t="s">
        <v>170218</v>
      </c>
      <c r="AB22179" s="7"/>
      <c r="AC22179" s="7"/>
    </row>
    <row r="22180" spans="1:29" x14ac:dyDescent="0.25">
      <c r="A22180" t="s">
        <v>19084</v>
      </c>
      <c r="B22180" s="12">
        <v>59.851500000000001</v>
      </c>
      <c r="C22180" t="s">
        <v>28398</v>
      </c>
      <c r="D22180" t="s">
        <v>35152</v>
      </c>
      <c r="E22180" t="s">
        <v>44610</v>
      </c>
      <c r="F22180" t="s">
        <v>66722</v>
      </c>
      <c r="G22180">
        <v>34.874400000000001</v>
      </c>
      <c r="H22180">
        <v>-80.517499999999998</v>
      </c>
      <c r="I22180" t="s">
        <v>78060</v>
      </c>
      <c r="K22180" t="s">
        <v>124828</v>
      </c>
      <c r="L22180" s="2" t="s">
        <v>150699</v>
      </c>
      <c r="M22180" s="14" t="s">
        <v>28398</v>
      </c>
      <c r="N22180" s="14" t="s">
        <v>83279</v>
      </c>
      <c r="O22180" s="14" t="s">
        <v>86632</v>
      </c>
      <c r="P22180" s="14" t="s">
        <v>87841</v>
      </c>
      <c r="Q22180" s="14" t="s">
        <v>93340</v>
      </c>
      <c r="S22180" s="14" t="s">
        <v>165805</v>
      </c>
      <c r="T22180" s="14" t="s">
        <v>166959</v>
      </c>
      <c r="V22180" s="14" t="s">
        <v>185947</v>
      </c>
      <c r="W22180" s="14" t="s">
        <v>182310</v>
      </c>
      <c r="X22180" s="14" t="s">
        <v>185948</v>
      </c>
      <c r="AA22180" s="14" t="s">
        <v>185949</v>
      </c>
      <c r="AB22180" s="7"/>
      <c r="AC22180" s="7"/>
    </row>
    <row r="22181" spans="1:29" x14ac:dyDescent="0.25">
      <c r="A22181" t="s">
        <v>19085</v>
      </c>
      <c r="B22181" s="12">
        <v>7.4673600000000002</v>
      </c>
      <c r="C22181" t="s">
        <v>30107</v>
      </c>
      <c r="D22181" t="s">
        <v>35153</v>
      </c>
      <c r="E22181" t="s">
        <v>44611</v>
      </c>
      <c r="F22181" t="s">
        <v>66723</v>
      </c>
      <c r="G22181">
        <v>34.883600000000001</v>
      </c>
      <c r="H22181">
        <v>-80.590599999999995</v>
      </c>
      <c r="I22181" t="s">
        <v>78046</v>
      </c>
      <c r="J22181" t="s">
        <v>104764</v>
      </c>
      <c r="K22181" t="s">
        <v>124829</v>
      </c>
      <c r="L22181" s="2" t="s">
        <v>150700</v>
      </c>
      <c r="M22181" s="14" t="s">
        <v>30107</v>
      </c>
      <c r="N22181" s="14" t="s">
        <v>80872</v>
      </c>
      <c r="O22181" s="14" t="s">
        <v>80872</v>
      </c>
      <c r="P22181" s="14" t="s">
        <v>89223</v>
      </c>
      <c r="Q22181" s="14" t="s">
        <v>93341</v>
      </c>
      <c r="S22181" s="14" t="s">
        <v>165805</v>
      </c>
      <c r="T22181" s="14" t="s">
        <v>166959</v>
      </c>
      <c r="V22181" s="14" t="s">
        <v>185950</v>
      </c>
      <c r="W22181" s="14" t="s">
        <v>174135</v>
      </c>
      <c r="X22181" s="14" t="s">
        <v>185951</v>
      </c>
      <c r="AA22181" s="14" t="s">
        <v>185952</v>
      </c>
      <c r="AB22181" s="7"/>
      <c r="AC22181" s="7"/>
    </row>
    <row r="22182" spans="1:29" x14ac:dyDescent="0.25">
      <c r="A22182" t="s">
        <v>19086</v>
      </c>
      <c r="B22182" s="12">
        <v>4.2647599999999999</v>
      </c>
      <c r="C22182" t="s">
        <v>28398</v>
      </c>
      <c r="D22182" t="s">
        <v>35154</v>
      </c>
      <c r="E22182" t="s">
        <v>44612</v>
      </c>
      <c r="F22182" t="s">
        <v>66724</v>
      </c>
      <c r="G22182">
        <v>35.152799999999999</v>
      </c>
      <c r="H22182">
        <v>-80.0869</v>
      </c>
      <c r="I22182" t="s">
        <v>78045</v>
      </c>
      <c r="K22182" t="s">
        <v>124830</v>
      </c>
      <c r="L22182" s="2" t="s">
        <v>150701</v>
      </c>
      <c r="M22182" s="14" t="s">
        <v>28398</v>
      </c>
      <c r="N22182" s="14" t="s">
        <v>80872</v>
      </c>
      <c r="O22182" s="14" t="s">
        <v>80872</v>
      </c>
      <c r="P22182" s="14" t="s">
        <v>87841</v>
      </c>
      <c r="Q22182" s="14" t="s">
        <v>93342</v>
      </c>
      <c r="S22182" s="14" t="s">
        <v>165805</v>
      </c>
      <c r="T22182" s="14" t="s">
        <v>166959</v>
      </c>
      <c r="V22182" s="14" t="s">
        <v>185805</v>
      </c>
      <c r="W22182" s="14" t="s">
        <v>176278</v>
      </c>
      <c r="X22182" s="14" t="s">
        <v>185953</v>
      </c>
      <c r="AA22182" s="14" t="s">
        <v>185562</v>
      </c>
      <c r="AB22182" s="7"/>
      <c r="AC22182" s="7"/>
    </row>
    <row r="22183" spans="1:29" x14ac:dyDescent="0.25">
      <c r="A22183" t="s">
        <v>19087</v>
      </c>
      <c r="B22183" s="12">
        <v>41.456699999999998</v>
      </c>
      <c r="C22183" t="s">
        <v>30108</v>
      </c>
      <c r="D22183" t="s">
        <v>35155</v>
      </c>
      <c r="E22183" t="s">
        <v>44613</v>
      </c>
      <c r="F22183" t="s">
        <v>66725</v>
      </c>
      <c r="G22183">
        <v>35.882800000000003</v>
      </c>
      <c r="H22183">
        <v>-79.935299999999998</v>
      </c>
      <c r="I22183" t="s">
        <v>78061</v>
      </c>
      <c r="K22183" t="s">
        <v>124831</v>
      </c>
      <c r="L22183" s="2" t="s">
        <v>150702</v>
      </c>
      <c r="M22183" s="14" t="s">
        <v>30108</v>
      </c>
      <c r="N22183" s="14" t="s">
        <v>83280</v>
      </c>
      <c r="O22183" s="14" t="s">
        <v>19088</v>
      </c>
      <c r="P22183" s="14" t="s">
        <v>89224</v>
      </c>
      <c r="Q22183" s="14" t="s">
        <v>93343</v>
      </c>
      <c r="S22183" s="14" t="s">
        <v>165805</v>
      </c>
      <c r="T22183" s="14" t="s">
        <v>166959</v>
      </c>
      <c r="V22183" s="14" t="s">
        <v>185954</v>
      </c>
      <c r="W22183" s="14" t="s">
        <v>178413</v>
      </c>
      <c r="X22183" s="14" t="s">
        <v>185955</v>
      </c>
      <c r="AA22183" s="14" t="s">
        <v>185956</v>
      </c>
      <c r="AB22183" s="7"/>
      <c r="AC22183" s="7"/>
    </row>
    <row r="22184" spans="1:29" x14ac:dyDescent="0.25">
      <c r="A22184" t="s">
        <v>19088</v>
      </c>
      <c r="B22184" s="12">
        <v>11.329800000000001</v>
      </c>
      <c r="C22184" t="s">
        <v>30109</v>
      </c>
      <c r="D22184" t="s">
        <v>35156</v>
      </c>
      <c r="E22184" t="s">
        <v>44614</v>
      </c>
      <c r="F22184" t="s">
        <v>66726</v>
      </c>
      <c r="G22184">
        <v>35.821899999999999</v>
      </c>
      <c r="H22184">
        <v>-79.939400000000006</v>
      </c>
      <c r="I22184" t="s">
        <v>78061</v>
      </c>
      <c r="K22184" t="s">
        <v>124832</v>
      </c>
      <c r="L22184" s="2" t="s">
        <v>150703</v>
      </c>
      <c r="M22184" s="14" t="s">
        <v>30109</v>
      </c>
      <c r="N22184" s="14" t="s">
        <v>80872</v>
      </c>
      <c r="O22184" s="14" t="s">
        <v>80872</v>
      </c>
      <c r="P22184" s="14" t="s">
        <v>89225</v>
      </c>
      <c r="Q22184" s="14" t="s">
        <v>93344</v>
      </c>
      <c r="S22184" s="14" t="s">
        <v>165805</v>
      </c>
      <c r="T22184" s="14" t="s">
        <v>166959</v>
      </c>
      <c r="V22184" s="14" t="s">
        <v>185336</v>
      </c>
      <c r="W22184" s="14" t="s">
        <v>172145</v>
      </c>
      <c r="X22184" s="14" t="s">
        <v>185957</v>
      </c>
      <c r="AA22184" s="14" t="s">
        <v>168104</v>
      </c>
      <c r="AB22184" s="7" t="s">
        <v>188581</v>
      </c>
      <c r="AC22184" s="7"/>
    </row>
    <row r="22185" spans="1:29" x14ac:dyDescent="0.25">
      <c r="A22185" t="s">
        <v>19089</v>
      </c>
      <c r="B22185" s="12">
        <v>15.7394</v>
      </c>
      <c r="C22185" t="s">
        <v>30109</v>
      </c>
      <c r="D22185" t="s">
        <v>35157</v>
      </c>
      <c r="E22185" t="s">
        <v>44615</v>
      </c>
      <c r="F22185" t="s">
        <v>66727</v>
      </c>
      <c r="G22185">
        <v>35.795299999999997</v>
      </c>
      <c r="H22185">
        <v>-79.834699999999998</v>
      </c>
      <c r="I22185" t="s">
        <v>78062</v>
      </c>
      <c r="K22185" t="s">
        <v>124833</v>
      </c>
      <c r="L22185" s="2" t="s">
        <v>150704</v>
      </c>
      <c r="M22185" s="14" t="s">
        <v>30109</v>
      </c>
      <c r="N22185" s="14" t="s">
        <v>83281</v>
      </c>
      <c r="O22185" s="14" t="s">
        <v>80872</v>
      </c>
      <c r="P22185" s="14" t="s">
        <v>89225</v>
      </c>
      <c r="Q22185" s="14" t="s">
        <v>93345</v>
      </c>
      <c r="S22185" s="14" t="s">
        <v>165805</v>
      </c>
      <c r="T22185" s="14" t="s">
        <v>166959</v>
      </c>
      <c r="V22185" s="14" t="s">
        <v>185958</v>
      </c>
      <c r="W22185" s="14" t="s">
        <v>185433</v>
      </c>
      <c r="X22185" s="14" t="s">
        <v>185959</v>
      </c>
      <c r="AA22185" s="14" t="s">
        <v>185960</v>
      </c>
      <c r="AB22185" s="7" t="s">
        <v>188581</v>
      </c>
      <c r="AC22185" s="7"/>
    </row>
    <row r="22186" spans="1:29" x14ac:dyDescent="0.25">
      <c r="A22186" t="s">
        <v>19090</v>
      </c>
      <c r="B22186" s="12">
        <v>12.456300000000001</v>
      </c>
      <c r="C22186" t="s">
        <v>30109</v>
      </c>
      <c r="D22186" t="s">
        <v>35158</v>
      </c>
      <c r="E22186" t="s">
        <v>44616</v>
      </c>
      <c r="F22186" t="s">
        <v>66728</v>
      </c>
      <c r="G22186">
        <v>35.652799999999999</v>
      </c>
      <c r="H22186">
        <v>-79.857200000000006</v>
      </c>
      <c r="I22186" t="s">
        <v>78061</v>
      </c>
      <c r="K22186" t="s">
        <v>124834</v>
      </c>
      <c r="L22186" s="2" t="s">
        <v>150705</v>
      </c>
      <c r="M22186" s="14" t="s">
        <v>30109</v>
      </c>
      <c r="N22186" s="14" t="s">
        <v>80872</v>
      </c>
      <c r="O22186" s="14" t="s">
        <v>80872</v>
      </c>
      <c r="P22186" s="14" t="s">
        <v>89225</v>
      </c>
      <c r="Q22186" s="14" t="s">
        <v>93346</v>
      </c>
      <c r="S22186" s="14" t="s">
        <v>165805</v>
      </c>
      <c r="T22186" s="14" t="s">
        <v>166959</v>
      </c>
      <c r="V22186" s="14" t="s">
        <v>185961</v>
      </c>
      <c r="W22186" s="14" t="s">
        <v>173213</v>
      </c>
      <c r="X22186" s="14" t="s">
        <v>185957</v>
      </c>
      <c r="AA22186" s="14" t="s">
        <v>185774</v>
      </c>
      <c r="AB22186" s="7" t="s">
        <v>188581</v>
      </c>
      <c r="AC22186" s="7"/>
    </row>
    <row r="22187" spans="1:29" x14ac:dyDescent="0.25">
      <c r="A22187" t="s">
        <v>19091</v>
      </c>
      <c r="B22187" s="12">
        <v>14.6289</v>
      </c>
      <c r="C22187" t="s">
        <v>30108</v>
      </c>
      <c r="D22187" t="s">
        <v>35159</v>
      </c>
      <c r="E22187" t="s">
        <v>44617</v>
      </c>
      <c r="F22187" t="s">
        <v>66729</v>
      </c>
      <c r="G22187">
        <v>35.606699999999996</v>
      </c>
      <c r="H22187">
        <v>-79.902799999999999</v>
      </c>
      <c r="I22187" t="s">
        <v>78061</v>
      </c>
      <c r="K22187" t="s">
        <v>124835</v>
      </c>
      <c r="L22187" s="2" t="s">
        <v>150706</v>
      </c>
      <c r="M22187" s="14" t="s">
        <v>30108</v>
      </c>
      <c r="N22187" s="14" t="s">
        <v>83282</v>
      </c>
      <c r="O22187" s="14" t="s">
        <v>80872</v>
      </c>
      <c r="P22187" s="14" t="s">
        <v>89224</v>
      </c>
      <c r="Q22187" s="14" t="s">
        <v>93347</v>
      </c>
      <c r="S22187" s="14" t="s">
        <v>165805</v>
      </c>
      <c r="T22187" s="14" t="s">
        <v>166959</v>
      </c>
      <c r="V22187" s="14" t="s">
        <v>185962</v>
      </c>
      <c r="W22187" s="14" t="s">
        <v>185460</v>
      </c>
      <c r="X22187" s="14" t="s">
        <v>185963</v>
      </c>
      <c r="AA22187" s="14" t="s">
        <v>185964</v>
      </c>
      <c r="AB22187" s="7"/>
      <c r="AC22187" s="7"/>
    </row>
    <row r="22188" spans="1:29" x14ac:dyDescent="0.25">
      <c r="A22188" t="s">
        <v>19092</v>
      </c>
      <c r="B22188" s="12">
        <v>5.4556800000000001</v>
      </c>
      <c r="C22188" t="s">
        <v>30108</v>
      </c>
      <c r="D22188" t="s">
        <v>35160</v>
      </c>
      <c r="E22188" t="s">
        <v>44618</v>
      </c>
      <c r="F22188" t="s">
        <v>66730</v>
      </c>
      <c r="G22188">
        <v>35.608899999999998</v>
      </c>
      <c r="H22188">
        <v>-79.928299999999993</v>
      </c>
      <c r="I22188" t="s">
        <v>78061</v>
      </c>
      <c r="K22188" t="s">
        <v>124836</v>
      </c>
      <c r="L22188" s="2" t="s">
        <v>150707</v>
      </c>
      <c r="M22188" s="14" t="s">
        <v>30108</v>
      </c>
      <c r="N22188" s="14" t="s">
        <v>80872</v>
      </c>
      <c r="O22188" s="14" t="s">
        <v>80872</v>
      </c>
      <c r="P22188" s="14" t="s">
        <v>89224</v>
      </c>
      <c r="Q22188" s="14" t="s">
        <v>93348</v>
      </c>
      <c r="S22188" s="14" t="s">
        <v>165805</v>
      </c>
      <c r="T22188" s="14" t="s">
        <v>166959</v>
      </c>
      <c r="V22188" s="14" t="s">
        <v>185965</v>
      </c>
      <c r="W22188" s="14" t="s">
        <v>185966</v>
      </c>
      <c r="X22188" s="14" t="s">
        <v>185967</v>
      </c>
      <c r="AA22188" s="14" t="s">
        <v>185968</v>
      </c>
      <c r="AB22188" s="7" t="s">
        <v>188615</v>
      </c>
      <c r="AC22188" s="7"/>
    </row>
    <row r="22189" spans="1:29" x14ac:dyDescent="0.25">
      <c r="A22189" t="s">
        <v>19093</v>
      </c>
      <c r="B22189" s="12">
        <v>5.0533400000000004</v>
      </c>
      <c r="C22189" t="s">
        <v>30108</v>
      </c>
      <c r="D22189" t="s">
        <v>35161</v>
      </c>
      <c r="E22189" t="s">
        <v>44619</v>
      </c>
      <c r="F22189" t="s">
        <v>66731</v>
      </c>
      <c r="G22189">
        <v>35.577800000000003</v>
      </c>
      <c r="H22189">
        <v>-79.930800000000005</v>
      </c>
      <c r="I22189" t="s">
        <v>78061</v>
      </c>
      <c r="K22189" t="s">
        <v>124837</v>
      </c>
      <c r="L22189" s="2" t="s">
        <v>150708</v>
      </c>
      <c r="M22189" s="14" t="s">
        <v>30108</v>
      </c>
      <c r="N22189" s="14" t="s">
        <v>83283</v>
      </c>
      <c r="O22189" s="14" t="s">
        <v>86633</v>
      </c>
      <c r="P22189" s="14" t="s">
        <v>89224</v>
      </c>
      <c r="Q22189" s="14" t="s">
        <v>93349</v>
      </c>
      <c r="S22189" s="14" t="s">
        <v>165805</v>
      </c>
      <c r="T22189" s="14" t="s">
        <v>166959</v>
      </c>
      <c r="V22189" s="14" t="s">
        <v>185969</v>
      </c>
      <c r="W22189" s="14" t="s">
        <v>185970</v>
      </c>
      <c r="X22189" s="14" t="s">
        <v>185971</v>
      </c>
      <c r="AA22189" s="14" t="s">
        <v>185968</v>
      </c>
      <c r="AB22189" s="7" t="s">
        <v>188592</v>
      </c>
      <c r="AC22189" s="7"/>
    </row>
    <row r="22190" spans="1:29" x14ac:dyDescent="0.25">
      <c r="A22190" t="s">
        <v>19094</v>
      </c>
      <c r="B22190" s="12">
        <v>3.41181</v>
      </c>
      <c r="C22190" t="s">
        <v>30108</v>
      </c>
      <c r="D22190" t="s">
        <v>35162</v>
      </c>
      <c r="E22190" t="s">
        <v>44620</v>
      </c>
      <c r="F22190" t="s">
        <v>66732</v>
      </c>
      <c r="G22190">
        <v>35.558599999999998</v>
      </c>
      <c r="H22190">
        <v>-79.947500000000005</v>
      </c>
      <c r="I22190" t="s">
        <v>78061</v>
      </c>
      <c r="K22190" t="s">
        <v>124838</v>
      </c>
      <c r="L22190" s="2" t="s">
        <v>150709</v>
      </c>
      <c r="M22190" s="14" t="s">
        <v>30108</v>
      </c>
      <c r="N22190" s="14" t="s">
        <v>80872</v>
      </c>
      <c r="O22190" s="14" t="s">
        <v>80872</v>
      </c>
      <c r="P22190" s="14" t="s">
        <v>89224</v>
      </c>
      <c r="Q22190" s="14" t="s">
        <v>93350</v>
      </c>
      <c r="S22190" s="14" t="s">
        <v>165805</v>
      </c>
      <c r="T22190" s="14" t="s">
        <v>166959</v>
      </c>
      <c r="V22190" s="14" t="s">
        <v>185972</v>
      </c>
      <c r="W22190" s="14" t="s">
        <v>185702</v>
      </c>
      <c r="X22190" s="14" t="s">
        <v>185973</v>
      </c>
      <c r="AA22190" s="14" t="s">
        <v>185974</v>
      </c>
      <c r="AB22190" s="7"/>
      <c r="AC22190" s="7"/>
    </row>
    <row r="22191" spans="1:29" x14ac:dyDescent="0.25">
      <c r="A22191" t="s">
        <v>19095</v>
      </c>
      <c r="B22191" s="12">
        <v>7.6926600000000001</v>
      </c>
      <c r="C22191" t="s">
        <v>30108</v>
      </c>
      <c r="D22191" t="s">
        <v>35163</v>
      </c>
      <c r="E22191" t="s">
        <v>44621</v>
      </c>
      <c r="F22191" t="s">
        <v>66733</v>
      </c>
      <c r="G22191">
        <v>35.536700000000003</v>
      </c>
      <c r="H22191">
        <v>-79.935000000000002</v>
      </c>
      <c r="I22191" t="s">
        <v>78061</v>
      </c>
      <c r="K22191" t="s">
        <v>124837</v>
      </c>
      <c r="L22191" s="2" t="s">
        <v>150710</v>
      </c>
      <c r="M22191" s="14" t="s">
        <v>30108</v>
      </c>
      <c r="N22191" s="14" t="s">
        <v>80872</v>
      </c>
      <c r="O22191" s="14" t="s">
        <v>80872</v>
      </c>
      <c r="P22191" s="14" t="s">
        <v>89224</v>
      </c>
      <c r="Q22191" s="14" t="s">
        <v>93351</v>
      </c>
      <c r="S22191" s="14" t="s">
        <v>165805</v>
      </c>
      <c r="T22191" s="14" t="s">
        <v>166959</v>
      </c>
      <c r="V22191" s="14" t="s">
        <v>185503</v>
      </c>
      <c r="W22191" s="14" t="s">
        <v>174856</v>
      </c>
      <c r="X22191" s="14" t="s">
        <v>185975</v>
      </c>
      <c r="AA22191" s="14" t="s">
        <v>173047</v>
      </c>
      <c r="AB22191" s="7"/>
      <c r="AC22191" s="7"/>
    </row>
    <row r="22192" spans="1:29" x14ac:dyDescent="0.25">
      <c r="A22192" t="s">
        <v>19096</v>
      </c>
      <c r="B22192" s="12">
        <v>447</v>
      </c>
      <c r="C22192" t="s">
        <v>1631</v>
      </c>
      <c r="E22192" t="s">
        <v>37387</v>
      </c>
      <c r="F22192" t="s">
        <v>66734</v>
      </c>
      <c r="G22192">
        <v>69.788899999999998</v>
      </c>
      <c r="H22192">
        <v>109.277</v>
      </c>
      <c r="I22192" t="s">
        <v>78063</v>
      </c>
      <c r="J22192" t="s">
        <v>104765</v>
      </c>
      <c r="K22192" t="s">
        <v>124839</v>
      </c>
      <c r="L22192" s="2" t="s">
        <v>150711</v>
      </c>
      <c r="V22192" s="14" t="s">
        <v>185976</v>
      </c>
      <c r="W22192" s="14" t="s">
        <v>178690</v>
      </c>
      <c r="AA22192" s="14" t="s">
        <v>176219</v>
      </c>
      <c r="AB22192" s="7" t="s">
        <v>188589</v>
      </c>
      <c r="AC22192" s="7"/>
    </row>
    <row r="22193" spans="1:29" x14ac:dyDescent="0.25">
      <c r="A22193" t="s">
        <v>19097</v>
      </c>
      <c r="B22193" s="12">
        <v>1.1265400000000001</v>
      </c>
      <c r="C22193" t="s">
        <v>30108</v>
      </c>
      <c r="D22193" t="s">
        <v>35164</v>
      </c>
      <c r="E22193" t="s">
        <v>44622</v>
      </c>
      <c r="F22193" t="s">
        <v>66735</v>
      </c>
      <c r="G22193">
        <v>35.5169</v>
      </c>
      <c r="H22193">
        <v>-79.971100000000007</v>
      </c>
      <c r="I22193" t="s">
        <v>78061</v>
      </c>
      <c r="K22193" t="s">
        <v>124840</v>
      </c>
      <c r="L22193" s="2" t="s">
        <v>150712</v>
      </c>
      <c r="M22193" s="14" t="s">
        <v>30108</v>
      </c>
      <c r="N22193" s="14" t="s">
        <v>80872</v>
      </c>
      <c r="O22193" s="14" t="s">
        <v>80872</v>
      </c>
      <c r="P22193" s="14" t="s">
        <v>89224</v>
      </c>
      <c r="Q22193" s="14" t="s">
        <v>93352</v>
      </c>
      <c r="S22193" s="14" t="s">
        <v>165805</v>
      </c>
      <c r="T22193" s="14" t="s">
        <v>166959</v>
      </c>
      <c r="V22193" s="14" t="s">
        <v>185977</v>
      </c>
      <c r="W22193" s="14" t="s">
        <v>185978</v>
      </c>
      <c r="X22193" s="14" t="s">
        <v>185979</v>
      </c>
      <c r="AA22193" s="14" t="s">
        <v>185980</v>
      </c>
      <c r="AB22193" s="7"/>
      <c r="AC22193" s="7"/>
    </row>
    <row r="22194" spans="1:29" x14ac:dyDescent="0.25">
      <c r="A22194" t="s">
        <v>19098</v>
      </c>
      <c r="B22194" s="12">
        <v>8.9962300000000006</v>
      </c>
      <c r="C22194" t="s">
        <v>30108</v>
      </c>
      <c r="D22194" t="s">
        <v>35165</v>
      </c>
      <c r="E22194" t="s">
        <v>44623</v>
      </c>
      <c r="F22194" t="s">
        <v>66736</v>
      </c>
      <c r="G22194">
        <v>35.453899999999997</v>
      </c>
      <c r="H22194">
        <v>-80.004999999999995</v>
      </c>
      <c r="I22194" t="s">
        <v>78064</v>
      </c>
      <c r="K22194" t="s">
        <v>124841</v>
      </c>
      <c r="L22194" s="2" t="s">
        <v>150713</v>
      </c>
      <c r="M22194" s="14" t="s">
        <v>30108</v>
      </c>
      <c r="N22194" s="14" t="s">
        <v>80872</v>
      </c>
      <c r="O22194" s="14" t="s">
        <v>80872</v>
      </c>
      <c r="P22194" s="14" t="s">
        <v>89224</v>
      </c>
      <c r="Q22194" s="14" t="s">
        <v>93353</v>
      </c>
      <c r="S22194" s="14" t="s">
        <v>165805</v>
      </c>
      <c r="T22194" s="14" t="s">
        <v>166959</v>
      </c>
      <c r="V22194" s="14" t="s">
        <v>185981</v>
      </c>
      <c r="W22194" s="14" t="s">
        <v>168694</v>
      </c>
      <c r="X22194" s="14" t="s">
        <v>185982</v>
      </c>
      <c r="AA22194" s="14" t="s">
        <v>185983</v>
      </c>
      <c r="AB22194" s="7"/>
      <c r="AC22194" s="7"/>
    </row>
    <row r="22195" spans="1:29" x14ac:dyDescent="0.25">
      <c r="A22195" t="s">
        <v>156741</v>
      </c>
      <c r="B22195" s="12">
        <v>27</v>
      </c>
      <c r="C22195" t="s">
        <v>100</v>
      </c>
      <c r="D22195" t="s">
        <v>26821</v>
      </c>
      <c r="F22195" t="s">
        <v>66737</v>
      </c>
      <c r="G22195">
        <v>43.920400000000001</v>
      </c>
      <c r="H22195">
        <v>25.3688</v>
      </c>
      <c r="I22195" t="s">
        <v>78065</v>
      </c>
      <c r="K22195" t="s">
        <v>124842</v>
      </c>
      <c r="L22195" s="2" t="s">
        <v>150714</v>
      </c>
      <c r="S22195" s="14" t="s">
        <v>166164</v>
      </c>
      <c r="V22195" s="14" t="s">
        <v>175563</v>
      </c>
      <c r="AB22195" s="7"/>
      <c r="AC22195" s="7"/>
    </row>
    <row r="22196" spans="1:29" x14ac:dyDescent="0.25">
      <c r="A22196" t="s">
        <v>19099</v>
      </c>
      <c r="B22196" s="12">
        <v>18.330400000000001</v>
      </c>
      <c r="C22196" t="s">
        <v>30108</v>
      </c>
      <c r="D22196" t="s">
        <v>35166</v>
      </c>
      <c r="E22196" t="s">
        <v>44624</v>
      </c>
      <c r="F22196" t="s">
        <v>66738</v>
      </c>
      <c r="G22196">
        <v>35.519199999999998</v>
      </c>
      <c r="H22196">
        <v>-79.9131</v>
      </c>
      <c r="I22196" t="s">
        <v>78066</v>
      </c>
      <c r="K22196" t="s">
        <v>124843</v>
      </c>
      <c r="L22196" s="2" t="s">
        <v>150715</v>
      </c>
      <c r="M22196" s="14" t="s">
        <v>30108</v>
      </c>
      <c r="N22196" s="14" t="s">
        <v>83284</v>
      </c>
      <c r="O22196" s="14" t="s">
        <v>86634</v>
      </c>
      <c r="P22196" s="14" t="s">
        <v>89224</v>
      </c>
      <c r="Q22196" s="14" t="s">
        <v>93354</v>
      </c>
      <c r="S22196" s="14" t="s">
        <v>165805</v>
      </c>
      <c r="T22196" s="14" t="s">
        <v>166959</v>
      </c>
      <c r="V22196" s="14" t="s">
        <v>185984</v>
      </c>
      <c r="W22196" s="14" t="s">
        <v>185985</v>
      </c>
      <c r="X22196" s="14" t="s">
        <v>185986</v>
      </c>
      <c r="AA22196" s="14" t="s">
        <v>168884</v>
      </c>
      <c r="AB22196" s="7"/>
      <c r="AC22196" s="7"/>
    </row>
    <row r="22197" spans="1:29" x14ac:dyDescent="0.25">
      <c r="A22197" t="s">
        <v>19100</v>
      </c>
      <c r="B22197" s="12">
        <v>9.2215399999999992</v>
      </c>
      <c r="C22197" t="s">
        <v>30108</v>
      </c>
      <c r="D22197" t="s">
        <v>35167</v>
      </c>
      <c r="E22197" t="s">
        <v>44625</v>
      </c>
      <c r="F22197" t="s">
        <v>66739</v>
      </c>
      <c r="G22197">
        <v>35.4422</v>
      </c>
      <c r="H22197">
        <v>-79.950800000000001</v>
      </c>
      <c r="I22197" t="s">
        <v>78067</v>
      </c>
      <c r="K22197" t="s">
        <v>124844</v>
      </c>
      <c r="L22197" s="2" t="s">
        <v>150716</v>
      </c>
      <c r="M22197" s="14" t="s">
        <v>30108</v>
      </c>
      <c r="N22197" s="14" t="s">
        <v>83285</v>
      </c>
      <c r="P22197" s="14" t="s">
        <v>89224</v>
      </c>
      <c r="Q22197" s="14" t="s">
        <v>93355</v>
      </c>
      <c r="S22197" s="14" t="s">
        <v>165805</v>
      </c>
      <c r="T22197" s="14" t="s">
        <v>166959</v>
      </c>
      <c r="V22197" s="14" t="s">
        <v>185984</v>
      </c>
      <c r="W22197" s="14" t="s">
        <v>168279</v>
      </c>
      <c r="X22197" s="14" t="s">
        <v>185987</v>
      </c>
      <c r="AA22197" s="14" t="s">
        <v>168884</v>
      </c>
      <c r="AB22197" s="7"/>
      <c r="AC22197" s="7"/>
    </row>
    <row r="22198" spans="1:29" x14ac:dyDescent="0.25">
      <c r="A22198" t="s">
        <v>19101</v>
      </c>
      <c r="B22198" s="12">
        <v>4.3774199999999999</v>
      </c>
      <c r="C22198" t="s">
        <v>30108</v>
      </c>
      <c r="D22198" t="s">
        <v>35168</v>
      </c>
      <c r="E22198" t="s">
        <v>44626</v>
      </c>
      <c r="F22198" t="s">
        <v>66740</v>
      </c>
      <c r="G22198">
        <v>35.391100000000002</v>
      </c>
      <c r="H22198">
        <v>-79.978099999999998</v>
      </c>
      <c r="I22198" t="s">
        <v>78067</v>
      </c>
      <c r="K22198" t="s">
        <v>124844</v>
      </c>
      <c r="L22198" s="2" t="s">
        <v>150717</v>
      </c>
      <c r="M22198" s="14" t="s">
        <v>30108</v>
      </c>
      <c r="N22198" s="14" t="s">
        <v>83286</v>
      </c>
      <c r="P22198" s="14" t="s">
        <v>89224</v>
      </c>
      <c r="Q22198" s="14" t="s">
        <v>93356</v>
      </c>
      <c r="S22198" s="14" t="s">
        <v>165805</v>
      </c>
      <c r="T22198" s="14" t="s">
        <v>166959</v>
      </c>
      <c r="V22198" s="14" t="s">
        <v>185988</v>
      </c>
      <c r="W22198" s="14" t="s">
        <v>169237</v>
      </c>
      <c r="X22198" s="14" t="s">
        <v>185989</v>
      </c>
      <c r="AA22198" s="14" t="s">
        <v>185990</v>
      </c>
      <c r="AB22198" s="7" t="s">
        <v>188589</v>
      </c>
      <c r="AC22198" s="7"/>
    </row>
    <row r="22199" spans="1:29" x14ac:dyDescent="0.25">
      <c r="A22199" t="s">
        <v>19102</v>
      </c>
      <c r="B22199" s="12">
        <v>7.9501600000000003</v>
      </c>
      <c r="C22199" t="s">
        <v>30108</v>
      </c>
      <c r="D22199" t="s">
        <v>35169</v>
      </c>
      <c r="E22199" t="s">
        <v>44627</v>
      </c>
      <c r="F22199" t="s">
        <v>66741</v>
      </c>
      <c r="G22199">
        <v>35.340800000000002</v>
      </c>
      <c r="H22199">
        <v>-80.000299999999996</v>
      </c>
      <c r="I22199" t="s">
        <v>78067</v>
      </c>
      <c r="K22199" t="s">
        <v>124844</v>
      </c>
      <c r="L22199" s="2" t="s">
        <v>150718</v>
      </c>
      <c r="M22199" s="14" t="s">
        <v>30108</v>
      </c>
      <c r="N22199" s="14" t="s">
        <v>80872</v>
      </c>
      <c r="O22199" s="14" t="s">
        <v>80872</v>
      </c>
      <c r="P22199" s="14" t="s">
        <v>89224</v>
      </c>
      <c r="Q22199" s="14" t="s">
        <v>93357</v>
      </c>
      <c r="S22199" s="14" t="s">
        <v>165805</v>
      </c>
      <c r="T22199" s="14" t="s">
        <v>166959</v>
      </c>
      <c r="V22199" s="14" t="s">
        <v>185991</v>
      </c>
      <c r="W22199" s="14" t="s">
        <v>185992</v>
      </c>
      <c r="X22199" s="14" t="s">
        <v>185993</v>
      </c>
      <c r="AA22199" s="14" t="s">
        <v>177942</v>
      </c>
      <c r="AB22199" s="7"/>
      <c r="AC22199" s="7"/>
    </row>
    <row r="22200" spans="1:29" x14ac:dyDescent="0.25">
      <c r="A22200" t="s">
        <v>19103</v>
      </c>
      <c r="B22200" s="12">
        <v>20.036300000000001</v>
      </c>
      <c r="C22200" t="s">
        <v>30110</v>
      </c>
      <c r="D22200" t="s">
        <v>35170</v>
      </c>
      <c r="E22200" t="s">
        <v>44628</v>
      </c>
      <c r="F22200" t="s">
        <v>66742</v>
      </c>
      <c r="G22200">
        <v>35.2044</v>
      </c>
      <c r="H22200">
        <v>-79.433899999999994</v>
      </c>
      <c r="I22200" t="s">
        <v>78068</v>
      </c>
      <c r="J22200" t="s">
        <v>104766</v>
      </c>
      <c r="K22200" t="s">
        <v>124845</v>
      </c>
      <c r="L22200" s="2" t="s">
        <v>150719</v>
      </c>
      <c r="M22200" s="14" t="s">
        <v>30110</v>
      </c>
      <c r="N22200" s="14" t="s">
        <v>80872</v>
      </c>
      <c r="O22200" s="14" t="s">
        <v>80872</v>
      </c>
      <c r="P22200" s="14" t="s">
        <v>89226</v>
      </c>
      <c r="Q22200" s="14" t="s">
        <v>93358</v>
      </c>
      <c r="S22200" s="14" t="s">
        <v>165805</v>
      </c>
      <c r="T22200" s="14" t="s">
        <v>166959</v>
      </c>
      <c r="V22200" s="14" t="s">
        <v>185994</v>
      </c>
      <c r="W22200" s="14" t="s">
        <v>185995</v>
      </c>
      <c r="X22200" s="14" t="s">
        <v>185996</v>
      </c>
      <c r="AA22200" s="14" t="s">
        <v>185997</v>
      </c>
      <c r="AB22200" s="7"/>
      <c r="AC22200" s="7"/>
    </row>
    <row r="22201" spans="1:29" x14ac:dyDescent="0.25">
      <c r="A22201" t="s">
        <v>19104</v>
      </c>
      <c r="B22201" s="12">
        <v>16.222200000000001</v>
      </c>
      <c r="C22201" t="s">
        <v>30110</v>
      </c>
      <c r="D22201" t="s">
        <v>35170</v>
      </c>
      <c r="E22201" t="s">
        <v>44629</v>
      </c>
      <c r="F22201" t="s">
        <v>66743</v>
      </c>
      <c r="G22201">
        <v>35.190600000000003</v>
      </c>
      <c r="H22201">
        <v>-79.485299999999995</v>
      </c>
      <c r="I22201" t="s">
        <v>78069</v>
      </c>
      <c r="K22201" t="s">
        <v>124846</v>
      </c>
      <c r="L22201" s="2" t="s">
        <v>150720</v>
      </c>
      <c r="M22201" s="14" t="s">
        <v>30110</v>
      </c>
      <c r="N22201" s="14" t="s">
        <v>80872</v>
      </c>
      <c r="O22201" s="14" t="s">
        <v>85465</v>
      </c>
      <c r="P22201" s="14" t="s">
        <v>89226</v>
      </c>
      <c r="Q22201" s="14" t="s">
        <v>93359</v>
      </c>
      <c r="S22201" s="14" t="s">
        <v>165805</v>
      </c>
      <c r="T22201" s="14" t="s">
        <v>166959</v>
      </c>
      <c r="V22201" s="14" t="s">
        <v>185998</v>
      </c>
      <c r="W22201" s="14" t="s">
        <v>185662</v>
      </c>
      <c r="X22201" s="14" t="s">
        <v>185999</v>
      </c>
      <c r="AA22201" s="14" t="s">
        <v>186000</v>
      </c>
      <c r="AB22201" s="7"/>
      <c r="AC22201" s="7"/>
    </row>
    <row r="22202" spans="1:29" x14ac:dyDescent="0.25">
      <c r="A22202" t="s">
        <v>19105</v>
      </c>
      <c r="B22202" s="12"/>
      <c r="F22202" t="s">
        <v>66744</v>
      </c>
      <c r="G22202">
        <v>37.229399999999998</v>
      </c>
      <c r="H22202">
        <v>-103.73099999999999</v>
      </c>
      <c r="I22202" t="s">
        <v>78070</v>
      </c>
      <c r="K22202" t="s">
        <v>124847</v>
      </c>
      <c r="L22202" s="2" t="s">
        <v>150721</v>
      </c>
      <c r="S22202" s="14" t="s">
        <v>165805</v>
      </c>
      <c r="T22202" s="14" t="s">
        <v>167416</v>
      </c>
      <c r="AA22202" s="14" t="s">
        <v>186001</v>
      </c>
      <c r="AB22202" s="7"/>
      <c r="AC22202" s="7"/>
    </row>
    <row r="22203" spans="1:29" x14ac:dyDescent="0.25">
      <c r="A22203" t="s">
        <v>19106</v>
      </c>
      <c r="B22203" s="12">
        <v>6.5500299999999996</v>
      </c>
      <c r="C22203" t="s">
        <v>30111</v>
      </c>
      <c r="D22203" t="s">
        <v>35171</v>
      </c>
      <c r="E22203" t="s">
        <v>44630</v>
      </c>
      <c r="F22203" t="s">
        <v>66745</v>
      </c>
      <c r="G22203">
        <v>35.209400000000002</v>
      </c>
      <c r="H22203">
        <v>-79.515000000000001</v>
      </c>
      <c r="I22203" t="s">
        <v>78069</v>
      </c>
      <c r="K22203" t="s">
        <v>124848</v>
      </c>
      <c r="L22203" s="2" t="s">
        <v>150722</v>
      </c>
      <c r="M22203" s="14" t="s">
        <v>30111</v>
      </c>
      <c r="N22203" s="14" t="s">
        <v>80872</v>
      </c>
      <c r="O22203" s="14" t="s">
        <v>80872</v>
      </c>
      <c r="P22203" s="14" t="s">
        <v>89227</v>
      </c>
      <c r="Q22203" s="14" t="s">
        <v>93360</v>
      </c>
      <c r="S22203" s="14" t="s">
        <v>165805</v>
      </c>
      <c r="T22203" s="14" t="s">
        <v>166959</v>
      </c>
      <c r="V22203" s="14" t="s">
        <v>186002</v>
      </c>
      <c r="W22203" s="14" t="s">
        <v>185662</v>
      </c>
      <c r="X22203" s="14" t="s">
        <v>186003</v>
      </c>
      <c r="AA22203" s="14" t="s">
        <v>186004</v>
      </c>
      <c r="AB22203" s="7"/>
      <c r="AC22203" s="7"/>
    </row>
    <row r="22204" spans="1:29" x14ac:dyDescent="0.25">
      <c r="A22204" t="s">
        <v>19107</v>
      </c>
      <c r="B22204" s="12">
        <v>17.911999999999999</v>
      </c>
      <c r="C22204" t="s">
        <v>30112</v>
      </c>
      <c r="D22204" t="s">
        <v>35172</v>
      </c>
      <c r="E22204" t="s">
        <v>44631</v>
      </c>
      <c r="F22204" t="s">
        <v>66746</v>
      </c>
      <c r="G22204">
        <v>35.236400000000003</v>
      </c>
      <c r="H22204">
        <v>-79.565600000000003</v>
      </c>
      <c r="I22204" t="s">
        <v>78071</v>
      </c>
      <c r="K22204" t="s">
        <v>124849</v>
      </c>
      <c r="L22204" s="2" t="s">
        <v>150723</v>
      </c>
      <c r="M22204" s="14" t="s">
        <v>30112</v>
      </c>
      <c r="N22204" s="14" t="s">
        <v>80872</v>
      </c>
      <c r="O22204" s="14" t="s">
        <v>19106</v>
      </c>
      <c r="P22204" s="14" t="s">
        <v>89228</v>
      </c>
      <c r="Q22204" s="14" t="s">
        <v>93361</v>
      </c>
      <c r="S22204" s="14" t="s">
        <v>165805</v>
      </c>
      <c r="T22204" s="14" t="s">
        <v>166959</v>
      </c>
      <c r="V22204" s="14" t="s">
        <v>186005</v>
      </c>
      <c r="W22204" s="14" t="s">
        <v>185970</v>
      </c>
      <c r="X22204" s="14" t="s">
        <v>186006</v>
      </c>
      <c r="AA22204" s="14" t="s">
        <v>185659</v>
      </c>
      <c r="AB22204" s="7" t="s">
        <v>188602</v>
      </c>
      <c r="AC22204" s="7"/>
    </row>
    <row r="22205" spans="1:29" x14ac:dyDescent="0.25">
      <c r="A22205" t="s">
        <v>19108</v>
      </c>
      <c r="B22205" s="12">
        <v>114.489</v>
      </c>
      <c r="C22205" t="s">
        <v>25156</v>
      </c>
      <c r="D22205" t="s">
        <v>35173</v>
      </c>
      <c r="E22205" t="s">
        <v>44632</v>
      </c>
      <c r="F22205" t="s">
        <v>66747</v>
      </c>
      <c r="G22205">
        <v>35.244399999999999</v>
      </c>
      <c r="H22205">
        <v>-79.564700000000002</v>
      </c>
      <c r="I22205" t="s">
        <v>78072</v>
      </c>
      <c r="K22205" t="s">
        <v>124850</v>
      </c>
      <c r="L22205" s="2" t="s">
        <v>150724</v>
      </c>
      <c r="M22205" s="14" t="s">
        <v>25156</v>
      </c>
      <c r="N22205" s="14" t="s">
        <v>83287</v>
      </c>
      <c r="O22205" s="14" t="s">
        <v>86635</v>
      </c>
      <c r="P22205" s="14" t="s">
        <v>87433</v>
      </c>
      <c r="Q22205" s="14" t="s">
        <v>93362</v>
      </c>
      <c r="S22205" s="14" t="s">
        <v>165805</v>
      </c>
      <c r="T22205" s="14" t="s">
        <v>166959</v>
      </c>
      <c r="V22205" s="14" t="s">
        <v>186007</v>
      </c>
      <c r="W22205" s="14" t="s">
        <v>185495</v>
      </c>
      <c r="X22205" s="14" t="s">
        <v>186008</v>
      </c>
      <c r="AA22205" s="14" t="s">
        <v>186009</v>
      </c>
      <c r="AB22205" s="7" t="s">
        <v>188579</v>
      </c>
      <c r="AC22205" s="7"/>
    </row>
    <row r="22206" spans="1:29" x14ac:dyDescent="0.25">
      <c r="A22206" t="s">
        <v>19109</v>
      </c>
      <c r="B22206" s="12">
        <v>8.7709200000000003</v>
      </c>
      <c r="C22206" t="s">
        <v>30112</v>
      </c>
      <c r="D22206" t="s">
        <v>35174</v>
      </c>
      <c r="E22206" t="s">
        <v>44633</v>
      </c>
      <c r="F22206" t="s">
        <v>66748</v>
      </c>
      <c r="G22206">
        <v>35.313600000000001</v>
      </c>
      <c r="H22206">
        <v>-79.467500000000001</v>
      </c>
      <c r="I22206" t="s">
        <v>78071</v>
      </c>
      <c r="K22206" t="s">
        <v>124851</v>
      </c>
      <c r="L22206" s="2" t="s">
        <v>150725</v>
      </c>
      <c r="M22206" s="14" t="s">
        <v>30112</v>
      </c>
      <c r="N22206" s="14" t="s">
        <v>80872</v>
      </c>
      <c r="O22206" s="14" t="s">
        <v>80872</v>
      </c>
      <c r="P22206" s="14" t="s">
        <v>89228</v>
      </c>
      <c r="Q22206" s="14" t="s">
        <v>93363</v>
      </c>
      <c r="S22206" s="14" t="s">
        <v>165805</v>
      </c>
      <c r="T22206" s="14" t="s">
        <v>166959</v>
      </c>
      <c r="V22206" s="14" t="s">
        <v>186010</v>
      </c>
      <c r="W22206" s="14" t="s">
        <v>173307</v>
      </c>
      <c r="X22206" s="14" t="s">
        <v>186011</v>
      </c>
      <c r="AA22206" s="14" t="s">
        <v>186012</v>
      </c>
      <c r="AB22206" s="7"/>
      <c r="AC22206" s="7"/>
    </row>
    <row r="22207" spans="1:29" x14ac:dyDescent="0.25">
      <c r="A22207" t="s">
        <v>19110</v>
      </c>
      <c r="B22207" s="12">
        <v>12.552899999999999</v>
      </c>
      <c r="C22207" t="s">
        <v>30112</v>
      </c>
      <c r="D22207" t="s">
        <v>35175</v>
      </c>
      <c r="E22207" t="s">
        <v>44634</v>
      </c>
      <c r="F22207" t="s">
        <v>66749</v>
      </c>
      <c r="G22207">
        <v>35.203299999999999</v>
      </c>
      <c r="H22207">
        <v>-79.417500000000004</v>
      </c>
      <c r="I22207" t="s">
        <v>78071</v>
      </c>
      <c r="K22207" t="s">
        <v>124852</v>
      </c>
      <c r="L22207" s="2" t="s">
        <v>150726</v>
      </c>
      <c r="M22207" s="14" t="s">
        <v>30112</v>
      </c>
      <c r="N22207" s="14" t="s">
        <v>80872</v>
      </c>
      <c r="O22207" s="14" t="s">
        <v>86636</v>
      </c>
      <c r="P22207" s="14" t="s">
        <v>89228</v>
      </c>
      <c r="Q22207" s="14" t="s">
        <v>93364</v>
      </c>
      <c r="S22207" s="14" t="s">
        <v>165805</v>
      </c>
      <c r="T22207" s="14" t="s">
        <v>166959</v>
      </c>
      <c r="V22207" s="14" t="s">
        <v>186013</v>
      </c>
      <c r="W22207" s="14" t="s">
        <v>186014</v>
      </c>
      <c r="X22207" s="14" t="s">
        <v>186015</v>
      </c>
      <c r="AA22207" s="14" t="s">
        <v>186016</v>
      </c>
      <c r="AB22207" s="7" t="s">
        <v>188579</v>
      </c>
      <c r="AC22207" s="7"/>
    </row>
    <row r="22208" spans="1:29" x14ac:dyDescent="0.25">
      <c r="A22208" t="s">
        <v>19111</v>
      </c>
      <c r="B22208" s="12">
        <v>21.726099999999999</v>
      </c>
      <c r="C22208" t="s">
        <v>30112</v>
      </c>
      <c r="D22208" t="s">
        <v>35176</v>
      </c>
      <c r="E22208" t="s">
        <v>44635</v>
      </c>
      <c r="F22208" t="s">
        <v>66750</v>
      </c>
      <c r="G22208">
        <v>35.151400000000002</v>
      </c>
      <c r="H22208">
        <v>-79.379199999999997</v>
      </c>
      <c r="I22208" t="s">
        <v>78073</v>
      </c>
      <c r="K22208" t="s">
        <v>124853</v>
      </c>
      <c r="L22208" s="2" t="s">
        <v>150727</v>
      </c>
      <c r="M22208" s="14" t="s">
        <v>30112</v>
      </c>
      <c r="N22208" s="14" t="s">
        <v>80872</v>
      </c>
      <c r="O22208" s="14" t="s">
        <v>86637</v>
      </c>
      <c r="P22208" s="14" t="s">
        <v>89228</v>
      </c>
      <c r="Q22208" s="14" t="s">
        <v>93365</v>
      </c>
      <c r="S22208" s="14" t="s">
        <v>165805</v>
      </c>
      <c r="T22208" s="14" t="s">
        <v>166959</v>
      </c>
      <c r="V22208" s="14" t="s">
        <v>186017</v>
      </c>
      <c r="W22208" s="14" t="s">
        <v>185522</v>
      </c>
      <c r="X22208" s="14" t="s">
        <v>186018</v>
      </c>
      <c r="AA22208" s="14" t="s">
        <v>186019</v>
      </c>
      <c r="AB22208" s="7" t="s">
        <v>188581</v>
      </c>
      <c r="AC22208" s="7"/>
    </row>
    <row r="22209" spans="1:29" x14ac:dyDescent="0.25">
      <c r="A22209" t="s">
        <v>19112</v>
      </c>
      <c r="B22209" s="12">
        <v>4.0072700000000001</v>
      </c>
      <c r="C22209" t="s">
        <v>30112</v>
      </c>
      <c r="D22209" t="s">
        <v>35177</v>
      </c>
      <c r="E22209" t="s">
        <v>44636</v>
      </c>
      <c r="F22209" t="s">
        <v>66751</v>
      </c>
      <c r="G22209">
        <v>35.159199999999998</v>
      </c>
      <c r="H22209">
        <v>-79.2303</v>
      </c>
      <c r="I22209" t="s">
        <v>78074</v>
      </c>
      <c r="K22209" t="s">
        <v>124854</v>
      </c>
      <c r="L22209" s="2" t="s">
        <v>150728</v>
      </c>
      <c r="M22209" s="14" t="s">
        <v>30112</v>
      </c>
      <c r="N22209" s="14" t="s">
        <v>80872</v>
      </c>
      <c r="O22209" s="14" t="s">
        <v>80872</v>
      </c>
      <c r="P22209" s="14" t="s">
        <v>89228</v>
      </c>
      <c r="Q22209" s="14" t="s">
        <v>93366</v>
      </c>
      <c r="S22209" s="14" t="s">
        <v>165805</v>
      </c>
      <c r="T22209" s="14" t="s">
        <v>166959</v>
      </c>
      <c r="V22209" s="14" t="s">
        <v>186020</v>
      </c>
      <c r="W22209" s="14" t="s">
        <v>172329</v>
      </c>
      <c r="X22209" s="14" t="s">
        <v>186021</v>
      </c>
      <c r="AA22209" s="14" t="s">
        <v>186022</v>
      </c>
      <c r="AB22209" s="7" t="s">
        <v>188579</v>
      </c>
      <c r="AC22209" s="7"/>
    </row>
    <row r="22210" spans="1:29" x14ac:dyDescent="0.25">
      <c r="A22210" t="s">
        <v>19113</v>
      </c>
      <c r="B22210" s="12">
        <v>9.8009000000000004</v>
      </c>
      <c r="C22210" t="s">
        <v>30112</v>
      </c>
      <c r="D22210" t="s">
        <v>35178</v>
      </c>
      <c r="E22210" t="s">
        <v>44637</v>
      </c>
      <c r="F22210" t="s">
        <v>66752</v>
      </c>
      <c r="G22210">
        <v>35.137799999999999</v>
      </c>
      <c r="H22210">
        <v>-79.240600000000001</v>
      </c>
      <c r="I22210" t="s">
        <v>78074</v>
      </c>
      <c r="K22210" t="s">
        <v>124854</v>
      </c>
      <c r="L22210" s="2" t="s">
        <v>150729</v>
      </c>
      <c r="M22210" s="14" t="s">
        <v>30112</v>
      </c>
      <c r="N22210" s="14" t="s">
        <v>80872</v>
      </c>
      <c r="O22210" s="14" t="s">
        <v>80872</v>
      </c>
      <c r="P22210" s="14" t="s">
        <v>89228</v>
      </c>
      <c r="Q22210" s="14" t="s">
        <v>93367</v>
      </c>
      <c r="S22210" s="14" t="s">
        <v>165805</v>
      </c>
      <c r="T22210" s="14" t="s">
        <v>166959</v>
      </c>
      <c r="V22210" s="14" t="s">
        <v>186023</v>
      </c>
      <c r="W22210" s="14" t="s">
        <v>185483</v>
      </c>
      <c r="X22210" s="14" t="s">
        <v>186024</v>
      </c>
      <c r="AA22210" s="14" t="s">
        <v>185892</v>
      </c>
      <c r="AB22210" s="7" t="s">
        <v>188615</v>
      </c>
      <c r="AC22210" s="7"/>
    </row>
    <row r="22211" spans="1:29" x14ac:dyDescent="0.25">
      <c r="A22211" t="s">
        <v>19114</v>
      </c>
      <c r="B22211" s="12">
        <v>37.674700000000001</v>
      </c>
      <c r="C22211" t="s">
        <v>30112</v>
      </c>
      <c r="D22211" t="s">
        <v>35178</v>
      </c>
      <c r="E22211" t="s">
        <v>44638</v>
      </c>
      <c r="F22211" t="s">
        <v>66753</v>
      </c>
      <c r="G22211">
        <v>35.362499999999997</v>
      </c>
      <c r="H22211">
        <v>-79.356700000000004</v>
      </c>
      <c r="I22211" t="s">
        <v>78071</v>
      </c>
      <c r="K22211" t="s">
        <v>124855</v>
      </c>
      <c r="L22211" s="2" t="s">
        <v>150730</v>
      </c>
      <c r="M22211" s="14" t="s">
        <v>30112</v>
      </c>
      <c r="N22211" s="14" t="s">
        <v>83288</v>
      </c>
      <c r="O22211" s="14" t="s">
        <v>86638</v>
      </c>
      <c r="P22211" s="14" t="s">
        <v>89228</v>
      </c>
      <c r="Q22211" s="14" t="s">
        <v>93368</v>
      </c>
      <c r="S22211" s="14" t="s">
        <v>165805</v>
      </c>
      <c r="T22211" s="14" t="s">
        <v>166959</v>
      </c>
      <c r="V22211" s="14" t="s">
        <v>186025</v>
      </c>
      <c r="W22211" s="14" t="s">
        <v>172737</v>
      </c>
      <c r="X22211" s="14" t="s">
        <v>186026</v>
      </c>
      <c r="AA22211" s="14" t="s">
        <v>186027</v>
      </c>
      <c r="AB22211" s="7"/>
      <c r="AC22211" s="7"/>
    </row>
    <row r="22212" spans="1:29" x14ac:dyDescent="0.25">
      <c r="A22212" t="s">
        <v>156742</v>
      </c>
      <c r="B22212" s="12">
        <v>26</v>
      </c>
      <c r="C22212" t="s">
        <v>161138</v>
      </c>
      <c r="D22212" t="s">
        <v>161135</v>
      </c>
      <c r="F22212" t="s">
        <v>66754</v>
      </c>
      <c r="G22212">
        <v>44.547899999999998</v>
      </c>
      <c r="H22212">
        <v>27.208200000000001</v>
      </c>
      <c r="I22212" t="s">
        <v>160657</v>
      </c>
      <c r="K22212" t="s">
        <v>161062</v>
      </c>
      <c r="L22212" s="2" t="s">
        <v>150731</v>
      </c>
      <c r="S22212" s="14" t="s">
        <v>166164</v>
      </c>
      <c r="V22212" s="14" t="s">
        <v>173986</v>
      </c>
      <c r="AB22212" s="7" t="s">
        <v>188579</v>
      </c>
      <c r="AC22212" s="7"/>
    </row>
    <row r="22213" spans="1:29" x14ac:dyDescent="0.25">
      <c r="A22213" t="s">
        <v>19115</v>
      </c>
      <c r="B22213" s="12">
        <v>7.4834500000000004</v>
      </c>
      <c r="C22213" t="s">
        <v>30112</v>
      </c>
      <c r="D22213" t="s">
        <v>35179</v>
      </c>
      <c r="E22213" t="s">
        <v>44639</v>
      </c>
      <c r="F22213" t="s">
        <v>66755</v>
      </c>
      <c r="G22213">
        <v>35.121400000000001</v>
      </c>
      <c r="H22213">
        <v>-79.185000000000002</v>
      </c>
      <c r="I22213" t="s">
        <v>78074</v>
      </c>
      <c r="K22213" t="s">
        <v>124854</v>
      </c>
      <c r="L22213" s="2" t="s">
        <v>150732</v>
      </c>
      <c r="M22213" s="14" t="s">
        <v>30112</v>
      </c>
      <c r="N22213" s="14" t="s">
        <v>82893</v>
      </c>
      <c r="O22213" s="14" t="s">
        <v>80872</v>
      </c>
      <c r="P22213" s="14" t="s">
        <v>89228</v>
      </c>
      <c r="Q22213" s="14" t="s">
        <v>93369</v>
      </c>
      <c r="S22213" s="14" t="s">
        <v>165805</v>
      </c>
      <c r="T22213" s="14" t="s">
        <v>166959</v>
      </c>
      <c r="V22213" s="14" t="s">
        <v>186028</v>
      </c>
      <c r="W22213" s="14" t="s">
        <v>186029</v>
      </c>
      <c r="X22213" s="14" t="s">
        <v>186030</v>
      </c>
      <c r="AA22213" s="14" t="s">
        <v>175673</v>
      </c>
      <c r="AB22213" s="7" t="s">
        <v>188581</v>
      </c>
      <c r="AC22213" s="7"/>
    </row>
    <row r="22214" spans="1:29" x14ac:dyDescent="0.25">
      <c r="A22214" t="s">
        <v>19116</v>
      </c>
      <c r="B22214" s="12">
        <v>3.4922800000000001</v>
      </c>
      <c r="C22214" t="s">
        <v>30113</v>
      </c>
      <c r="D22214" t="s">
        <v>35180</v>
      </c>
      <c r="E22214" t="s">
        <v>44640</v>
      </c>
      <c r="F22214" t="s">
        <v>66756</v>
      </c>
      <c r="G22214">
        <v>39.220799999999997</v>
      </c>
      <c r="H22214">
        <v>-75.595299999999995</v>
      </c>
      <c r="I22214" t="s">
        <v>78075</v>
      </c>
      <c r="K22214" t="s">
        <v>124856</v>
      </c>
      <c r="L22214" s="2" t="s">
        <v>150733</v>
      </c>
      <c r="M22214" s="14" t="s">
        <v>30113</v>
      </c>
      <c r="N22214" s="14" t="s">
        <v>80872</v>
      </c>
      <c r="O22214" s="14" t="s">
        <v>80872</v>
      </c>
      <c r="P22214" s="14" t="s">
        <v>89229</v>
      </c>
      <c r="Q22214" s="14" t="s">
        <v>93370</v>
      </c>
      <c r="S22214" s="14" t="s">
        <v>165805</v>
      </c>
      <c r="T22214" s="14" t="s">
        <v>168383</v>
      </c>
      <c r="V22214" s="14" t="s">
        <v>186031</v>
      </c>
      <c r="W22214" s="14" t="s">
        <v>185330</v>
      </c>
      <c r="X22214" s="14" t="s">
        <v>186032</v>
      </c>
      <c r="AA22214" s="14" t="s">
        <v>166632</v>
      </c>
      <c r="AB22214" s="7"/>
      <c r="AC22214" s="7"/>
    </row>
    <row r="22215" spans="1:29" x14ac:dyDescent="0.25">
      <c r="A22215" t="s">
        <v>19117</v>
      </c>
      <c r="B22215" s="12">
        <v>4.39351</v>
      </c>
      <c r="C22215" t="s">
        <v>30113</v>
      </c>
      <c r="D22215" t="s">
        <v>35181</v>
      </c>
      <c r="E22215" t="s">
        <v>44641</v>
      </c>
      <c r="F22215" t="s">
        <v>66757</v>
      </c>
      <c r="G22215">
        <v>39.279699999999998</v>
      </c>
      <c r="H22215">
        <v>-75.546400000000006</v>
      </c>
      <c r="I22215" t="s">
        <v>78042</v>
      </c>
      <c r="K22215" t="s">
        <v>124857</v>
      </c>
      <c r="L22215" s="2" t="s">
        <v>150734</v>
      </c>
      <c r="M22215" s="14" t="s">
        <v>30113</v>
      </c>
      <c r="N22215" s="14" t="s">
        <v>80872</v>
      </c>
      <c r="O22215" s="14" t="s">
        <v>80872</v>
      </c>
      <c r="P22215" s="14" t="s">
        <v>89229</v>
      </c>
      <c r="Q22215" s="14" t="s">
        <v>93371</v>
      </c>
      <c r="S22215" s="14" t="s">
        <v>165805</v>
      </c>
      <c r="T22215" s="14" t="s">
        <v>168383</v>
      </c>
      <c r="V22215" s="14" t="s">
        <v>186033</v>
      </c>
      <c r="W22215" s="14" t="s">
        <v>174625</v>
      </c>
      <c r="X22215" s="14" t="s">
        <v>186034</v>
      </c>
      <c r="AA22215" s="14" t="s">
        <v>166632</v>
      </c>
      <c r="AB22215" s="7" t="s">
        <v>188581</v>
      </c>
      <c r="AC22215" s="7"/>
    </row>
    <row r="22216" spans="1:29" x14ac:dyDescent="0.25">
      <c r="A22216" t="s">
        <v>19118</v>
      </c>
      <c r="B22216" s="12">
        <v>2.2530800000000002</v>
      </c>
      <c r="C22216" t="s">
        <v>30113</v>
      </c>
      <c r="D22216" t="s">
        <v>35182</v>
      </c>
      <c r="E22216" t="s">
        <v>44642</v>
      </c>
      <c r="F22216" t="s">
        <v>66758</v>
      </c>
      <c r="G22216">
        <v>39.268900000000002</v>
      </c>
      <c r="H22216">
        <v>-75.534199999999998</v>
      </c>
      <c r="I22216" t="s">
        <v>78042</v>
      </c>
      <c r="K22216" t="s">
        <v>124857</v>
      </c>
      <c r="L22216" s="2" t="s">
        <v>150735</v>
      </c>
      <c r="M22216" s="14" t="s">
        <v>30113</v>
      </c>
      <c r="N22216" s="14" t="s">
        <v>80872</v>
      </c>
      <c r="O22216" s="14" t="s">
        <v>80872</v>
      </c>
      <c r="P22216" s="14" t="s">
        <v>89229</v>
      </c>
      <c r="Q22216" s="14" t="s">
        <v>93371</v>
      </c>
      <c r="S22216" s="14" t="s">
        <v>165805</v>
      </c>
      <c r="T22216" s="14" t="s">
        <v>168383</v>
      </c>
      <c r="V22216" s="14" t="s">
        <v>186035</v>
      </c>
      <c r="W22216" s="14" t="s">
        <v>174625</v>
      </c>
      <c r="X22216" s="14" t="s">
        <v>186036</v>
      </c>
      <c r="AA22216" s="14" t="s">
        <v>166632</v>
      </c>
      <c r="AB22216" s="7" t="s">
        <v>188581</v>
      </c>
      <c r="AC22216" s="7"/>
    </row>
    <row r="22217" spans="1:29" x14ac:dyDescent="0.25">
      <c r="A22217" t="s">
        <v>19119</v>
      </c>
      <c r="B22217" s="12">
        <v>7.0650199999999996</v>
      </c>
      <c r="C22217" t="s">
        <v>30113</v>
      </c>
      <c r="D22217" t="s">
        <v>26822</v>
      </c>
      <c r="E22217" t="s">
        <v>44643</v>
      </c>
      <c r="F22217" t="s">
        <v>66759</v>
      </c>
      <c r="G22217">
        <v>39.213900000000002</v>
      </c>
      <c r="H22217">
        <v>-75.571700000000007</v>
      </c>
      <c r="I22217" t="s">
        <v>78042</v>
      </c>
      <c r="K22217" t="s">
        <v>124858</v>
      </c>
      <c r="L22217" s="2" t="s">
        <v>150736</v>
      </c>
      <c r="M22217" s="14" t="s">
        <v>30113</v>
      </c>
      <c r="N22217" s="14" t="s">
        <v>80872</v>
      </c>
      <c r="O22217" s="14" t="s">
        <v>80872</v>
      </c>
      <c r="P22217" s="14" t="s">
        <v>89229</v>
      </c>
      <c r="Q22217" s="14" t="s">
        <v>93370</v>
      </c>
      <c r="S22217" s="14" t="s">
        <v>165805</v>
      </c>
      <c r="T22217" s="14" t="s">
        <v>168383</v>
      </c>
      <c r="V22217" s="14" t="s">
        <v>186037</v>
      </c>
      <c r="W22217" s="14" t="s">
        <v>185315</v>
      </c>
      <c r="X22217" s="14" t="s">
        <v>186038</v>
      </c>
      <c r="AA22217" s="14" t="s">
        <v>166632</v>
      </c>
      <c r="AB22217" s="7" t="s">
        <v>188581</v>
      </c>
      <c r="AC22217" s="7"/>
    </row>
    <row r="22218" spans="1:29" x14ac:dyDescent="0.25">
      <c r="A22218" t="s">
        <v>19120</v>
      </c>
      <c r="B22218" s="12">
        <v>12.6334</v>
      </c>
      <c r="C22218" t="s">
        <v>30114</v>
      </c>
      <c r="D22218" t="s">
        <v>26823</v>
      </c>
      <c r="E22218" t="s">
        <v>44644</v>
      </c>
      <c r="F22218" t="s">
        <v>66760</v>
      </c>
      <c r="G22218">
        <v>38.825600000000001</v>
      </c>
      <c r="H22218">
        <v>-75.306100000000001</v>
      </c>
      <c r="I22218" t="s">
        <v>78076</v>
      </c>
      <c r="K22218" t="s">
        <v>124859</v>
      </c>
      <c r="L22218" s="2" t="s">
        <v>150737</v>
      </c>
      <c r="M22218" s="14" t="s">
        <v>30114</v>
      </c>
      <c r="N22218" s="14" t="s">
        <v>80872</v>
      </c>
      <c r="O22218" s="14" t="s">
        <v>86639</v>
      </c>
      <c r="P22218" s="14" t="s">
        <v>89230</v>
      </c>
      <c r="Q22218" s="14" t="s">
        <v>93372</v>
      </c>
      <c r="S22218" s="14" t="s">
        <v>165805</v>
      </c>
      <c r="T22218" s="14" t="s">
        <v>168383</v>
      </c>
      <c r="V22218" s="14" t="s">
        <v>186039</v>
      </c>
      <c r="W22218" s="14" t="s">
        <v>186040</v>
      </c>
      <c r="X22218" s="14" t="s">
        <v>186041</v>
      </c>
      <c r="AA22218" s="14" t="s">
        <v>166632</v>
      </c>
      <c r="AB22218" s="7" t="s">
        <v>188581</v>
      </c>
      <c r="AC22218" s="7"/>
    </row>
    <row r="22219" spans="1:29" x14ac:dyDescent="0.25">
      <c r="A22219" t="s">
        <v>19121</v>
      </c>
      <c r="B22219" s="12">
        <v>8.7548300000000001</v>
      </c>
      <c r="D22219" t="s">
        <v>35183</v>
      </c>
      <c r="E22219" t="s">
        <v>44645</v>
      </c>
      <c r="F22219" t="s">
        <v>66761</v>
      </c>
      <c r="G22219">
        <v>38.798900000000003</v>
      </c>
      <c r="H22219">
        <v>-75.402500000000003</v>
      </c>
      <c r="I22219" t="s">
        <v>78076</v>
      </c>
      <c r="K22219" t="s">
        <v>124860</v>
      </c>
      <c r="L22219" s="2" t="s">
        <v>150738</v>
      </c>
      <c r="M22219" s="14" t="s">
        <v>80522</v>
      </c>
      <c r="N22219" s="14" t="s">
        <v>80872</v>
      </c>
      <c r="O22219" s="14" t="s">
        <v>11807</v>
      </c>
      <c r="P22219" s="14" t="s">
        <v>89231</v>
      </c>
      <c r="Q22219" s="14" t="s">
        <v>93373</v>
      </c>
      <c r="S22219" s="14" t="s">
        <v>165805</v>
      </c>
      <c r="T22219" s="14" t="s">
        <v>168383</v>
      </c>
      <c r="V22219" s="14" t="s">
        <v>186042</v>
      </c>
      <c r="W22219" s="14" t="s">
        <v>185324</v>
      </c>
      <c r="X22219" s="14" t="s">
        <v>186043</v>
      </c>
      <c r="AA22219" s="14" t="s">
        <v>186040</v>
      </c>
      <c r="AB22219" s="7"/>
      <c r="AC22219" s="7"/>
    </row>
    <row r="22220" spans="1:29" x14ac:dyDescent="0.25">
      <c r="A22220" t="s">
        <v>19122</v>
      </c>
      <c r="B22220" s="12">
        <v>15.964700000000001</v>
      </c>
      <c r="C22220" t="s">
        <v>2978</v>
      </c>
      <c r="D22220" t="s">
        <v>35184</v>
      </c>
      <c r="E22220" t="s">
        <v>44646</v>
      </c>
      <c r="F22220" t="s">
        <v>66762</v>
      </c>
      <c r="G22220">
        <v>38.846400000000003</v>
      </c>
      <c r="H22220">
        <v>-75.349400000000003</v>
      </c>
      <c r="I22220" t="s">
        <v>78076</v>
      </c>
      <c r="K22220" t="s">
        <v>124861</v>
      </c>
      <c r="L22220" s="2" t="s">
        <v>150739</v>
      </c>
      <c r="M22220" s="14" t="s">
        <v>2978</v>
      </c>
      <c r="N22220" s="14" t="s">
        <v>83289</v>
      </c>
      <c r="O22220" s="14" t="s">
        <v>86640</v>
      </c>
      <c r="P22220" s="14" t="s">
        <v>89232</v>
      </c>
      <c r="Q22220" s="14" t="s">
        <v>93374</v>
      </c>
      <c r="S22220" s="14" t="s">
        <v>165805</v>
      </c>
      <c r="T22220" s="14" t="s">
        <v>168383</v>
      </c>
      <c r="V22220" s="14" t="s">
        <v>186044</v>
      </c>
      <c r="W22220" s="14" t="s">
        <v>166632</v>
      </c>
      <c r="X22220" s="14" t="s">
        <v>186045</v>
      </c>
      <c r="AA22220" s="14" t="s">
        <v>183223</v>
      </c>
      <c r="AB22220" s="7" t="s">
        <v>188579</v>
      </c>
      <c r="AC22220" s="7"/>
    </row>
    <row r="22221" spans="1:29" x14ac:dyDescent="0.25">
      <c r="A22221" t="s">
        <v>156743</v>
      </c>
      <c r="B22221" s="12">
        <v>566</v>
      </c>
      <c r="C22221" t="s">
        <v>30115</v>
      </c>
      <c r="F22221" t="s">
        <v>66763</v>
      </c>
      <c r="G22221">
        <v>55.618299999999998</v>
      </c>
      <c r="H22221">
        <v>76.7333</v>
      </c>
      <c r="I22221" t="s">
        <v>78077</v>
      </c>
      <c r="J22221" t="s">
        <v>104767</v>
      </c>
      <c r="K22221" t="s">
        <v>124862</v>
      </c>
      <c r="L22221" s="2" t="s">
        <v>150740</v>
      </c>
      <c r="S22221" s="14" t="s">
        <v>166122</v>
      </c>
      <c r="U22221" s="14" t="s">
        <v>184968</v>
      </c>
      <c r="AB22221" s="7" t="s">
        <v>188579</v>
      </c>
      <c r="AC22221" s="7"/>
    </row>
    <row r="22222" spans="1:29" x14ac:dyDescent="0.25">
      <c r="A22222" t="s">
        <v>156744</v>
      </c>
      <c r="B22222" s="12"/>
      <c r="C22222" t="s">
        <v>30116</v>
      </c>
      <c r="D22222" t="s">
        <v>35185</v>
      </c>
      <c r="E22222" t="s">
        <v>44647</v>
      </c>
      <c r="F22222" t="s">
        <v>66764</v>
      </c>
      <c r="G22222">
        <v>40.580800000000004</v>
      </c>
      <c r="H22222">
        <v>20.329799999999999</v>
      </c>
      <c r="I22222" t="s">
        <v>72671</v>
      </c>
      <c r="J22222" t="s">
        <v>104768</v>
      </c>
      <c r="K22222" t="s">
        <v>124863</v>
      </c>
      <c r="L22222" s="2" t="s">
        <v>150741</v>
      </c>
      <c r="V22222" s="14" t="s">
        <v>186046</v>
      </c>
      <c r="AB22222" s="7" t="s">
        <v>188592</v>
      </c>
      <c r="AC22222" s="7"/>
    </row>
    <row r="22223" spans="1:29" x14ac:dyDescent="0.25">
      <c r="A22223" t="s">
        <v>156745</v>
      </c>
      <c r="B22223" s="12">
        <v>12</v>
      </c>
      <c r="C22223" t="s">
        <v>159273</v>
      </c>
      <c r="D22223" t="s">
        <v>159205</v>
      </c>
      <c r="F22223" t="s">
        <v>66765</v>
      </c>
      <c r="G22223">
        <v>47.368000000000002</v>
      </c>
      <c r="H22223">
        <v>25.178999999999998</v>
      </c>
      <c r="I22223" t="s">
        <v>159527</v>
      </c>
      <c r="K22223" t="s">
        <v>159068</v>
      </c>
      <c r="L22223" s="2" t="s">
        <v>150742</v>
      </c>
      <c r="N22223" s="14" t="s">
        <v>160717</v>
      </c>
      <c r="O22223" s="14" t="s">
        <v>159678</v>
      </c>
      <c r="Q22223" s="14" t="s">
        <v>93375</v>
      </c>
      <c r="S22223" s="14" t="s">
        <v>166164</v>
      </c>
      <c r="V22223" s="14" t="s">
        <v>169635</v>
      </c>
      <c r="AB22223" s="7" t="s">
        <v>188592</v>
      </c>
      <c r="AC22223" s="7"/>
    </row>
    <row r="22224" spans="1:29" x14ac:dyDescent="0.25">
      <c r="A22224" t="s">
        <v>156746</v>
      </c>
      <c r="B22224" s="12">
        <v>166</v>
      </c>
      <c r="C22224" t="s">
        <v>25800</v>
      </c>
      <c r="D22224" t="s">
        <v>25929</v>
      </c>
      <c r="E22224" t="s">
        <v>44648</v>
      </c>
      <c r="F22224" t="s">
        <v>66766</v>
      </c>
      <c r="G22224">
        <v>60.67</v>
      </c>
      <c r="H22224">
        <v>151.28399999999999</v>
      </c>
      <c r="I22224" t="s">
        <v>78078</v>
      </c>
      <c r="J22224" t="s">
        <v>104769</v>
      </c>
      <c r="K22224" t="s">
        <v>124864</v>
      </c>
      <c r="L22224" s="2" t="s">
        <v>150743</v>
      </c>
      <c r="S22224" s="14" t="s">
        <v>182188</v>
      </c>
      <c r="V22224" s="14" t="s">
        <v>186047</v>
      </c>
      <c r="W22224" s="14" t="s">
        <v>166783</v>
      </c>
      <c r="AA22224" s="14" t="s">
        <v>165797</v>
      </c>
      <c r="AB22224" s="7" t="s">
        <v>188579</v>
      </c>
      <c r="AC22224" s="7"/>
    </row>
    <row r="22225" spans="1:29" x14ac:dyDescent="0.25">
      <c r="A22225" t="s">
        <v>19123</v>
      </c>
      <c r="B22225" s="12">
        <v>786</v>
      </c>
      <c r="C22225" t="s">
        <v>2814</v>
      </c>
      <c r="E22225" t="s">
        <v>44649</v>
      </c>
      <c r="F22225" t="s">
        <v>66767</v>
      </c>
      <c r="G22225">
        <v>69.028300000000002</v>
      </c>
      <c r="H22225">
        <v>151.732</v>
      </c>
      <c r="I22225" t="s">
        <v>76062</v>
      </c>
      <c r="J22225" t="s">
        <v>104770</v>
      </c>
      <c r="K22225" t="s">
        <v>124865</v>
      </c>
      <c r="L22225" s="2" t="s">
        <v>150744</v>
      </c>
      <c r="S22225" s="14" t="s">
        <v>166122</v>
      </c>
      <c r="V22225" s="14" t="s">
        <v>181789</v>
      </c>
      <c r="W22225" s="14" t="s">
        <v>166759</v>
      </c>
      <c r="X22225" s="14" t="s">
        <v>170285</v>
      </c>
      <c r="AA22225" s="14" t="s">
        <v>166528</v>
      </c>
      <c r="AB22225" s="7" t="s">
        <v>188579</v>
      </c>
      <c r="AC22225" s="7"/>
    </row>
    <row r="22226" spans="1:29" x14ac:dyDescent="0.25">
      <c r="A22226" t="s">
        <v>19124</v>
      </c>
      <c r="B22226" s="12">
        <v>20.342099999999999</v>
      </c>
      <c r="C22226" t="s">
        <v>28117</v>
      </c>
      <c r="D22226" t="s">
        <v>35186</v>
      </c>
      <c r="E22226" t="s">
        <v>44650</v>
      </c>
      <c r="F22226" t="s">
        <v>66768</v>
      </c>
      <c r="G22226">
        <v>35.753900000000002</v>
      </c>
      <c r="H22226">
        <v>-78.852800000000002</v>
      </c>
      <c r="I22226" t="s">
        <v>78079</v>
      </c>
      <c r="K22226" t="s">
        <v>124866</v>
      </c>
      <c r="L22226" s="2" t="s">
        <v>150745</v>
      </c>
      <c r="M22226" s="14" t="s">
        <v>79837</v>
      </c>
      <c r="N22226" s="14" t="s">
        <v>83290</v>
      </c>
      <c r="O22226" s="14" t="s">
        <v>86641</v>
      </c>
      <c r="P22226" s="14" t="s">
        <v>87686</v>
      </c>
      <c r="Q22226" s="14" t="s">
        <v>93376</v>
      </c>
      <c r="S22226" s="14" t="s">
        <v>165805</v>
      </c>
      <c r="T22226" s="14" t="s">
        <v>166959</v>
      </c>
      <c r="V22226" s="14" t="s">
        <v>186048</v>
      </c>
      <c r="W22226" s="14" t="s">
        <v>173307</v>
      </c>
      <c r="X22226" s="14" t="s">
        <v>186049</v>
      </c>
      <c r="AA22226" s="14" t="s">
        <v>170252</v>
      </c>
      <c r="AB22226" s="7" t="s">
        <v>188579</v>
      </c>
      <c r="AC22226" s="7"/>
    </row>
    <row r="22227" spans="1:29" x14ac:dyDescent="0.25">
      <c r="A22227" t="s">
        <v>19125</v>
      </c>
      <c r="B22227" s="12">
        <v>9.9940300000000004</v>
      </c>
      <c r="C22227" t="s">
        <v>28117</v>
      </c>
      <c r="D22227" t="s">
        <v>35186</v>
      </c>
      <c r="E22227" t="s">
        <v>44651</v>
      </c>
      <c r="F22227" t="s">
        <v>66769</v>
      </c>
      <c r="G22227">
        <v>35.763100000000001</v>
      </c>
      <c r="H22227">
        <v>-79.097800000000007</v>
      </c>
      <c r="I22227" t="s">
        <v>21989</v>
      </c>
      <c r="J22227" t="s">
        <v>104771</v>
      </c>
      <c r="K22227" t="s">
        <v>124867</v>
      </c>
      <c r="L22227" s="2" t="s">
        <v>150746</v>
      </c>
      <c r="M22227" s="14" t="s">
        <v>79837</v>
      </c>
      <c r="N22227" s="14" t="s">
        <v>80872</v>
      </c>
      <c r="O22227" s="14" t="s">
        <v>86642</v>
      </c>
      <c r="P22227" s="14" t="s">
        <v>87686</v>
      </c>
      <c r="Q22227" s="14" t="s">
        <v>93377</v>
      </c>
      <c r="S22227" s="14" t="s">
        <v>165805</v>
      </c>
      <c r="T22227" s="14" t="s">
        <v>166959</v>
      </c>
      <c r="V22227" s="14" t="s">
        <v>186050</v>
      </c>
      <c r="W22227" s="14" t="s">
        <v>185970</v>
      </c>
      <c r="X22227" s="14" t="s">
        <v>186051</v>
      </c>
      <c r="AA22227" s="14" t="s">
        <v>170252</v>
      </c>
      <c r="AB22227" s="7" t="s">
        <v>188579</v>
      </c>
      <c r="AC22227" s="7"/>
    </row>
    <row r="22228" spans="1:29" x14ac:dyDescent="0.25">
      <c r="A22228" t="s">
        <v>19126</v>
      </c>
      <c r="B22228" s="12">
        <v>20.6479</v>
      </c>
      <c r="C22228" t="s">
        <v>28117</v>
      </c>
      <c r="D22228" t="s">
        <v>22789</v>
      </c>
      <c r="E22228" t="s">
        <v>44652</v>
      </c>
      <c r="F22228" t="s">
        <v>66770</v>
      </c>
      <c r="G22228">
        <v>35.756399999999999</v>
      </c>
      <c r="H22228">
        <v>-79.848100000000002</v>
      </c>
      <c r="I22228" t="s">
        <v>78080</v>
      </c>
      <c r="J22228" t="s">
        <v>104772</v>
      </c>
      <c r="K22228" t="s">
        <v>124868</v>
      </c>
      <c r="L22228" s="2" t="s">
        <v>150747</v>
      </c>
      <c r="M22228" s="14" t="s">
        <v>79837</v>
      </c>
      <c r="N22228" s="14" t="s">
        <v>83291</v>
      </c>
      <c r="O22228" s="14" t="s">
        <v>86643</v>
      </c>
      <c r="P22228" s="14" t="s">
        <v>87686</v>
      </c>
      <c r="Q22228" s="14" t="s">
        <v>93378</v>
      </c>
      <c r="S22228" s="14" t="s">
        <v>165805</v>
      </c>
      <c r="T22228" s="14" t="s">
        <v>166959</v>
      </c>
      <c r="V22228" s="14" t="s">
        <v>186052</v>
      </c>
      <c r="W22228" s="14" t="s">
        <v>186053</v>
      </c>
      <c r="X22228" s="14" t="s">
        <v>186054</v>
      </c>
      <c r="AA22228" s="14" t="s">
        <v>170252</v>
      </c>
      <c r="AB22228" s="7" t="s">
        <v>188579</v>
      </c>
      <c r="AC22228" s="7"/>
    </row>
    <row r="22229" spans="1:29" x14ac:dyDescent="0.25">
      <c r="A22229" t="s">
        <v>19127</v>
      </c>
      <c r="B22229" s="12">
        <v>6.2603499999999999</v>
      </c>
      <c r="C22229" t="s">
        <v>28117</v>
      </c>
      <c r="D22229" t="s">
        <v>22789</v>
      </c>
      <c r="E22229" t="s">
        <v>44653</v>
      </c>
      <c r="F22229" t="s">
        <v>66771</v>
      </c>
      <c r="G22229">
        <v>35.783900000000003</v>
      </c>
      <c r="H22229">
        <v>-79.963899999999995</v>
      </c>
      <c r="I22229" t="s">
        <v>21989</v>
      </c>
      <c r="J22229" t="s">
        <v>104773</v>
      </c>
      <c r="K22229" t="s">
        <v>124869</v>
      </c>
      <c r="L22229" s="2" t="s">
        <v>150748</v>
      </c>
      <c r="M22229" s="14" t="s">
        <v>79837</v>
      </c>
      <c r="N22229" s="14" t="s">
        <v>80872</v>
      </c>
      <c r="O22229" s="14" t="s">
        <v>80872</v>
      </c>
      <c r="P22229" s="14" t="s">
        <v>87686</v>
      </c>
      <c r="Q22229" s="14" t="s">
        <v>93379</v>
      </c>
      <c r="S22229" s="14" t="s">
        <v>165805</v>
      </c>
      <c r="T22229" s="14" t="s">
        <v>166959</v>
      </c>
      <c r="V22229" s="14" t="s">
        <v>186055</v>
      </c>
      <c r="W22229" s="14" t="s">
        <v>185983</v>
      </c>
      <c r="X22229" s="14" t="s">
        <v>186056</v>
      </c>
      <c r="AA22229" s="14" t="s">
        <v>170252</v>
      </c>
      <c r="AB22229" s="7" t="s">
        <v>188589</v>
      </c>
      <c r="AC22229" s="7"/>
    </row>
    <row r="22230" spans="1:29" x14ac:dyDescent="0.25">
      <c r="A22230" t="s">
        <v>19128</v>
      </c>
      <c r="B22230" s="12">
        <v>9.2698199999999993</v>
      </c>
      <c r="C22230" t="s">
        <v>28117</v>
      </c>
      <c r="D22230" t="s">
        <v>22789</v>
      </c>
      <c r="E22230" t="s">
        <v>44654</v>
      </c>
      <c r="F22230" t="s">
        <v>66772</v>
      </c>
      <c r="G22230">
        <v>35.796700000000001</v>
      </c>
      <c r="H22230">
        <v>-79.089200000000005</v>
      </c>
      <c r="I22230" t="s">
        <v>21989</v>
      </c>
      <c r="J22230" t="s">
        <v>104774</v>
      </c>
      <c r="K22230" t="s">
        <v>124870</v>
      </c>
      <c r="L22230" s="2" t="s">
        <v>150749</v>
      </c>
      <c r="M22230" s="14" t="s">
        <v>79837</v>
      </c>
      <c r="N22230" s="14" t="s">
        <v>83292</v>
      </c>
      <c r="P22230" s="14" t="s">
        <v>87686</v>
      </c>
      <c r="Q22230" s="14" t="s">
        <v>93380</v>
      </c>
      <c r="S22230" s="14" t="s">
        <v>165805</v>
      </c>
      <c r="T22230" s="14" t="s">
        <v>166959</v>
      </c>
      <c r="V22230" s="14" t="s">
        <v>186057</v>
      </c>
      <c r="W22230" s="14" t="s">
        <v>185514</v>
      </c>
      <c r="X22230" s="14" t="s">
        <v>186058</v>
      </c>
      <c r="AA22230" s="14" t="s">
        <v>170252</v>
      </c>
      <c r="AB22230" s="7"/>
      <c r="AC22230" s="7"/>
    </row>
    <row r="22231" spans="1:29" x14ac:dyDescent="0.25">
      <c r="A22231" t="s">
        <v>19129</v>
      </c>
      <c r="B22231" s="12">
        <v>33.844499999999996</v>
      </c>
      <c r="C22231" t="s">
        <v>28117</v>
      </c>
      <c r="D22231" t="s">
        <v>22789</v>
      </c>
      <c r="E22231" t="s">
        <v>44655</v>
      </c>
      <c r="F22231" t="s">
        <v>66773</v>
      </c>
      <c r="G22231">
        <v>35.978299999999997</v>
      </c>
      <c r="H22231">
        <v>-79.144199999999998</v>
      </c>
      <c r="I22231" t="s">
        <v>78081</v>
      </c>
      <c r="J22231" t="s">
        <v>104775</v>
      </c>
      <c r="K22231" t="s">
        <v>124871</v>
      </c>
      <c r="L22231" s="2" t="s">
        <v>150750</v>
      </c>
      <c r="M22231" s="14" t="s">
        <v>79837</v>
      </c>
      <c r="N22231" s="14" t="s">
        <v>83293</v>
      </c>
      <c r="O22231" s="14" t="s">
        <v>86644</v>
      </c>
      <c r="P22231" s="14" t="s">
        <v>87686</v>
      </c>
      <c r="Q22231" s="14" t="s">
        <v>93381</v>
      </c>
      <c r="S22231" s="14" t="s">
        <v>165805</v>
      </c>
      <c r="T22231" s="14" t="s">
        <v>166959</v>
      </c>
      <c r="V22231" s="14" t="s">
        <v>186059</v>
      </c>
      <c r="W22231" s="14" t="s">
        <v>185488</v>
      </c>
      <c r="X22231" s="14" t="s">
        <v>186060</v>
      </c>
      <c r="AA22231" s="14" t="s">
        <v>170252</v>
      </c>
      <c r="AB22231" s="7" t="s">
        <v>188579</v>
      </c>
      <c r="AC22231" s="7"/>
    </row>
    <row r="22232" spans="1:29" x14ac:dyDescent="0.25">
      <c r="A22232" t="s">
        <v>19130</v>
      </c>
      <c r="B22232" s="12"/>
      <c r="D22232" t="s">
        <v>26824</v>
      </c>
      <c r="E22232" t="s">
        <v>44656</v>
      </c>
      <c r="F22232" t="s">
        <v>66774</v>
      </c>
      <c r="G22232">
        <v>50.804400000000001</v>
      </c>
      <c r="H22232">
        <v>-0.45361099999999999</v>
      </c>
      <c r="I22232" t="s">
        <v>78082</v>
      </c>
      <c r="J22232" t="s">
        <v>104776</v>
      </c>
      <c r="K22232" t="s">
        <v>124872</v>
      </c>
      <c r="L22232" s="2" t="s">
        <v>150751</v>
      </c>
      <c r="S22232" s="14" t="s">
        <v>166153</v>
      </c>
      <c r="AA22232" s="14" t="s">
        <v>165797</v>
      </c>
      <c r="AB22232" s="7" t="s">
        <v>188745</v>
      </c>
      <c r="AC22232" s="7"/>
    </row>
    <row r="22233" spans="1:29" x14ac:dyDescent="0.25">
      <c r="A22233" t="s">
        <v>19131</v>
      </c>
      <c r="B22233" s="12">
        <v>135</v>
      </c>
      <c r="C22233" t="s">
        <v>380</v>
      </c>
      <c r="F22233" t="s">
        <v>66775</v>
      </c>
      <c r="G22233">
        <v>54.759500000000003</v>
      </c>
      <c r="H22233">
        <v>32.572299999999998</v>
      </c>
      <c r="I22233" t="s">
        <v>36459</v>
      </c>
      <c r="K22233" t="s">
        <v>124873</v>
      </c>
      <c r="L22233" s="2" t="s">
        <v>150752</v>
      </c>
      <c r="S22233" s="14" t="s">
        <v>166122</v>
      </c>
      <c r="V22233" s="14" t="s">
        <v>177411</v>
      </c>
      <c r="AB22233" s="7"/>
      <c r="AC22233" s="7"/>
    </row>
    <row r="22234" spans="1:29" x14ac:dyDescent="0.25">
      <c r="A22234" t="s">
        <v>19132</v>
      </c>
      <c r="B22234" s="12"/>
      <c r="C22234" t="s">
        <v>30117</v>
      </c>
      <c r="D22234" t="s">
        <v>35187</v>
      </c>
      <c r="F22234" t="s">
        <v>66776</v>
      </c>
      <c r="G22234">
        <v>-32.804499999999997</v>
      </c>
      <c r="H22234">
        <v>138.13900000000001</v>
      </c>
      <c r="I22234" t="s">
        <v>78083</v>
      </c>
      <c r="J22234" t="s">
        <v>104777</v>
      </c>
      <c r="K22234" t="s">
        <v>124874</v>
      </c>
      <c r="L22234" s="2" t="s">
        <v>150753</v>
      </c>
      <c r="Q22234" s="14" t="s">
        <v>93382</v>
      </c>
      <c r="S22234" s="14" t="s">
        <v>165895</v>
      </c>
      <c r="T22234" s="14" t="s">
        <v>167070</v>
      </c>
      <c r="U22234" s="14" t="s">
        <v>175545</v>
      </c>
      <c r="AB22234" s="7" t="s">
        <v>188780</v>
      </c>
      <c r="AC22234" s="7"/>
    </row>
    <row r="22235" spans="1:29" x14ac:dyDescent="0.25">
      <c r="A22235" t="s">
        <v>19133</v>
      </c>
      <c r="B22235" s="12">
        <v>14.4</v>
      </c>
      <c r="C22235" t="s">
        <v>30118</v>
      </c>
      <c r="D22235" t="s">
        <v>26825</v>
      </c>
      <c r="E22235" t="s">
        <v>44657</v>
      </c>
      <c r="F22235" t="s">
        <v>66777</v>
      </c>
      <c r="G22235">
        <v>47.696899999999999</v>
      </c>
      <c r="H22235">
        <v>-70.222499999999997</v>
      </c>
      <c r="I22235" t="s">
        <v>78084</v>
      </c>
      <c r="K22235" t="s">
        <v>124875</v>
      </c>
      <c r="L22235" s="2" t="s">
        <v>150754</v>
      </c>
      <c r="M22235" s="14" t="s">
        <v>26825</v>
      </c>
      <c r="P22235" s="14" t="s">
        <v>89233</v>
      </c>
      <c r="Q22235" s="14" t="s">
        <v>93383</v>
      </c>
      <c r="S22235" s="14" t="s">
        <v>166149</v>
      </c>
      <c r="U22235" s="14" t="s">
        <v>170838</v>
      </c>
      <c r="W22235" s="14" t="s">
        <v>169578</v>
      </c>
      <c r="AA22235" s="14" t="s">
        <v>165906</v>
      </c>
      <c r="AB22235" s="7"/>
      <c r="AC22235" s="7"/>
    </row>
    <row r="22236" spans="1:29" x14ac:dyDescent="0.25">
      <c r="A22236" t="s">
        <v>19134</v>
      </c>
      <c r="B22236" s="12">
        <v>18.7</v>
      </c>
      <c r="C22236" t="s">
        <v>30118</v>
      </c>
      <c r="D22236" t="s">
        <v>26825</v>
      </c>
      <c r="E22236" t="s">
        <v>44658</v>
      </c>
      <c r="F22236" t="s">
        <v>66778</v>
      </c>
      <c r="G22236">
        <v>47.822099999999999</v>
      </c>
      <c r="H22236">
        <v>-70.259699999999995</v>
      </c>
      <c r="I22236" t="s">
        <v>78085</v>
      </c>
      <c r="K22236" t="s">
        <v>124876</v>
      </c>
      <c r="L22236" s="2" t="s">
        <v>150755</v>
      </c>
      <c r="M22236" s="14" t="s">
        <v>26827</v>
      </c>
      <c r="P22236" s="14" t="s">
        <v>89234</v>
      </c>
      <c r="Q22236" s="14" t="s">
        <v>93384</v>
      </c>
      <c r="S22236" s="14" t="s">
        <v>166149</v>
      </c>
      <c r="U22236" s="14" t="s">
        <v>170838</v>
      </c>
      <c r="W22236" s="14" t="s">
        <v>171853</v>
      </c>
      <c r="AA22236" s="14" t="s">
        <v>172264</v>
      </c>
      <c r="AB22236" s="7" t="s">
        <v>188829</v>
      </c>
      <c r="AC22236" s="7"/>
    </row>
    <row r="22237" spans="1:29" x14ac:dyDescent="0.25">
      <c r="A22237" t="s">
        <v>19135</v>
      </c>
      <c r="B22237" s="12">
        <v>20.8</v>
      </c>
      <c r="C22237" t="s">
        <v>30118</v>
      </c>
      <c r="D22237" t="s">
        <v>26826</v>
      </c>
      <c r="E22237" t="s">
        <v>26826</v>
      </c>
      <c r="F22237" t="s">
        <v>66779</v>
      </c>
      <c r="G22237">
        <v>47.8476</v>
      </c>
      <c r="H22237">
        <v>-70.876800000000003</v>
      </c>
      <c r="I22237" t="s">
        <v>78086</v>
      </c>
      <c r="K22237" t="s">
        <v>124877</v>
      </c>
      <c r="L22237" s="2" t="s">
        <v>150756</v>
      </c>
      <c r="M22237" s="14" t="s">
        <v>26826</v>
      </c>
      <c r="N22237" s="14" t="s">
        <v>83294</v>
      </c>
      <c r="O22237" s="14" t="s">
        <v>86645</v>
      </c>
      <c r="Q22237" s="14" t="s">
        <v>93385</v>
      </c>
      <c r="S22237" s="14" t="s">
        <v>166149</v>
      </c>
      <c r="U22237" s="14" t="s">
        <v>170838</v>
      </c>
      <c r="W22237" s="14" t="s">
        <v>178017</v>
      </c>
      <c r="AA22237" s="14" t="s">
        <v>167041</v>
      </c>
      <c r="AB22237" s="7"/>
      <c r="AC22237" s="7"/>
    </row>
    <row r="22238" spans="1:29" x14ac:dyDescent="0.25">
      <c r="A22238" t="s">
        <v>19136</v>
      </c>
      <c r="B22238" s="12"/>
      <c r="F22238" t="s">
        <v>66780</v>
      </c>
      <c r="G22238">
        <v>78.099999999999994</v>
      </c>
      <c r="H22238">
        <v>15</v>
      </c>
      <c r="I22238" t="s">
        <v>78087</v>
      </c>
      <c r="J22238" t="s">
        <v>104778</v>
      </c>
      <c r="K22238" t="s">
        <v>124878</v>
      </c>
      <c r="L22238" s="2" t="s">
        <v>150757</v>
      </c>
      <c r="S22238" s="14" t="s">
        <v>166518</v>
      </c>
      <c r="AB22238" s="7" t="s">
        <v>188615</v>
      </c>
      <c r="AC22238" s="7"/>
    </row>
    <row r="22239" spans="1:29" x14ac:dyDescent="0.25">
      <c r="A22239" t="s">
        <v>19137</v>
      </c>
      <c r="B22239" s="12">
        <v>20.8</v>
      </c>
      <c r="C22239" t="s">
        <v>21814</v>
      </c>
      <c r="D22239" t="s">
        <v>26827</v>
      </c>
      <c r="E22239" t="s">
        <v>26827</v>
      </c>
      <c r="F22239" t="s">
        <v>66781</v>
      </c>
      <c r="G22239">
        <v>47.842399999999998</v>
      </c>
      <c r="H22239">
        <v>-70.010099999999994</v>
      </c>
      <c r="I22239" t="s">
        <v>78088</v>
      </c>
      <c r="J22239" t="s">
        <v>104779</v>
      </c>
      <c r="K22239" t="s">
        <v>124879</v>
      </c>
      <c r="L22239" s="2" t="s">
        <v>150758</v>
      </c>
      <c r="M22239" s="14" t="s">
        <v>26827</v>
      </c>
      <c r="N22239" s="14" t="s">
        <v>83295</v>
      </c>
      <c r="Q22239" s="14" t="s">
        <v>93386</v>
      </c>
      <c r="S22239" s="14" t="s">
        <v>166149</v>
      </c>
      <c r="U22239" s="14" t="s">
        <v>170838</v>
      </c>
      <c r="W22239" s="14" t="s">
        <v>175083</v>
      </c>
      <c r="AA22239" s="14" t="s">
        <v>165797</v>
      </c>
      <c r="AB22239" s="7"/>
      <c r="AC22239" s="7"/>
    </row>
    <row r="22240" spans="1:29" x14ac:dyDescent="0.25">
      <c r="A22240" t="s">
        <v>19138</v>
      </c>
      <c r="B22240" s="12">
        <v>9.4</v>
      </c>
      <c r="C22240" t="s">
        <v>21814</v>
      </c>
      <c r="D22240" t="s">
        <v>26828</v>
      </c>
      <c r="E22240" t="s">
        <v>26827</v>
      </c>
      <c r="F22240" t="s">
        <v>66782</v>
      </c>
      <c r="G22240">
        <v>47.846600000000002</v>
      </c>
      <c r="H22240">
        <v>-69.944400000000002</v>
      </c>
      <c r="I22240" t="s">
        <v>78089</v>
      </c>
      <c r="K22240" t="s">
        <v>124880</v>
      </c>
      <c r="L22240" s="2" t="s">
        <v>150759</v>
      </c>
      <c r="M22240" s="14" t="s">
        <v>26828</v>
      </c>
      <c r="N22240" s="14" t="s">
        <v>83296</v>
      </c>
      <c r="O22240" s="14" t="s">
        <v>86646</v>
      </c>
      <c r="Q22240" s="14" t="s">
        <v>93385</v>
      </c>
      <c r="S22240" s="14" t="s">
        <v>166149</v>
      </c>
      <c r="U22240" s="14" t="s">
        <v>170838</v>
      </c>
      <c r="W22240" s="14" t="s">
        <v>179893</v>
      </c>
      <c r="AA22240" s="14" t="s">
        <v>169675</v>
      </c>
      <c r="AB22240" s="7"/>
      <c r="AC22240" s="7"/>
    </row>
    <row r="22241" spans="1:29" x14ac:dyDescent="0.25">
      <c r="A22241" t="s">
        <v>19139</v>
      </c>
      <c r="B22241" s="12">
        <v>15.5</v>
      </c>
      <c r="C22241" t="s">
        <v>21814</v>
      </c>
      <c r="D22241" t="s">
        <v>26828</v>
      </c>
      <c r="E22241" t="s">
        <v>26828</v>
      </c>
      <c r="F22241" t="s">
        <v>66783</v>
      </c>
      <c r="G22241">
        <v>47.938499999999998</v>
      </c>
      <c r="H22241">
        <v>-69.948899999999995</v>
      </c>
      <c r="I22241" t="s">
        <v>78090</v>
      </c>
      <c r="K22241" t="s">
        <v>124881</v>
      </c>
      <c r="L22241" s="2" t="s">
        <v>150760</v>
      </c>
      <c r="M22241" s="14" t="s">
        <v>26828</v>
      </c>
      <c r="N22241" s="14" t="s">
        <v>83297</v>
      </c>
      <c r="O22241" s="14" t="s">
        <v>86647</v>
      </c>
      <c r="Q22241" s="14" t="s">
        <v>93387</v>
      </c>
      <c r="S22241" s="14" t="s">
        <v>166149</v>
      </c>
      <c r="U22241" s="14" t="s">
        <v>170838</v>
      </c>
      <c r="W22241" s="14" t="s">
        <v>172318</v>
      </c>
      <c r="AA22241" s="14" t="s">
        <v>169675</v>
      </c>
      <c r="AB22241" s="7"/>
      <c r="AC22241" s="7"/>
    </row>
    <row r="22242" spans="1:29" x14ac:dyDescent="0.25">
      <c r="A22242" t="s">
        <v>19140</v>
      </c>
      <c r="B22242" s="12">
        <v>30</v>
      </c>
      <c r="C22242" t="s">
        <v>21814</v>
      </c>
      <c r="D22242" t="s">
        <v>26828</v>
      </c>
      <c r="E22242" t="s">
        <v>26828</v>
      </c>
      <c r="F22242" t="s">
        <v>66784</v>
      </c>
      <c r="G22242">
        <v>47.960500000000003</v>
      </c>
      <c r="H22242">
        <v>-70.233099999999993</v>
      </c>
      <c r="I22242" t="s">
        <v>78089</v>
      </c>
      <c r="J22242" t="s">
        <v>104780</v>
      </c>
      <c r="K22242" t="s">
        <v>157600</v>
      </c>
      <c r="L22242" s="2" t="s">
        <v>150761</v>
      </c>
      <c r="M22242" s="14" t="s">
        <v>26828</v>
      </c>
      <c r="N22242" s="14" t="s">
        <v>83298</v>
      </c>
      <c r="O22242" s="14" t="s">
        <v>157808</v>
      </c>
      <c r="Q22242" s="14" t="s">
        <v>93388</v>
      </c>
      <c r="S22242" s="14" t="s">
        <v>166149</v>
      </c>
      <c r="U22242" s="14" t="s">
        <v>170838</v>
      </c>
      <c r="W22242" s="14" t="s">
        <v>171982</v>
      </c>
      <c r="AA22242" s="14" t="s">
        <v>169675</v>
      </c>
      <c r="AB22242" s="7"/>
      <c r="AC22242" s="7"/>
    </row>
    <row r="22243" spans="1:29" x14ac:dyDescent="0.25">
      <c r="A22243" t="s">
        <v>19141</v>
      </c>
      <c r="B22243" s="12">
        <v>6.19597</v>
      </c>
      <c r="C22243" t="s">
        <v>28442</v>
      </c>
      <c r="D22243" t="s">
        <v>35089</v>
      </c>
      <c r="E22243" t="s">
        <v>44659</v>
      </c>
      <c r="F22243" t="s">
        <v>66785</v>
      </c>
      <c r="G22243">
        <v>35.7575</v>
      </c>
      <c r="H22243">
        <v>-79.160799999999995</v>
      </c>
      <c r="I22243" t="s">
        <v>21989</v>
      </c>
      <c r="J22243" t="s">
        <v>104781</v>
      </c>
      <c r="K22243" t="s">
        <v>124882</v>
      </c>
      <c r="L22243" s="2" t="s">
        <v>150762</v>
      </c>
      <c r="M22243" s="14" t="s">
        <v>28442</v>
      </c>
      <c r="N22243" s="14" t="s">
        <v>80872</v>
      </c>
      <c r="O22243" s="14" t="s">
        <v>80872</v>
      </c>
      <c r="P22243" s="14" t="s">
        <v>87879</v>
      </c>
      <c r="Q22243" s="14" t="s">
        <v>93389</v>
      </c>
      <c r="S22243" s="14" t="s">
        <v>165805</v>
      </c>
      <c r="T22243" s="14" t="s">
        <v>166959</v>
      </c>
      <c r="V22243" s="14" t="s">
        <v>186033</v>
      </c>
      <c r="W22243" s="14" t="s">
        <v>185970</v>
      </c>
      <c r="X22243" s="14" t="s">
        <v>186061</v>
      </c>
      <c r="AA22243" s="14" t="s">
        <v>183857</v>
      </c>
      <c r="AB22243" s="7"/>
      <c r="AC22243" s="7"/>
    </row>
    <row r="22244" spans="1:29" x14ac:dyDescent="0.25">
      <c r="A22244" t="s">
        <v>19142</v>
      </c>
      <c r="B22244" s="12">
        <v>9.6999999999999993</v>
      </c>
      <c r="C22244" t="s">
        <v>26061</v>
      </c>
      <c r="D22244" t="s">
        <v>26829</v>
      </c>
      <c r="E22244" t="s">
        <v>26829</v>
      </c>
      <c r="F22244" t="s">
        <v>66786</v>
      </c>
      <c r="G22244">
        <v>48.188499999999998</v>
      </c>
      <c r="H22244">
        <v>-70.015000000000001</v>
      </c>
      <c r="I22244" t="s">
        <v>78091</v>
      </c>
      <c r="K22244" t="s">
        <v>161612</v>
      </c>
      <c r="L22244" s="2" t="s">
        <v>150763</v>
      </c>
      <c r="M22244" s="14" t="s">
        <v>26829</v>
      </c>
      <c r="N22244" s="14" t="s">
        <v>83299</v>
      </c>
      <c r="O22244" s="14" t="s">
        <v>86648</v>
      </c>
      <c r="Q22244" s="14" t="s">
        <v>93390</v>
      </c>
      <c r="S22244" s="14" t="s">
        <v>166149</v>
      </c>
      <c r="U22244" s="14" t="s">
        <v>184969</v>
      </c>
      <c r="W22244" s="14" t="s">
        <v>170955</v>
      </c>
      <c r="AA22244" s="14" t="s">
        <v>169675</v>
      </c>
      <c r="AB22244" s="7" t="s">
        <v>188579</v>
      </c>
      <c r="AC22244" s="7"/>
    </row>
    <row r="22245" spans="1:29" x14ac:dyDescent="0.25">
      <c r="A22245" t="s">
        <v>19143</v>
      </c>
      <c r="B22245" s="12">
        <v>15.8</v>
      </c>
      <c r="C22245" t="s">
        <v>26061</v>
      </c>
      <c r="D22245" t="s">
        <v>26829</v>
      </c>
      <c r="E22245" t="s">
        <v>26829</v>
      </c>
      <c r="F22245" t="s">
        <v>66786</v>
      </c>
      <c r="G22245">
        <v>48.188499999999998</v>
      </c>
      <c r="H22245">
        <v>-70.015000000000001</v>
      </c>
      <c r="I22245" t="s">
        <v>78091</v>
      </c>
      <c r="K22245" t="s">
        <v>124883</v>
      </c>
      <c r="L22245" s="2" t="s">
        <v>150764</v>
      </c>
      <c r="M22245" s="14" t="s">
        <v>26829</v>
      </c>
      <c r="N22245" s="14" t="s">
        <v>83300</v>
      </c>
      <c r="O22245" s="14" t="s">
        <v>86649</v>
      </c>
      <c r="Q22245" s="14" t="s">
        <v>93391</v>
      </c>
      <c r="S22245" s="14" t="s">
        <v>166149</v>
      </c>
      <c r="U22245" s="14" t="s">
        <v>184969</v>
      </c>
      <c r="W22245" s="14" t="s">
        <v>169521</v>
      </c>
      <c r="AA22245" s="14" t="s">
        <v>166167</v>
      </c>
      <c r="AB22245" s="7" t="s">
        <v>188579</v>
      </c>
      <c r="AC22245" s="7"/>
    </row>
    <row r="22246" spans="1:29" x14ac:dyDescent="0.25">
      <c r="A22246" t="s">
        <v>19144</v>
      </c>
      <c r="B22246" s="12">
        <v>106</v>
      </c>
      <c r="C22246" t="s">
        <v>30119</v>
      </c>
      <c r="D22246" t="s">
        <v>35188</v>
      </c>
      <c r="E22246" t="s">
        <v>44660</v>
      </c>
      <c r="J22246" t="s">
        <v>104782</v>
      </c>
      <c r="K22246" t="s">
        <v>124884</v>
      </c>
      <c r="L22246" s="2" t="s">
        <v>150765</v>
      </c>
      <c r="Q22246" s="14" t="s">
        <v>93392</v>
      </c>
      <c r="V22246" s="14" t="s">
        <v>186062</v>
      </c>
      <c r="AB22246" s="7"/>
      <c r="AC22246" s="7"/>
    </row>
    <row r="22247" spans="1:29" x14ac:dyDescent="0.25">
      <c r="A22247" t="s">
        <v>19145</v>
      </c>
      <c r="B22247" s="12">
        <v>42.5</v>
      </c>
      <c r="C22247" t="s">
        <v>30120</v>
      </c>
      <c r="D22247" t="s">
        <v>26829</v>
      </c>
      <c r="E22247" t="s">
        <v>26830</v>
      </c>
      <c r="F22247" t="s">
        <v>66787</v>
      </c>
      <c r="G22247">
        <v>48.035400000000003</v>
      </c>
      <c r="H22247">
        <v>-70.296899999999994</v>
      </c>
      <c r="I22247" t="s">
        <v>78092</v>
      </c>
      <c r="K22247" t="s">
        <v>124885</v>
      </c>
      <c r="L22247" s="2" t="s">
        <v>150766</v>
      </c>
      <c r="M22247" s="14" t="s">
        <v>26829</v>
      </c>
      <c r="N22247" s="14" t="s">
        <v>83301</v>
      </c>
      <c r="O22247" s="14" t="s">
        <v>86650</v>
      </c>
      <c r="Q22247" s="14" t="s">
        <v>93393</v>
      </c>
      <c r="S22247" s="14" t="s">
        <v>166149</v>
      </c>
      <c r="U22247" s="14" t="s">
        <v>184969</v>
      </c>
      <c r="W22247" s="14" t="s">
        <v>181730</v>
      </c>
      <c r="AA22247" s="14" t="s">
        <v>166396</v>
      </c>
      <c r="AB22247" s="7"/>
      <c r="AC22247" s="7"/>
    </row>
    <row r="22248" spans="1:29" x14ac:dyDescent="0.25">
      <c r="A22248" t="s">
        <v>19146</v>
      </c>
      <c r="B22248" s="12">
        <v>275</v>
      </c>
      <c r="D22248" t="s">
        <v>22546</v>
      </c>
      <c r="E22248" t="s">
        <v>23191</v>
      </c>
      <c r="F22248" t="s">
        <v>66788</v>
      </c>
      <c r="G22248">
        <v>1.51433</v>
      </c>
      <c r="H22248">
        <v>110.983</v>
      </c>
      <c r="I22248" t="s">
        <v>23191</v>
      </c>
      <c r="K22248" t="s">
        <v>124886</v>
      </c>
      <c r="L22248" s="2" t="s">
        <v>150767</v>
      </c>
      <c r="P22248" s="14" t="s">
        <v>89235</v>
      </c>
      <c r="Q22248" s="14" t="s">
        <v>93394</v>
      </c>
      <c r="S22248" s="14" t="s">
        <v>171081</v>
      </c>
      <c r="V22248" s="14" t="s">
        <v>186063</v>
      </c>
      <c r="X22248" s="14" t="s">
        <v>186064</v>
      </c>
      <c r="AA22248" s="14" t="s">
        <v>165797</v>
      </c>
      <c r="AB22248" s="7" t="s">
        <v>188579</v>
      </c>
      <c r="AC22248" s="7"/>
    </row>
    <row r="22249" spans="1:29" x14ac:dyDescent="0.25">
      <c r="A22249" t="s">
        <v>19147</v>
      </c>
      <c r="B22249" s="12">
        <v>84.8</v>
      </c>
      <c r="C22249" t="s">
        <v>26061</v>
      </c>
      <c r="D22249" t="s">
        <v>26829</v>
      </c>
      <c r="E22249" t="s">
        <v>27508</v>
      </c>
      <c r="F22249" t="s">
        <v>66789</v>
      </c>
      <c r="G22249">
        <v>47.879399999999997</v>
      </c>
      <c r="H22249">
        <v>-70.249399999999994</v>
      </c>
      <c r="I22249" t="s">
        <v>78093</v>
      </c>
      <c r="K22249" t="s">
        <v>157601</v>
      </c>
      <c r="L22249" s="2" t="s">
        <v>150768</v>
      </c>
      <c r="M22249" s="14" t="s">
        <v>26829</v>
      </c>
      <c r="N22249" s="14" t="s">
        <v>83302</v>
      </c>
      <c r="O22249" s="14" t="s">
        <v>157513</v>
      </c>
      <c r="Q22249" s="14" t="s">
        <v>93395</v>
      </c>
      <c r="S22249" s="14" t="s">
        <v>166149</v>
      </c>
      <c r="U22249" s="14" t="s">
        <v>186065</v>
      </c>
      <c r="W22249" s="14" t="s">
        <v>166196</v>
      </c>
      <c r="AA22249" s="14" t="s">
        <v>169675</v>
      </c>
      <c r="AB22249" s="7"/>
      <c r="AC22249" s="7"/>
    </row>
    <row r="22250" spans="1:29" x14ac:dyDescent="0.25">
      <c r="A22250" t="s">
        <v>19148</v>
      </c>
      <c r="B22250" s="12">
        <v>38.799999999999997</v>
      </c>
      <c r="C22250" t="s">
        <v>26061</v>
      </c>
      <c r="D22250" t="s">
        <v>26830</v>
      </c>
      <c r="E22250" t="s">
        <v>26831</v>
      </c>
      <c r="F22250" t="s">
        <v>66790</v>
      </c>
      <c r="G22250">
        <v>48.185299999999998</v>
      </c>
      <c r="H22250">
        <v>-70.598100000000002</v>
      </c>
      <c r="I22250" t="s">
        <v>78094</v>
      </c>
      <c r="K22250" t="s">
        <v>124887</v>
      </c>
      <c r="L22250" s="2" t="s">
        <v>150769</v>
      </c>
      <c r="M22250" s="14" t="s">
        <v>26830</v>
      </c>
      <c r="N22250" s="14" t="s">
        <v>83303</v>
      </c>
      <c r="O22250" s="14" t="s">
        <v>86651</v>
      </c>
      <c r="Q22250" s="14" t="s">
        <v>93396</v>
      </c>
      <c r="S22250" s="14" t="s">
        <v>166149</v>
      </c>
      <c r="U22250" s="14" t="s">
        <v>186065</v>
      </c>
      <c r="W22250" s="14" t="s">
        <v>167143</v>
      </c>
      <c r="AA22250" s="14" t="s">
        <v>169675</v>
      </c>
      <c r="AB22250" s="7"/>
      <c r="AC22250" s="7"/>
    </row>
    <row r="22251" spans="1:29" x14ac:dyDescent="0.25">
      <c r="A22251" t="s">
        <v>19149</v>
      </c>
      <c r="B22251" s="12">
        <v>4.5</v>
      </c>
      <c r="D22251" t="s">
        <v>21883</v>
      </c>
      <c r="E22251" t="s">
        <v>44661</v>
      </c>
      <c r="F22251" t="s">
        <v>66791</v>
      </c>
      <c r="G22251">
        <v>55.805300000000003</v>
      </c>
      <c r="H22251">
        <v>37.553100000000001</v>
      </c>
      <c r="I22251" t="s">
        <v>36459</v>
      </c>
      <c r="J22251" t="s">
        <v>104783</v>
      </c>
      <c r="K22251" t="s">
        <v>124888</v>
      </c>
      <c r="L22251" s="2" t="s">
        <v>150770</v>
      </c>
      <c r="S22251" s="14" t="s">
        <v>166122</v>
      </c>
      <c r="V22251" s="14" t="s">
        <v>175166</v>
      </c>
      <c r="AB22251" s="7"/>
      <c r="AC22251" s="7"/>
    </row>
    <row r="22252" spans="1:29" x14ac:dyDescent="0.25">
      <c r="A22252" t="s">
        <v>19150</v>
      </c>
      <c r="B22252" s="12">
        <v>22.5</v>
      </c>
      <c r="C22252" t="s">
        <v>30121</v>
      </c>
      <c r="D22252" t="s">
        <v>26831</v>
      </c>
      <c r="E22252" t="s">
        <v>36149</v>
      </c>
      <c r="F22252" t="s">
        <v>66792</v>
      </c>
      <c r="G22252">
        <v>48.048999999999999</v>
      </c>
      <c r="H22252">
        <v>-70.633499999999998</v>
      </c>
      <c r="I22252" t="s">
        <v>78094</v>
      </c>
      <c r="K22252" t="s">
        <v>124889</v>
      </c>
      <c r="L22252" s="2" t="s">
        <v>150771</v>
      </c>
      <c r="M22252" s="14" t="s">
        <v>26831</v>
      </c>
      <c r="N22252" s="14" t="s">
        <v>83304</v>
      </c>
      <c r="O22252" s="14" t="s">
        <v>86652</v>
      </c>
      <c r="Q22252" s="14" t="s">
        <v>93397</v>
      </c>
      <c r="S22252" s="14" t="s">
        <v>166149</v>
      </c>
      <c r="U22252" s="14" t="s">
        <v>186065</v>
      </c>
      <c r="W22252" s="14" t="s">
        <v>170715</v>
      </c>
      <c r="AA22252" s="14" t="s">
        <v>168204</v>
      </c>
      <c r="AB22252" s="7"/>
      <c r="AC22252" s="7"/>
    </row>
    <row r="22253" spans="1:29" x14ac:dyDescent="0.25">
      <c r="A22253" t="s">
        <v>19151</v>
      </c>
      <c r="B22253" s="12">
        <v>11.5</v>
      </c>
      <c r="C22253" t="s">
        <v>30122</v>
      </c>
      <c r="D22253" t="s">
        <v>26832</v>
      </c>
      <c r="E22253" t="s">
        <v>26832</v>
      </c>
      <c r="F22253" t="s">
        <v>66793</v>
      </c>
      <c r="G22253">
        <v>48.036499999999997</v>
      </c>
      <c r="H22253">
        <v>-70.772499999999994</v>
      </c>
      <c r="I22253" t="s">
        <v>78095</v>
      </c>
      <c r="K22253" t="s">
        <v>124890</v>
      </c>
      <c r="L22253" s="2" t="s">
        <v>150772</v>
      </c>
      <c r="M22253" s="14" t="s">
        <v>26832</v>
      </c>
      <c r="O22253" s="14" t="s">
        <v>86653</v>
      </c>
      <c r="Q22253" s="14" t="s">
        <v>93398</v>
      </c>
      <c r="S22253" s="14" t="s">
        <v>166149</v>
      </c>
      <c r="U22253" s="14" t="s">
        <v>184969</v>
      </c>
      <c r="W22253" s="14" t="s">
        <v>168304</v>
      </c>
      <c r="AA22253" s="14" t="s">
        <v>165944</v>
      </c>
      <c r="AB22253" s="7"/>
      <c r="AC22253" s="7"/>
    </row>
    <row r="22254" spans="1:29" x14ac:dyDescent="0.25">
      <c r="A22254" t="s">
        <v>163367</v>
      </c>
      <c r="B22254" s="12">
        <v>26.8</v>
      </c>
      <c r="C22254" t="s">
        <v>30122</v>
      </c>
      <c r="D22254" t="s">
        <v>26189</v>
      </c>
      <c r="E22254" t="s">
        <v>26832</v>
      </c>
      <c r="F22254" t="s">
        <v>66794</v>
      </c>
      <c r="G22254">
        <v>48.0914</v>
      </c>
      <c r="H22254">
        <v>-70.965400000000002</v>
      </c>
      <c r="I22254" t="s">
        <v>78096</v>
      </c>
      <c r="K22254" t="s">
        <v>124891</v>
      </c>
      <c r="L22254" s="2" t="s">
        <v>150773</v>
      </c>
      <c r="M22254" s="14" t="s">
        <v>26832</v>
      </c>
      <c r="O22254" s="14" t="s">
        <v>86654</v>
      </c>
      <c r="Q22254" s="14" t="s">
        <v>93399</v>
      </c>
      <c r="AB22254" s="7"/>
      <c r="AC22254" s="7"/>
    </row>
    <row r="22255" spans="1:29" x14ac:dyDescent="0.25">
      <c r="A22255" t="s">
        <v>19153</v>
      </c>
      <c r="B22255" s="12">
        <v>12.5</v>
      </c>
      <c r="C22255" t="s">
        <v>19152</v>
      </c>
      <c r="D22255" t="s">
        <v>26189</v>
      </c>
      <c r="E22255" t="s">
        <v>26832</v>
      </c>
      <c r="F22255" t="s">
        <v>66795</v>
      </c>
      <c r="G22255">
        <v>48.143000000000001</v>
      </c>
      <c r="H22255">
        <v>-70.953900000000004</v>
      </c>
      <c r="I22255" t="s">
        <v>78097</v>
      </c>
      <c r="K22255" t="s">
        <v>124892</v>
      </c>
      <c r="L22255" s="2" t="s">
        <v>150774</v>
      </c>
      <c r="M22255" s="14" t="s">
        <v>26832</v>
      </c>
      <c r="Q22255" s="14" t="s">
        <v>93400</v>
      </c>
      <c r="S22255" s="14" t="s">
        <v>166149</v>
      </c>
      <c r="U22255" s="14" t="s">
        <v>184969</v>
      </c>
      <c r="W22255" s="14" t="s">
        <v>168010</v>
      </c>
      <c r="AA22255" s="14" t="s">
        <v>170743</v>
      </c>
      <c r="AB22255" s="7"/>
      <c r="AC22255" s="7"/>
    </row>
    <row r="22256" spans="1:29" x14ac:dyDescent="0.25">
      <c r="A22256" t="s">
        <v>19154</v>
      </c>
      <c r="B22256" s="12">
        <v>47</v>
      </c>
      <c r="C22256" t="s">
        <v>30123</v>
      </c>
      <c r="D22256" t="s">
        <v>26833</v>
      </c>
      <c r="E22256" t="s">
        <v>44662</v>
      </c>
      <c r="F22256" t="s">
        <v>66796</v>
      </c>
      <c r="G22256">
        <v>35.722900000000003</v>
      </c>
      <c r="H22256">
        <v>139.84200000000001</v>
      </c>
      <c r="I22256" t="s">
        <v>78098</v>
      </c>
      <c r="J22256" t="s">
        <v>104784</v>
      </c>
      <c r="K22256" t="s">
        <v>124893</v>
      </c>
      <c r="L22256" s="2" t="s">
        <v>150775</v>
      </c>
      <c r="M22256" s="14" t="s">
        <v>44662</v>
      </c>
      <c r="S22256" s="14" t="s">
        <v>167044</v>
      </c>
      <c r="U22256" s="14" t="s">
        <v>184072</v>
      </c>
      <c r="V22256" s="14" t="s">
        <v>186066</v>
      </c>
      <c r="AB22256" s="7"/>
      <c r="AC22256" s="7"/>
    </row>
    <row r="22257" spans="1:29" x14ac:dyDescent="0.25">
      <c r="A22257" t="s">
        <v>19155</v>
      </c>
      <c r="B22257" s="12"/>
      <c r="D22257" t="s">
        <v>26834</v>
      </c>
      <c r="E22257" t="s">
        <v>32727</v>
      </c>
      <c r="F22257" t="s">
        <v>66797</v>
      </c>
      <c r="G22257">
        <v>-1.8833299999999999</v>
      </c>
      <c r="H22257">
        <v>-63.116700000000002</v>
      </c>
      <c r="I22257" t="s">
        <v>21665</v>
      </c>
      <c r="K22257" t="s">
        <v>124894</v>
      </c>
      <c r="L22257" s="2" t="s">
        <v>150776</v>
      </c>
      <c r="S22257" s="14" t="s">
        <v>165812</v>
      </c>
      <c r="AB22257" s="7"/>
      <c r="AC22257" s="7"/>
    </row>
    <row r="22258" spans="1:29" x14ac:dyDescent="0.25">
      <c r="A22258" t="s">
        <v>19156</v>
      </c>
      <c r="B22258" s="12">
        <v>11.8</v>
      </c>
      <c r="C22258" t="s">
        <v>21362</v>
      </c>
      <c r="D22258" t="s">
        <v>26835</v>
      </c>
      <c r="E22258" t="s">
        <v>26832</v>
      </c>
      <c r="F22258" t="s">
        <v>66795</v>
      </c>
      <c r="G22258">
        <v>48.143000000000001</v>
      </c>
      <c r="H22258">
        <v>-70.953900000000004</v>
      </c>
      <c r="I22258" t="s">
        <v>78099</v>
      </c>
      <c r="K22258" t="s">
        <v>124895</v>
      </c>
      <c r="L22258" s="2" t="s">
        <v>150777</v>
      </c>
      <c r="M22258" s="14" t="s">
        <v>26835</v>
      </c>
      <c r="N22258" s="14" t="s">
        <v>83305</v>
      </c>
      <c r="O22258" s="14" t="s">
        <v>86655</v>
      </c>
      <c r="Q22258" s="14" t="s">
        <v>93401</v>
      </c>
      <c r="S22258" s="14" t="s">
        <v>166149</v>
      </c>
      <c r="U22258" s="14" t="s">
        <v>184969</v>
      </c>
      <c r="W22258" s="14" t="s">
        <v>175517</v>
      </c>
      <c r="AA22258" s="14" t="s">
        <v>167043</v>
      </c>
      <c r="AB22258" s="7"/>
      <c r="AC22258" s="7"/>
    </row>
    <row r="22259" spans="1:29" x14ac:dyDescent="0.25">
      <c r="A22259" t="s">
        <v>19157</v>
      </c>
      <c r="B22259" s="12">
        <v>7.8</v>
      </c>
      <c r="C22259" t="s">
        <v>21365</v>
      </c>
      <c r="D22259" t="s">
        <v>26835</v>
      </c>
      <c r="E22259" t="s">
        <v>26835</v>
      </c>
      <c r="F22259" t="s">
        <v>66795</v>
      </c>
      <c r="G22259">
        <v>48.143000000000001</v>
      </c>
      <c r="H22259">
        <v>-70.953900000000004</v>
      </c>
      <c r="I22259" t="s">
        <v>78100</v>
      </c>
      <c r="K22259" t="s">
        <v>124896</v>
      </c>
      <c r="L22259" s="2" t="s">
        <v>150778</v>
      </c>
      <c r="M22259" s="14" t="s">
        <v>26835</v>
      </c>
      <c r="Q22259" s="14" t="s">
        <v>93402</v>
      </c>
      <c r="S22259" s="14" t="s">
        <v>166149</v>
      </c>
      <c r="U22259" s="14" t="s">
        <v>184969</v>
      </c>
      <c r="W22259" s="14" t="s">
        <v>176410</v>
      </c>
      <c r="AA22259" s="14" t="s">
        <v>166464</v>
      </c>
      <c r="AB22259" s="7"/>
      <c r="AC22259" s="7"/>
    </row>
    <row r="22260" spans="1:29" x14ac:dyDescent="0.25">
      <c r="A22260" t="s">
        <v>19158</v>
      </c>
      <c r="B22260" s="12">
        <v>23.5</v>
      </c>
      <c r="C22260" t="s">
        <v>26061</v>
      </c>
      <c r="D22260" t="s">
        <v>26189</v>
      </c>
      <c r="E22260" t="s">
        <v>26189</v>
      </c>
      <c r="F22260" t="s">
        <v>66798</v>
      </c>
      <c r="G22260">
        <v>48.297899999999998</v>
      </c>
      <c r="H22260">
        <v>-71.053399999999996</v>
      </c>
      <c r="I22260" t="s">
        <v>78101</v>
      </c>
      <c r="K22260" t="s">
        <v>124897</v>
      </c>
      <c r="L22260" s="2" t="s">
        <v>150779</v>
      </c>
      <c r="M22260" s="14" t="s">
        <v>26189</v>
      </c>
      <c r="N22260" s="14" t="s">
        <v>83306</v>
      </c>
      <c r="O22260" s="14" t="s">
        <v>86656</v>
      </c>
      <c r="Q22260" s="14" t="s">
        <v>93403</v>
      </c>
      <c r="S22260" s="14" t="s">
        <v>166149</v>
      </c>
      <c r="U22260" s="14" t="s">
        <v>184969</v>
      </c>
      <c r="W22260" s="14" t="s">
        <v>169991</v>
      </c>
      <c r="AA22260" s="14" t="s">
        <v>166354</v>
      </c>
      <c r="AB22260" s="7"/>
      <c r="AC22260" s="7"/>
    </row>
    <row r="22261" spans="1:29" x14ac:dyDescent="0.25">
      <c r="A22261" t="s">
        <v>19159</v>
      </c>
      <c r="B22261" s="12">
        <v>9</v>
      </c>
      <c r="C22261" t="s">
        <v>21369</v>
      </c>
      <c r="D22261" t="s">
        <v>26189</v>
      </c>
      <c r="E22261" t="s">
        <v>26835</v>
      </c>
      <c r="F22261" t="s">
        <v>66799</v>
      </c>
      <c r="G22261">
        <v>48.241599999999998</v>
      </c>
      <c r="H22261">
        <v>-71.192700000000002</v>
      </c>
      <c r="I22261" t="s">
        <v>78102</v>
      </c>
      <c r="K22261" t="s">
        <v>124898</v>
      </c>
      <c r="L22261" s="2" t="s">
        <v>150780</v>
      </c>
      <c r="M22261" s="14" t="s">
        <v>26189</v>
      </c>
      <c r="N22261" s="14" t="s">
        <v>83307</v>
      </c>
      <c r="O22261" s="14" t="s">
        <v>86657</v>
      </c>
      <c r="Q22261" s="14" t="s">
        <v>93404</v>
      </c>
      <c r="S22261" s="14" t="s">
        <v>166149</v>
      </c>
      <c r="U22261" s="14" t="s">
        <v>184969</v>
      </c>
      <c r="W22261" s="14" t="s">
        <v>168416</v>
      </c>
      <c r="AA22261" s="14" t="s">
        <v>166781</v>
      </c>
      <c r="AB22261" s="7"/>
      <c r="AC22261" s="7"/>
    </row>
    <row r="22262" spans="1:29" x14ac:dyDescent="0.25">
      <c r="A22262" t="s">
        <v>19160</v>
      </c>
      <c r="B22262" s="12">
        <v>4.8</v>
      </c>
      <c r="C22262" t="s">
        <v>19159</v>
      </c>
      <c r="D22262" t="s">
        <v>26189</v>
      </c>
      <c r="E22262" t="s">
        <v>26189</v>
      </c>
      <c r="F22262" t="s">
        <v>66800</v>
      </c>
      <c r="G22262">
        <v>48.213299999999997</v>
      </c>
      <c r="H22262">
        <v>-71.162999999999997</v>
      </c>
      <c r="I22262" t="s">
        <v>78101</v>
      </c>
      <c r="K22262" t="s">
        <v>124899</v>
      </c>
      <c r="L22262" s="2" t="s">
        <v>150781</v>
      </c>
      <c r="M22262" s="14" t="s">
        <v>26189</v>
      </c>
      <c r="O22262" s="14" t="s">
        <v>21662</v>
      </c>
      <c r="Q22262" s="14" t="s">
        <v>93405</v>
      </c>
      <c r="S22262" s="14" t="s">
        <v>166149</v>
      </c>
      <c r="U22262" s="14" t="s">
        <v>184969</v>
      </c>
      <c r="W22262" s="14" t="s">
        <v>171258</v>
      </c>
      <c r="AA22262" s="14" t="s">
        <v>168088</v>
      </c>
      <c r="AB22262" s="7"/>
      <c r="AC22262" s="7"/>
    </row>
    <row r="22263" spans="1:29" x14ac:dyDescent="0.25">
      <c r="A22263" t="s">
        <v>19161</v>
      </c>
      <c r="B22263" s="12">
        <v>8.6999999999999993</v>
      </c>
      <c r="C22263" t="s">
        <v>19159</v>
      </c>
      <c r="D22263" t="s">
        <v>26189</v>
      </c>
      <c r="E22263" t="s">
        <v>26189</v>
      </c>
      <c r="F22263" t="s">
        <v>66801</v>
      </c>
      <c r="G22263">
        <v>48.183</v>
      </c>
      <c r="H22263">
        <v>-71.196799999999996</v>
      </c>
      <c r="I22263" t="s">
        <v>78101</v>
      </c>
      <c r="K22263" t="s">
        <v>124900</v>
      </c>
      <c r="L22263" s="2" t="s">
        <v>150782</v>
      </c>
      <c r="M22263" s="14" t="s">
        <v>26189</v>
      </c>
      <c r="N22263" s="14" t="s">
        <v>83308</v>
      </c>
      <c r="O22263" s="14" t="s">
        <v>86658</v>
      </c>
      <c r="Q22263" s="14" t="s">
        <v>93406</v>
      </c>
      <c r="S22263" s="14" t="s">
        <v>166149</v>
      </c>
      <c r="U22263" s="14" t="s">
        <v>184969</v>
      </c>
      <c r="W22263" s="14" t="s">
        <v>169780</v>
      </c>
      <c r="AA22263" s="14" t="s">
        <v>167611</v>
      </c>
      <c r="AB22263" s="7"/>
      <c r="AC22263" s="7"/>
    </row>
    <row r="22264" spans="1:29" x14ac:dyDescent="0.25">
      <c r="A22264" t="s">
        <v>19162</v>
      </c>
      <c r="B22264" s="12">
        <v>26.2</v>
      </c>
      <c r="C22264" t="s">
        <v>21369</v>
      </c>
      <c r="D22264" t="s">
        <v>26835</v>
      </c>
      <c r="E22264" t="s">
        <v>26835</v>
      </c>
      <c r="F22264" t="s">
        <v>66802</v>
      </c>
      <c r="G22264">
        <v>48.05</v>
      </c>
      <c r="H22264">
        <v>-71.162000000000006</v>
      </c>
      <c r="I22264" t="s">
        <v>78103</v>
      </c>
      <c r="K22264" t="s">
        <v>124901</v>
      </c>
      <c r="L22264" s="2" t="s">
        <v>150783</v>
      </c>
      <c r="M22264" s="14" t="s">
        <v>26189</v>
      </c>
      <c r="N22264" s="14" t="s">
        <v>83309</v>
      </c>
      <c r="Q22264" s="14" t="s">
        <v>93407</v>
      </c>
      <c r="S22264" s="14" t="s">
        <v>166149</v>
      </c>
      <c r="U22264" s="14" t="s">
        <v>184969</v>
      </c>
      <c r="W22264" s="14" t="s">
        <v>168077</v>
      </c>
      <c r="AA22264" s="14" t="s">
        <v>165944</v>
      </c>
      <c r="AB22264" s="7" t="s">
        <v>188745</v>
      </c>
      <c r="AC22264" s="7"/>
    </row>
    <row r="22265" spans="1:29" x14ac:dyDescent="0.25">
      <c r="A22265" t="s">
        <v>19163</v>
      </c>
      <c r="B22265" s="12">
        <v>26.2</v>
      </c>
      <c r="C22265" t="s">
        <v>26061</v>
      </c>
      <c r="D22265" t="s">
        <v>26189</v>
      </c>
      <c r="E22265" t="s">
        <v>26189</v>
      </c>
      <c r="F22265" t="s">
        <v>66803</v>
      </c>
      <c r="G22265">
        <v>48.309699999999999</v>
      </c>
      <c r="H22265">
        <v>-71.211600000000004</v>
      </c>
      <c r="I22265" t="s">
        <v>78101</v>
      </c>
      <c r="J22265" t="s">
        <v>104785</v>
      </c>
      <c r="K22265" t="s">
        <v>124902</v>
      </c>
      <c r="L22265" s="2" t="s">
        <v>150784</v>
      </c>
      <c r="M22265" s="14" t="s">
        <v>26189</v>
      </c>
      <c r="N22265" s="14" t="s">
        <v>83310</v>
      </c>
      <c r="O22265" s="14" t="s">
        <v>86659</v>
      </c>
      <c r="Q22265" s="14" t="s">
        <v>93408</v>
      </c>
      <c r="S22265" s="14" t="s">
        <v>166149</v>
      </c>
      <c r="U22265" s="14" t="s">
        <v>184969</v>
      </c>
      <c r="W22265" s="14">
        <v>164</v>
      </c>
      <c r="AA22265" s="14" t="s">
        <v>175593</v>
      </c>
      <c r="AB22265" s="7" t="s">
        <v>188692</v>
      </c>
      <c r="AC22265" s="7"/>
    </row>
    <row r="22266" spans="1:29" x14ac:dyDescent="0.25">
      <c r="A22266" t="s">
        <v>19164</v>
      </c>
      <c r="B22266" s="12">
        <v>22.5</v>
      </c>
      <c r="C22266" t="s">
        <v>30124</v>
      </c>
      <c r="D22266" t="s">
        <v>26189</v>
      </c>
      <c r="E22266" t="s">
        <v>26835</v>
      </c>
      <c r="F22266" t="s">
        <v>66804</v>
      </c>
      <c r="G22266">
        <v>48.148699999999998</v>
      </c>
      <c r="H22266">
        <v>-71.178100000000001</v>
      </c>
      <c r="I22266" t="s">
        <v>78104</v>
      </c>
      <c r="K22266" t="s">
        <v>124903</v>
      </c>
      <c r="L22266" s="2" t="s">
        <v>150785</v>
      </c>
      <c r="M22266" s="14" t="s">
        <v>26189</v>
      </c>
      <c r="N22266" s="14" t="s">
        <v>83311</v>
      </c>
      <c r="O22266" s="14" t="s">
        <v>86660</v>
      </c>
      <c r="Q22266" s="14" t="s">
        <v>93409</v>
      </c>
      <c r="S22266" s="14" t="s">
        <v>166149</v>
      </c>
      <c r="U22266" s="14" t="s">
        <v>184969</v>
      </c>
      <c r="W22266" s="14">
        <v>400</v>
      </c>
      <c r="AA22266" s="14" t="s">
        <v>169631</v>
      </c>
      <c r="AB22266" s="7"/>
      <c r="AC22266" s="7"/>
    </row>
    <row r="22267" spans="1:29" x14ac:dyDescent="0.25">
      <c r="A22267" t="s">
        <v>19165</v>
      </c>
      <c r="B22267" s="12">
        <v>57.2</v>
      </c>
      <c r="C22267" t="s">
        <v>30124</v>
      </c>
      <c r="D22267" t="s">
        <v>26189</v>
      </c>
      <c r="E22267" t="s">
        <v>26826</v>
      </c>
      <c r="F22267" t="s">
        <v>66805</v>
      </c>
      <c r="G22267">
        <v>47.852800000000002</v>
      </c>
      <c r="H22267">
        <v>71.111500000000007</v>
      </c>
      <c r="I22267" t="s">
        <v>78105</v>
      </c>
      <c r="K22267" t="s">
        <v>124904</v>
      </c>
      <c r="L22267" s="2" t="s">
        <v>150786</v>
      </c>
      <c r="M22267" s="14" t="s">
        <v>26189</v>
      </c>
      <c r="N22267" s="14" t="s">
        <v>83312</v>
      </c>
      <c r="O22267" s="14" t="s">
        <v>86661</v>
      </c>
      <c r="Q22267" s="14" t="s">
        <v>93410</v>
      </c>
      <c r="S22267" s="14" t="s">
        <v>166149</v>
      </c>
      <c r="U22267" s="14" t="s">
        <v>184969</v>
      </c>
      <c r="W22267" s="14">
        <v>400</v>
      </c>
      <c r="AA22267" s="14" t="s">
        <v>169631</v>
      </c>
      <c r="AB22267" s="7"/>
      <c r="AC22267" s="7"/>
    </row>
    <row r="22268" spans="1:29" x14ac:dyDescent="0.25">
      <c r="A22268" t="s">
        <v>19166</v>
      </c>
      <c r="B22268" s="12">
        <v>8.4</v>
      </c>
      <c r="C22268" t="s">
        <v>30125</v>
      </c>
      <c r="D22268" t="s">
        <v>26835</v>
      </c>
      <c r="E22268" t="s">
        <v>26835</v>
      </c>
      <c r="F22268" t="s">
        <v>66806</v>
      </c>
      <c r="G22268">
        <v>48.043500000000002</v>
      </c>
      <c r="H22268">
        <v>71.261899999999997</v>
      </c>
      <c r="I22268" t="s">
        <v>78103</v>
      </c>
      <c r="K22268" t="s">
        <v>124905</v>
      </c>
      <c r="L22268" s="2" t="s">
        <v>150787</v>
      </c>
      <c r="M22268" s="14" t="s">
        <v>26835</v>
      </c>
      <c r="Q22268" s="14" t="s">
        <v>93411</v>
      </c>
      <c r="S22268" s="14" t="s">
        <v>166149</v>
      </c>
      <c r="U22268" s="14" t="s">
        <v>184969</v>
      </c>
      <c r="W22268" s="14">
        <v>720</v>
      </c>
      <c r="AA22268" s="14" t="s">
        <v>169203</v>
      </c>
      <c r="AB22268" s="7" t="s">
        <v>188581</v>
      </c>
      <c r="AC22268" s="7"/>
    </row>
    <row r="22269" spans="1:29" x14ac:dyDescent="0.25">
      <c r="A22269" t="s">
        <v>19167</v>
      </c>
      <c r="B22269" s="12">
        <v>8.4</v>
      </c>
      <c r="C22269" t="s">
        <v>30125</v>
      </c>
      <c r="D22269" t="s">
        <v>26835</v>
      </c>
      <c r="E22269" t="s">
        <v>26835</v>
      </c>
      <c r="F22269" t="s">
        <v>66806</v>
      </c>
      <c r="G22269">
        <v>48.043500000000002</v>
      </c>
      <c r="H22269">
        <v>71.261899999999997</v>
      </c>
      <c r="I22269" t="s">
        <v>78103</v>
      </c>
      <c r="K22269" t="s">
        <v>124906</v>
      </c>
      <c r="L22269" s="2" t="s">
        <v>150788</v>
      </c>
      <c r="M22269" s="14" t="s">
        <v>26835</v>
      </c>
      <c r="Q22269" s="14" t="s">
        <v>93411</v>
      </c>
      <c r="S22269" s="14" t="s">
        <v>166149</v>
      </c>
      <c r="U22269" s="14" t="s">
        <v>184969</v>
      </c>
      <c r="W22269" s="14">
        <v>720</v>
      </c>
      <c r="AA22269" s="14" t="s">
        <v>169203</v>
      </c>
      <c r="AB22269" s="7" t="s">
        <v>188585</v>
      </c>
      <c r="AC22269" s="7"/>
    </row>
    <row r="22270" spans="1:29" x14ac:dyDescent="0.25">
      <c r="A22270" t="s">
        <v>19168</v>
      </c>
      <c r="B22270" s="12">
        <v>18.100000000000001</v>
      </c>
      <c r="C22270" t="s">
        <v>30125</v>
      </c>
      <c r="D22270" t="s">
        <v>26835</v>
      </c>
      <c r="E22270" t="s">
        <v>26835</v>
      </c>
      <c r="F22270" t="s">
        <v>66807</v>
      </c>
      <c r="G22270">
        <v>48.153700000000001</v>
      </c>
      <c r="H22270">
        <v>-71.346900000000005</v>
      </c>
      <c r="I22270" t="s">
        <v>78103</v>
      </c>
      <c r="K22270" t="s">
        <v>124907</v>
      </c>
      <c r="L22270" s="2" t="s">
        <v>150789</v>
      </c>
      <c r="M22270" s="14" t="s">
        <v>26835</v>
      </c>
      <c r="N22270" s="14" t="s">
        <v>83313</v>
      </c>
      <c r="O22270" s="14" t="s">
        <v>86662</v>
      </c>
      <c r="Q22270" s="14" t="s">
        <v>93412</v>
      </c>
      <c r="S22270" s="14" t="s">
        <v>166149</v>
      </c>
      <c r="U22270" s="14" t="s">
        <v>184969</v>
      </c>
      <c r="W22270" s="14">
        <v>584</v>
      </c>
      <c r="AA22270" s="14" t="s">
        <v>166647</v>
      </c>
      <c r="AB22270" s="7"/>
      <c r="AC22270" s="7"/>
    </row>
    <row r="22271" spans="1:29" x14ac:dyDescent="0.25">
      <c r="A22271" t="s">
        <v>19169</v>
      </c>
      <c r="B22271" s="12">
        <v>138.80000000000001</v>
      </c>
      <c r="C22271" t="s">
        <v>30124</v>
      </c>
      <c r="D22271" t="s">
        <v>26189</v>
      </c>
      <c r="E22271" t="s">
        <v>26826</v>
      </c>
      <c r="F22271" t="s">
        <v>66808</v>
      </c>
      <c r="G22271">
        <v>47.799500000000002</v>
      </c>
      <c r="H22271">
        <v>-71.145899999999997</v>
      </c>
      <c r="I22271" t="s">
        <v>78105</v>
      </c>
      <c r="J22271" t="s">
        <v>104786</v>
      </c>
      <c r="K22271" t="s">
        <v>124908</v>
      </c>
      <c r="L22271" s="2" t="s">
        <v>150790</v>
      </c>
      <c r="M22271" s="14" t="s">
        <v>26189</v>
      </c>
      <c r="N22271" s="14" t="s">
        <v>83314</v>
      </c>
      <c r="O22271" s="14" t="s">
        <v>86663</v>
      </c>
      <c r="Q22271" s="14" t="s">
        <v>93410</v>
      </c>
      <c r="S22271" s="14" t="s">
        <v>166149</v>
      </c>
      <c r="U22271" s="14" t="s">
        <v>184969</v>
      </c>
      <c r="W22271" s="14">
        <v>867</v>
      </c>
      <c r="AA22271" s="14" t="s">
        <v>169631</v>
      </c>
      <c r="AB22271" s="7" t="s">
        <v>188581</v>
      </c>
      <c r="AC22271" s="7"/>
    </row>
    <row r="22272" spans="1:29" x14ac:dyDescent="0.25">
      <c r="A22272" t="s">
        <v>156747</v>
      </c>
      <c r="B22272" s="12">
        <v>337</v>
      </c>
      <c r="C22272" t="s">
        <v>30126</v>
      </c>
      <c r="E22272" t="s">
        <v>44663</v>
      </c>
      <c r="F22272" t="s">
        <v>66809</v>
      </c>
      <c r="G22272">
        <v>48.6081</v>
      </c>
      <c r="H22272">
        <v>108.324</v>
      </c>
      <c r="I22272" t="s">
        <v>78106</v>
      </c>
      <c r="J22272" t="s">
        <v>104787</v>
      </c>
      <c r="K22272" t="s">
        <v>124909</v>
      </c>
      <c r="L22272" s="2" t="s">
        <v>150791</v>
      </c>
      <c r="V22272" s="14" t="s">
        <v>173898</v>
      </c>
      <c r="AB22272" s="7" t="s">
        <v>188581</v>
      </c>
      <c r="AC22272" s="7"/>
    </row>
    <row r="22273" spans="1:29" x14ac:dyDescent="0.25">
      <c r="A22273" t="s">
        <v>19170</v>
      </c>
      <c r="B22273" s="12">
        <v>10.6</v>
      </c>
      <c r="C22273" t="s">
        <v>26061</v>
      </c>
      <c r="D22273" t="s">
        <v>26836</v>
      </c>
      <c r="E22273" t="s">
        <v>26189</v>
      </c>
      <c r="F22273" t="s">
        <v>66810</v>
      </c>
      <c r="G22273">
        <v>48.417499999999997</v>
      </c>
      <c r="H22273">
        <v>71.384100000000004</v>
      </c>
      <c r="I22273" t="s">
        <v>78107</v>
      </c>
      <c r="K22273" t="s">
        <v>124910</v>
      </c>
      <c r="L22273" s="2" t="s">
        <v>150792</v>
      </c>
      <c r="M22273" s="14" t="s">
        <v>26836</v>
      </c>
      <c r="Q22273" s="14" t="s">
        <v>93413</v>
      </c>
      <c r="S22273" s="14" t="s">
        <v>166149</v>
      </c>
      <c r="U22273" s="14" t="s">
        <v>184969</v>
      </c>
      <c r="W22273" s="14">
        <v>185</v>
      </c>
      <c r="AA22273" s="14" t="s">
        <v>168056</v>
      </c>
      <c r="AB22273" s="7" t="s">
        <v>188581</v>
      </c>
      <c r="AC22273" s="7"/>
    </row>
    <row r="22274" spans="1:29" x14ac:dyDescent="0.25">
      <c r="A22274" t="s">
        <v>19171</v>
      </c>
      <c r="B22274" s="12">
        <v>23.8</v>
      </c>
      <c r="C22274" t="s">
        <v>27680</v>
      </c>
      <c r="D22274" t="s">
        <v>26837</v>
      </c>
      <c r="E22274" t="s">
        <v>26837</v>
      </c>
      <c r="F22274" t="s">
        <v>66811</v>
      </c>
      <c r="G22274">
        <v>48.300199999999997</v>
      </c>
      <c r="H22274">
        <v>71.873599999999996</v>
      </c>
      <c r="I22274" t="s">
        <v>78108</v>
      </c>
      <c r="K22274" t="s">
        <v>124911</v>
      </c>
      <c r="L22274" s="2" t="s">
        <v>150793</v>
      </c>
      <c r="M22274" s="14" t="s">
        <v>26837</v>
      </c>
      <c r="N22274" s="14" t="s">
        <v>83315</v>
      </c>
      <c r="O22274" s="14" t="s">
        <v>86664</v>
      </c>
      <c r="Q22274" s="14" t="s">
        <v>93413</v>
      </c>
      <c r="S22274" s="14" t="s">
        <v>166149</v>
      </c>
      <c r="U22274" s="14" t="s">
        <v>184969</v>
      </c>
      <c r="W22274" s="14">
        <v>352</v>
      </c>
      <c r="AA22274" s="14" t="s">
        <v>167373</v>
      </c>
      <c r="AB22274" s="7"/>
      <c r="AC22274" s="7"/>
    </row>
    <row r="22275" spans="1:29" x14ac:dyDescent="0.25">
      <c r="A22275" t="s">
        <v>19172</v>
      </c>
      <c r="B22275" s="12">
        <v>14.3</v>
      </c>
      <c r="C22275" t="s">
        <v>30127</v>
      </c>
      <c r="D22275" t="s">
        <v>26837</v>
      </c>
      <c r="E22275" t="s">
        <v>26837</v>
      </c>
      <c r="F22275" t="s">
        <v>66812</v>
      </c>
      <c r="G22275">
        <v>48.301299999999998</v>
      </c>
      <c r="H22275">
        <v>71.840400000000002</v>
      </c>
      <c r="I22275" t="s">
        <v>78108</v>
      </c>
      <c r="K22275" t="s">
        <v>124912</v>
      </c>
      <c r="L22275" s="2" t="s">
        <v>150794</v>
      </c>
      <c r="M22275" s="14" t="s">
        <v>26837</v>
      </c>
      <c r="Q22275" s="14" t="s">
        <v>92878</v>
      </c>
      <c r="S22275" s="14" t="s">
        <v>166149</v>
      </c>
      <c r="U22275" s="14" t="s">
        <v>184969</v>
      </c>
      <c r="W22275" s="14">
        <v>400</v>
      </c>
      <c r="AA22275" s="14" t="s">
        <v>174724</v>
      </c>
      <c r="AB22275" s="7"/>
      <c r="AC22275" s="7"/>
    </row>
    <row r="22276" spans="1:29" x14ac:dyDescent="0.25">
      <c r="A22276" t="s">
        <v>19173</v>
      </c>
      <c r="B22276" s="12">
        <v>11</v>
      </c>
      <c r="E22276" t="s">
        <v>44664</v>
      </c>
      <c r="F22276" t="s">
        <v>66813</v>
      </c>
      <c r="G22276">
        <v>-13.65</v>
      </c>
      <c r="H22276">
        <v>-172.4</v>
      </c>
      <c r="I22276" t="s">
        <v>77865</v>
      </c>
      <c r="K22276" t="s">
        <v>124913</v>
      </c>
      <c r="L22276" s="2" t="s">
        <v>150795</v>
      </c>
      <c r="S22276" s="14" t="s">
        <v>185168</v>
      </c>
      <c r="W22276" s="14" t="s">
        <v>186067</v>
      </c>
      <c r="AA22276" s="14" t="s">
        <v>166803</v>
      </c>
      <c r="AB22276" s="7"/>
      <c r="AC22276" s="7"/>
    </row>
    <row r="22277" spans="1:29" x14ac:dyDescent="0.25">
      <c r="A22277" t="s">
        <v>19174</v>
      </c>
      <c r="B22277" s="12">
        <v>4.2325699999999999</v>
      </c>
      <c r="C22277" t="s">
        <v>18762</v>
      </c>
      <c r="D22277" t="s">
        <v>26760</v>
      </c>
      <c r="E22277" t="s">
        <v>44665</v>
      </c>
      <c r="F22277" t="s">
        <v>66814</v>
      </c>
      <c r="G22277">
        <v>41.455599999999997</v>
      </c>
      <c r="H22277">
        <v>-79.853899999999996</v>
      </c>
      <c r="I22277" t="s">
        <v>78109</v>
      </c>
      <c r="K22277" t="s">
        <v>124914</v>
      </c>
      <c r="L22277" s="2" t="s">
        <v>150796</v>
      </c>
      <c r="M22277" s="14" t="s">
        <v>18762</v>
      </c>
      <c r="N22277" s="14" t="s">
        <v>80872</v>
      </c>
      <c r="O22277" s="14" t="s">
        <v>80872</v>
      </c>
      <c r="P22277" s="14" t="s">
        <v>89236</v>
      </c>
      <c r="Q22277" s="14" t="s">
        <v>93414</v>
      </c>
      <c r="S22277" s="14" t="s">
        <v>165805</v>
      </c>
      <c r="T22277" s="14" t="s">
        <v>167404</v>
      </c>
      <c r="V22277" s="14" t="s">
        <v>186068</v>
      </c>
      <c r="W22277" s="14" t="s">
        <v>185384</v>
      </c>
      <c r="X22277" s="14" t="s">
        <v>186069</v>
      </c>
      <c r="AA22277" s="14" t="s">
        <v>171441</v>
      </c>
      <c r="AB22277" s="7" t="s">
        <v>188581</v>
      </c>
      <c r="AC22277" s="7"/>
    </row>
    <row r="22278" spans="1:29" x14ac:dyDescent="0.25">
      <c r="A22278" t="s">
        <v>19175</v>
      </c>
      <c r="B22278" s="12">
        <v>9.8652800000000003</v>
      </c>
      <c r="C22278" t="s">
        <v>18762</v>
      </c>
      <c r="D22278" t="s">
        <v>35189</v>
      </c>
      <c r="E22278" t="s">
        <v>44666</v>
      </c>
      <c r="F22278" t="s">
        <v>66815</v>
      </c>
      <c r="G22278">
        <v>41.506700000000002</v>
      </c>
      <c r="H22278">
        <v>-79.956900000000005</v>
      </c>
      <c r="I22278" t="s">
        <v>78109</v>
      </c>
      <c r="J22278" t="s">
        <v>104788</v>
      </c>
      <c r="K22278" t="s">
        <v>124915</v>
      </c>
      <c r="L22278" s="2" t="s">
        <v>150797</v>
      </c>
      <c r="M22278" s="14" t="s">
        <v>18762</v>
      </c>
      <c r="N22278" s="14" t="s">
        <v>80872</v>
      </c>
      <c r="O22278" s="14" t="s">
        <v>80872</v>
      </c>
      <c r="P22278" s="14" t="s">
        <v>89236</v>
      </c>
      <c r="Q22278" s="14" t="s">
        <v>93415</v>
      </c>
      <c r="S22278" s="14" t="s">
        <v>165805</v>
      </c>
      <c r="T22278" s="14" t="s">
        <v>167404</v>
      </c>
      <c r="V22278" s="14" t="s">
        <v>186070</v>
      </c>
      <c r="W22278" s="14" t="s">
        <v>181027</v>
      </c>
      <c r="X22278" s="14" t="s">
        <v>186071</v>
      </c>
      <c r="AA22278" s="14" t="s">
        <v>175018</v>
      </c>
      <c r="AB22278" s="7" t="s">
        <v>188581</v>
      </c>
      <c r="AC22278" s="7"/>
    </row>
    <row r="22279" spans="1:29" x14ac:dyDescent="0.25">
      <c r="A22279" t="s">
        <v>19176</v>
      </c>
      <c r="B22279" s="12">
        <v>20.5</v>
      </c>
      <c r="C22279" t="s">
        <v>30128</v>
      </c>
      <c r="D22279" t="s">
        <v>26835</v>
      </c>
      <c r="E22279" t="s">
        <v>44667</v>
      </c>
      <c r="F22279" t="s">
        <v>66816</v>
      </c>
      <c r="G22279">
        <v>48.0122</v>
      </c>
      <c r="H22279">
        <v>71.567099999999996</v>
      </c>
      <c r="I22279" t="s">
        <v>78110</v>
      </c>
      <c r="K22279" t="s">
        <v>124916</v>
      </c>
      <c r="L22279" s="2" t="s">
        <v>150798</v>
      </c>
      <c r="M22279" s="14" t="s">
        <v>26835</v>
      </c>
      <c r="N22279" s="14" t="s">
        <v>83316</v>
      </c>
      <c r="O22279" s="14" t="s">
        <v>86665</v>
      </c>
      <c r="Q22279" s="14" t="s">
        <v>93416</v>
      </c>
      <c r="S22279" s="14" t="s">
        <v>166149</v>
      </c>
      <c r="U22279" s="14" t="s">
        <v>184969</v>
      </c>
      <c r="W22279" s="14">
        <v>557</v>
      </c>
      <c r="AA22279" s="14" t="s">
        <v>169780</v>
      </c>
      <c r="AB22279" s="7" t="s">
        <v>188581</v>
      </c>
      <c r="AC22279" s="7"/>
    </row>
    <row r="22280" spans="1:29" x14ac:dyDescent="0.25">
      <c r="A22280" t="s">
        <v>19177</v>
      </c>
      <c r="B22280" s="12">
        <v>19.5</v>
      </c>
      <c r="C22280" t="s">
        <v>30128</v>
      </c>
      <c r="D22280" t="s">
        <v>26835</v>
      </c>
      <c r="E22280" t="s">
        <v>26835</v>
      </c>
      <c r="F22280" t="s">
        <v>66817</v>
      </c>
      <c r="G22280">
        <v>48.328400000000002</v>
      </c>
      <c r="H22280">
        <v>-71.679599999999994</v>
      </c>
      <c r="I22280" t="s">
        <v>78103</v>
      </c>
      <c r="K22280" t="s">
        <v>124917</v>
      </c>
      <c r="L22280" s="2" t="s">
        <v>150799</v>
      </c>
      <c r="M22280" s="14" t="s">
        <v>26835</v>
      </c>
      <c r="N22280" s="14" t="s">
        <v>83317</v>
      </c>
      <c r="O22280" s="14" t="s">
        <v>86666</v>
      </c>
      <c r="Q22280" s="14" t="s">
        <v>93417</v>
      </c>
      <c r="S22280" s="14" t="s">
        <v>166149</v>
      </c>
      <c r="U22280" s="14" t="s">
        <v>184969</v>
      </c>
      <c r="W22280" s="14">
        <v>739</v>
      </c>
      <c r="AA22280" s="14" t="s">
        <v>166689</v>
      </c>
      <c r="AB22280" s="7"/>
      <c r="AC22280" s="7"/>
    </row>
    <row r="22281" spans="1:29" x14ac:dyDescent="0.25">
      <c r="A22281" t="s">
        <v>163368</v>
      </c>
      <c r="B22281" s="12"/>
      <c r="C22281" t="s">
        <v>28936</v>
      </c>
      <c r="E22281" t="s">
        <v>31538</v>
      </c>
      <c r="F22281" t="s">
        <v>66818</v>
      </c>
      <c r="G22281">
        <v>-16.283300000000001</v>
      </c>
      <c r="H22281">
        <v>-45.216700000000003</v>
      </c>
      <c r="I22281" t="s">
        <v>21665</v>
      </c>
      <c r="K22281" t="s">
        <v>124918</v>
      </c>
      <c r="L22281" s="2" t="s">
        <v>150800</v>
      </c>
      <c r="S22281" s="14" t="s">
        <v>165812</v>
      </c>
      <c r="AB22281" s="7"/>
      <c r="AC22281" s="7"/>
    </row>
    <row r="22282" spans="1:29" x14ac:dyDescent="0.25">
      <c r="A22282" t="s">
        <v>19178</v>
      </c>
      <c r="B22282" s="12"/>
      <c r="C22282" t="s">
        <v>29005</v>
      </c>
      <c r="E22282" t="s">
        <v>31538</v>
      </c>
      <c r="F22282" t="s">
        <v>66819</v>
      </c>
      <c r="G22282">
        <v>-15.5</v>
      </c>
      <c r="H22282">
        <v>-41.35</v>
      </c>
      <c r="I22282" t="s">
        <v>21665</v>
      </c>
      <c r="K22282" t="s">
        <v>124919</v>
      </c>
      <c r="L22282" s="2" t="s">
        <v>150801</v>
      </c>
      <c r="S22282" s="14" t="s">
        <v>165812</v>
      </c>
      <c r="AB22282" s="7"/>
      <c r="AC22282" s="7"/>
    </row>
    <row r="22283" spans="1:29" x14ac:dyDescent="0.25">
      <c r="A22283" t="s">
        <v>163369</v>
      </c>
      <c r="B22283" s="12"/>
      <c r="C22283" t="s">
        <v>28986</v>
      </c>
      <c r="E22283" t="s">
        <v>31538</v>
      </c>
      <c r="F22283" t="s">
        <v>66820</v>
      </c>
      <c r="G22283">
        <v>-20.283300000000001</v>
      </c>
      <c r="H22283">
        <v>-42.916699999999999</v>
      </c>
      <c r="I22283" t="s">
        <v>21665</v>
      </c>
      <c r="K22283" t="s">
        <v>124920</v>
      </c>
      <c r="L22283" s="2" t="s">
        <v>150802</v>
      </c>
      <c r="S22283" s="14" t="s">
        <v>165812</v>
      </c>
      <c r="AB22283" s="7"/>
      <c r="AC22283" s="7"/>
    </row>
    <row r="22284" spans="1:29" x14ac:dyDescent="0.25">
      <c r="A22284" t="s">
        <v>19179</v>
      </c>
      <c r="B22284" s="12"/>
      <c r="C22284" t="s">
        <v>30129</v>
      </c>
      <c r="E22284" t="s">
        <v>31538</v>
      </c>
      <c r="F22284" t="s">
        <v>66821</v>
      </c>
      <c r="G22284">
        <v>-20.350000000000001</v>
      </c>
      <c r="H22284">
        <v>-43.183300000000003</v>
      </c>
      <c r="I22284" t="s">
        <v>21665</v>
      </c>
      <c r="K22284" t="s">
        <v>124921</v>
      </c>
      <c r="L22284" s="2" t="s">
        <v>150803</v>
      </c>
      <c r="S22284" s="14" t="s">
        <v>165812</v>
      </c>
      <c r="AB22284" s="7" t="s">
        <v>188619</v>
      </c>
      <c r="AC22284" s="7"/>
    </row>
    <row r="22285" spans="1:29" x14ac:dyDescent="0.25">
      <c r="A22285" t="s">
        <v>19180</v>
      </c>
      <c r="B22285" s="12">
        <v>5.7131699999999999</v>
      </c>
      <c r="C22285" t="s">
        <v>18762</v>
      </c>
      <c r="D22285" t="s">
        <v>35190</v>
      </c>
      <c r="E22285" t="s">
        <v>44668</v>
      </c>
      <c r="F22285" t="s">
        <v>66822</v>
      </c>
      <c r="G22285">
        <v>41.4908</v>
      </c>
      <c r="H22285">
        <v>-79.932500000000005</v>
      </c>
      <c r="I22285" t="s">
        <v>78109</v>
      </c>
      <c r="K22285" t="s">
        <v>124922</v>
      </c>
      <c r="L22285" s="2" t="s">
        <v>150804</v>
      </c>
      <c r="M22285" s="14" t="s">
        <v>18762</v>
      </c>
      <c r="N22285" s="14" t="s">
        <v>80872</v>
      </c>
      <c r="O22285" s="14" t="s">
        <v>80872</v>
      </c>
      <c r="P22285" s="14" t="s">
        <v>89236</v>
      </c>
      <c r="Q22285" s="14" t="s">
        <v>93418</v>
      </c>
      <c r="S22285" s="14" t="s">
        <v>165805</v>
      </c>
      <c r="T22285" s="14" t="s">
        <v>167404</v>
      </c>
      <c r="V22285" s="14" t="s">
        <v>186072</v>
      </c>
      <c r="W22285" s="14" t="s">
        <v>186073</v>
      </c>
      <c r="X22285" s="14" t="s">
        <v>186074</v>
      </c>
      <c r="AA22285" s="14" t="s">
        <v>185452</v>
      </c>
      <c r="AB22285" s="7"/>
      <c r="AC22285" s="7"/>
    </row>
    <row r="22286" spans="1:29" x14ac:dyDescent="0.25">
      <c r="A22286" t="s">
        <v>19181</v>
      </c>
      <c r="B22286" s="12"/>
      <c r="C22286" t="s">
        <v>27448</v>
      </c>
      <c r="E22286" t="s">
        <v>31538</v>
      </c>
      <c r="F22286" t="s">
        <v>66823</v>
      </c>
      <c r="G22286">
        <v>-21.25</v>
      </c>
      <c r="H22286">
        <v>-45.95</v>
      </c>
      <c r="I22286" t="s">
        <v>21665</v>
      </c>
      <c r="K22286" t="s">
        <v>124923</v>
      </c>
      <c r="L22286" s="2" t="s">
        <v>150805</v>
      </c>
      <c r="S22286" s="14" t="s">
        <v>165812</v>
      </c>
      <c r="AB22286" s="7"/>
      <c r="AC22286" s="7"/>
    </row>
    <row r="22287" spans="1:29" x14ac:dyDescent="0.25">
      <c r="A22287" t="s">
        <v>19182</v>
      </c>
      <c r="B22287" s="12">
        <v>7.1293899999999999</v>
      </c>
      <c r="C22287" t="s">
        <v>18762</v>
      </c>
      <c r="D22287" t="s">
        <v>35191</v>
      </c>
      <c r="E22287" t="s">
        <v>44669</v>
      </c>
      <c r="F22287" t="s">
        <v>66824</v>
      </c>
      <c r="G22287">
        <v>41.481699999999996</v>
      </c>
      <c r="H22287">
        <v>-79.819199999999995</v>
      </c>
      <c r="I22287" t="s">
        <v>78109</v>
      </c>
      <c r="J22287" t="s">
        <v>104789</v>
      </c>
      <c r="K22287" t="s">
        <v>124924</v>
      </c>
      <c r="L22287" s="2" t="s">
        <v>150806</v>
      </c>
      <c r="M22287" s="14" t="s">
        <v>18762</v>
      </c>
      <c r="N22287" s="14" t="s">
        <v>80872</v>
      </c>
      <c r="O22287" s="14" t="s">
        <v>80872</v>
      </c>
      <c r="P22287" s="14" t="s">
        <v>89236</v>
      </c>
      <c r="Q22287" s="14" t="s">
        <v>93419</v>
      </c>
      <c r="S22287" s="14" t="s">
        <v>165805</v>
      </c>
      <c r="T22287" s="14" t="s">
        <v>167404</v>
      </c>
      <c r="V22287" s="14" t="s">
        <v>186075</v>
      </c>
      <c r="W22287" s="14" t="s">
        <v>169701</v>
      </c>
      <c r="X22287" s="14" t="s">
        <v>186076</v>
      </c>
      <c r="AA22287" s="14" t="s">
        <v>186077</v>
      </c>
      <c r="AB22287" s="7" t="s">
        <v>188892</v>
      </c>
      <c r="AC22287" s="7"/>
    </row>
    <row r="22288" spans="1:29" x14ac:dyDescent="0.25">
      <c r="A22288" t="s">
        <v>19183</v>
      </c>
      <c r="B22288" s="12">
        <v>5.9</v>
      </c>
      <c r="C22288" t="s">
        <v>30128</v>
      </c>
      <c r="D22288" t="s">
        <v>26835</v>
      </c>
      <c r="E22288" t="s">
        <v>26835</v>
      </c>
      <c r="F22288" t="s">
        <v>66825</v>
      </c>
      <c r="G22288">
        <v>48.150500000000001</v>
      </c>
      <c r="H22288">
        <v>-71.529799999999994</v>
      </c>
      <c r="I22288" t="s">
        <v>78103</v>
      </c>
      <c r="K22288" t="s">
        <v>124925</v>
      </c>
      <c r="L22288" s="2" t="s">
        <v>150807</v>
      </c>
      <c r="M22288" s="14" t="s">
        <v>26835</v>
      </c>
      <c r="Q22288" s="14" t="s">
        <v>93420</v>
      </c>
      <c r="S22288" s="14" t="s">
        <v>166149</v>
      </c>
      <c r="U22288" s="14" t="s">
        <v>184969</v>
      </c>
      <c r="W22288" s="14">
        <v>430</v>
      </c>
      <c r="AA22288" s="14" t="s">
        <v>169780</v>
      </c>
      <c r="AB22288" s="7"/>
      <c r="AC22288" s="7"/>
    </row>
    <row r="22289" spans="1:29" x14ac:dyDescent="0.25">
      <c r="A22289" t="s">
        <v>19184</v>
      </c>
      <c r="B22289" s="12">
        <v>12.3759</v>
      </c>
      <c r="C22289" t="s">
        <v>18762</v>
      </c>
      <c r="D22289" t="s">
        <v>35192</v>
      </c>
      <c r="E22289" t="s">
        <v>44670</v>
      </c>
      <c r="F22289" t="s">
        <v>66826</v>
      </c>
      <c r="G22289">
        <v>41.523099999999999</v>
      </c>
      <c r="H22289">
        <v>-79.943100000000001</v>
      </c>
      <c r="I22289" t="s">
        <v>78109</v>
      </c>
      <c r="J22289" t="s">
        <v>104790</v>
      </c>
      <c r="K22289" t="s">
        <v>124926</v>
      </c>
      <c r="L22289" s="2" t="s">
        <v>150808</v>
      </c>
      <c r="M22289" s="14" t="s">
        <v>18762</v>
      </c>
      <c r="N22289" s="14" t="s">
        <v>83318</v>
      </c>
      <c r="O22289" s="14" t="s">
        <v>80872</v>
      </c>
      <c r="P22289" s="14" t="s">
        <v>89236</v>
      </c>
      <c r="Q22289" s="14" t="s">
        <v>93421</v>
      </c>
      <c r="S22289" s="14" t="s">
        <v>165805</v>
      </c>
      <c r="T22289" s="14" t="s">
        <v>167404</v>
      </c>
      <c r="V22289" s="14" t="s">
        <v>186078</v>
      </c>
      <c r="W22289" s="14" t="s">
        <v>172639</v>
      </c>
      <c r="X22289" s="14" t="s">
        <v>186079</v>
      </c>
      <c r="AA22289" s="14" t="s">
        <v>181118</v>
      </c>
      <c r="AB22289" s="7" t="s">
        <v>188585</v>
      </c>
      <c r="AC22289" s="7"/>
    </row>
    <row r="22290" spans="1:29" x14ac:dyDescent="0.25">
      <c r="A22290" t="s">
        <v>19185</v>
      </c>
      <c r="B22290" s="12">
        <v>27.600200000000001</v>
      </c>
      <c r="C22290" t="s">
        <v>18762</v>
      </c>
      <c r="D22290" t="s">
        <v>26838</v>
      </c>
      <c r="E22290" t="s">
        <v>44671</v>
      </c>
      <c r="F22290" t="s">
        <v>66827</v>
      </c>
      <c r="G22290">
        <v>41.658099999999997</v>
      </c>
      <c r="H22290">
        <v>-79.9953</v>
      </c>
      <c r="I22290" t="s">
        <v>73604</v>
      </c>
      <c r="J22290" t="s">
        <v>104791</v>
      </c>
      <c r="K22290" t="s">
        <v>124927</v>
      </c>
      <c r="L22290" s="2" t="s">
        <v>150809</v>
      </c>
      <c r="M22290" s="14" t="s">
        <v>18762</v>
      </c>
      <c r="N22290" s="14" t="s">
        <v>83319</v>
      </c>
      <c r="O22290" s="14" t="s">
        <v>86667</v>
      </c>
      <c r="P22290" s="14" t="s">
        <v>89236</v>
      </c>
      <c r="Q22290" s="14" t="s">
        <v>93422</v>
      </c>
      <c r="S22290" s="14" t="s">
        <v>165805</v>
      </c>
      <c r="T22290" s="14" t="s">
        <v>167404</v>
      </c>
      <c r="V22290" s="14" t="s">
        <v>186080</v>
      </c>
      <c r="W22290" s="14" t="s">
        <v>186081</v>
      </c>
      <c r="X22290" s="14" t="s">
        <v>186082</v>
      </c>
      <c r="AA22290" s="14" t="s">
        <v>186083</v>
      </c>
      <c r="AB22290" s="7" t="s">
        <v>188609</v>
      </c>
      <c r="AC22290" s="7"/>
    </row>
    <row r="22291" spans="1:29" x14ac:dyDescent="0.25">
      <c r="A22291" t="s">
        <v>19186</v>
      </c>
      <c r="B22291" s="12">
        <v>35.299999999999997</v>
      </c>
      <c r="C22291" t="s">
        <v>30130</v>
      </c>
      <c r="D22291" t="s">
        <v>26839</v>
      </c>
      <c r="E22291" t="s">
        <v>26839</v>
      </c>
      <c r="F22291" t="s">
        <v>66828</v>
      </c>
      <c r="G22291">
        <v>48.307000000000002</v>
      </c>
      <c r="H22291">
        <v>66.103899999999996</v>
      </c>
      <c r="I22291" t="s">
        <v>161754</v>
      </c>
      <c r="K22291" t="s">
        <v>161613</v>
      </c>
      <c r="L22291" s="2" t="s">
        <v>150810</v>
      </c>
      <c r="M22291" s="14" t="s">
        <v>26839</v>
      </c>
      <c r="N22291" s="14" t="s">
        <v>83320</v>
      </c>
      <c r="O22291" s="14" t="s">
        <v>86668</v>
      </c>
      <c r="Q22291" s="14" t="s">
        <v>93423</v>
      </c>
      <c r="S22291" s="14" t="s">
        <v>166149</v>
      </c>
      <c r="U22291" s="14" t="s">
        <v>186084</v>
      </c>
      <c r="W22291" s="14">
        <v>499</v>
      </c>
      <c r="AA22291" s="14" t="s">
        <v>170592</v>
      </c>
      <c r="AB22291" s="7" t="s">
        <v>188609</v>
      </c>
      <c r="AC22291" s="7"/>
    </row>
    <row r="22292" spans="1:29" x14ac:dyDescent="0.25">
      <c r="A22292" t="s">
        <v>19187</v>
      </c>
      <c r="B22292" s="12">
        <v>20.399999999999999</v>
      </c>
      <c r="C22292" t="s">
        <v>30131</v>
      </c>
      <c r="D22292" t="s">
        <v>26835</v>
      </c>
      <c r="E22292" t="s">
        <v>26835</v>
      </c>
      <c r="F22292" t="s">
        <v>66829</v>
      </c>
      <c r="G22292">
        <v>48.0792</v>
      </c>
      <c r="H22292">
        <v>71.575900000000004</v>
      </c>
      <c r="I22292" t="s">
        <v>78103</v>
      </c>
      <c r="K22292" t="s">
        <v>124928</v>
      </c>
      <c r="L22292" s="2" t="s">
        <v>150811</v>
      </c>
      <c r="M22292" s="14" t="s">
        <v>26835</v>
      </c>
      <c r="N22292" s="14" t="s">
        <v>83321</v>
      </c>
      <c r="O22292" s="14" t="s">
        <v>86669</v>
      </c>
      <c r="Q22292" s="14" t="s">
        <v>93424</v>
      </c>
      <c r="S22292" s="14" t="s">
        <v>166149</v>
      </c>
      <c r="U22292" s="14" t="s">
        <v>184969</v>
      </c>
      <c r="W22292" s="14" t="s">
        <v>176336</v>
      </c>
      <c r="AA22292" s="14" t="s">
        <v>178633</v>
      </c>
      <c r="AB22292" s="7" t="s">
        <v>188652</v>
      </c>
      <c r="AC22292" s="7"/>
    </row>
    <row r="22293" spans="1:29" x14ac:dyDescent="0.25">
      <c r="A22293" t="s">
        <v>19188</v>
      </c>
      <c r="B22293" s="12">
        <v>33.1</v>
      </c>
      <c r="C22293" t="s">
        <v>30131</v>
      </c>
      <c r="D22293" t="s">
        <v>26835</v>
      </c>
      <c r="E22293" t="s">
        <v>26835</v>
      </c>
      <c r="F22293" t="s">
        <v>66830</v>
      </c>
      <c r="G22293">
        <v>48.020499999999998</v>
      </c>
      <c r="H22293">
        <v>71.628900000000002</v>
      </c>
      <c r="I22293" t="s">
        <v>78103</v>
      </c>
      <c r="K22293" t="s">
        <v>124929</v>
      </c>
      <c r="L22293" s="2" t="s">
        <v>150812</v>
      </c>
      <c r="M22293" s="14" t="s">
        <v>26835</v>
      </c>
      <c r="N22293" s="14" t="s">
        <v>161512</v>
      </c>
      <c r="O22293" s="14" t="s">
        <v>86670</v>
      </c>
      <c r="Q22293" s="14" t="s">
        <v>91428</v>
      </c>
      <c r="S22293" s="14" t="s">
        <v>166149</v>
      </c>
      <c r="U22293" s="14" t="s">
        <v>184969</v>
      </c>
      <c r="W22293" s="14" t="s">
        <v>174880</v>
      </c>
      <c r="AA22293" s="14" t="s">
        <v>169499</v>
      </c>
      <c r="AB22293" s="7"/>
      <c r="AC22293" s="7"/>
    </row>
    <row r="22294" spans="1:29" x14ac:dyDescent="0.25">
      <c r="A22294" t="s">
        <v>19189</v>
      </c>
      <c r="B22294" s="12">
        <v>11.603400000000001</v>
      </c>
      <c r="C22294" t="s">
        <v>18762</v>
      </c>
      <c r="D22294" t="s">
        <v>26838</v>
      </c>
      <c r="E22294" t="s">
        <v>44672</v>
      </c>
      <c r="F22294" t="s">
        <v>66831</v>
      </c>
      <c r="G22294">
        <v>41.530299999999997</v>
      </c>
      <c r="H22294">
        <v>-79.751099999999994</v>
      </c>
      <c r="I22294" t="s">
        <v>78109</v>
      </c>
      <c r="J22294" t="s">
        <v>104792</v>
      </c>
      <c r="K22294" t="s">
        <v>124930</v>
      </c>
      <c r="L22294" s="2" t="s">
        <v>150813</v>
      </c>
      <c r="M22294" s="14" t="s">
        <v>18762</v>
      </c>
      <c r="N22294" s="14" t="s">
        <v>80872</v>
      </c>
      <c r="O22294" s="14" t="s">
        <v>86671</v>
      </c>
      <c r="P22294" s="14" t="s">
        <v>89236</v>
      </c>
      <c r="Q22294" s="14" t="s">
        <v>93425</v>
      </c>
      <c r="S22294" s="14" t="s">
        <v>165805</v>
      </c>
      <c r="T22294" s="14" t="s">
        <v>167404</v>
      </c>
      <c r="V22294" s="14" t="s">
        <v>186085</v>
      </c>
      <c r="W22294" s="14" t="s">
        <v>174720</v>
      </c>
      <c r="X22294" s="14" t="s">
        <v>186086</v>
      </c>
      <c r="AA22294" s="14" t="s">
        <v>181880</v>
      </c>
      <c r="AB22294" s="7"/>
      <c r="AC22294" s="7"/>
    </row>
    <row r="22295" spans="1:29" x14ac:dyDescent="0.25">
      <c r="A22295" t="s">
        <v>19190</v>
      </c>
      <c r="B22295" s="12">
        <v>17.5</v>
      </c>
      <c r="C22295" t="s">
        <v>30131</v>
      </c>
      <c r="D22295" t="s">
        <v>26840</v>
      </c>
      <c r="E22295" t="s">
        <v>26840</v>
      </c>
      <c r="F22295" t="s">
        <v>66832</v>
      </c>
      <c r="G22295">
        <v>47.911200000000001</v>
      </c>
      <c r="H22295">
        <v>71.585400000000007</v>
      </c>
      <c r="I22295" t="s">
        <v>78111</v>
      </c>
      <c r="K22295" t="s">
        <v>124931</v>
      </c>
      <c r="L22295" s="2" t="s">
        <v>150814</v>
      </c>
      <c r="M22295" s="14" t="s">
        <v>26840</v>
      </c>
      <c r="N22295" s="14" t="s">
        <v>83322</v>
      </c>
      <c r="O22295" s="14" t="s">
        <v>86672</v>
      </c>
      <c r="Q22295" s="14" t="s">
        <v>93426</v>
      </c>
      <c r="S22295" s="14" t="s">
        <v>166149</v>
      </c>
      <c r="U22295" s="14" t="s">
        <v>184969</v>
      </c>
      <c r="W22295" s="14" t="s">
        <v>181486</v>
      </c>
      <c r="AA22295" s="14" t="s">
        <v>170272</v>
      </c>
      <c r="AB22295" s="7"/>
      <c r="AC22295" s="7"/>
    </row>
    <row r="22296" spans="1:29" x14ac:dyDescent="0.25">
      <c r="A22296" t="s">
        <v>19191</v>
      </c>
      <c r="B22296" s="12">
        <v>12</v>
      </c>
      <c r="C22296" t="s">
        <v>30124</v>
      </c>
      <c r="D22296" t="s">
        <v>26189</v>
      </c>
      <c r="E22296" t="s">
        <v>26836</v>
      </c>
      <c r="F22296" t="s">
        <v>66833</v>
      </c>
      <c r="G22296">
        <v>48.429499999999997</v>
      </c>
      <c r="H22296">
        <v>71.552800000000005</v>
      </c>
      <c r="I22296" t="s">
        <v>78112</v>
      </c>
      <c r="K22296" t="s">
        <v>124932</v>
      </c>
      <c r="L22296" s="2" t="s">
        <v>150815</v>
      </c>
      <c r="M22296" s="14" t="s">
        <v>26189</v>
      </c>
      <c r="N22296" s="14" t="s">
        <v>83323</v>
      </c>
      <c r="O22296" s="14" t="s">
        <v>86673</v>
      </c>
      <c r="Q22296" s="14" t="s">
        <v>92878</v>
      </c>
      <c r="S22296" s="14" t="s">
        <v>166149</v>
      </c>
      <c r="U22296" s="14" t="s">
        <v>184969</v>
      </c>
      <c r="W22296" s="14" t="s">
        <v>176082</v>
      </c>
      <c r="AA22296" s="14" t="s">
        <v>166381</v>
      </c>
      <c r="AB22296" s="7"/>
      <c r="AC22296" s="7"/>
    </row>
    <row r="22297" spans="1:29" x14ac:dyDescent="0.25">
      <c r="A22297" t="s">
        <v>19192</v>
      </c>
      <c r="B22297" s="12"/>
      <c r="C22297" t="s">
        <v>28991</v>
      </c>
      <c r="E22297" t="s">
        <v>41036</v>
      </c>
      <c r="F22297" t="s">
        <v>66834</v>
      </c>
      <c r="G22297">
        <v>-20.833300000000001</v>
      </c>
      <c r="H22297">
        <v>-41.7333</v>
      </c>
      <c r="K22297" t="s">
        <v>124933</v>
      </c>
      <c r="L22297" s="2" t="s">
        <v>150816</v>
      </c>
      <c r="AB22297" s="7" t="s">
        <v>188615</v>
      </c>
      <c r="AC22297" s="7"/>
    </row>
    <row r="22298" spans="1:29" x14ac:dyDescent="0.25">
      <c r="A22298" t="s">
        <v>19193</v>
      </c>
      <c r="B22298" s="12">
        <v>18.2821</v>
      </c>
      <c r="C22298" t="s">
        <v>26750</v>
      </c>
      <c r="D22298" t="s">
        <v>26841</v>
      </c>
      <c r="E22298" t="s">
        <v>44673</v>
      </c>
      <c r="F22298" t="s">
        <v>66835</v>
      </c>
      <c r="G22298">
        <v>41.443899999999999</v>
      </c>
      <c r="H22298">
        <v>-80.090299999999999</v>
      </c>
      <c r="I22298" t="s">
        <v>78113</v>
      </c>
      <c r="J22298" t="s">
        <v>104793</v>
      </c>
      <c r="K22298" t="s">
        <v>124934</v>
      </c>
      <c r="L22298" s="2" t="s">
        <v>150817</v>
      </c>
      <c r="M22298" s="14" t="s">
        <v>26750</v>
      </c>
      <c r="N22298" s="14" t="s">
        <v>80872</v>
      </c>
      <c r="O22298" s="14" t="s">
        <v>80872</v>
      </c>
      <c r="P22298" s="14" t="s">
        <v>87890</v>
      </c>
      <c r="Q22298" s="14" t="s">
        <v>93427</v>
      </c>
      <c r="S22298" s="14" t="s">
        <v>165805</v>
      </c>
      <c r="T22298" s="14" t="s">
        <v>167404</v>
      </c>
      <c r="V22298" s="14" t="s">
        <v>186087</v>
      </c>
      <c r="W22298" s="14" t="s">
        <v>186088</v>
      </c>
      <c r="X22298" s="14" t="s">
        <v>186089</v>
      </c>
      <c r="AA22298" s="14" t="s">
        <v>179087</v>
      </c>
      <c r="AB22298" s="7" t="s">
        <v>188615</v>
      </c>
      <c r="AC22298" s="7"/>
    </row>
    <row r="22299" spans="1:29" x14ac:dyDescent="0.25">
      <c r="A22299" t="s">
        <v>19194</v>
      </c>
      <c r="B22299" s="12"/>
      <c r="C22299" t="s">
        <v>24942</v>
      </c>
      <c r="E22299" t="s">
        <v>32997</v>
      </c>
      <c r="F22299" t="s">
        <v>66836</v>
      </c>
      <c r="G22299">
        <v>-22.7333</v>
      </c>
      <c r="H22299">
        <v>-43.216700000000003</v>
      </c>
      <c r="I22299" t="s">
        <v>21665</v>
      </c>
      <c r="K22299" t="s">
        <v>124935</v>
      </c>
      <c r="L22299" s="2" t="s">
        <v>150818</v>
      </c>
      <c r="S22299" s="14" t="s">
        <v>165812</v>
      </c>
      <c r="AB22299" s="7" t="s">
        <v>188615</v>
      </c>
      <c r="AC22299" s="7"/>
    </row>
    <row r="22300" spans="1:29" x14ac:dyDescent="0.25">
      <c r="A22300" t="s">
        <v>19195</v>
      </c>
      <c r="B22300" s="12">
        <v>29.1</v>
      </c>
      <c r="C22300" t="s">
        <v>30132</v>
      </c>
      <c r="D22300" t="s">
        <v>26842</v>
      </c>
      <c r="E22300" t="s">
        <v>26842</v>
      </c>
      <c r="F22300" t="s">
        <v>66837</v>
      </c>
      <c r="G22300">
        <v>48.712899999999998</v>
      </c>
      <c r="H22300">
        <v>-70.819800000000001</v>
      </c>
      <c r="I22300" t="s">
        <v>78114</v>
      </c>
      <c r="K22300" t="s">
        <v>124936</v>
      </c>
      <c r="L22300" s="2" t="s">
        <v>150819</v>
      </c>
      <c r="M22300" s="14" t="s">
        <v>26842</v>
      </c>
      <c r="N22300" s="14" t="s">
        <v>83324</v>
      </c>
      <c r="O22300" s="14" t="s">
        <v>86674</v>
      </c>
      <c r="Q22300" s="14" t="s">
        <v>93428</v>
      </c>
      <c r="S22300" s="14" t="s">
        <v>166149</v>
      </c>
      <c r="U22300" s="14" t="s">
        <v>184969</v>
      </c>
      <c r="W22300" s="14" t="s">
        <v>181280</v>
      </c>
      <c r="AA22300" s="14" t="s">
        <v>167043</v>
      </c>
      <c r="AB22300" s="7" t="s">
        <v>188692</v>
      </c>
      <c r="AC22300" s="7"/>
    </row>
    <row r="22301" spans="1:29" x14ac:dyDescent="0.25">
      <c r="A22301" t="s">
        <v>19196</v>
      </c>
      <c r="B22301" s="12">
        <v>14.8703</v>
      </c>
      <c r="C22301" t="s">
        <v>26750</v>
      </c>
      <c r="D22301" t="s">
        <v>35193</v>
      </c>
      <c r="E22301" t="s">
        <v>44674</v>
      </c>
      <c r="F22301" t="s">
        <v>66838</v>
      </c>
      <c r="G22301">
        <v>41.463299999999997</v>
      </c>
      <c r="H22301">
        <v>-80.000299999999996</v>
      </c>
      <c r="I22301" t="s">
        <v>78115</v>
      </c>
      <c r="J22301" t="s">
        <v>104794</v>
      </c>
      <c r="K22301" t="s">
        <v>124937</v>
      </c>
      <c r="L22301" s="2" t="s">
        <v>150820</v>
      </c>
      <c r="M22301" s="14" t="s">
        <v>26750</v>
      </c>
      <c r="N22301" s="14" t="s">
        <v>80872</v>
      </c>
      <c r="O22301" s="14" t="s">
        <v>80872</v>
      </c>
      <c r="P22301" s="14" t="s">
        <v>87890</v>
      </c>
      <c r="Q22301" s="14" t="s">
        <v>93429</v>
      </c>
      <c r="S22301" s="14" t="s">
        <v>165805</v>
      </c>
      <c r="T22301" s="14" t="s">
        <v>167404</v>
      </c>
      <c r="V22301" s="14" t="s">
        <v>186090</v>
      </c>
      <c r="W22301" s="14" t="s">
        <v>186091</v>
      </c>
      <c r="X22301" s="14" t="s">
        <v>186092</v>
      </c>
      <c r="AA22301" s="14" t="s">
        <v>186093</v>
      </c>
      <c r="AB22301" s="7" t="s">
        <v>188615</v>
      </c>
      <c r="AC22301" s="7"/>
    </row>
    <row r="22302" spans="1:29" x14ac:dyDescent="0.25">
      <c r="A22302" t="s">
        <v>19197</v>
      </c>
      <c r="B22302" s="12">
        <v>7.3547000000000002</v>
      </c>
      <c r="C22302" t="s">
        <v>26750</v>
      </c>
      <c r="D22302" t="s">
        <v>35194</v>
      </c>
      <c r="E22302" t="s">
        <v>44675</v>
      </c>
      <c r="F22302" t="s">
        <v>66839</v>
      </c>
      <c r="G22302">
        <v>41.493099999999998</v>
      </c>
      <c r="H22302">
        <v>-79.976100000000002</v>
      </c>
      <c r="I22302" t="s">
        <v>78109</v>
      </c>
      <c r="J22302" t="s">
        <v>104795</v>
      </c>
      <c r="K22302" t="s">
        <v>124938</v>
      </c>
      <c r="L22302" s="2" t="s">
        <v>150821</v>
      </c>
      <c r="M22302" s="14" t="s">
        <v>26750</v>
      </c>
      <c r="N22302" s="14" t="s">
        <v>80872</v>
      </c>
      <c r="O22302" s="14" t="s">
        <v>80872</v>
      </c>
      <c r="P22302" s="14" t="s">
        <v>87890</v>
      </c>
      <c r="Q22302" s="14" t="s">
        <v>93430</v>
      </c>
      <c r="S22302" s="14" t="s">
        <v>165805</v>
      </c>
      <c r="T22302" s="14" t="s">
        <v>167404</v>
      </c>
      <c r="V22302" s="14" t="s">
        <v>186094</v>
      </c>
      <c r="W22302" s="14" t="s">
        <v>167021</v>
      </c>
      <c r="X22302" s="14" t="s">
        <v>186095</v>
      </c>
      <c r="AA22302" s="14" t="s">
        <v>186093</v>
      </c>
      <c r="AB22302" s="7" t="s">
        <v>188615</v>
      </c>
      <c r="AC22302" s="7"/>
    </row>
    <row r="22303" spans="1:29" x14ac:dyDescent="0.25">
      <c r="A22303" t="s">
        <v>19198</v>
      </c>
      <c r="B22303" s="12"/>
      <c r="D22303" t="s">
        <v>26844</v>
      </c>
      <c r="E22303" t="s">
        <v>44676</v>
      </c>
      <c r="F22303" t="s">
        <v>66840</v>
      </c>
      <c r="G22303">
        <v>53.2136</v>
      </c>
      <c r="H22303">
        <v>-3.3789600000000002</v>
      </c>
      <c r="I22303" t="s">
        <v>78116</v>
      </c>
      <c r="K22303" t="s">
        <v>124939</v>
      </c>
      <c r="L22303" s="2" t="s">
        <v>150822</v>
      </c>
      <c r="S22303" s="14" t="s">
        <v>166099</v>
      </c>
      <c r="U22303" s="14" t="s">
        <v>186096</v>
      </c>
      <c r="AB22303" s="7"/>
      <c r="AC22303" s="7"/>
    </row>
    <row r="22304" spans="1:29" x14ac:dyDescent="0.25">
      <c r="A22304" t="s">
        <v>19199</v>
      </c>
      <c r="B22304" s="12"/>
      <c r="C22304" t="s">
        <v>30133</v>
      </c>
      <c r="E22304" t="s">
        <v>32997</v>
      </c>
      <c r="F22304" t="s">
        <v>66841</v>
      </c>
      <c r="G22304">
        <v>-22.083300000000001</v>
      </c>
      <c r="H22304">
        <v>-43.566699999999997</v>
      </c>
      <c r="I22304" t="s">
        <v>21665</v>
      </c>
      <c r="K22304" t="s">
        <v>124940</v>
      </c>
      <c r="L22304" s="2" t="s">
        <v>150823</v>
      </c>
      <c r="S22304" s="14" t="s">
        <v>165812</v>
      </c>
      <c r="AB22304" s="7" t="s">
        <v>188710</v>
      </c>
      <c r="AC22304" s="7"/>
    </row>
    <row r="22305" spans="1:29" x14ac:dyDescent="0.25">
      <c r="A22305" t="s">
        <v>19200</v>
      </c>
      <c r="B22305" s="12">
        <v>6.9523700000000002</v>
      </c>
      <c r="C22305" t="s">
        <v>26750</v>
      </c>
      <c r="D22305" t="s">
        <v>26843</v>
      </c>
      <c r="E22305" t="s">
        <v>44677</v>
      </c>
      <c r="F22305" t="s">
        <v>66842</v>
      </c>
      <c r="G22305">
        <v>41.5075</v>
      </c>
      <c r="H22305">
        <v>-79.976900000000001</v>
      </c>
      <c r="I22305" t="s">
        <v>78117</v>
      </c>
      <c r="J22305" t="s">
        <v>104796</v>
      </c>
      <c r="K22305" t="s">
        <v>124941</v>
      </c>
      <c r="L22305" s="2" t="s">
        <v>150824</v>
      </c>
      <c r="M22305" s="14" t="s">
        <v>26750</v>
      </c>
      <c r="N22305" s="14" t="s">
        <v>80872</v>
      </c>
      <c r="O22305" s="14" t="s">
        <v>80872</v>
      </c>
      <c r="P22305" s="14" t="s">
        <v>87890</v>
      </c>
      <c r="Q22305" s="14" t="s">
        <v>93418</v>
      </c>
      <c r="S22305" s="14" t="s">
        <v>165805</v>
      </c>
      <c r="T22305" s="14" t="s">
        <v>167404</v>
      </c>
      <c r="V22305" s="14" t="s">
        <v>186097</v>
      </c>
      <c r="W22305" s="14" t="s">
        <v>186098</v>
      </c>
      <c r="X22305" s="14" t="s">
        <v>186099</v>
      </c>
      <c r="AA22305" s="14" t="s">
        <v>173800</v>
      </c>
      <c r="AB22305" s="7"/>
      <c r="AC22305" s="7"/>
    </row>
    <row r="22306" spans="1:29" x14ac:dyDescent="0.25">
      <c r="A22306" t="s">
        <v>19201</v>
      </c>
      <c r="B22306" s="12"/>
      <c r="C22306" t="s">
        <v>30134</v>
      </c>
      <c r="E22306" t="s">
        <v>32997</v>
      </c>
      <c r="F22306" t="s">
        <v>66843</v>
      </c>
      <c r="G22306">
        <v>-22.533300000000001</v>
      </c>
      <c r="H22306">
        <v>-44.2</v>
      </c>
      <c r="I22306" t="s">
        <v>21665</v>
      </c>
      <c r="K22306" t="s">
        <v>124942</v>
      </c>
      <c r="L22306" s="2" t="s">
        <v>150825</v>
      </c>
      <c r="S22306" s="14" t="s">
        <v>165812</v>
      </c>
      <c r="AB22306" s="7" t="s">
        <v>188615</v>
      </c>
      <c r="AC22306" s="7"/>
    </row>
    <row r="22307" spans="1:29" x14ac:dyDescent="0.25">
      <c r="A22307" t="s">
        <v>19202</v>
      </c>
      <c r="B22307" s="12">
        <v>7.0167400000000004</v>
      </c>
      <c r="D22307" t="s">
        <v>35195</v>
      </c>
      <c r="E22307" t="s">
        <v>44678</v>
      </c>
      <c r="F22307" t="s">
        <v>66844</v>
      </c>
      <c r="G22307">
        <v>40.118099999999998</v>
      </c>
      <c r="H22307">
        <v>-79.225300000000004</v>
      </c>
      <c r="I22307" t="s">
        <v>78118</v>
      </c>
      <c r="K22307" t="s">
        <v>124943</v>
      </c>
      <c r="L22307" s="2" t="s">
        <v>150826</v>
      </c>
      <c r="M22307" s="14" t="s">
        <v>80523</v>
      </c>
      <c r="N22307" s="14" t="s">
        <v>80872</v>
      </c>
      <c r="O22307" s="14" t="s">
        <v>80872</v>
      </c>
      <c r="P22307" s="14" t="s">
        <v>89237</v>
      </c>
      <c r="Q22307" s="14" t="s">
        <v>93431</v>
      </c>
      <c r="S22307" s="14" t="s">
        <v>165805</v>
      </c>
      <c r="T22307" s="14" t="s">
        <v>167404</v>
      </c>
      <c r="V22307" s="14" t="s">
        <v>186100</v>
      </c>
      <c r="W22307" s="14" t="s">
        <v>170987</v>
      </c>
      <c r="X22307" s="14" t="s">
        <v>186101</v>
      </c>
      <c r="AA22307" s="14" t="s">
        <v>186102</v>
      </c>
      <c r="AB22307" s="7"/>
      <c r="AC22307" s="7"/>
    </row>
    <row r="22308" spans="1:29" x14ac:dyDescent="0.25">
      <c r="A22308" t="s">
        <v>19203</v>
      </c>
      <c r="B22308" s="12">
        <v>7.3708</v>
      </c>
      <c r="C22308" t="s">
        <v>734</v>
      </c>
      <c r="D22308" t="s">
        <v>35196</v>
      </c>
      <c r="E22308" t="s">
        <v>44679</v>
      </c>
      <c r="F22308" t="s">
        <v>66845</v>
      </c>
      <c r="G22308">
        <v>40.125799999999998</v>
      </c>
      <c r="H22308">
        <v>-79.300799999999995</v>
      </c>
      <c r="I22308" t="s">
        <v>78118</v>
      </c>
      <c r="J22308" t="s">
        <v>104797</v>
      </c>
      <c r="K22308" t="s">
        <v>124944</v>
      </c>
      <c r="L22308" s="2" t="s">
        <v>150827</v>
      </c>
      <c r="M22308" s="14" t="s">
        <v>734</v>
      </c>
      <c r="N22308" s="14" t="s">
        <v>80872</v>
      </c>
      <c r="O22308" s="14" t="s">
        <v>86675</v>
      </c>
      <c r="P22308" s="14" t="s">
        <v>89238</v>
      </c>
      <c r="Q22308" s="14" t="s">
        <v>89859</v>
      </c>
      <c r="S22308" s="14" t="s">
        <v>165805</v>
      </c>
      <c r="T22308" s="14" t="s">
        <v>167404</v>
      </c>
      <c r="V22308" s="14" t="s">
        <v>186103</v>
      </c>
      <c r="W22308" s="14" t="s">
        <v>169315</v>
      </c>
      <c r="X22308" s="14" t="s">
        <v>186104</v>
      </c>
      <c r="AA22308" s="14" t="s">
        <v>185274</v>
      </c>
      <c r="AB22308" s="7"/>
      <c r="AC22308" s="7"/>
    </row>
    <row r="22309" spans="1:29" x14ac:dyDescent="0.25">
      <c r="A22309" t="s">
        <v>19204</v>
      </c>
      <c r="B22309" s="12">
        <v>16</v>
      </c>
      <c r="C22309" t="s">
        <v>27754</v>
      </c>
      <c r="D22309" t="s">
        <v>22001</v>
      </c>
      <c r="E22309" t="s">
        <v>22001</v>
      </c>
      <c r="F22309" t="s">
        <v>66846</v>
      </c>
      <c r="G22309">
        <v>45.902200000000001</v>
      </c>
      <c r="H22309">
        <v>-80.553299999999993</v>
      </c>
      <c r="I22309" t="s">
        <v>78119</v>
      </c>
      <c r="J22309" t="s">
        <v>104798</v>
      </c>
      <c r="K22309" t="s">
        <v>124945</v>
      </c>
      <c r="L22309" s="2" t="s">
        <v>150828</v>
      </c>
      <c r="Q22309" s="14" t="s">
        <v>93432</v>
      </c>
      <c r="S22309" s="14" t="s">
        <v>166149</v>
      </c>
      <c r="U22309" s="14" t="s">
        <v>169436</v>
      </c>
      <c r="AB22309" s="7"/>
      <c r="AC22309" s="7"/>
    </row>
    <row r="22310" spans="1:29" x14ac:dyDescent="0.25">
      <c r="A22310" t="s">
        <v>19205</v>
      </c>
      <c r="B22310" s="12">
        <v>56</v>
      </c>
      <c r="C22310" t="s">
        <v>30135</v>
      </c>
      <c r="D22310" t="s">
        <v>26845</v>
      </c>
      <c r="E22310" t="s">
        <v>44680</v>
      </c>
      <c r="F22310" t="s">
        <v>66847</v>
      </c>
      <c r="G22310">
        <v>35.909199999999998</v>
      </c>
      <c r="H22310">
        <v>138.72900000000001</v>
      </c>
      <c r="I22310" t="s">
        <v>78120</v>
      </c>
      <c r="J22310" t="s">
        <v>104799</v>
      </c>
      <c r="K22310" t="s">
        <v>124946</v>
      </c>
      <c r="L22310" s="2" t="s">
        <v>150829</v>
      </c>
      <c r="Q22310" s="14" t="s">
        <v>90255</v>
      </c>
      <c r="S22310" s="14" t="s">
        <v>167044</v>
      </c>
      <c r="U22310" s="14" t="s">
        <v>170734</v>
      </c>
      <c r="V22310" s="14" t="s">
        <v>180050</v>
      </c>
      <c r="W22310" s="14" t="s">
        <v>170724</v>
      </c>
      <c r="AA22310" s="14" t="s">
        <v>176747</v>
      </c>
      <c r="AB22310" s="7"/>
      <c r="AC22310" s="7"/>
    </row>
    <row r="22311" spans="1:29" x14ac:dyDescent="0.25">
      <c r="A22311" t="s">
        <v>19206</v>
      </c>
      <c r="B22311" s="12">
        <v>99</v>
      </c>
      <c r="C22311" t="s">
        <v>22485</v>
      </c>
      <c r="D22311" t="s">
        <v>26846</v>
      </c>
      <c r="E22311" t="s">
        <v>44681</v>
      </c>
      <c r="F22311" t="s">
        <v>66848</v>
      </c>
      <c r="G22311">
        <v>34.884999999999998</v>
      </c>
      <c r="H22311">
        <v>135.68199999999999</v>
      </c>
      <c r="I22311" t="s">
        <v>78121</v>
      </c>
      <c r="J22311" t="s">
        <v>104800</v>
      </c>
      <c r="K22311" t="s">
        <v>124947</v>
      </c>
      <c r="L22311" s="2" t="s">
        <v>150830</v>
      </c>
      <c r="Q22311" s="14" t="s">
        <v>93433</v>
      </c>
      <c r="S22311" s="14" t="s">
        <v>167044</v>
      </c>
      <c r="U22311" s="14" t="s">
        <v>186105</v>
      </c>
      <c r="V22311" s="14" t="s">
        <v>186106</v>
      </c>
      <c r="AA22311" s="14" t="s">
        <v>165797</v>
      </c>
      <c r="AB22311" s="7" t="s">
        <v>188615</v>
      </c>
      <c r="AC22311" s="7"/>
    </row>
    <row r="22312" spans="1:29" x14ac:dyDescent="0.25">
      <c r="A22312" t="s">
        <v>19207</v>
      </c>
      <c r="B22312" s="12">
        <v>107</v>
      </c>
      <c r="C22312" t="s">
        <v>27664</v>
      </c>
      <c r="D22312" t="s">
        <v>22221</v>
      </c>
      <c r="E22312" t="s">
        <v>22221</v>
      </c>
      <c r="F22312" t="s">
        <v>66849</v>
      </c>
      <c r="G22312">
        <v>49.607199999999999</v>
      </c>
      <c r="H22312">
        <v>-96.326700000000002</v>
      </c>
      <c r="I22312" t="s">
        <v>21975</v>
      </c>
      <c r="J22312" t="s">
        <v>104801</v>
      </c>
      <c r="K22312" t="s">
        <v>124948</v>
      </c>
      <c r="L22312" s="2" t="s">
        <v>150831</v>
      </c>
      <c r="S22312" s="14" t="s">
        <v>166149</v>
      </c>
      <c r="W22312" s="14" t="s">
        <v>168416</v>
      </c>
      <c r="AA22312" s="14" t="s">
        <v>167114</v>
      </c>
      <c r="AB22312" s="7"/>
      <c r="AC22312" s="7"/>
    </row>
    <row r="22313" spans="1:29" x14ac:dyDescent="0.25">
      <c r="A22313" t="s">
        <v>19208</v>
      </c>
      <c r="B22313" s="12"/>
      <c r="C22313" t="s">
        <v>29010</v>
      </c>
      <c r="E22313" t="s">
        <v>32997</v>
      </c>
      <c r="F22313" t="s">
        <v>66850</v>
      </c>
      <c r="G22313">
        <v>-22.7</v>
      </c>
      <c r="H22313">
        <v>-42.933300000000003</v>
      </c>
      <c r="I22313" t="s">
        <v>21665</v>
      </c>
      <c r="K22313" t="s">
        <v>124949</v>
      </c>
      <c r="L22313" s="2" t="s">
        <v>150832</v>
      </c>
      <c r="S22313" s="14" t="s">
        <v>165812</v>
      </c>
      <c r="AB22313" s="7" t="s">
        <v>188585</v>
      </c>
      <c r="AC22313" s="7"/>
    </row>
    <row r="22314" spans="1:29" x14ac:dyDescent="0.25">
      <c r="A22314" t="s">
        <v>19209</v>
      </c>
      <c r="B22314" s="12">
        <v>28.276199999999999</v>
      </c>
      <c r="C22314" t="s">
        <v>24118</v>
      </c>
      <c r="D22314" t="s">
        <v>26847</v>
      </c>
      <c r="E22314" t="s">
        <v>44682</v>
      </c>
      <c r="F22314" t="s">
        <v>66851</v>
      </c>
      <c r="G22314">
        <v>39.8294</v>
      </c>
      <c r="H22314">
        <v>-79.7</v>
      </c>
      <c r="I22314" t="s">
        <v>78122</v>
      </c>
      <c r="J22314" t="s">
        <v>104802</v>
      </c>
      <c r="K22314" t="s">
        <v>124950</v>
      </c>
      <c r="L22314" s="2" t="s">
        <v>150833</v>
      </c>
      <c r="M22314" s="14" t="s">
        <v>24118</v>
      </c>
      <c r="N22314" s="14" t="s">
        <v>83325</v>
      </c>
      <c r="O22314" s="14" t="s">
        <v>86676</v>
      </c>
      <c r="P22314" s="14" t="s">
        <v>88081</v>
      </c>
      <c r="Q22314" s="14" t="s">
        <v>93434</v>
      </c>
      <c r="S22314" s="14" t="s">
        <v>165805</v>
      </c>
      <c r="T22314" s="14" t="s">
        <v>167404</v>
      </c>
      <c r="V22314" s="14" t="s">
        <v>185310</v>
      </c>
      <c r="W22314" s="14" t="s">
        <v>176742</v>
      </c>
      <c r="X22314" s="14" t="s">
        <v>186107</v>
      </c>
      <c r="AA22314" s="14" t="s">
        <v>186108</v>
      </c>
      <c r="AB22314" s="7"/>
      <c r="AC22314" s="7"/>
    </row>
    <row r="22315" spans="1:29" x14ac:dyDescent="0.25">
      <c r="A22315" t="s">
        <v>19210</v>
      </c>
      <c r="B22315" s="12"/>
      <c r="D22315" t="s">
        <v>23156</v>
      </c>
      <c r="E22315" t="s">
        <v>44683</v>
      </c>
      <c r="F22315" t="s">
        <v>66852</v>
      </c>
      <c r="G22315">
        <v>71.530299999999997</v>
      </c>
      <c r="H22315">
        <v>-123.79</v>
      </c>
      <c r="I22315" t="s">
        <v>37394</v>
      </c>
      <c r="K22315" t="s">
        <v>124951</v>
      </c>
      <c r="L22315" s="2" t="s">
        <v>150834</v>
      </c>
      <c r="S22315" s="14" t="s">
        <v>166149</v>
      </c>
      <c r="AA22315" s="14" t="s">
        <v>165834</v>
      </c>
      <c r="AB22315" s="7" t="s">
        <v>188589</v>
      </c>
      <c r="AC22315" s="7"/>
    </row>
    <row r="22316" spans="1:29" x14ac:dyDescent="0.25">
      <c r="A22316" t="s">
        <v>19211</v>
      </c>
      <c r="B22316" s="12"/>
      <c r="C22316" t="s">
        <v>30136</v>
      </c>
      <c r="D22316" t="s">
        <v>35197</v>
      </c>
      <c r="I22316" t="s">
        <v>78123</v>
      </c>
      <c r="J22316" t="s">
        <v>104803</v>
      </c>
      <c r="K22316" t="s">
        <v>124952</v>
      </c>
      <c r="L22316" s="2" t="s">
        <v>150835</v>
      </c>
      <c r="AB22316" s="7"/>
      <c r="AC22316" s="7"/>
    </row>
    <row r="22317" spans="1:29" x14ac:dyDescent="0.25">
      <c r="A22317" t="s">
        <v>156748</v>
      </c>
      <c r="B22317" s="12">
        <v>45</v>
      </c>
      <c r="C22317" t="s">
        <v>30137</v>
      </c>
      <c r="D22317" t="s">
        <v>26848</v>
      </c>
      <c r="E22317" t="s">
        <v>44684</v>
      </c>
      <c r="F22317" t="s">
        <v>66853</v>
      </c>
      <c r="G22317">
        <v>42.295000000000002</v>
      </c>
      <c r="H22317">
        <v>3.0191699999999999</v>
      </c>
      <c r="I22317" t="s">
        <v>27282</v>
      </c>
      <c r="J22317" t="s">
        <v>104804</v>
      </c>
      <c r="K22317" t="s">
        <v>124953</v>
      </c>
      <c r="L22317" s="2" t="s">
        <v>150836</v>
      </c>
      <c r="S22317" s="14" t="s">
        <v>166181</v>
      </c>
      <c r="V22317" s="14" t="s">
        <v>175597</v>
      </c>
      <c r="W22317" s="14" t="s">
        <v>186109</v>
      </c>
      <c r="X22317" s="14" t="s">
        <v>183253</v>
      </c>
      <c r="AB22317" s="7"/>
      <c r="AC22317" s="7"/>
    </row>
    <row r="22318" spans="1:29" x14ac:dyDescent="0.25">
      <c r="A22318" t="s">
        <v>19212</v>
      </c>
      <c r="B22318" s="12">
        <v>14.7</v>
      </c>
      <c r="C22318" t="s">
        <v>30138</v>
      </c>
      <c r="D22318" t="s">
        <v>26840</v>
      </c>
      <c r="E22318" t="s">
        <v>27516</v>
      </c>
      <c r="F22318" t="s">
        <v>66854</v>
      </c>
      <c r="G22318">
        <v>47.999499999999998</v>
      </c>
      <c r="H22318">
        <v>-71.910300000000007</v>
      </c>
      <c r="I22318" t="s">
        <v>78124</v>
      </c>
      <c r="K22318" t="s">
        <v>124954</v>
      </c>
      <c r="L22318" s="2" t="s">
        <v>150837</v>
      </c>
      <c r="M22318" s="14" t="s">
        <v>26840</v>
      </c>
      <c r="N22318" s="14" t="s">
        <v>83326</v>
      </c>
      <c r="O22318" s="14" t="s">
        <v>86677</v>
      </c>
      <c r="Q22318" s="14" t="s">
        <v>93435</v>
      </c>
      <c r="S22318" s="14" t="s">
        <v>166149</v>
      </c>
      <c r="U22318" s="14" t="s">
        <v>184969</v>
      </c>
      <c r="W22318" s="14" t="s">
        <v>173748</v>
      </c>
      <c r="AA22318" s="14" t="s">
        <v>178207</v>
      </c>
      <c r="AB22318" s="7" t="s">
        <v>188653</v>
      </c>
      <c r="AC22318" s="7"/>
    </row>
    <row r="22319" spans="1:29" x14ac:dyDescent="0.25">
      <c r="A22319" t="s">
        <v>19213</v>
      </c>
      <c r="B22319" s="12">
        <v>58</v>
      </c>
      <c r="C22319" t="s">
        <v>30139</v>
      </c>
      <c r="F22319" t="s">
        <v>66855</v>
      </c>
      <c r="G22319">
        <v>35.493099999999998</v>
      </c>
      <c r="H22319">
        <v>45.389400000000002</v>
      </c>
      <c r="I22319" t="s">
        <v>78125</v>
      </c>
      <c r="K22319" t="s">
        <v>124955</v>
      </c>
      <c r="L22319" s="2" t="s">
        <v>150838</v>
      </c>
      <c r="Q22319" s="14" t="s">
        <v>93436</v>
      </c>
      <c r="S22319" s="14" t="s">
        <v>167146</v>
      </c>
      <c r="U22319" s="14" t="s">
        <v>186110</v>
      </c>
      <c r="W22319" s="14" t="s">
        <v>174316</v>
      </c>
      <c r="AB22319" s="7"/>
      <c r="AC22319" s="7"/>
    </row>
    <row r="22320" spans="1:29" x14ac:dyDescent="0.25">
      <c r="A22320" t="s">
        <v>156749</v>
      </c>
      <c r="B22320" s="12">
        <v>84.5</v>
      </c>
      <c r="D22320" t="s">
        <v>26849</v>
      </c>
      <c r="E22320" t="s">
        <v>44685</v>
      </c>
      <c r="F22320" t="s">
        <v>66856</v>
      </c>
      <c r="G22320">
        <v>42.254399999999997</v>
      </c>
      <c r="H22320">
        <v>-8.1524199999999993</v>
      </c>
      <c r="I22320" t="s">
        <v>27282</v>
      </c>
      <c r="J22320" t="s">
        <v>104805</v>
      </c>
      <c r="K22320" t="s">
        <v>124956</v>
      </c>
      <c r="L22320" s="2" t="s">
        <v>150839</v>
      </c>
      <c r="Q22320" s="14" t="s">
        <v>93437</v>
      </c>
      <c r="S22320" s="14" t="s">
        <v>166181</v>
      </c>
      <c r="AB22320" s="7"/>
      <c r="AC22320" s="7"/>
    </row>
    <row r="22321" spans="1:29" x14ac:dyDescent="0.25">
      <c r="A22321" t="s">
        <v>19214</v>
      </c>
      <c r="B22321" s="12"/>
      <c r="C22321" t="s">
        <v>30140</v>
      </c>
      <c r="E22321" t="s">
        <v>36036</v>
      </c>
      <c r="F22321" t="s">
        <v>57297</v>
      </c>
      <c r="G22321">
        <v>-22.75</v>
      </c>
      <c r="H22321">
        <v>-47.116700000000002</v>
      </c>
      <c r="I22321" t="s">
        <v>21665</v>
      </c>
      <c r="K22321" t="s">
        <v>124957</v>
      </c>
      <c r="L22321" s="2" t="s">
        <v>150840</v>
      </c>
      <c r="S22321" s="14" t="s">
        <v>165812</v>
      </c>
      <c r="AB22321" s="7" t="s">
        <v>188613</v>
      </c>
      <c r="AC22321" s="7"/>
    </row>
    <row r="22322" spans="1:29" x14ac:dyDescent="0.25">
      <c r="A22322" t="s">
        <v>19215</v>
      </c>
      <c r="B22322" s="12">
        <v>17.5</v>
      </c>
      <c r="C22322" t="s">
        <v>21403</v>
      </c>
      <c r="D22322" t="s">
        <v>26840</v>
      </c>
      <c r="E22322" t="s">
        <v>26840</v>
      </c>
      <c r="F22322" t="s">
        <v>66857</v>
      </c>
      <c r="G22322">
        <v>47.436999999999998</v>
      </c>
      <c r="H22322">
        <v>-71.290400000000005</v>
      </c>
      <c r="I22322" t="s">
        <v>44794</v>
      </c>
      <c r="K22322" t="s">
        <v>124958</v>
      </c>
      <c r="L22322" s="2" t="s">
        <v>150841</v>
      </c>
      <c r="M22322" s="14" t="s">
        <v>26840</v>
      </c>
      <c r="N22322" s="14" t="s">
        <v>83327</v>
      </c>
      <c r="Q22322" s="14" t="s">
        <v>93420</v>
      </c>
      <c r="S22322" s="14" t="s">
        <v>166149</v>
      </c>
      <c r="U22322" s="14" t="s">
        <v>170838</v>
      </c>
      <c r="W22322" s="14" t="s">
        <v>177969</v>
      </c>
      <c r="AA22322" s="14" t="s">
        <v>186112</v>
      </c>
      <c r="AB22322" s="7"/>
      <c r="AC22322" s="7"/>
    </row>
    <row r="22323" spans="1:29" x14ac:dyDescent="0.25">
      <c r="A22323" t="s">
        <v>19216</v>
      </c>
      <c r="B22323" s="12"/>
      <c r="C22323" t="s">
        <v>30141</v>
      </c>
      <c r="D22323" t="s">
        <v>26850</v>
      </c>
      <c r="E22323" t="s">
        <v>41056</v>
      </c>
      <c r="F22323" t="s">
        <v>66858</v>
      </c>
      <c r="G22323">
        <v>-24.883299999999998</v>
      </c>
      <c r="H22323">
        <v>-49.4</v>
      </c>
      <c r="I22323" t="s">
        <v>21665</v>
      </c>
      <c r="K22323" t="s">
        <v>124959</v>
      </c>
      <c r="L22323" s="2" t="s">
        <v>150842</v>
      </c>
      <c r="S22323" s="14" t="s">
        <v>165812</v>
      </c>
      <c r="AB22323" s="7"/>
      <c r="AC22323" s="7"/>
    </row>
    <row r="22324" spans="1:29" x14ac:dyDescent="0.25">
      <c r="A22324" t="s">
        <v>19217</v>
      </c>
      <c r="B22324" s="12">
        <v>112.654</v>
      </c>
      <c r="C22324" t="s">
        <v>23557</v>
      </c>
      <c r="D22324" t="s">
        <v>26851</v>
      </c>
      <c r="E22324" t="s">
        <v>44686</v>
      </c>
      <c r="F22324" t="s">
        <v>66859</v>
      </c>
      <c r="G22324">
        <v>34.354199999999999</v>
      </c>
      <c r="H22324">
        <v>79.544600000000003</v>
      </c>
      <c r="I22324" t="s">
        <v>78126</v>
      </c>
      <c r="J22324" t="s">
        <v>104806</v>
      </c>
      <c r="K22324" t="s">
        <v>124960</v>
      </c>
      <c r="L22324" s="2" t="s">
        <v>150843</v>
      </c>
      <c r="Q22324" s="14" t="s">
        <v>93438</v>
      </c>
      <c r="S22324" s="14" t="s">
        <v>186113</v>
      </c>
      <c r="AA22324" s="14" t="s">
        <v>186114</v>
      </c>
      <c r="AB22324" s="7"/>
      <c r="AC22324" s="7"/>
    </row>
    <row r="22325" spans="1:29" x14ac:dyDescent="0.25">
      <c r="A22325" t="s">
        <v>156750</v>
      </c>
      <c r="B22325" s="12">
        <v>498</v>
      </c>
      <c r="C22325" t="s">
        <v>92</v>
      </c>
      <c r="E22325" t="s">
        <v>44687</v>
      </c>
      <c r="F22325" t="s">
        <v>66860</v>
      </c>
      <c r="G22325">
        <v>62.931699999999999</v>
      </c>
      <c r="H22325">
        <v>93.441900000000004</v>
      </c>
      <c r="I22325" t="s">
        <v>78127</v>
      </c>
      <c r="J22325" t="s">
        <v>104807</v>
      </c>
      <c r="K22325" t="s">
        <v>124961</v>
      </c>
      <c r="L22325" s="2" t="s">
        <v>150844</v>
      </c>
      <c r="V22325" s="14" t="s">
        <v>186115</v>
      </c>
      <c r="W22325" s="14" t="s">
        <v>186116</v>
      </c>
      <c r="AA22325" s="14" t="s">
        <v>170799</v>
      </c>
      <c r="AB22325" s="7" t="s">
        <v>188615</v>
      </c>
      <c r="AC22325" s="7"/>
    </row>
    <row r="22326" spans="1:29" x14ac:dyDescent="0.25">
      <c r="A22326" t="s">
        <v>19218</v>
      </c>
      <c r="B22326" s="12">
        <v>415</v>
      </c>
      <c r="C22326" t="s">
        <v>92</v>
      </c>
      <c r="E22326" t="s">
        <v>44688</v>
      </c>
      <c r="F22326" t="s">
        <v>66861</v>
      </c>
      <c r="G22326">
        <v>60.113599999999998</v>
      </c>
      <c r="H22326">
        <v>94.951099999999997</v>
      </c>
      <c r="I22326" t="s">
        <v>78128</v>
      </c>
      <c r="J22326" t="s">
        <v>96612</v>
      </c>
      <c r="K22326" t="s">
        <v>124962</v>
      </c>
      <c r="L22326" s="2" t="s">
        <v>150845</v>
      </c>
      <c r="V22326" s="14" t="s">
        <v>186117</v>
      </c>
      <c r="W22326" s="14" t="s">
        <v>186118</v>
      </c>
      <c r="AA22326" s="14" t="s">
        <v>167188</v>
      </c>
      <c r="AB22326" s="7" t="s">
        <v>188615</v>
      </c>
      <c r="AC22326" s="7"/>
    </row>
    <row r="22327" spans="1:29" x14ac:dyDescent="0.25">
      <c r="A22327" t="s">
        <v>19219</v>
      </c>
      <c r="B22327" s="12">
        <v>464</v>
      </c>
      <c r="C22327" t="s">
        <v>92</v>
      </c>
      <c r="E22327" t="s">
        <v>36397</v>
      </c>
      <c r="F22327" t="s">
        <v>66862</v>
      </c>
      <c r="G22327">
        <v>61.978299999999997</v>
      </c>
      <c r="H22327">
        <v>85.186700000000002</v>
      </c>
      <c r="I22327" t="s">
        <v>78129</v>
      </c>
      <c r="J22327" t="s">
        <v>96612</v>
      </c>
      <c r="K22327" t="s">
        <v>124963</v>
      </c>
      <c r="L22327" s="2" t="s">
        <v>150846</v>
      </c>
      <c r="V22327" s="14" t="s">
        <v>167269</v>
      </c>
      <c r="W22327" s="14" t="s">
        <v>170631</v>
      </c>
      <c r="X22327" s="14" t="s">
        <v>167355</v>
      </c>
      <c r="AA22327" s="14" t="s">
        <v>170080</v>
      </c>
      <c r="AB22327" s="7" t="s">
        <v>188615</v>
      </c>
      <c r="AC22327" s="7"/>
    </row>
    <row r="22328" spans="1:29" x14ac:dyDescent="0.25">
      <c r="A22328" t="s">
        <v>19220</v>
      </c>
      <c r="B22328" s="12"/>
      <c r="C22328" t="s">
        <v>29068</v>
      </c>
      <c r="E22328" t="s">
        <v>41056</v>
      </c>
      <c r="F22328" t="s">
        <v>66863</v>
      </c>
      <c r="G22328">
        <v>-23.666699999999999</v>
      </c>
      <c r="H22328">
        <v>-52.1</v>
      </c>
      <c r="I22328" t="s">
        <v>21665</v>
      </c>
      <c r="K22328" t="s">
        <v>124964</v>
      </c>
      <c r="L22328" s="2" t="s">
        <v>150847</v>
      </c>
      <c r="S22328" s="14" t="s">
        <v>165812</v>
      </c>
      <c r="AB22328" s="7" t="s">
        <v>188619</v>
      </c>
      <c r="AC22328" s="7"/>
    </row>
    <row r="22329" spans="1:29" x14ac:dyDescent="0.25">
      <c r="A22329" t="s">
        <v>19221</v>
      </c>
      <c r="B22329" s="12"/>
      <c r="C22329" t="s">
        <v>30142</v>
      </c>
      <c r="E22329" t="s">
        <v>41056</v>
      </c>
      <c r="F22329" t="s">
        <v>66864</v>
      </c>
      <c r="G22329">
        <v>-24.2</v>
      </c>
      <c r="H22329">
        <v>-52</v>
      </c>
      <c r="I22329" t="s">
        <v>21665</v>
      </c>
      <c r="K22329" t="s">
        <v>124965</v>
      </c>
      <c r="L22329" s="2" t="s">
        <v>150848</v>
      </c>
      <c r="S22329" s="14" t="s">
        <v>165812</v>
      </c>
      <c r="AB22329" s="7" t="s">
        <v>188619</v>
      </c>
      <c r="AC22329" s="7"/>
    </row>
    <row r="22330" spans="1:29" x14ac:dyDescent="0.25">
      <c r="A22330" t="s">
        <v>19222</v>
      </c>
      <c r="B22330" s="12"/>
      <c r="C22330" t="s">
        <v>24947</v>
      </c>
      <c r="E22330" t="s">
        <v>41056</v>
      </c>
      <c r="F22330" t="s">
        <v>66865</v>
      </c>
      <c r="G22330">
        <v>-22.616700000000002</v>
      </c>
      <c r="H22330">
        <v>-52.8</v>
      </c>
      <c r="I22330" t="s">
        <v>21665</v>
      </c>
      <c r="K22330" t="s">
        <v>124966</v>
      </c>
      <c r="L22330" s="2" t="s">
        <v>150849</v>
      </c>
      <c r="S22330" s="14" t="s">
        <v>165812</v>
      </c>
      <c r="AB22330" s="7"/>
      <c r="AC22330" s="7"/>
    </row>
    <row r="22331" spans="1:29" x14ac:dyDescent="0.25">
      <c r="A22331" t="s">
        <v>19223</v>
      </c>
      <c r="B22331" s="12">
        <v>347</v>
      </c>
      <c r="C22331" t="s">
        <v>28043</v>
      </c>
      <c r="E22331" t="s">
        <v>42499</v>
      </c>
      <c r="F22331" t="s">
        <v>66866</v>
      </c>
      <c r="G22331">
        <v>62.218600000000002</v>
      </c>
      <c r="H22331">
        <v>156.26400000000001</v>
      </c>
      <c r="I22331" t="s">
        <v>78078</v>
      </c>
      <c r="J22331" t="s">
        <v>158404</v>
      </c>
      <c r="K22331" t="s">
        <v>158444</v>
      </c>
      <c r="L22331" s="2" t="s">
        <v>150850</v>
      </c>
      <c r="S22331" s="14" t="s">
        <v>182188</v>
      </c>
      <c r="V22331" s="14" t="s">
        <v>177242</v>
      </c>
      <c r="W22331" s="14" t="s">
        <v>169952</v>
      </c>
      <c r="AB22331" s="7" t="s">
        <v>188615</v>
      </c>
      <c r="AC22331" s="7"/>
    </row>
    <row r="22332" spans="1:29" x14ac:dyDescent="0.25">
      <c r="A22332" t="s">
        <v>19224</v>
      </c>
      <c r="B22332" s="12">
        <v>1.8</v>
      </c>
      <c r="D22332" t="s">
        <v>26852</v>
      </c>
      <c r="E22332" t="s">
        <v>44689</v>
      </c>
      <c r="F22332" t="s">
        <v>66867</v>
      </c>
      <c r="G22332">
        <v>55.761099999999999</v>
      </c>
      <c r="H22332">
        <v>37.643599999999999</v>
      </c>
      <c r="I22332" t="s">
        <v>36459</v>
      </c>
      <c r="K22332" t="s">
        <v>124967</v>
      </c>
      <c r="L22332" s="2" t="s">
        <v>150851</v>
      </c>
      <c r="S22332" s="14" t="s">
        <v>166122</v>
      </c>
      <c r="V22332" s="14" t="s">
        <v>186119</v>
      </c>
      <c r="AB22332" s="7" t="s">
        <v>188615</v>
      </c>
      <c r="AC22332" s="7"/>
    </row>
    <row r="22333" spans="1:29" x14ac:dyDescent="0.25">
      <c r="A22333" t="s">
        <v>19225</v>
      </c>
      <c r="B22333" s="12">
        <v>163</v>
      </c>
      <c r="D22333" t="s">
        <v>109</v>
      </c>
      <c r="E22333" t="s">
        <v>44690</v>
      </c>
      <c r="F22333" t="s">
        <v>66868</v>
      </c>
      <c r="G22333">
        <v>40.5396</v>
      </c>
      <c r="H22333">
        <v>-5.1528</v>
      </c>
      <c r="I22333" t="s">
        <v>27282</v>
      </c>
      <c r="J22333" t="s">
        <v>104808</v>
      </c>
      <c r="K22333" t="s">
        <v>124968</v>
      </c>
      <c r="L22333" s="2" t="s">
        <v>150852</v>
      </c>
      <c r="O22333" s="14" t="s">
        <v>86678</v>
      </c>
      <c r="S22333" s="14" t="s">
        <v>166181</v>
      </c>
      <c r="V22333" s="14" t="s">
        <v>186120</v>
      </c>
      <c r="AB22333" s="7" t="s">
        <v>188615</v>
      </c>
      <c r="AC22333" s="7"/>
    </row>
    <row r="22334" spans="1:29" x14ac:dyDescent="0.25">
      <c r="A22334" t="s">
        <v>156751</v>
      </c>
      <c r="B22334" s="12">
        <v>85</v>
      </c>
      <c r="D22334" t="s">
        <v>104</v>
      </c>
      <c r="E22334" t="s">
        <v>44691</v>
      </c>
      <c r="F22334" t="s">
        <v>66869</v>
      </c>
      <c r="G22334">
        <v>40.5167</v>
      </c>
      <c r="H22334">
        <v>-1.68333</v>
      </c>
      <c r="I22334" t="s">
        <v>27282</v>
      </c>
      <c r="J22334" t="s">
        <v>104809</v>
      </c>
      <c r="K22334" t="s">
        <v>124969</v>
      </c>
      <c r="L22334" s="2" t="s">
        <v>150853</v>
      </c>
      <c r="S22334" s="14" t="s">
        <v>166181</v>
      </c>
      <c r="V22334" s="14" t="s">
        <v>186121</v>
      </c>
      <c r="AB22334" s="7"/>
      <c r="AC22334" s="7"/>
    </row>
    <row r="22335" spans="1:29" x14ac:dyDescent="0.25">
      <c r="A22335" t="s">
        <v>19226</v>
      </c>
      <c r="B22335" s="12"/>
      <c r="C22335" t="s">
        <v>29069</v>
      </c>
      <c r="E22335" t="s">
        <v>41056</v>
      </c>
      <c r="F22335" t="s">
        <v>66870</v>
      </c>
      <c r="G22335">
        <v>-25</v>
      </c>
      <c r="H22335">
        <v>-50.433300000000003</v>
      </c>
      <c r="I22335" t="s">
        <v>21665</v>
      </c>
      <c r="K22335" t="s">
        <v>124970</v>
      </c>
      <c r="L22335" s="2" t="s">
        <v>150854</v>
      </c>
      <c r="S22335" s="14" t="s">
        <v>165812</v>
      </c>
      <c r="AB22335" s="7"/>
      <c r="AC22335" s="7"/>
    </row>
    <row r="22336" spans="1:29" x14ac:dyDescent="0.25">
      <c r="A22336" t="s">
        <v>19227</v>
      </c>
      <c r="B22336" s="12">
        <v>400</v>
      </c>
      <c r="C22336" t="s">
        <v>28043</v>
      </c>
      <c r="E22336" t="s">
        <v>44692</v>
      </c>
      <c r="F22336" t="s">
        <v>66871</v>
      </c>
      <c r="G22336">
        <v>61.693300000000001</v>
      </c>
      <c r="H22336">
        <v>155.447</v>
      </c>
      <c r="I22336" t="s">
        <v>78078</v>
      </c>
      <c r="J22336" t="s">
        <v>99509</v>
      </c>
      <c r="K22336" t="s">
        <v>124971</v>
      </c>
      <c r="L22336" s="2" t="s">
        <v>150855</v>
      </c>
      <c r="S22336" s="14" t="s">
        <v>182188</v>
      </c>
      <c r="V22336" s="14" t="s">
        <v>166964</v>
      </c>
      <c r="AA22336" s="14" t="s">
        <v>172392</v>
      </c>
      <c r="AB22336" s="7" t="s">
        <v>188718</v>
      </c>
      <c r="AC22336" s="7"/>
    </row>
    <row r="22337" spans="1:29" x14ac:dyDescent="0.25">
      <c r="A22337" t="s">
        <v>19228</v>
      </c>
      <c r="B22337" s="12">
        <v>163</v>
      </c>
      <c r="D22337" t="s">
        <v>558</v>
      </c>
      <c r="E22337" t="s">
        <v>44693</v>
      </c>
      <c r="F22337" t="s">
        <v>66872</v>
      </c>
      <c r="G22337">
        <v>49.633600000000001</v>
      </c>
      <c r="H22337">
        <v>39.634700000000002</v>
      </c>
      <c r="I22337" t="s">
        <v>78130</v>
      </c>
      <c r="K22337" t="s">
        <v>124972</v>
      </c>
      <c r="L22337" s="2" t="s">
        <v>150856</v>
      </c>
      <c r="S22337" s="14" t="s">
        <v>167756</v>
      </c>
      <c r="U22337" s="14" t="s">
        <v>186122</v>
      </c>
      <c r="V22337" s="14" t="s">
        <v>186123</v>
      </c>
      <c r="AB22337" s="7" t="s">
        <v>188615</v>
      </c>
      <c r="AC22337" s="7"/>
    </row>
    <row r="22338" spans="1:29" x14ac:dyDescent="0.25">
      <c r="A22338" t="s">
        <v>163370</v>
      </c>
      <c r="B22338" s="12">
        <v>30</v>
      </c>
      <c r="D22338" t="s">
        <v>65</v>
      </c>
      <c r="F22338" t="s">
        <v>66873</v>
      </c>
      <c r="G22338">
        <v>41.973999999999997</v>
      </c>
      <c r="H22338">
        <v>21.5121</v>
      </c>
      <c r="I22338" t="s">
        <v>73237</v>
      </c>
      <c r="K22338" t="s">
        <v>124973</v>
      </c>
      <c r="L22338" s="2" t="s">
        <v>150857</v>
      </c>
      <c r="AB22338" s="7"/>
      <c r="AC22338" s="7"/>
    </row>
    <row r="22339" spans="1:29" x14ac:dyDescent="0.25">
      <c r="A22339" t="s">
        <v>19229</v>
      </c>
      <c r="B22339" s="12"/>
      <c r="D22339" t="s">
        <v>26853</v>
      </c>
      <c r="E22339" t="s">
        <v>44694</v>
      </c>
      <c r="F22339" t="s">
        <v>66874</v>
      </c>
      <c r="G22339">
        <v>37.9086</v>
      </c>
      <c r="H22339">
        <v>-105.48</v>
      </c>
      <c r="J22339" t="s">
        <v>104810</v>
      </c>
      <c r="K22339" t="s">
        <v>124974</v>
      </c>
      <c r="L22339" s="2" t="s">
        <v>150858</v>
      </c>
      <c r="AA22339" s="14" t="s">
        <v>186124</v>
      </c>
      <c r="AB22339" s="7"/>
      <c r="AC22339" s="7"/>
    </row>
    <row r="22340" spans="1:29" x14ac:dyDescent="0.25">
      <c r="A22340" t="s">
        <v>19230</v>
      </c>
      <c r="B22340" s="12">
        <v>35.1</v>
      </c>
      <c r="C22340" t="s">
        <v>21814</v>
      </c>
      <c r="D22340" t="s">
        <v>23029</v>
      </c>
      <c r="F22340" t="s">
        <v>66875</v>
      </c>
      <c r="G22340">
        <v>47.430799999999998</v>
      </c>
      <c r="H22340">
        <v>-71.271699999999996</v>
      </c>
      <c r="I22340" t="s">
        <v>78131</v>
      </c>
      <c r="K22340" t="s">
        <v>124975</v>
      </c>
      <c r="L22340" s="2" t="s">
        <v>150859</v>
      </c>
      <c r="N22340" s="14" t="s">
        <v>83328</v>
      </c>
      <c r="O22340" s="14" t="s">
        <v>86679</v>
      </c>
      <c r="P22340" s="14" t="s">
        <v>89239</v>
      </c>
      <c r="Q22340" s="14" t="s">
        <v>93439</v>
      </c>
      <c r="S22340" s="14" t="s">
        <v>166149</v>
      </c>
      <c r="U22340" s="14" t="s">
        <v>170838</v>
      </c>
      <c r="AB22340" s="7"/>
      <c r="AC22340" s="7"/>
    </row>
    <row r="22341" spans="1:29" x14ac:dyDescent="0.25">
      <c r="A22341" t="s">
        <v>156752</v>
      </c>
      <c r="B22341" s="12">
        <v>20</v>
      </c>
      <c r="D22341" t="s">
        <v>26854</v>
      </c>
      <c r="E22341" t="s">
        <v>44695</v>
      </c>
      <c r="F22341" t="s">
        <v>66876</v>
      </c>
      <c r="G22341">
        <v>50.371699999999997</v>
      </c>
      <c r="H22341">
        <v>30.4633</v>
      </c>
      <c r="I22341" t="s">
        <v>74286</v>
      </c>
      <c r="K22341" t="s">
        <v>124976</v>
      </c>
      <c r="L22341" s="2" t="s">
        <v>150860</v>
      </c>
      <c r="S22341" s="14" t="s">
        <v>167151</v>
      </c>
      <c r="U22341" s="14" t="s">
        <v>186125</v>
      </c>
      <c r="V22341" s="14" t="s">
        <v>176018</v>
      </c>
      <c r="AB22341" s="7"/>
      <c r="AC22341" s="7"/>
    </row>
    <row r="22342" spans="1:29" x14ac:dyDescent="0.25">
      <c r="A22342" t="s">
        <v>156753</v>
      </c>
      <c r="B22342" s="12"/>
      <c r="D22342" t="s">
        <v>35198</v>
      </c>
      <c r="E22342" t="s">
        <v>44696</v>
      </c>
      <c r="F22342" t="s">
        <v>66877</v>
      </c>
      <c r="G22342">
        <v>46.942500000000003</v>
      </c>
      <c r="H22342">
        <v>14.053000000000001</v>
      </c>
      <c r="I22342" t="s">
        <v>78132</v>
      </c>
      <c r="J22342" t="s">
        <v>104811</v>
      </c>
      <c r="K22342" t="s">
        <v>124977</v>
      </c>
      <c r="L22342" s="2" t="s">
        <v>150861</v>
      </c>
      <c r="S22342" s="14" t="s">
        <v>166604</v>
      </c>
      <c r="T22342" s="14" t="s">
        <v>169727</v>
      </c>
      <c r="V22342" s="14" t="s">
        <v>176832</v>
      </c>
      <c r="AB22342" s="7"/>
      <c r="AC22342" s="7"/>
    </row>
    <row r="22343" spans="1:29" x14ac:dyDescent="0.25">
      <c r="A22343" t="s">
        <v>19231</v>
      </c>
      <c r="B22343" s="12"/>
      <c r="C22343" t="s">
        <v>30143</v>
      </c>
      <c r="E22343" t="s">
        <v>41058</v>
      </c>
      <c r="F22343" t="s">
        <v>66878</v>
      </c>
      <c r="G22343">
        <v>-28.966699999999999</v>
      </c>
      <c r="H22343">
        <v>-49.683300000000003</v>
      </c>
      <c r="I22343" t="s">
        <v>21665</v>
      </c>
      <c r="K22343" t="s">
        <v>124978</v>
      </c>
      <c r="L22343" s="2" t="s">
        <v>150862</v>
      </c>
      <c r="S22343" s="14" t="s">
        <v>165812</v>
      </c>
      <c r="AB22343" s="7"/>
      <c r="AC22343" s="7"/>
    </row>
    <row r="22344" spans="1:29" x14ac:dyDescent="0.25">
      <c r="A22344" t="s">
        <v>19232</v>
      </c>
      <c r="B22344" s="12"/>
      <c r="C22344" t="s">
        <v>30143</v>
      </c>
      <c r="E22344" t="s">
        <v>41058</v>
      </c>
      <c r="F22344" t="s">
        <v>66878</v>
      </c>
      <c r="G22344">
        <v>-28.966699999999999</v>
      </c>
      <c r="H22344">
        <v>-49.683300000000003</v>
      </c>
      <c r="I22344" t="s">
        <v>21665</v>
      </c>
      <c r="K22344" t="s">
        <v>124979</v>
      </c>
      <c r="L22344" s="2" t="s">
        <v>150863</v>
      </c>
      <c r="S22344" s="14" t="s">
        <v>165812</v>
      </c>
      <c r="AB22344" s="7"/>
      <c r="AC22344" s="7"/>
    </row>
    <row r="22345" spans="1:29" x14ac:dyDescent="0.25">
      <c r="A22345" t="s">
        <v>19233</v>
      </c>
      <c r="B22345" s="12">
        <v>566</v>
      </c>
      <c r="C22345" t="s">
        <v>19072</v>
      </c>
      <c r="E22345" t="s">
        <v>44605</v>
      </c>
      <c r="F22345" t="s">
        <v>66879</v>
      </c>
      <c r="G22345">
        <v>64.447800000000001</v>
      </c>
      <c r="H22345">
        <v>134.13399999999999</v>
      </c>
      <c r="I22345" t="s">
        <v>76062</v>
      </c>
      <c r="J22345" t="s">
        <v>100631</v>
      </c>
      <c r="K22345" t="s">
        <v>124980</v>
      </c>
      <c r="L22345" s="2" t="s">
        <v>150864</v>
      </c>
      <c r="V22345" s="14" t="s">
        <v>175955</v>
      </c>
      <c r="W22345" s="14" t="s">
        <v>181473</v>
      </c>
      <c r="X22345" s="14" t="s">
        <v>186126</v>
      </c>
      <c r="AA22345" s="14" t="s">
        <v>169339</v>
      </c>
      <c r="AB22345" s="7"/>
      <c r="AC22345" s="7"/>
    </row>
    <row r="22346" spans="1:29" x14ac:dyDescent="0.25">
      <c r="A22346" t="s">
        <v>19234</v>
      </c>
      <c r="B22346" s="12">
        <v>79.5</v>
      </c>
      <c r="C22346" t="s">
        <v>6023</v>
      </c>
      <c r="D22346" t="s">
        <v>26855</v>
      </c>
      <c r="E22346" t="s">
        <v>44697</v>
      </c>
      <c r="F22346" t="s">
        <v>66880</v>
      </c>
      <c r="G22346">
        <v>41.234699999999997</v>
      </c>
      <c r="H22346">
        <v>-3.2038899999999999</v>
      </c>
      <c r="I22346" t="s">
        <v>27282</v>
      </c>
      <c r="J22346" t="s">
        <v>104812</v>
      </c>
      <c r="K22346" t="s">
        <v>124981</v>
      </c>
      <c r="L22346" s="2" t="s">
        <v>150865</v>
      </c>
      <c r="O22346" s="14" t="s">
        <v>75972</v>
      </c>
      <c r="Q22346" s="14" t="s">
        <v>93440</v>
      </c>
      <c r="S22346" s="14" t="s">
        <v>166181</v>
      </c>
      <c r="V22346" s="14" t="s">
        <v>186127</v>
      </c>
      <c r="W22346" s="14" t="s">
        <v>186128</v>
      </c>
      <c r="AA22346" s="14" t="s">
        <v>167988</v>
      </c>
      <c r="AB22346" s="7"/>
      <c r="AC22346" s="7"/>
    </row>
    <row r="22347" spans="1:29" x14ac:dyDescent="0.25">
      <c r="A22347" t="s">
        <v>19235</v>
      </c>
      <c r="B22347" s="12">
        <v>45</v>
      </c>
      <c r="C22347" t="s">
        <v>30144</v>
      </c>
      <c r="D22347" t="s">
        <v>26856</v>
      </c>
      <c r="E22347" t="s">
        <v>44698</v>
      </c>
      <c r="F22347" t="s">
        <v>66881</v>
      </c>
      <c r="G22347">
        <v>40.147799999999997</v>
      </c>
      <c r="H22347">
        <v>-4.7436100000000003</v>
      </c>
      <c r="I22347" t="s">
        <v>27282</v>
      </c>
      <c r="J22347" t="s">
        <v>104813</v>
      </c>
      <c r="K22347" t="s">
        <v>124982</v>
      </c>
      <c r="L22347" s="2" t="s">
        <v>150866</v>
      </c>
      <c r="S22347" s="14" t="s">
        <v>166181</v>
      </c>
      <c r="W22347" s="14" t="s">
        <v>186129</v>
      </c>
      <c r="AB22347" s="7"/>
      <c r="AC22347" s="7"/>
    </row>
    <row r="22348" spans="1:29" x14ac:dyDescent="0.25">
      <c r="A22348" t="s">
        <v>19236</v>
      </c>
      <c r="B22348" s="12"/>
      <c r="C22348" t="s">
        <v>30145</v>
      </c>
      <c r="E22348" t="s">
        <v>41058</v>
      </c>
      <c r="F22348" t="s">
        <v>66882</v>
      </c>
      <c r="G22348">
        <v>-29.283300000000001</v>
      </c>
      <c r="H22348">
        <v>-49.8</v>
      </c>
      <c r="I22348" t="s">
        <v>21665</v>
      </c>
      <c r="K22348" t="s">
        <v>124983</v>
      </c>
      <c r="L22348" s="2" t="s">
        <v>150867</v>
      </c>
      <c r="P22348" s="14" t="s">
        <v>89240</v>
      </c>
      <c r="S22348" s="14" t="s">
        <v>165812</v>
      </c>
      <c r="AB22348" s="7"/>
      <c r="AC22348" s="7"/>
    </row>
    <row r="22349" spans="1:29" x14ac:dyDescent="0.25">
      <c r="A22349" t="s">
        <v>19237</v>
      </c>
      <c r="B22349" s="12">
        <v>316</v>
      </c>
      <c r="C22349" t="s">
        <v>19072</v>
      </c>
      <c r="E22349" t="s">
        <v>44699</v>
      </c>
      <c r="F22349" t="s">
        <v>66883</v>
      </c>
      <c r="G22349">
        <v>66.663899999999998</v>
      </c>
      <c r="H22349">
        <v>134.71700000000001</v>
      </c>
      <c r="I22349" t="s">
        <v>76062</v>
      </c>
      <c r="J22349" t="s">
        <v>100631</v>
      </c>
      <c r="K22349" t="s">
        <v>124984</v>
      </c>
      <c r="L22349" s="2" t="s">
        <v>150868</v>
      </c>
      <c r="V22349" s="14" t="s">
        <v>186130</v>
      </c>
      <c r="W22349" s="14" t="s">
        <v>186131</v>
      </c>
      <c r="AB22349" s="7" t="s">
        <v>188581</v>
      </c>
      <c r="AC22349" s="7"/>
    </row>
    <row r="22350" spans="1:29" x14ac:dyDescent="0.25">
      <c r="A22350" t="s">
        <v>156754</v>
      </c>
      <c r="B22350" s="12"/>
      <c r="D22350" t="s">
        <v>35199</v>
      </c>
      <c r="E22350" t="s">
        <v>44700</v>
      </c>
      <c r="F22350" t="s">
        <v>66884</v>
      </c>
      <c r="G22350">
        <v>47.807600000000001</v>
      </c>
      <c r="H22350">
        <v>15.229900000000001</v>
      </c>
      <c r="I22350" t="s">
        <v>78133</v>
      </c>
      <c r="J22350" t="s">
        <v>104814</v>
      </c>
      <c r="K22350" t="s">
        <v>124985</v>
      </c>
      <c r="L22350" s="2" t="s">
        <v>150869</v>
      </c>
      <c r="S22350" s="14" t="s">
        <v>166604</v>
      </c>
      <c r="V22350" s="14" t="s">
        <v>186132</v>
      </c>
      <c r="AB22350" s="7" t="s">
        <v>188658</v>
      </c>
      <c r="AC22350" s="7"/>
    </row>
    <row r="22351" spans="1:29" x14ac:dyDescent="0.25">
      <c r="A22351" t="s">
        <v>19238</v>
      </c>
      <c r="B22351" s="12">
        <v>276</v>
      </c>
      <c r="C22351" t="s">
        <v>19072</v>
      </c>
      <c r="E22351" t="s">
        <v>44701</v>
      </c>
      <c r="F22351" t="s">
        <v>66885</v>
      </c>
      <c r="G22351">
        <v>66.765900000000002</v>
      </c>
      <c r="H22351">
        <v>136.74799999999999</v>
      </c>
      <c r="I22351" t="s">
        <v>76062</v>
      </c>
      <c r="J22351" t="s">
        <v>100631</v>
      </c>
      <c r="K22351" t="s">
        <v>124986</v>
      </c>
      <c r="L22351" s="2" t="s">
        <v>150870</v>
      </c>
      <c r="V22351" s="14" t="s">
        <v>186133</v>
      </c>
      <c r="AB22351" s="7"/>
      <c r="AC22351" s="7"/>
    </row>
    <row r="22352" spans="1:29" x14ac:dyDescent="0.25">
      <c r="A22352" t="s">
        <v>19239</v>
      </c>
      <c r="B22352" s="12">
        <v>27.2</v>
      </c>
      <c r="C22352" t="s">
        <v>11801</v>
      </c>
      <c r="D22352" t="s">
        <v>26857</v>
      </c>
      <c r="E22352" t="s">
        <v>44702</v>
      </c>
      <c r="F22352" t="s">
        <v>66886</v>
      </c>
      <c r="G22352">
        <v>40.621099999999998</v>
      </c>
      <c r="H22352">
        <v>-4.4836099999999997</v>
      </c>
      <c r="I22352" t="s">
        <v>27282</v>
      </c>
      <c r="J22352" t="s">
        <v>104815</v>
      </c>
      <c r="K22352" t="s">
        <v>124987</v>
      </c>
      <c r="L22352" s="2" t="s">
        <v>150871</v>
      </c>
      <c r="Q22352" s="14" t="s">
        <v>93441</v>
      </c>
      <c r="S22352" s="14" t="s">
        <v>166181</v>
      </c>
      <c r="V22352" s="14" t="s">
        <v>186134</v>
      </c>
      <c r="AB22352" s="7" t="s">
        <v>188581</v>
      </c>
      <c r="AC22352" s="7"/>
    </row>
    <row r="22353" spans="1:29" x14ac:dyDescent="0.25">
      <c r="A22353" t="s">
        <v>156755</v>
      </c>
      <c r="B22353" s="12">
        <v>133</v>
      </c>
      <c r="C22353" t="s">
        <v>109</v>
      </c>
      <c r="D22353" t="s">
        <v>26858</v>
      </c>
      <c r="E22353" t="s">
        <v>44703</v>
      </c>
      <c r="F22353" t="s">
        <v>66887</v>
      </c>
      <c r="G22353">
        <v>41.015300000000003</v>
      </c>
      <c r="H22353">
        <v>-3.8511099999999998</v>
      </c>
      <c r="I22353" t="s">
        <v>27282</v>
      </c>
      <c r="J22353" t="s">
        <v>104816</v>
      </c>
      <c r="K22353" t="s">
        <v>124988</v>
      </c>
      <c r="L22353" s="2" t="s">
        <v>150872</v>
      </c>
      <c r="Q22353" s="14" t="s">
        <v>42899</v>
      </c>
      <c r="S22353" s="14" t="s">
        <v>166181</v>
      </c>
      <c r="AB22353" s="7" t="s">
        <v>188581</v>
      </c>
      <c r="AC22353" s="7"/>
    </row>
    <row r="22354" spans="1:29" x14ac:dyDescent="0.25">
      <c r="A22354" t="s">
        <v>19240</v>
      </c>
      <c r="B22354" s="12">
        <v>42</v>
      </c>
      <c r="C22354" t="s">
        <v>1069</v>
      </c>
      <c r="D22354" t="s">
        <v>26859</v>
      </c>
      <c r="E22354" t="s">
        <v>44704</v>
      </c>
      <c r="F22354" t="s">
        <v>66887</v>
      </c>
      <c r="G22354">
        <v>41.015300000000003</v>
      </c>
      <c r="H22354">
        <v>-3.8511099999999998</v>
      </c>
      <c r="I22354" t="s">
        <v>27282</v>
      </c>
      <c r="J22354" t="s">
        <v>104817</v>
      </c>
      <c r="K22354" t="s">
        <v>124989</v>
      </c>
      <c r="L22354" s="2" t="s">
        <v>150873</v>
      </c>
      <c r="S22354" s="14" t="s">
        <v>166181</v>
      </c>
      <c r="AB22354" s="7" t="s">
        <v>188581</v>
      </c>
      <c r="AC22354" s="7"/>
    </row>
    <row r="22355" spans="1:29" x14ac:dyDescent="0.25">
      <c r="A22355" t="s">
        <v>19241</v>
      </c>
      <c r="B22355" s="12">
        <v>8.0467200000000005</v>
      </c>
      <c r="C22355" t="s">
        <v>430</v>
      </c>
      <c r="F22355" t="s">
        <v>66888</v>
      </c>
      <c r="G22355">
        <v>40.5398</v>
      </c>
      <c r="H22355">
        <v>-74.254599999999996</v>
      </c>
      <c r="I22355" t="s">
        <v>78134</v>
      </c>
      <c r="J22355" t="s">
        <v>104818</v>
      </c>
      <c r="K22355" t="s">
        <v>124990</v>
      </c>
      <c r="L22355" s="2" t="s">
        <v>150874</v>
      </c>
      <c r="P22355" s="14" t="s">
        <v>89241</v>
      </c>
      <c r="Q22355" s="14" t="s">
        <v>93442</v>
      </c>
      <c r="S22355" s="14" t="s">
        <v>165805</v>
      </c>
      <c r="T22355" s="14" t="s">
        <v>166734</v>
      </c>
      <c r="AB22355" s="7" t="s">
        <v>188658</v>
      </c>
      <c r="AC22355" s="7"/>
    </row>
    <row r="22356" spans="1:29" x14ac:dyDescent="0.25">
      <c r="A22356" t="s">
        <v>19242</v>
      </c>
      <c r="B22356" s="12">
        <v>14</v>
      </c>
      <c r="C22356" t="s">
        <v>26849</v>
      </c>
      <c r="E22356" t="s">
        <v>44705</v>
      </c>
      <c r="F22356" t="s">
        <v>66889</v>
      </c>
      <c r="G22356">
        <v>42.154200000000003</v>
      </c>
      <c r="H22356">
        <v>-8.1983300000000003</v>
      </c>
      <c r="I22356" t="s">
        <v>71354</v>
      </c>
      <c r="J22356" t="s">
        <v>157842</v>
      </c>
      <c r="K22356" t="s">
        <v>157994</v>
      </c>
      <c r="L22356" s="2" t="s">
        <v>150875</v>
      </c>
      <c r="S22356" s="14" t="s">
        <v>166194</v>
      </c>
      <c r="AB22356" s="7" t="s">
        <v>188636</v>
      </c>
      <c r="AC22356" s="7"/>
    </row>
    <row r="22357" spans="1:29" x14ac:dyDescent="0.25">
      <c r="A22357" t="s">
        <v>19243</v>
      </c>
      <c r="B22357" s="12">
        <v>342</v>
      </c>
      <c r="C22357" t="s">
        <v>1319</v>
      </c>
      <c r="E22357" t="s">
        <v>37696</v>
      </c>
      <c r="F22357" t="s">
        <v>66890</v>
      </c>
      <c r="G22357">
        <v>61.617800000000003</v>
      </c>
      <c r="H22357">
        <v>114.20699999999999</v>
      </c>
      <c r="I22357" t="s">
        <v>76062</v>
      </c>
      <c r="J22357" t="s">
        <v>104819</v>
      </c>
      <c r="K22357" t="s">
        <v>124991</v>
      </c>
      <c r="L22357" s="2" t="s">
        <v>150876</v>
      </c>
      <c r="S22357" s="14" t="s">
        <v>169866</v>
      </c>
      <c r="V22357" s="14" t="s">
        <v>186135</v>
      </c>
      <c r="W22357" s="14" t="s">
        <v>170670</v>
      </c>
      <c r="X22357" s="14" t="s">
        <v>166223</v>
      </c>
      <c r="AA22357" s="14" t="s">
        <v>166269</v>
      </c>
      <c r="AB22357" s="7"/>
      <c r="AC22357" s="7"/>
    </row>
    <row r="22358" spans="1:29" x14ac:dyDescent="0.25">
      <c r="A22358" t="s">
        <v>19244</v>
      </c>
      <c r="B22358" s="12">
        <v>99</v>
      </c>
      <c r="C22358" t="s">
        <v>6488</v>
      </c>
      <c r="D22358" t="s">
        <v>26860</v>
      </c>
      <c r="E22358" t="s">
        <v>44706</v>
      </c>
      <c r="F22358" t="s">
        <v>66891</v>
      </c>
      <c r="G22358">
        <v>44.041699999999999</v>
      </c>
      <c r="H22358">
        <v>131.28899999999999</v>
      </c>
      <c r="I22358" t="s">
        <v>78135</v>
      </c>
      <c r="K22358" t="s">
        <v>124992</v>
      </c>
      <c r="L22358" s="2" t="s">
        <v>150877</v>
      </c>
      <c r="S22358" s="14" t="s">
        <v>186136</v>
      </c>
      <c r="U22358" s="14" t="s">
        <v>186137</v>
      </c>
      <c r="AB22358" s="7"/>
      <c r="AC22358" s="7"/>
    </row>
    <row r="22359" spans="1:29" x14ac:dyDescent="0.25">
      <c r="A22359" t="s">
        <v>19245</v>
      </c>
      <c r="B22359" s="12"/>
      <c r="D22359" t="s">
        <v>26861</v>
      </c>
      <c r="E22359" t="s">
        <v>44707</v>
      </c>
      <c r="F22359" t="s">
        <v>66892</v>
      </c>
      <c r="G22359">
        <v>54.364699999999999</v>
      </c>
      <c r="H22359">
        <v>-3.0630600000000001</v>
      </c>
      <c r="I22359" t="s">
        <v>78136</v>
      </c>
      <c r="K22359" t="s">
        <v>124993</v>
      </c>
      <c r="L22359" s="2" t="s">
        <v>150878</v>
      </c>
      <c r="S22359" s="14" t="s">
        <v>166153</v>
      </c>
      <c r="AB22359" s="7" t="s">
        <v>188937</v>
      </c>
      <c r="AC22359" s="7"/>
    </row>
    <row r="22360" spans="1:29" x14ac:dyDescent="0.25">
      <c r="A22360" t="s">
        <v>19246</v>
      </c>
      <c r="B22360" s="12">
        <v>32</v>
      </c>
      <c r="D22360" t="s">
        <v>35200</v>
      </c>
      <c r="E22360" t="s">
        <v>44708</v>
      </c>
      <c r="F22360" t="s">
        <v>66893</v>
      </c>
      <c r="G22360">
        <v>55.315600000000003</v>
      </c>
      <c r="H22360">
        <v>-3.5930599999999999</v>
      </c>
      <c r="I22360" t="s">
        <v>78137</v>
      </c>
      <c r="K22360" t="s">
        <v>124994</v>
      </c>
      <c r="L22360" s="2" t="s">
        <v>150879</v>
      </c>
      <c r="S22360" s="14" t="s">
        <v>165955</v>
      </c>
      <c r="AB22360" s="7" t="s">
        <v>188589</v>
      </c>
      <c r="AC22360" s="7"/>
    </row>
    <row r="22361" spans="1:29" x14ac:dyDescent="0.25">
      <c r="A22361" t="s">
        <v>19247</v>
      </c>
      <c r="B22361" s="12">
        <v>747</v>
      </c>
      <c r="C22361" t="s">
        <v>1319</v>
      </c>
      <c r="E22361" t="s">
        <v>37017</v>
      </c>
      <c r="F22361" t="s">
        <v>66894</v>
      </c>
      <c r="G22361">
        <v>66.171899999999994</v>
      </c>
      <c r="H22361">
        <v>116.741</v>
      </c>
      <c r="I22361" t="s">
        <v>76062</v>
      </c>
      <c r="J22361" t="s">
        <v>97598</v>
      </c>
      <c r="K22361" t="s">
        <v>124995</v>
      </c>
      <c r="L22361" s="2" t="s">
        <v>150880</v>
      </c>
      <c r="S22361" s="14" t="s">
        <v>169866</v>
      </c>
      <c r="V22361" s="14" t="s">
        <v>186138</v>
      </c>
      <c r="W22361" s="14" t="s">
        <v>170958</v>
      </c>
      <c r="X22361" s="14" t="s">
        <v>170315</v>
      </c>
      <c r="AA22361" s="14" t="s">
        <v>166222</v>
      </c>
      <c r="AB22361" s="7" t="s">
        <v>188615</v>
      </c>
      <c r="AC22361" s="7"/>
    </row>
    <row r="22362" spans="1:29" x14ac:dyDescent="0.25">
      <c r="A22362" t="s">
        <v>19248</v>
      </c>
      <c r="B22362" s="12">
        <v>29.25</v>
      </c>
      <c r="C22362" t="s">
        <v>30146</v>
      </c>
      <c r="D22362" t="s">
        <v>25987</v>
      </c>
      <c r="E22362" t="s">
        <v>44709</v>
      </c>
      <c r="F22362" t="s">
        <v>66895</v>
      </c>
      <c r="G22362">
        <v>46.819200000000002</v>
      </c>
      <c r="H22362">
        <v>-72.271699999999996</v>
      </c>
      <c r="I22362" t="s">
        <v>78138</v>
      </c>
      <c r="K22362" t="s">
        <v>161614</v>
      </c>
      <c r="L22362" s="2" t="s">
        <v>150881</v>
      </c>
      <c r="M22362" s="14" t="s">
        <v>25987</v>
      </c>
      <c r="N22362" s="14" t="s">
        <v>83329</v>
      </c>
      <c r="O22362" s="14" t="s">
        <v>86680</v>
      </c>
      <c r="Q22362" s="14" t="s">
        <v>93443</v>
      </c>
      <c r="S22362" s="14" t="s">
        <v>166149</v>
      </c>
      <c r="U22362" s="14" t="s">
        <v>172814</v>
      </c>
      <c r="W22362" s="14" t="s">
        <v>175900</v>
      </c>
      <c r="AA22362" s="14" t="s">
        <v>169540</v>
      </c>
      <c r="AB22362" s="7"/>
      <c r="AC22362" s="7"/>
    </row>
    <row r="22363" spans="1:29" x14ac:dyDescent="0.25">
      <c r="A22363" t="s">
        <v>19249</v>
      </c>
      <c r="B22363" s="12">
        <v>16.7</v>
      </c>
      <c r="C22363" t="s">
        <v>30147</v>
      </c>
      <c r="D22363" t="s">
        <v>26862</v>
      </c>
      <c r="E22363" t="s">
        <v>44709</v>
      </c>
      <c r="F22363" t="s">
        <v>66896</v>
      </c>
      <c r="G22363">
        <v>46.835999999999999</v>
      </c>
      <c r="H22363">
        <v>-72.195999999999998</v>
      </c>
      <c r="I22363" t="s">
        <v>78139</v>
      </c>
      <c r="K22363" t="s">
        <v>161615</v>
      </c>
      <c r="L22363" s="2" t="s">
        <v>150882</v>
      </c>
      <c r="M22363" s="14" t="s">
        <v>26862</v>
      </c>
      <c r="N22363" s="14" t="s">
        <v>157720</v>
      </c>
      <c r="O22363" s="14" t="s">
        <v>86681</v>
      </c>
      <c r="Q22363" s="14" t="s">
        <v>93444</v>
      </c>
      <c r="S22363" s="14" t="s">
        <v>166149</v>
      </c>
      <c r="U22363" s="14" t="s">
        <v>172814</v>
      </c>
      <c r="W22363" s="14" t="s">
        <v>169598</v>
      </c>
      <c r="AA22363" s="14" t="s">
        <v>169581</v>
      </c>
      <c r="AB22363" s="7"/>
      <c r="AC22363" s="7"/>
    </row>
    <row r="22364" spans="1:29" x14ac:dyDescent="0.25">
      <c r="A22364" t="s">
        <v>19250</v>
      </c>
      <c r="B22364" s="12">
        <v>62.764400000000002</v>
      </c>
      <c r="C22364" t="s">
        <v>27860</v>
      </c>
      <c r="D22364" t="s">
        <v>35201</v>
      </c>
      <c r="E22364" t="s">
        <v>44710</v>
      </c>
      <c r="F22364" t="s">
        <v>66897</v>
      </c>
      <c r="G22364">
        <v>36.010100000000001</v>
      </c>
      <c r="H22364">
        <v>-86.136200000000002</v>
      </c>
      <c r="I22364" t="s">
        <v>78140</v>
      </c>
      <c r="K22364" t="s">
        <v>124996</v>
      </c>
      <c r="L22364" s="2" t="s">
        <v>150883</v>
      </c>
      <c r="M22364" s="14" t="s">
        <v>80524</v>
      </c>
      <c r="Q22364" s="14" t="s">
        <v>93445</v>
      </c>
      <c r="S22364" s="14" t="s">
        <v>165805</v>
      </c>
      <c r="T22364" s="14" t="s">
        <v>169251</v>
      </c>
      <c r="X22364" s="14" t="s">
        <v>186139</v>
      </c>
      <c r="Y22364" s="14" t="s">
        <v>186140</v>
      </c>
      <c r="Z22364" s="14" t="s">
        <v>186141</v>
      </c>
      <c r="AB22364" s="7"/>
      <c r="AC22364" s="7"/>
    </row>
    <row r="22365" spans="1:29" x14ac:dyDescent="0.25">
      <c r="A22365" t="s">
        <v>19251</v>
      </c>
      <c r="B22365" s="12">
        <v>71</v>
      </c>
      <c r="F22365" t="s">
        <v>66898</v>
      </c>
      <c r="G22365">
        <v>42.391500000000001</v>
      </c>
      <c r="H22365">
        <v>-4.27501</v>
      </c>
      <c r="I22365" t="s">
        <v>78141</v>
      </c>
      <c r="J22365" t="s">
        <v>104820</v>
      </c>
      <c r="K22365" t="s">
        <v>124997</v>
      </c>
      <c r="L22365" s="2" t="s">
        <v>150884</v>
      </c>
      <c r="S22365" s="14" t="s">
        <v>166181</v>
      </c>
      <c r="U22365" s="14" t="s">
        <v>186142</v>
      </c>
      <c r="W22365" s="14" t="s">
        <v>186143</v>
      </c>
      <c r="X22365" s="14" t="s">
        <v>166261</v>
      </c>
      <c r="AB22365" s="7"/>
      <c r="AC22365" s="7"/>
    </row>
    <row r="22366" spans="1:29" x14ac:dyDescent="0.25">
      <c r="A22366" t="s">
        <v>19252</v>
      </c>
      <c r="B22366" s="12">
        <v>20.3</v>
      </c>
      <c r="C22366" t="s">
        <v>30147</v>
      </c>
      <c r="D22366" t="s">
        <v>25987</v>
      </c>
      <c r="E22366" t="s">
        <v>44709</v>
      </c>
      <c r="F22366" t="s">
        <v>66899</v>
      </c>
      <c r="G22366">
        <v>46.737400000000001</v>
      </c>
      <c r="H22366">
        <v>-72.213399999999993</v>
      </c>
      <c r="I22366" t="s">
        <v>78142</v>
      </c>
      <c r="K22366" t="s">
        <v>124998</v>
      </c>
      <c r="L22366" s="2" t="s">
        <v>150885</v>
      </c>
      <c r="M22366" s="14" t="s">
        <v>25987</v>
      </c>
      <c r="N22366" s="14" t="s">
        <v>83330</v>
      </c>
      <c r="O22366" s="14" t="s">
        <v>86682</v>
      </c>
      <c r="Q22366" s="14" t="s">
        <v>92878</v>
      </c>
      <c r="S22366" s="14" t="s">
        <v>166149</v>
      </c>
      <c r="W22366" s="14" t="s">
        <v>169534</v>
      </c>
      <c r="AA22366" s="14" t="s">
        <v>166885</v>
      </c>
      <c r="AB22366" s="7"/>
      <c r="AC22366" s="7"/>
    </row>
    <row r="22367" spans="1:29" x14ac:dyDescent="0.25">
      <c r="A22367" t="s">
        <v>19253</v>
      </c>
      <c r="B22367" s="12">
        <v>24.2</v>
      </c>
      <c r="D22367" t="s">
        <v>35202</v>
      </c>
      <c r="E22367" t="s">
        <v>44711</v>
      </c>
      <c r="F22367" t="s">
        <v>66900</v>
      </c>
      <c r="G22367">
        <v>51.709200000000003</v>
      </c>
      <c r="H22367">
        <v>-0.89527800000000002</v>
      </c>
      <c r="I22367" t="s">
        <v>78143</v>
      </c>
      <c r="K22367" t="s">
        <v>124999</v>
      </c>
      <c r="L22367" s="2" t="s">
        <v>150886</v>
      </c>
      <c r="S22367" s="14" t="s">
        <v>166153</v>
      </c>
      <c r="V22367" s="14" t="s">
        <v>186144</v>
      </c>
      <c r="AB22367" s="7" t="s">
        <v>188738</v>
      </c>
      <c r="AC22367" s="7"/>
    </row>
    <row r="22368" spans="1:29" x14ac:dyDescent="0.25">
      <c r="A22368" t="s">
        <v>19254</v>
      </c>
      <c r="B22368" s="12">
        <v>8.5</v>
      </c>
      <c r="D22368" t="s">
        <v>35203</v>
      </c>
      <c r="E22368" t="s">
        <v>44712</v>
      </c>
      <c r="F22368" t="s">
        <v>66901</v>
      </c>
      <c r="G22368">
        <v>51.703899999999997</v>
      </c>
      <c r="H22368">
        <v>-0.92333299999999996</v>
      </c>
      <c r="I22368" t="s">
        <v>78144</v>
      </c>
      <c r="K22368" t="s">
        <v>125000</v>
      </c>
      <c r="L22368" s="2" t="s">
        <v>150887</v>
      </c>
      <c r="S22368" s="14" t="s">
        <v>166153</v>
      </c>
      <c r="V22368" s="14" t="s">
        <v>186145</v>
      </c>
      <c r="AB22368" s="7"/>
      <c r="AC22368" s="7"/>
    </row>
    <row r="22369" spans="1:29" x14ac:dyDescent="0.25">
      <c r="A22369" t="s">
        <v>19255</v>
      </c>
      <c r="B22369" s="12">
        <v>40.9</v>
      </c>
      <c r="C22369" t="s">
        <v>29606</v>
      </c>
      <c r="D22369" t="s">
        <v>25988</v>
      </c>
      <c r="E22369" t="s">
        <v>44713</v>
      </c>
      <c r="F22369" t="s">
        <v>66902</v>
      </c>
      <c r="G22369">
        <v>47.315899999999999</v>
      </c>
      <c r="H22369">
        <v>-71.883899999999997</v>
      </c>
      <c r="I22369" t="s">
        <v>78145</v>
      </c>
      <c r="K22369" t="s">
        <v>125001</v>
      </c>
      <c r="L22369" s="2" t="s">
        <v>150888</v>
      </c>
      <c r="M22369" s="14" t="s">
        <v>25988</v>
      </c>
      <c r="N22369" s="14" t="s">
        <v>83331</v>
      </c>
      <c r="O22369" s="14" t="s">
        <v>86683</v>
      </c>
      <c r="Q22369" s="14" t="s">
        <v>93446</v>
      </c>
      <c r="S22369" s="14" t="s">
        <v>166149</v>
      </c>
      <c r="U22369" s="14" t="s">
        <v>172814</v>
      </c>
      <c r="W22369" s="14" t="s">
        <v>176772</v>
      </c>
      <c r="AA22369" s="14" t="s">
        <v>166685</v>
      </c>
      <c r="AB22369" s="7"/>
      <c r="AC22369" s="7"/>
    </row>
    <row r="22370" spans="1:29" x14ac:dyDescent="0.25">
      <c r="A22370" t="s">
        <v>19256</v>
      </c>
      <c r="B22370" s="12">
        <v>35.6</v>
      </c>
      <c r="C22370" t="s">
        <v>29581</v>
      </c>
      <c r="D22370" t="s">
        <v>25988</v>
      </c>
      <c r="E22370" t="s">
        <v>44714</v>
      </c>
      <c r="F22370" t="s">
        <v>66903</v>
      </c>
      <c r="G22370">
        <v>47.088999999999999</v>
      </c>
      <c r="H22370">
        <v>-71.889799999999994</v>
      </c>
      <c r="I22370" t="s">
        <v>78146</v>
      </c>
      <c r="K22370" t="s">
        <v>125002</v>
      </c>
      <c r="L22370" s="2" t="s">
        <v>150889</v>
      </c>
      <c r="M22370" s="14" t="s">
        <v>25988</v>
      </c>
      <c r="N22370" s="14" t="s">
        <v>83332</v>
      </c>
      <c r="O22370" s="14" t="s">
        <v>86684</v>
      </c>
      <c r="Q22370" s="14" t="s">
        <v>93447</v>
      </c>
      <c r="S22370" s="14" t="s">
        <v>166149</v>
      </c>
      <c r="U22370" s="14" t="s">
        <v>170838</v>
      </c>
      <c r="V22370" s="14" t="s">
        <v>186146</v>
      </c>
      <c r="W22370" s="14" t="s">
        <v>169621</v>
      </c>
      <c r="AA22370" s="14" t="s">
        <v>166338</v>
      </c>
      <c r="AB22370" s="7"/>
      <c r="AC22370" s="7"/>
    </row>
    <row r="22371" spans="1:29" x14ac:dyDescent="0.25">
      <c r="A22371" t="s">
        <v>19257</v>
      </c>
      <c r="B22371" s="12">
        <v>7.8</v>
      </c>
      <c r="C22371" t="s">
        <v>30148</v>
      </c>
      <c r="D22371" t="s">
        <v>26864</v>
      </c>
      <c r="E22371" t="s">
        <v>44715</v>
      </c>
      <c r="F22371" t="s">
        <v>66904</v>
      </c>
      <c r="G22371">
        <v>46.918799999999997</v>
      </c>
      <c r="H22371">
        <v>-71.978899999999996</v>
      </c>
      <c r="I22371" t="s">
        <v>78147</v>
      </c>
      <c r="K22371" t="s">
        <v>125003</v>
      </c>
      <c r="L22371" s="2" t="s">
        <v>150890</v>
      </c>
      <c r="M22371" s="14" t="s">
        <v>26864</v>
      </c>
      <c r="N22371" s="14" t="s">
        <v>83333</v>
      </c>
      <c r="Q22371" s="14" t="s">
        <v>93448</v>
      </c>
      <c r="S22371" s="14" t="s">
        <v>166149</v>
      </c>
      <c r="U22371" s="14" t="s">
        <v>170838</v>
      </c>
      <c r="V22371" s="14" t="s">
        <v>186147</v>
      </c>
      <c r="W22371" s="14" t="s">
        <v>174770</v>
      </c>
      <c r="AA22371" s="14" t="s">
        <v>168118</v>
      </c>
      <c r="AB22371" s="7"/>
      <c r="AC22371" s="7"/>
    </row>
    <row r="22372" spans="1:29" x14ac:dyDescent="0.25">
      <c r="A22372" t="s">
        <v>19258</v>
      </c>
      <c r="B22372" s="12">
        <v>11.3</v>
      </c>
      <c r="C22372" t="s">
        <v>30148</v>
      </c>
      <c r="D22372" t="s">
        <v>26865</v>
      </c>
      <c r="E22372" t="s">
        <v>44716</v>
      </c>
      <c r="F22372" t="s">
        <v>66905</v>
      </c>
      <c r="G22372">
        <v>46.839399999999998</v>
      </c>
      <c r="H22372">
        <v>-72.0565</v>
      </c>
      <c r="I22372" t="s">
        <v>78148</v>
      </c>
      <c r="K22372" t="s">
        <v>125004</v>
      </c>
      <c r="L22372" s="2" t="s">
        <v>150891</v>
      </c>
      <c r="M22372" s="14" t="s">
        <v>26865</v>
      </c>
      <c r="N22372" s="14" t="s">
        <v>83334</v>
      </c>
      <c r="Q22372" s="14" t="s">
        <v>93449</v>
      </c>
      <c r="S22372" s="14" t="s">
        <v>166149</v>
      </c>
      <c r="U22372" s="14" t="s">
        <v>170838</v>
      </c>
      <c r="V22372" s="14" t="s">
        <v>186146</v>
      </c>
      <c r="W22372" s="14" t="s">
        <v>169333</v>
      </c>
      <c r="AA22372" s="14" t="s">
        <v>167206</v>
      </c>
      <c r="AB22372" s="7"/>
      <c r="AC22372" s="7"/>
    </row>
    <row r="22373" spans="1:29" x14ac:dyDescent="0.25">
      <c r="A22373" t="s">
        <v>19259</v>
      </c>
      <c r="B22373" s="12">
        <v>22.4</v>
      </c>
      <c r="C22373" t="s">
        <v>29581</v>
      </c>
      <c r="D22373" t="s">
        <v>26865</v>
      </c>
      <c r="E22373" t="s">
        <v>44715</v>
      </c>
      <c r="F22373" t="s">
        <v>66906</v>
      </c>
      <c r="G22373">
        <v>46.9024</v>
      </c>
      <c r="H22373">
        <v>-72.035499999999999</v>
      </c>
      <c r="I22373" t="s">
        <v>78149</v>
      </c>
      <c r="K22373" t="s">
        <v>125005</v>
      </c>
      <c r="L22373" s="2" t="s">
        <v>150892</v>
      </c>
      <c r="M22373" s="14" t="s">
        <v>26865</v>
      </c>
      <c r="N22373" s="14" t="s">
        <v>83335</v>
      </c>
      <c r="O22373" s="14" t="s">
        <v>86685</v>
      </c>
      <c r="Q22373" s="14" t="s">
        <v>93450</v>
      </c>
      <c r="S22373" s="14" t="s">
        <v>166149</v>
      </c>
      <c r="U22373" s="14" t="s">
        <v>170838</v>
      </c>
      <c r="W22373" s="14" t="s">
        <v>172318</v>
      </c>
      <c r="AA22373" s="14" t="s">
        <v>167206</v>
      </c>
      <c r="AB22373" s="7" t="s">
        <v>188615</v>
      </c>
      <c r="AC22373" s="7"/>
    </row>
    <row r="22374" spans="1:29" x14ac:dyDescent="0.25">
      <c r="A22374" t="s">
        <v>19260</v>
      </c>
      <c r="B22374" s="12"/>
      <c r="C22374" t="s">
        <v>29097</v>
      </c>
      <c r="E22374" t="s">
        <v>38989</v>
      </c>
      <c r="F22374" t="s">
        <v>66907</v>
      </c>
      <c r="G22374">
        <v>-29.5</v>
      </c>
      <c r="H22374">
        <v>-51.35</v>
      </c>
      <c r="I22374" t="s">
        <v>21665</v>
      </c>
      <c r="K22374" t="s">
        <v>125006</v>
      </c>
      <c r="L22374" s="2" t="s">
        <v>150893</v>
      </c>
      <c r="S22374" s="14" t="s">
        <v>165812</v>
      </c>
      <c r="AB22374" s="7"/>
      <c r="AC22374" s="7"/>
    </row>
    <row r="22375" spans="1:29" x14ac:dyDescent="0.25">
      <c r="A22375" t="s">
        <v>19261</v>
      </c>
      <c r="B22375" s="12"/>
      <c r="C22375" t="s">
        <v>30149</v>
      </c>
      <c r="E22375" t="s">
        <v>38989</v>
      </c>
      <c r="F22375" t="s">
        <v>66908</v>
      </c>
      <c r="G22375">
        <v>-29.4</v>
      </c>
      <c r="H22375">
        <v>-51.35</v>
      </c>
      <c r="I22375" t="s">
        <v>21665</v>
      </c>
      <c r="K22375" t="s">
        <v>125007</v>
      </c>
      <c r="L22375" s="2" t="s">
        <v>150894</v>
      </c>
      <c r="S22375" s="14" t="s">
        <v>165812</v>
      </c>
      <c r="AB22375" s="7" t="s">
        <v>188738</v>
      </c>
      <c r="AC22375" s="7"/>
    </row>
    <row r="22376" spans="1:29" x14ac:dyDescent="0.25">
      <c r="A22376" t="s">
        <v>19262</v>
      </c>
      <c r="B22376" s="12">
        <v>49.9</v>
      </c>
      <c r="C22376" t="s">
        <v>20870</v>
      </c>
      <c r="F22376" t="s">
        <v>66909</v>
      </c>
      <c r="G22376">
        <v>45.6126</v>
      </c>
      <c r="H22376">
        <v>5.6218000000000004</v>
      </c>
      <c r="I22376" t="s">
        <v>25227</v>
      </c>
      <c r="J22376" t="s">
        <v>104821</v>
      </c>
      <c r="K22376" t="s">
        <v>125008</v>
      </c>
      <c r="L22376" s="2" t="s">
        <v>150895</v>
      </c>
      <c r="N22376" s="14" t="s">
        <v>83336</v>
      </c>
      <c r="O22376" s="14" t="s">
        <v>86686</v>
      </c>
      <c r="S22376" s="14" t="s">
        <v>166105</v>
      </c>
      <c r="AB22376" s="7" t="s">
        <v>188738</v>
      </c>
      <c r="AC22376" s="7"/>
    </row>
    <row r="22377" spans="1:29" x14ac:dyDescent="0.25">
      <c r="A22377" t="s">
        <v>19263</v>
      </c>
      <c r="B22377" s="12"/>
      <c r="C22377" t="s">
        <v>29099</v>
      </c>
      <c r="E22377" t="s">
        <v>38989</v>
      </c>
      <c r="F22377" t="s">
        <v>66910</v>
      </c>
      <c r="G22377">
        <v>-28.833300000000001</v>
      </c>
      <c r="H22377">
        <v>-50.85</v>
      </c>
      <c r="I22377" t="s">
        <v>21665</v>
      </c>
      <c r="K22377" t="s">
        <v>125009</v>
      </c>
      <c r="L22377" s="2" t="s">
        <v>150896</v>
      </c>
      <c r="S22377" s="14" t="s">
        <v>165812</v>
      </c>
      <c r="AB22377" s="7"/>
      <c r="AC22377" s="7"/>
    </row>
    <row r="22378" spans="1:29" x14ac:dyDescent="0.25">
      <c r="A22378" t="s">
        <v>19264</v>
      </c>
      <c r="B22378" s="12">
        <v>17.5</v>
      </c>
      <c r="C22378" t="s">
        <v>21406</v>
      </c>
      <c r="D22378" t="s">
        <v>25882</v>
      </c>
      <c r="E22378" t="s">
        <v>25978</v>
      </c>
      <c r="F22378" t="s">
        <v>66911</v>
      </c>
      <c r="G22378">
        <v>47.7271</v>
      </c>
      <c r="H22378">
        <v>-72.113200000000006</v>
      </c>
      <c r="I22378" t="s">
        <v>78150</v>
      </c>
      <c r="K22378" t="s">
        <v>125010</v>
      </c>
      <c r="L22378" s="2" t="s">
        <v>150897</v>
      </c>
      <c r="N22378" s="14" t="s">
        <v>83337</v>
      </c>
      <c r="O22378" s="14" t="s">
        <v>159857</v>
      </c>
      <c r="Q22378" s="14" t="s">
        <v>93451</v>
      </c>
      <c r="S22378" s="14" t="s">
        <v>166149</v>
      </c>
      <c r="U22378" s="14" t="s">
        <v>169672</v>
      </c>
      <c r="W22378" s="14" t="s">
        <v>186148</v>
      </c>
      <c r="AA22378" s="14" t="s">
        <v>186149</v>
      </c>
      <c r="AB22378" s="7"/>
      <c r="AC22378" s="7"/>
    </row>
    <row r="22379" spans="1:29" x14ac:dyDescent="0.25">
      <c r="A22379" t="s">
        <v>19265</v>
      </c>
      <c r="B22379" s="12">
        <v>79</v>
      </c>
      <c r="C22379" t="s">
        <v>19228</v>
      </c>
      <c r="E22379" t="s">
        <v>44717</v>
      </c>
      <c r="F22379" t="s">
        <v>66912</v>
      </c>
      <c r="G22379">
        <v>49.110300000000002</v>
      </c>
      <c r="H22379">
        <v>40.274500000000003</v>
      </c>
      <c r="I22379" t="s">
        <v>78151</v>
      </c>
      <c r="K22379" t="s">
        <v>125011</v>
      </c>
      <c r="L22379" s="2" t="s">
        <v>150898</v>
      </c>
      <c r="S22379" s="14" t="s">
        <v>167756</v>
      </c>
      <c r="U22379" s="14" t="s">
        <v>186122</v>
      </c>
      <c r="V22379" s="14" t="s">
        <v>186150</v>
      </c>
      <c r="AB22379" s="7"/>
      <c r="AC22379" s="7"/>
    </row>
    <row r="22380" spans="1:29" x14ac:dyDescent="0.25">
      <c r="A22380" t="s">
        <v>19266</v>
      </c>
      <c r="B22380" s="12"/>
      <c r="C22380" t="s">
        <v>24494</v>
      </c>
      <c r="E22380" t="s">
        <v>38989</v>
      </c>
      <c r="F22380" t="s">
        <v>66913</v>
      </c>
      <c r="G22380">
        <v>-27.283300000000001</v>
      </c>
      <c r="H22380">
        <v>-52.416699999999999</v>
      </c>
      <c r="I22380" t="s">
        <v>21665</v>
      </c>
      <c r="K22380" t="s">
        <v>125012</v>
      </c>
      <c r="L22380" s="2" t="s">
        <v>150899</v>
      </c>
      <c r="S22380" s="14" t="s">
        <v>165812</v>
      </c>
      <c r="AB22380" s="7"/>
      <c r="AC22380" s="7"/>
    </row>
    <row r="22381" spans="1:29" x14ac:dyDescent="0.25">
      <c r="A22381" t="s">
        <v>19267</v>
      </c>
      <c r="B22381" s="12">
        <v>1.9</v>
      </c>
      <c r="C22381" t="s">
        <v>30150</v>
      </c>
      <c r="D22381" t="s">
        <v>25978</v>
      </c>
      <c r="E22381" t="s">
        <v>25978</v>
      </c>
      <c r="F22381" t="s">
        <v>66914</v>
      </c>
      <c r="G22381">
        <v>47.334099999999999</v>
      </c>
      <c r="H22381">
        <v>-72.3904</v>
      </c>
      <c r="I22381" t="s">
        <v>78152</v>
      </c>
      <c r="K22381" t="s">
        <v>125013</v>
      </c>
      <c r="L22381" s="2" t="s">
        <v>150900</v>
      </c>
      <c r="Q22381" s="14" t="s">
        <v>30151</v>
      </c>
      <c r="S22381" s="14" t="s">
        <v>166149</v>
      </c>
      <c r="U22381" s="14" t="s">
        <v>169672</v>
      </c>
      <c r="W22381" s="14">
        <v>321</v>
      </c>
      <c r="AA22381" s="14" t="s">
        <v>178711</v>
      </c>
      <c r="AB22381" s="7" t="s">
        <v>188895</v>
      </c>
      <c r="AC22381" s="7"/>
    </row>
    <row r="22382" spans="1:29" x14ac:dyDescent="0.25">
      <c r="A22382" t="s">
        <v>19268</v>
      </c>
      <c r="B22382" s="12">
        <v>29.4</v>
      </c>
      <c r="C22382" t="s">
        <v>30151</v>
      </c>
      <c r="D22382" t="s">
        <v>25978</v>
      </c>
      <c r="E22382" t="s">
        <v>25978</v>
      </c>
      <c r="F22382" t="s">
        <v>66915</v>
      </c>
      <c r="G22382">
        <v>47.453200000000002</v>
      </c>
      <c r="H22382">
        <v>72.467200000000005</v>
      </c>
      <c r="I22382" t="s">
        <v>78152</v>
      </c>
      <c r="K22382" t="s">
        <v>125014</v>
      </c>
      <c r="L22382" s="2" t="s">
        <v>150901</v>
      </c>
      <c r="N22382" s="14" t="s">
        <v>83338</v>
      </c>
      <c r="O22382" s="14" t="s">
        <v>86687</v>
      </c>
      <c r="Q22382" s="14" t="s">
        <v>93452</v>
      </c>
      <c r="S22382" s="14" t="s">
        <v>166149</v>
      </c>
      <c r="U22382" s="14" t="s">
        <v>169672</v>
      </c>
      <c r="W22382" s="14" t="s">
        <v>186151</v>
      </c>
      <c r="AA22382" s="14" t="s">
        <v>186152</v>
      </c>
      <c r="AB22382" s="7"/>
      <c r="AC22382" s="7"/>
    </row>
    <row r="22383" spans="1:29" x14ac:dyDescent="0.25">
      <c r="A22383" t="s">
        <v>19269</v>
      </c>
      <c r="B22383" s="12">
        <v>95</v>
      </c>
      <c r="D22383" t="s">
        <v>19265</v>
      </c>
      <c r="E22383" t="s">
        <v>44718</v>
      </c>
      <c r="F22383" t="s">
        <v>66916</v>
      </c>
      <c r="G22383">
        <v>49.496099999999998</v>
      </c>
      <c r="H22383">
        <v>35.922499999999999</v>
      </c>
      <c r="I22383" t="s">
        <v>78130</v>
      </c>
      <c r="K22383" t="s">
        <v>125015</v>
      </c>
      <c r="L22383" s="2" t="s">
        <v>150902</v>
      </c>
      <c r="S22383" s="14" t="s">
        <v>167756</v>
      </c>
      <c r="U22383" s="14" t="s">
        <v>186122</v>
      </c>
      <c r="V22383" s="14" t="s">
        <v>182418</v>
      </c>
      <c r="AB22383" s="7"/>
      <c r="AC22383" s="7"/>
    </row>
    <row r="22384" spans="1:29" x14ac:dyDescent="0.25">
      <c r="A22384" t="s">
        <v>19270</v>
      </c>
      <c r="B22384" s="12">
        <v>30.6</v>
      </c>
      <c r="C22384" t="s">
        <v>30152</v>
      </c>
      <c r="D22384" t="s">
        <v>26866</v>
      </c>
      <c r="E22384" t="s">
        <v>44719</v>
      </c>
      <c r="F22384" t="s">
        <v>66917</v>
      </c>
      <c r="G22384">
        <v>48.825000000000003</v>
      </c>
      <c r="H22384">
        <v>-71.049199999999999</v>
      </c>
      <c r="I22384" t="s">
        <v>78153</v>
      </c>
      <c r="K22384" t="s">
        <v>125016</v>
      </c>
      <c r="L22384" s="2" t="s">
        <v>150903</v>
      </c>
      <c r="M22384" s="14" t="s">
        <v>26866</v>
      </c>
      <c r="N22384" s="14" t="s">
        <v>83339</v>
      </c>
      <c r="O22384" s="14" t="s">
        <v>86688</v>
      </c>
      <c r="Q22384" s="14" t="s">
        <v>93385</v>
      </c>
      <c r="S22384" s="14" t="s">
        <v>166149</v>
      </c>
      <c r="U22384" s="14" t="s">
        <v>166591</v>
      </c>
      <c r="W22384" s="14" t="s">
        <v>178228</v>
      </c>
      <c r="AA22384" s="14" t="s">
        <v>165902</v>
      </c>
      <c r="AB22384" s="7"/>
      <c r="AC22384" s="7"/>
    </row>
    <row r="22385" spans="1:29" x14ac:dyDescent="0.25">
      <c r="A22385" t="s">
        <v>19271</v>
      </c>
      <c r="B22385" s="12">
        <v>54</v>
      </c>
      <c r="D22385" t="s">
        <v>26867</v>
      </c>
      <c r="E22385" t="s">
        <v>44720</v>
      </c>
      <c r="F22385" t="s">
        <v>66918</v>
      </c>
      <c r="G22385">
        <v>43.814</v>
      </c>
      <c r="H22385">
        <v>6.7073</v>
      </c>
      <c r="I22385" t="s">
        <v>78154</v>
      </c>
      <c r="K22385" t="s">
        <v>157995</v>
      </c>
      <c r="L22385" s="2" t="s">
        <v>150904</v>
      </c>
      <c r="S22385" s="14" t="s">
        <v>166105</v>
      </c>
      <c r="U22385" s="14" t="s">
        <v>186153</v>
      </c>
      <c r="V22385" s="14" t="s">
        <v>186154</v>
      </c>
      <c r="AB22385" s="7" t="s">
        <v>188764</v>
      </c>
      <c r="AC22385" s="7"/>
    </row>
    <row r="22386" spans="1:29" x14ac:dyDescent="0.25">
      <c r="A22386" t="s">
        <v>19272</v>
      </c>
      <c r="B22386" s="12">
        <v>4.8</v>
      </c>
      <c r="C22386" t="s">
        <v>30153</v>
      </c>
      <c r="D22386" t="s">
        <v>26868</v>
      </c>
      <c r="E22386" t="s">
        <v>26868</v>
      </c>
      <c r="F22386" t="s">
        <v>66919</v>
      </c>
      <c r="G22386">
        <v>46.867699999999999</v>
      </c>
      <c r="H22386">
        <v>-71.636700000000005</v>
      </c>
      <c r="I22386" t="s">
        <v>78155</v>
      </c>
      <c r="K22386" t="s">
        <v>125017</v>
      </c>
      <c r="L22386" s="2" t="s">
        <v>150905</v>
      </c>
      <c r="O22386" s="14" t="s">
        <v>86689</v>
      </c>
      <c r="Q22386" s="14" t="s">
        <v>30602</v>
      </c>
      <c r="S22386" s="14" t="s">
        <v>166149</v>
      </c>
      <c r="U22386" s="14" t="s">
        <v>170838</v>
      </c>
      <c r="W22386" s="14">
        <v>158</v>
      </c>
      <c r="AA22386" s="14" t="s">
        <v>186155</v>
      </c>
      <c r="AB22386" s="7"/>
      <c r="AC22386" s="7"/>
    </row>
    <row r="22387" spans="1:29" x14ac:dyDescent="0.25">
      <c r="A22387" t="s">
        <v>19273</v>
      </c>
      <c r="B22387" s="12">
        <v>28.5</v>
      </c>
      <c r="C22387" t="s">
        <v>30153</v>
      </c>
      <c r="D22387" t="s">
        <v>26869</v>
      </c>
      <c r="E22387" t="s">
        <v>26880</v>
      </c>
      <c r="F22387" t="s">
        <v>66920</v>
      </c>
      <c r="G22387">
        <v>46.993499999999997</v>
      </c>
      <c r="H22387">
        <v>-71.614400000000003</v>
      </c>
      <c r="I22387" t="s">
        <v>78155</v>
      </c>
      <c r="K22387" t="s">
        <v>125018</v>
      </c>
      <c r="L22387" s="2" t="s">
        <v>150906</v>
      </c>
      <c r="N22387" s="14" t="s">
        <v>83340</v>
      </c>
      <c r="O22387" s="14" t="s">
        <v>86690</v>
      </c>
      <c r="Q22387" s="14" t="s">
        <v>93453</v>
      </c>
      <c r="S22387" s="14" t="s">
        <v>166149</v>
      </c>
      <c r="U22387" s="14" t="s">
        <v>170838</v>
      </c>
      <c r="W22387" s="14">
        <v>703</v>
      </c>
      <c r="AA22387" s="14" t="s">
        <v>186157</v>
      </c>
      <c r="AB22387" s="7"/>
      <c r="AC22387" s="7"/>
    </row>
    <row r="22388" spans="1:29" x14ac:dyDescent="0.25">
      <c r="A22388" t="s">
        <v>19274</v>
      </c>
      <c r="B22388" s="12">
        <v>4.5</v>
      </c>
      <c r="C22388" t="s">
        <v>30153</v>
      </c>
      <c r="D22388" t="s">
        <v>26870</v>
      </c>
      <c r="E22388" t="s">
        <v>26870</v>
      </c>
      <c r="F22388" t="s">
        <v>66921</v>
      </c>
      <c r="G22388">
        <v>47.355499999999999</v>
      </c>
      <c r="H22388">
        <v>-71.488799999999998</v>
      </c>
      <c r="I22388" t="s">
        <v>78156</v>
      </c>
      <c r="K22388" t="s">
        <v>125019</v>
      </c>
      <c r="L22388" s="2" t="s">
        <v>150907</v>
      </c>
      <c r="N22388" s="14" t="s">
        <v>83341</v>
      </c>
      <c r="O22388" s="14" t="s">
        <v>86691</v>
      </c>
      <c r="Q22388" s="14" t="s">
        <v>93454</v>
      </c>
      <c r="S22388" s="14" t="s">
        <v>166149</v>
      </c>
      <c r="U22388" s="14" t="s">
        <v>170838</v>
      </c>
      <c r="W22388" s="14">
        <v>730</v>
      </c>
      <c r="AA22388" s="14" t="s">
        <v>186158</v>
      </c>
      <c r="AB22388" s="7"/>
      <c r="AC22388" s="7"/>
    </row>
    <row r="22389" spans="1:29" x14ac:dyDescent="0.25">
      <c r="A22389" t="s">
        <v>19275</v>
      </c>
      <c r="B22389" s="12">
        <v>34.6</v>
      </c>
      <c r="C22389" t="s">
        <v>1986</v>
      </c>
      <c r="E22389" t="s">
        <v>39846</v>
      </c>
      <c r="F22389" t="s">
        <v>66922</v>
      </c>
      <c r="G22389">
        <v>44.443100000000001</v>
      </c>
      <c r="H22389">
        <v>7.8856000000000002</v>
      </c>
      <c r="I22389" t="s">
        <v>78157</v>
      </c>
      <c r="J22389" t="s">
        <v>104822</v>
      </c>
      <c r="K22389" t="s">
        <v>157739</v>
      </c>
      <c r="L22389" s="2" t="s">
        <v>150908</v>
      </c>
      <c r="M22389" s="14" t="s">
        <v>157745</v>
      </c>
      <c r="O22389" s="14" t="s">
        <v>86692</v>
      </c>
      <c r="Q22389" s="14" t="s">
        <v>93455</v>
      </c>
      <c r="S22389" s="14" t="s">
        <v>165820</v>
      </c>
      <c r="U22389" s="14" t="s">
        <v>186159</v>
      </c>
      <c r="V22389" s="14" t="s">
        <v>186160</v>
      </c>
      <c r="X22389" s="14" t="s">
        <v>186161</v>
      </c>
      <c r="AB22389" s="7"/>
      <c r="AC22389" s="7"/>
    </row>
    <row r="22390" spans="1:29" x14ac:dyDescent="0.25">
      <c r="A22390" t="s">
        <v>156756</v>
      </c>
      <c r="B22390" s="12">
        <v>103</v>
      </c>
      <c r="C22390" t="s">
        <v>25800</v>
      </c>
      <c r="D22390" t="s">
        <v>26871</v>
      </c>
      <c r="F22390" t="s">
        <v>66923</v>
      </c>
      <c r="G22390">
        <v>53.419899999999998</v>
      </c>
      <c r="H22390">
        <v>156.03800000000001</v>
      </c>
      <c r="I22390" t="s">
        <v>78158</v>
      </c>
      <c r="K22390" t="s">
        <v>125020</v>
      </c>
      <c r="L22390" s="2" t="s">
        <v>150909</v>
      </c>
      <c r="S22390" s="14" t="s">
        <v>166122</v>
      </c>
      <c r="V22390" s="14" t="s">
        <v>175177</v>
      </c>
      <c r="AB22390" s="7"/>
      <c r="AC22390" s="7"/>
    </row>
    <row r="22391" spans="1:29" x14ac:dyDescent="0.25">
      <c r="A22391" t="s">
        <v>19276</v>
      </c>
      <c r="B22391" s="12">
        <v>2.0699999999999998</v>
      </c>
      <c r="D22391" t="s">
        <v>15400</v>
      </c>
      <c r="E22391" t="s">
        <v>44721</v>
      </c>
      <c r="F22391" t="s">
        <v>66924</v>
      </c>
      <c r="G22391">
        <v>-33.792499999999997</v>
      </c>
      <c r="H22391">
        <v>-55.869199999999999</v>
      </c>
      <c r="I22391" t="s">
        <v>78159</v>
      </c>
      <c r="J22391" t="s">
        <v>104823</v>
      </c>
      <c r="K22391" t="s">
        <v>125021</v>
      </c>
      <c r="L22391" s="2" t="s">
        <v>150910</v>
      </c>
      <c r="S22391" s="14" t="s">
        <v>172817</v>
      </c>
      <c r="V22391" s="14" t="s">
        <v>175893</v>
      </c>
      <c r="AB22391" s="7"/>
      <c r="AC22391" s="7"/>
    </row>
    <row r="22392" spans="1:29" x14ac:dyDescent="0.25">
      <c r="A22392" t="s">
        <v>156757</v>
      </c>
      <c r="B22392" s="12">
        <v>275</v>
      </c>
      <c r="D22392" t="s">
        <v>25800</v>
      </c>
      <c r="F22392" t="s">
        <v>66925</v>
      </c>
      <c r="G22392">
        <v>52.7254</v>
      </c>
      <c r="H22392">
        <v>156.22</v>
      </c>
      <c r="I22392" t="s">
        <v>78160</v>
      </c>
      <c r="J22392" t="s">
        <v>104824</v>
      </c>
      <c r="K22392" t="s">
        <v>125022</v>
      </c>
      <c r="L22392" s="2" t="s">
        <v>150911</v>
      </c>
      <c r="S22392" s="14" t="s">
        <v>166122</v>
      </c>
      <c r="V22392" s="14" t="s">
        <v>181644</v>
      </c>
      <c r="AB22392" s="7" t="s">
        <v>188615</v>
      </c>
      <c r="AC22392" s="7"/>
    </row>
    <row r="22393" spans="1:29" x14ac:dyDescent="0.25">
      <c r="A22393" t="s">
        <v>19277</v>
      </c>
      <c r="B22393" s="12"/>
      <c r="C22393" t="s">
        <v>28879</v>
      </c>
      <c r="E22393" t="s">
        <v>32728</v>
      </c>
      <c r="F22393" t="s">
        <v>66926</v>
      </c>
      <c r="G22393">
        <v>-9.1</v>
      </c>
      <c r="H22393">
        <v>-36.083300000000001</v>
      </c>
      <c r="I22393" t="s">
        <v>21665</v>
      </c>
      <c r="K22393" t="s">
        <v>125023</v>
      </c>
      <c r="L22393" s="2" t="s">
        <v>150912</v>
      </c>
      <c r="S22393" s="14" t="s">
        <v>165812</v>
      </c>
      <c r="AB22393" s="7" t="s">
        <v>188589</v>
      </c>
      <c r="AC22393" s="7"/>
    </row>
    <row r="22394" spans="1:29" x14ac:dyDescent="0.25">
      <c r="A22394" t="s">
        <v>19278</v>
      </c>
      <c r="B22394" s="12">
        <v>68</v>
      </c>
      <c r="D22394" t="s">
        <v>26872</v>
      </c>
      <c r="E22394" t="s">
        <v>38338</v>
      </c>
      <c r="F22394" t="s">
        <v>66927</v>
      </c>
      <c r="G22394">
        <v>41.348100000000002</v>
      </c>
      <c r="H22394">
        <v>24.9847</v>
      </c>
      <c r="I22394" t="s">
        <v>78161</v>
      </c>
      <c r="K22394" t="s">
        <v>125024</v>
      </c>
      <c r="L22394" s="2" t="s">
        <v>150913</v>
      </c>
      <c r="S22394" s="14" t="s">
        <v>166228</v>
      </c>
      <c r="U22394" s="14" t="s">
        <v>186162</v>
      </c>
      <c r="V22394" s="14" t="s">
        <v>177750</v>
      </c>
      <c r="AB22394" s="7"/>
      <c r="AC22394" s="7"/>
    </row>
    <row r="22395" spans="1:29" x14ac:dyDescent="0.25">
      <c r="A22395" t="s">
        <v>19279</v>
      </c>
      <c r="B22395" s="12">
        <v>22.4</v>
      </c>
      <c r="C22395" t="s">
        <v>29606</v>
      </c>
      <c r="D22395" t="s">
        <v>25988</v>
      </c>
      <c r="E22395" t="s">
        <v>25988</v>
      </c>
      <c r="F22395" t="s">
        <v>66928</v>
      </c>
      <c r="G22395">
        <v>47.0396</v>
      </c>
      <c r="H22395">
        <v>71.993499999999997</v>
      </c>
      <c r="I22395" t="s">
        <v>78146</v>
      </c>
      <c r="K22395" t="s">
        <v>125025</v>
      </c>
      <c r="L22395" s="2" t="s">
        <v>150914</v>
      </c>
      <c r="N22395" s="14" t="s">
        <v>83342</v>
      </c>
      <c r="O22395" s="14" t="s">
        <v>86693</v>
      </c>
      <c r="P22395" s="14" t="s">
        <v>89242</v>
      </c>
      <c r="Q22395" s="14" t="s">
        <v>93456</v>
      </c>
      <c r="S22395" s="14" t="s">
        <v>166149</v>
      </c>
      <c r="U22395" s="14" t="s">
        <v>170838</v>
      </c>
      <c r="W22395" s="14" t="s">
        <v>170715</v>
      </c>
      <c r="AA22395" s="14" t="s">
        <v>166796</v>
      </c>
      <c r="AB22395" s="7"/>
      <c r="AC22395" s="7"/>
    </row>
    <row r="22396" spans="1:29" x14ac:dyDescent="0.25">
      <c r="A22396" t="s">
        <v>19280</v>
      </c>
      <c r="B22396" s="12">
        <v>13.9</v>
      </c>
      <c r="C22396" t="s">
        <v>30154</v>
      </c>
      <c r="D22396" t="s">
        <v>25988</v>
      </c>
      <c r="E22396" t="s">
        <v>25988</v>
      </c>
      <c r="F22396" t="s">
        <v>66929</v>
      </c>
      <c r="G22396">
        <v>47.103400000000001</v>
      </c>
      <c r="H22396">
        <v>71.719200000000001</v>
      </c>
      <c r="I22396" t="s">
        <v>78146</v>
      </c>
      <c r="K22396" t="s">
        <v>161616</v>
      </c>
      <c r="L22396" s="2" t="s">
        <v>150915</v>
      </c>
      <c r="N22396" s="14" t="s">
        <v>83343</v>
      </c>
      <c r="O22396" s="14" t="s">
        <v>86694</v>
      </c>
      <c r="P22396" s="14" t="s">
        <v>89243</v>
      </c>
      <c r="Q22396" s="14" t="s">
        <v>93457</v>
      </c>
      <c r="S22396" s="14" t="s">
        <v>166149</v>
      </c>
      <c r="U22396" s="14" t="s">
        <v>170838</v>
      </c>
      <c r="W22396" s="14" t="s">
        <v>175369</v>
      </c>
      <c r="AA22396" s="14" t="s">
        <v>166781</v>
      </c>
      <c r="AB22396" s="7"/>
      <c r="AC22396" s="7"/>
    </row>
    <row r="22397" spans="1:29" x14ac:dyDescent="0.25">
      <c r="A22397" t="s">
        <v>19281</v>
      </c>
      <c r="B22397" s="12">
        <v>23</v>
      </c>
      <c r="D22397" t="s">
        <v>25988</v>
      </c>
      <c r="E22397" t="s">
        <v>25988</v>
      </c>
      <c r="F22397" t="s">
        <v>66930</v>
      </c>
      <c r="G22397">
        <v>47.160200000000003</v>
      </c>
      <c r="H22397">
        <v>71.743799999999993</v>
      </c>
      <c r="I22397" t="s">
        <v>78146</v>
      </c>
      <c r="K22397" t="s">
        <v>161617</v>
      </c>
      <c r="L22397" s="2" t="s">
        <v>150916</v>
      </c>
      <c r="N22397" s="14" t="s">
        <v>83344</v>
      </c>
      <c r="O22397" s="14" t="s">
        <v>86695</v>
      </c>
      <c r="P22397" s="14" t="s">
        <v>89244</v>
      </c>
      <c r="Q22397" s="14" t="s">
        <v>93458</v>
      </c>
      <c r="S22397" s="14" t="s">
        <v>166149</v>
      </c>
      <c r="U22397" s="14" t="s">
        <v>170838</v>
      </c>
      <c r="W22397" s="14" t="s">
        <v>175754</v>
      </c>
      <c r="AA22397" s="14" t="s">
        <v>176227</v>
      </c>
      <c r="AB22397" s="7"/>
      <c r="AC22397" s="7"/>
    </row>
    <row r="22398" spans="1:29" x14ac:dyDescent="0.25">
      <c r="A22398" t="s">
        <v>19282</v>
      </c>
      <c r="B22398" s="12">
        <v>7.4</v>
      </c>
      <c r="C22398" t="s">
        <v>30154</v>
      </c>
      <c r="D22398" t="s">
        <v>25988</v>
      </c>
      <c r="E22398" t="s">
        <v>25988</v>
      </c>
      <c r="F22398" t="s">
        <v>66931</v>
      </c>
      <c r="G22398">
        <v>47.021500000000003</v>
      </c>
      <c r="H22398">
        <v>71.788700000000006</v>
      </c>
      <c r="I22398" t="s">
        <v>78146</v>
      </c>
      <c r="K22398" t="s">
        <v>125026</v>
      </c>
      <c r="L22398" s="2" t="s">
        <v>150917</v>
      </c>
      <c r="N22398" s="14" t="s">
        <v>83345</v>
      </c>
      <c r="O22398" s="14" t="s">
        <v>86696</v>
      </c>
      <c r="P22398" s="14" t="s">
        <v>89245</v>
      </c>
      <c r="Q22398" s="14" t="s">
        <v>93459</v>
      </c>
      <c r="S22398" s="14" t="s">
        <v>166149</v>
      </c>
      <c r="U22398" s="14" t="s">
        <v>170838</v>
      </c>
      <c r="W22398" s="14" t="s">
        <v>176088</v>
      </c>
      <c r="AA22398" s="14" t="s">
        <v>167247</v>
      </c>
      <c r="AB22398" s="7"/>
      <c r="AC22398" s="7"/>
    </row>
    <row r="22399" spans="1:29" x14ac:dyDescent="0.25">
      <c r="A22399" t="s">
        <v>19283</v>
      </c>
      <c r="B22399" s="12">
        <v>10.8</v>
      </c>
      <c r="I22399" t="s">
        <v>78162</v>
      </c>
      <c r="K22399" t="s">
        <v>125027</v>
      </c>
      <c r="L22399" s="2" t="s">
        <v>150918</v>
      </c>
      <c r="S22399" s="14" t="s">
        <v>166552</v>
      </c>
      <c r="V22399" s="14" t="s">
        <v>186163</v>
      </c>
      <c r="AB22399" s="7" t="s">
        <v>188615</v>
      </c>
      <c r="AC22399" s="7"/>
    </row>
    <row r="22400" spans="1:29" x14ac:dyDescent="0.25">
      <c r="A22400" t="s">
        <v>19284</v>
      </c>
      <c r="B22400" s="12"/>
      <c r="C22400" t="s">
        <v>30155</v>
      </c>
      <c r="E22400" t="s">
        <v>32758</v>
      </c>
      <c r="F22400" t="s">
        <v>66932</v>
      </c>
      <c r="G22400">
        <v>-10.9833</v>
      </c>
      <c r="H22400">
        <v>-39.666699999999999</v>
      </c>
      <c r="I22400" t="s">
        <v>21665</v>
      </c>
      <c r="K22400" t="s">
        <v>125028</v>
      </c>
      <c r="L22400" s="2" t="s">
        <v>150919</v>
      </c>
      <c r="S22400" s="14" t="s">
        <v>165812</v>
      </c>
      <c r="AB22400" s="7" t="s">
        <v>188615</v>
      </c>
      <c r="AC22400" s="7"/>
    </row>
    <row r="22401" spans="1:29" x14ac:dyDescent="0.25">
      <c r="A22401" t="s">
        <v>19285</v>
      </c>
      <c r="B22401" s="12">
        <v>56.3</v>
      </c>
      <c r="C22401" t="s">
        <v>29581</v>
      </c>
      <c r="D22401" t="s">
        <v>26869</v>
      </c>
      <c r="E22401" t="s">
        <v>44722</v>
      </c>
      <c r="F22401" t="s">
        <v>66933</v>
      </c>
      <c r="G22401">
        <v>47.353499999999997</v>
      </c>
      <c r="H22401">
        <v>-71.648899999999998</v>
      </c>
      <c r="I22401" t="s">
        <v>78163</v>
      </c>
      <c r="K22401" t="s">
        <v>125029</v>
      </c>
      <c r="L22401" s="2" t="s">
        <v>150920</v>
      </c>
      <c r="M22401" s="14" t="s">
        <v>26869</v>
      </c>
      <c r="N22401" s="14" t="s">
        <v>83346</v>
      </c>
      <c r="O22401" s="14" t="s">
        <v>86697</v>
      </c>
      <c r="Q22401" s="14" t="s">
        <v>93460</v>
      </c>
      <c r="S22401" s="14" t="s">
        <v>166149</v>
      </c>
      <c r="U22401" s="14" t="s">
        <v>172814</v>
      </c>
      <c r="W22401" s="14" t="s">
        <v>186164</v>
      </c>
      <c r="AA22401" s="14" t="s">
        <v>175799</v>
      </c>
      <c r="AB22401" s="7"/>
      <c r="AC22401" s="7"/>
    </row>
    <row r="22402" spans="1:29" x14ac:dyDescent="0.25">
      <c r="A22402" t="s">
        <v>19286</v>
      </c>
      <c r="B22402" s="12">
        <v>272</v>
      </c>
      <c r="C22402" t="s">
        <v>27651</v>
      </c>
      <c r="E22402" t="s">
        <v>44723</v>
      </c>
      <c r="F22402" t="s">
        <v>66934</v>
      </c>
      <c r="G22402">
        <v>53.258600000000001</v>
      </c>
      <c r="H22402">
        <v>110.681</v>
      </c>
      <c r="I22402" t="s">
        <v>78164</v>
      </c>
      <c r="J22402" t="s">
        <v>104825</v>
      </c>
      <c r="K22402" t="s">
        <v>125030</v>
      </c>
      <c r="L22402" s="2" t="s">
        <v>150921</v>
      </c>
      <c r="S22402" s="14" t="s">
        <v>166122</v>
      </c>
      <c r="V22402" s="14" t="s">
        <v>186165</v>
      </c>
      <c r="W22402" s="14" t="s">
        <v>165898</v>
      </c>
      <c r="X22402" s="14" t="s">
        <v>186166</v>
      </c>
      <c r="AA22402" s="14" t="s">
        <v>171444</v>
      </c>
      <c r="AB22402" s="7"/>
      <c r="AC22402" s="7"/>
    </row>
    <row r="22403" spans="1:29" x14ac:dyDescent="0.25">
      <c r="A22403" t="s">
        <v>156758</v>
      </c>
      <c r="B22403" s="12"/>
      <c r="F22403" t="s">
        <v>66935</v>
      </c>
      <c r="G22403">
        <v>52.886699999999998</v>
      </c>
      <c r="H22403">
        <v>156.53800000000001</v>
      </c>
      <c r="I22403" t="s">
        <v>78165</v>
      </c>
      <c r="J22403" t="s">
        <v>104826</v>
      </c>
      <c r="K22403" t="s">
        <v>125031</v>
      </c>
      <c r="L22403" s="2" t="s">
        <v>150922</v>
      </c>
      <c r="O22403" s="14" t="s">
        <v>86698</v>
      </c>
      <c r="S22403" s="14" t="s">
        <v>166122</v>
      </c>
      <c r="AB22403" s="7"/>
      <c r="AC22403" s="7"/>
    </row>
    <row r="22404" spans="1:29" x14ac:dyDescent="0.25">
      <c r="A22404" t="s">
        <v>19287</v>
      </c>
      <c r="B22404" s="12">
        <v>7.9</v>
      </c>
      <c r="C22404" t="s">
        <v>30156</v>
      </c>
      <c r="D22404" t="s">
        <v>26873</v>
      </c>
      <c r="E22404" t="s">
        <v>44714</v>
      </c>
      <c r="F22404" t="s">
        <v>66936</v>
      </c>
      <c r="G22404">
        <v>46.839700000000001</v>
      </c>
      <c r="H22404">
        <v>-71.692700000000002</v>
      </c>
      <c r="I22404" t="s">
        <v>78166</v>
      </c>
      <c r="K22404" t="s">
        <v>125032</v>
      </c>
      <c r="L22404" s="2" t="s">
        <v>150923</v>
      </c>
      <c r="N22404" s="14" t="s">
        <v>83347</v>
      </c>
      <c r="Q22404" s="14" t="s">
        <v>93461</v>
      </c>
      <c r="S22404" s="14" t="s">
        <v>166149</v>
      </c>
      <c r="U22404" s="14" t="s">
        <v>172814</v>
      </c>
      <c r="W22404" s="14" t="s">
        <v>170048</v>
      </c>
      <c r="AA22404" s="14" t="s">
        <v>166067</v>
      </c>
      <c r="AB22404" s="7"/>
      <c r="AC22404" s="7"/>
    </row>
    <row r="22405" spans="1:29" x14ac:dyDescent="0.25">
      <c r="A22405" t="s">
        <v>19288</v>
      </c>
      <c r="B22405" s="12"/>
      <c r="D22405" t="s">
        <v>26874</v>
      </c>
      <c r="E22405" t="s">
        <v>44724</v>
      </c>
      <c r="F22405" t="s">
        <v>66937</v>
      </c>
      <c r="G22405">
        <v>-37.7986</v>
      </c>
      <c r="H22405">
        <v>145.34200000000001</v>
      </c>
      <c r="I22405" t="s">
        <v>78167</v>
      </c>
      <c r="K22405" t="s">
        <v>125033</v>
      </c>
      <c r="L22405" s="2" t="s">
        <v>150924</v>
      </c>
      <c r="M22405" s="14" t="s">
        <v>27983</v>
      </c>
      <c r="Q22405" s="14" t="s">
        <v>93462</v>
      </c>
      <c r="S22405" s="14" t="s">
        <v>165895</v>
      </c>
      <c r="T22405" s="14" t="s">
        <v>166258</v>
      </c>
      <c r="U22405" s="14" t="s">
        <v>171324</v>
      </c>
      <c r="AB22405" s="7"/>
      <c r="AC22405" s="7"/>
    </row>
    <row r="22406" spans="1:29" x14ac:dyDescent="0.25">
      <c r="A22406" t="s">
        <v>19289</v>
      </c>
      <c r="B22406" s="12">
        <v>22.1</v>
      </c>
      <c r="C22406" t="s">
        <v>30156</v>
      </c>
      <c r="D22406" t="s">
        <v>26873</v>
      </c>
      <c r="E22406" t="s">
        <v>44725</v>
      </c>
      <c r="F22406" t="s">
        <v>66938</v>
      </c>
      <c r="G22406">
        <v>46.786000000000001</v>
      </c>
      <c r="H22406">
        <v>-71.945599999999999</v>
      </c>
      <c r="I22406" t="s">
        <v>78168</v>
      </c>
      <c r="K22406" t="s">
        <v>125034</v>
      </c>
      <c r="L22406" s="2" t="s">
        <v>150925</v>
      </c>
      <c r="N22406" s="14" t="s">
        <v>83348</v>
      </c>
      <c r="O22406" s="14" t="s">
        <v>86699</v>
      </c>
      <c r="Q22406" s="14" t="s">
        <v>93420</v>
      </c>
      <c r="S22406" s="14" t="s">
        <v>166149</v>
      </c>
      <c r="U22406" s="14" t="s">
        <v>172814</v>
      </c>
      <c r="W22406" s="14" t="s">
        <v>166370</v>
      </c>
      <c r="AA22406" s="14" t="s">
        <v>169573</v>
      </c>
      <c r="AB22406" s="7"/>
      <c r="AC22406" s="7"/>
    </row>
    <row r="22407" spans="1:29" x14ac:dyDescent="0.25">
      <c r="A22407" t="s">
        <v>19290</v>
      </c>
      <c r="B22407" s="12">
        <v>6.3</v>
      </c>
      <c r="C22407" t="s">
        <v>161742</v>
      </c>
      <c r="D22407" t="s">
        <v>25988</v>
      </c>
      <c r="E22407" t="s">
        <v>44714</v>
      </c>
      <c r="F22407" t="s">
        <v>66939</v>
      </c>
      <c r="G22407">
        <v>46.941699999999997</v>
      </c>
      <c r="H22407">
        <v>-71.765299999999996</v>
      </c>
      <c r="I22407" t="s">
        <v>78169</v>
      </c>
      <c r="J22407" t="s">
        <v>104827</v>
      </c>
      <c r="K22407" t="s">
        <v>161618</v>
      </c>
      <c r="L22407" s="2" t="s">
        <v>150926</v>
      </c>
      <c r="Q22407" s="14" t="s">
        <v>93463</v>
      </c>
      <c r="S22407" s="14" t="s">
        <v>166149</v>
      </c>
      <c r="U22407" s="14" t="s">
        <v>172814</v>
      </c>
      <c r="W22407" s="14" t="s">
        <v>166611</v>
      </c>
      <c r="AA22407" s="14" t="s">
        <v>172933</v>
      </c>
      <c r="AB22407" s="7"/>
      <c r="AC22407" s="7"/>
    </row>
    <row r="22408" spans="1:29" x14ac:dyDescent="0.25">
      <c r="A22408" t="s">
        <v>19291</v>
      </c>
      <c r="B22408" s="12">
        <v>7.8</v>
      </c>
      <c r="C22408" t="s">
        <v>30156</v>
      </c>
      <c r="D22408" t="s">
        <v>26873</v>
      </c>
      <c r="E22408" t="s">
        <v>44726</v>
      </c>
      <c r="F22408" t="s">
        <v>66940</v>
      </c>
      <c r="G22408">
        <v>46.759900000000002</v>
      </c>
      <c r="H22408">
        <v>-71.7363</v>
      </c>
      <c r="I22408" t="s">
        <v>78170</v>
      </c>
      <c r="K22408" t="s">
        <v>161619</v>
      </c>
      <c r="L22408" s="2" t="s">
        <v>150927</v>
      </c>
      <c r="O22408" s="14" t="s">
        <v>83849</v>
      </c>
      <c r="Q22408" s="14" t="s">
        <v>93464</v>
      </c>
      <c r="S22408" s="14" t="s">
        <v>166149</v>
      </c>
      <c r="U22408" s="14" t="s">
        <v>172814</v>
      </c>
      <c r="W22408" s="14" t="s">
        <v>168011</v>
      </c>
      <c r="AA22408" s="14" t="s">
        <v>167582</v>
      </c>
      <c r="AB22408" s="7"/>
      <c r="AC22408" s="7"/>
    </row>
    <row r="22409" spans="1:29" x14ac:dyDescent="0.25">
      <c r="A22409" t="s">
        <v>19292</v>
      </c>
      <c r="B22409" s="12">
        <v>55</v>
      </c>
      <c r="C22409" t="s">
        <v>21814</v>
      </c>
      <c r="D22409" t="s">
        <v>26875</v>
      </c>
      <c r="E22409" t="s">
        <v>44727</v>
      </c>
      <c r="F22409" t="s">
        <v>66941</v>
      </c>
      <c r="G22409">
        <v>46.933900000000001</v>
      </c>
      <c r="H22409">
        <v>-71.746700000000004</v>
      </c>
      <c r="I22409" t="s">
        <v>78170</v>
      </c>
      <c r="K22409" t="s">
        <v>161620</v>
      </c>
      <c r="L22409" s="2" t="s">
        <v>150928</v>
      </c>
      <c r="N22409" s="14" t="s">
        <v>83349</v>
      </c>
      <c r="O22409" s="14" t="s">
        <v>161525</v>
      </c>
      <c r="Q22409" s="14" t="s">
        <v>161533</v>
      </c>
      <c r="S22409" s="14" t="s">
        <v>166149</v>
      </c>
      <c r="U22409" s="14" t="s">
        <v>172814</v>
      </c>
      <c r="W22409" s="14" t="s">
        <v>172933</v>
      </c>
      <c r="AA22409" s="14" t="s">
        <v>166365</v>
      </c>
      <c r="AB22409" s="7"/>
      <c r="AC22409" s="7"/>
    </row>
    <row r="22410" spans="1:29" x14ac:dyDescent="0.25">
      <c r="A22410" t="s">
        <v>19293</v>
      </c>
      <c r="B22410" s="12">
        <v>37.700000000000003</v>
      </c>
      <c r="C22410" t="s">
        <v>30157</v>
      </c>
      <c r="D22410" t="s">
        <v>26876</v>
      </c>
      <c r="E22410" t="s">
        <v>44728</v>
      </c>
      <c r="F22410" t="s">
        <v>66942</v>
      </c>
      <c r="G22410">
        <v>48.986199999999997</v>
      </c>
      <c r="H22410">
        <v>-70.031499999999994</v>
      </c>
      <c r="I22410" t="s">
        <v>78171</v>
      </c>
      <c r="K22410" t="s">
        <v>125035</v>
      </c>
      <c r="L22410" s="2" t="s">
        <v>150929</v>
      </c>
      <c r="N22410" s="14" t="s">
        <v>83350</v>
      </c>
      <c r="O22410" s="14" t="s">
        <v>86700</v>
      </c>
      <c r="P22410" s="14" t="s">
        <v>89246</v>
      </c>
      <c r="Q22410" s="14" t="s">
        <v>93465</v>
      </c>
      <c r="S22410" s="14" t="s">
        <v>166149</v>
      </c>
      <c r="U22410" s="14" t="s">
        <v>168432</v>
      </c>
      <c r="W22410" s="14" t="s">
        <v>180110</v>
      </c>
      <c r="AA22410" s="14" t="s">
        <v>166151</v>
      </c>
      <c r="AB22410" s="7"/>
      <c r="AC22410" s="7"/>
    </row>
    <row r="22411" spans="1:29" x14ac:dyDescent="0.25">
      <c r="A22411" t="s">
        <v>156759</v>
      </c>
      <c r="B22411" s="12">
        <v>22</v>
      </c>
      <c r="C22411" t="s">
        <v>30158</v>
      </c>
      <c r="D22411" t="s">
        <v>26877</v>
      </c>
      <c r="F22411" t="s">
        <v>66943</v>
      </c>
      <c r="G22411">
        <v>53.159100000000002</v>
      </c>
      <c r="H22411">
        <v>157.69900000000001</v>
      </c>
      <c r="I22411" t="s">
        <v>78165</v>
      </c>
      <c r="J22411" t="s">
        <v>104828</v>
      </c>
      <c r="K22411" t="s">
        <v>125036</v>
      </c>
      <c r="L22411" s="2" t="s">
        <v>150930</v>
      </c>
      <c r="S22411" s="14" t="s">
        <v>166122</v>
      </c>
      <c r="V22411" s="14" t="s">
        <v>186167</v>
      </c>
      <c r="AB22411" s="7"/>
      <c r="AC22411" s="7"/>
    </row>
    <row r="22412" spans="1:29" x14ac:dyDescent="0.25">
      <c r="A22412" t="s">
        <v>19294</v>
      </c>
      <c r="B22412" s="12"/>
      <c r="D22412" t="s">
        <v>35204</v>
      </c>
      <c r="E22412" t="s">
        <v>44729</v>
      </c>
      <c r="F22412" t="s">
        <v>66944</v>
      </c>
      <c r="G22412">
        <v>47.890900000000002</v>
      </c>
      <c r="H22412">
        <v>13.315300000000001</v>
      </c>
      <c r="I22412" t="s">
        <v>73919</v>
      </c>
      <c r="J22412" t="s">
        <v>104829</v>
      </c>
      <c r="K22412" t="s">
        <v>125037</v>
      </c>
      <c r="L22412" s="2" t="s">
        <v>150931</v>
      </c>
      <c r="S22412" s="14" t="s">
        <v>166604</v>
      </c>
      <c r="T22412" s="14" t="s">
        <v>171047</v>
      </c>
      <c r="AB22412" s="7"/>
      <c r="AC22412" s="7"/>
    </row>
    <row r="22413" spans="1:29" x14ac:dyDescent="0.25">
      <c r="A22413" t="s">
        <v>19295</v>
      </c>
      <c r="B22413" s="12">
        <v>30</v>
      </c>
      <c r="C22413" t="s">
        <v>21814</v>
      </c>
      <c r="D22413" t="s">
        <v>26879</v>
      </c>
      <c r="E22413" t="s">
        <v>26879</v>
      </c>
      <c r="F22413" t="s">
        <v>66945</v>
      </c>
      <c r="G22413">
        <v>46.742600000000003</v>
      </c>
      <c r="H22413">
        <v>-71.484099999999998</v>
      </c>
      <c r="I22413" t="s">
        <v>78172</v>
      </c>
      <c r="K22413" t="s">
        <v>125038</v>
      </c>
      <c r="L22413" s="2" t="s">
        <v>150932</v>
      </c>
      <c r="Q22413" s="14" t="s">
        <v>93466</v>
      </c>
      <c r="S22413" s="14" t="s">
        <v>166149</v>
      </c>
      <c r="U22413" s="14" t="s">
        <v>170838</v>
      </c>
      <c r="W22413" s="14">
        <v>55</v>
      </c>
      <c r="AA22413" s="14" t="s">
        <v>183862</v>
      </c>
      <c r="AB22413" s="7"/>
      <c r="AC22413" s="7"/>
    </row>
    <row r="22414" spans="1:29" x14ac:dyDescent="0.25">
      <c r="A22414" t="s">
        <v>19296</v>
      </c>
      <c r="B22414" s="12">
        <v>23.4</v>
      </c>
      <c r="C22414" t="s">
        <v>30159</v>
      </c>
      <c r="D22414" t="s">
        <v>23401</v>
      </c>
      <c r="E22414" t="s">
        <v>44730</v>
      </c>
      <c r="F22414" t="s">
        <v>66946</v>
      </c>
      <c r="G22414">
        <v>46.778300000000002</v>
      </c>
      <c r="H22414">
        <v>71.433800000000005</v>
      </c>
      <c r="I22414" t="s">
        <v>73831</v>
      </c>
      <c r="J22414" t="s">
        <v>104830</v>
      </c>
      <c r="K22414" t="s">
        <v>125039</v>
      </c>
      <c r="L22414" s="2" t="s">
        <v>150933</v>
      </c>
      <c r="N22414" s="14" t="s">
        <v>159795</v>
      </c>
      <c r="Q22414" s="14" t="s">
        <v>93464</v>
      </c>
      <c r="S22414" s="14" t="s">
        <v>166149</v>
      </c>
      <c r="U22414" s="14" t="s">
        <v>170838</v>
      </c>
      <c r="V22414" s="14" t="s">
        <v>175652</v>
      </c>
      <c r="W22414" s="14">
        <v>66</v>
      </c>
      <c r="AA22414" s="14" t="s">
        <v>186168</v>
      </c>
      <c r="AB22414" s="7" t="s">
        <v>188692</v>
      </c>
      <c r="AC22414" s="7"/>
    </row>
    <row r="22415" spans="1:29" x14ac:dyDescent="0.25">
      <c r="A22415" t="s">
        <v>19297</v>
      </c>
      <c r="B22415" s="12">
        <v>26.9</v>
      </c>
      <c r="C22415" t="s">
        <v>30159</v>
      </c>
      <c r="D22415" t="s">
        <v>23401</v>
      </c>
      <c r="E22415" t="s">
        <v>44731</v>
      </c>
      <c r="F22415" t="s">
        <v>66947</v>
      </c>
      <c r="G22415">
        <v>46.962699999999998</v>
      </c>
      <c r="H22415">
        <v>-71.447900000000004</v>
      </c>
      <c r="I22415" t="s">
        <v>73831</v>
      </c>
      <c r="J22415" t="s">
        <v>104831</v>
      </c>
      <c r="K22415" t="s">
        <v>125040</v>
      </c>
      <c r="L22415" s="2" t="s">
        <v>150934</v>
      </c>
      <c r="N22415" s="14" t="s">
        <v>83351</v>
      </c>
      <c r="O22415" s="14" t="s">
        <v>86701</v>
      </c>
      <c r="Q22415" s="14" t="s">
        <v>93464</v>
      </c>
      <c r="S22415" s="14" t="s">
        <v>166149</v>
      </c>
      <c r="U22415" s="14" t="s">
        <v>170838</v>
      </c>
      <c r="V22415" s="14" t="s">
        <v>175522</v>
      </c>
      <c r="W22415" s="14">
        <v>202</v>
      </c>
      <c r="AA22415" s="14" t="s">
        <v>186169</v>
      </c>
      <c r="AB22415" s="7" t="s">
        <v>188615</v>
      </c>
      <c r="AC22415" s="7"/>
    </row>
    <row r="22416" spans="1:29" x14ac:dyDescent="0.25">
      <c r="A22416" t="s">
        <v>19298</v>
      </c>
      <c r="B22416" s="12">
        <v>26.6</v>
      </c>
      <c r="C22416" t="s">
        <v>30159</v>
      </c>
      <c r="D22416" t="s">
        <v>35205</v>
      </c>
      <c r="E22416" t="s">
        <v>44732</v>
      </c>
      <c r="F22416" t="s">
        <v>66948</v>
      </c>
      <c r="G22416">
        <v>47.039000000000001</v>
      </c>
      <c r="H22416">
        <v>-71.263900000000007</v>
      </c>
      <c r="I22416" t="s">
        <v>78173</v>
      </c>
      <c r="J22416" t="s">
        <v>104832</v>
      </c>
      <c r="K22416" t="s">
        <v>125041</v>
      </c>
      <c r="L22416" s="2" t="s">
        <v>150935</v>
      </c>
      <c r="N22416" s="14" t="s">
        <v>83352</v>
      </c>
      <c r="O22416" s="14" t="s">
        <v>86702</v>
      </c>
      <c r="Q22416" s="14" t="s">
        <v>93467</v>
      </c>
      <c r="S22416" s="14" t="s">
        <v>166149</v>
      </c>
      <c r="U22416" s="14" t="s">
        <v>170838</v>
      </c>
      <c r="V22416" s="14" t="s">
        <v>171228</v>
      </c>
      <c r="W22416" s="14" t="s">
        <v>186170</v>
      </c>
      <c r="AA22416" s="14" t="s">
        <v>181594</v>
      </c>
      <c r="AB22416" s="7" t="s">
        <v>188615</v>
      </c>
      <c r="AC22416" s="7"/>
    </row>
    <row r="22417" spans="1:29" x14ac:dyDescent="0.25">
      <c r="A22417" t="s">
        <v>19299</v>
      </c>
      <c r="B22417" s="12">
        <v>3.5888399999999998</v>
      </c>
      <c r="C22417" t="s">
        <v>19300</v>
      </c>
      <c r="D22417" t="s">
        <v>35206</v>
      </c>
      <c r="E22417" t="s">
        <v>44733</v>
      </c>
      <c r="F22417" t="s">
        <v>66949</v>
      </c>
      <c r="G22417">
        <v>38.600299999999997</v>
      </c>
      <c r="H22417">
        <v>-75.436099999999996</v>
      </c>
      <c r="I22417" t="s">
        <v>78174</v>
      </c>
      <c r="K22417" t="s">
        <v>125042</v>
      </c>
      <c r="L22417" s="2" t="s">
        <v>150936</v>
      </c>
      <c r="N22417" s="14" t="s">
        <v>80872</v>
      </c>
      <c r="O22417" s="14" t="s">
        <v>80872</v>
      </c>
      <c r="P22417" s="14" t="s">
        <v>89247</v>
      </c>
      <c r="Q22417" s="14" t="s">
        <v>93468</v>
      </c>
      <c r="S22417" s="14" t="s">
        <v>165805</v>
      </c>
      <c r="T22417" s="14" t="s">
        <v>168383</v>
      </c>
      <c r="V22417" s="14" t="s">
        <v>185318</v>
      </c>
      <c r="W22417" s="14" t="s">
        <v>186171</v>
      </c>
      <c r="X22417" s="14" t="s">
        <v>186172</v>
      </c>
      <c r="AA22417" s="14" t="s">
        <v>168406</v>
      </c>
      <c r="AB22417" s="7" t="s">
        <v>188615</v>
      </c>
      <c r="AC22417" s="7"/>
    </row>
    <row r="22418" spans="1:29" x14ac:dyDescent="0.25">
      <c r="A22418" t="s">
        <v>19300</v>
      </c>
      <c r="B22418" s="12">
        <v>5.76145</v>
      </c>
      <c r="C22418" t="s">
        <v>30160</v>
      </c>
      <c r="D22418" t="s">
        <v>35207</v>
      </c>
      <c r="E22418" t="s">
        <v>35206</v>
      </c>
      <c r="F22418" t="s">
        <v>66950</v>
      </c>
      <c r="G22418">
        <v>38.6233</v>
      </c>
      <c r="H22418">
        <v>-75.478099999999998</v>
      </c>
      <c r="I22418" t="s">
        <v>78174</v>
      </c>
      <c r="K22418" t="s">
        <v>125043</v>
      </c>
      <c r="L22418" s="2" t="s">
        <v>150937</v>
      </c>
      <c r="N22418" s="14" t="s">
        <v>19299</v>
      </c>
      <c r="O22418" s="14" t="s">
        <v>86703</v>
      </c>
      <c r="P22418" s="14" t="s">
        <v>89248</v>
      </c>
      <c r="Q22418" s="14" t="s">
        <v>93469</v>
      </c>
      <c r="S22418" s="14" t="s">
        <v>165805</v>
      </c>
      <c r="T22418" s="14" t="s">
        <v>168383</v>
      </c>
      <c r="V22418" s="14" t="s">
        <v>186173</v>
      </c>
      <c r="W22418" s="14" t="s">
        <v>186174</v>
      </c>
      <c r="X22418" s="14" t="s">
        <v>186175</v>
      </c>
      <c r="AA22418" s="14" t="s">
        <v>166246</v>
      </c>
      <c r="AB22418" s="7" t="s">
        <v>188615</v>
      </c>
      <c r="AC22418" s="7"/>
    </row>
    <row r="22419" spans="1:29" x14ac:dyDescent="0.25">
      <c r="A22419" t="s">
        <v>19301</v>
      </c>
      <c r="B22419" s="12">
        <v>6.9201800000000002</v>
      </c>
      <c r="C22419" t="s">
        <v>19300</v>
      </c>
      <c r="D22419" t="s">
        <v>35206</v>
      </c>
      <c r="E22419" t="s">
        <v>44734</v>
      </c>
      <c r="F22419" t="s">
        <v>66951</v>
      </c>
      <c r="G22419">
        <v>38.639200000000002</v>
      </c>
      <c r="H22419">
        <v>-75.469700000000003</v>
      </c>
      <c r="I22419" t="s">
        <v>78174</v>
      </c>
      <c r="K22419" t="s">
        <v>125044</v>
      </c>
      <c r="L22419" s="2" t="s">
        <v>150938</v>
      </c>
      <c r="N22419" s="14" t="s">
        <v>83353</v>
      </c>
      <c r="O22419" s="14" t="s">
        <v>80872</v>
      </c>
      <c r="P22419" s="14" t="s">
        <v>89247</v>
      </c>
      <c r="Q22419" s="14" t="s">
        <v>93470</v>
      </c>
      <c r="S22419" s="14" t="s">
        <v>165805</v>
      </c>
      <c r="T22419" s="14" t="s">
        <v>168383</v>
      </c>
      <c r="V22419" s="14" t="s">
        <v>186176</v>
      </c>
      <c r="W22419" s="14" t="s">
        <v>172983</v>
      </c>
      <c r="X22419" s="14" t="s">
        <v>186177</v>
      </c>
      <c r="AA22419" s="14" t="s">
        <v>168406</v>
      </c>
      <c r="AB22419" s="7" t="s">
        <v>188692</v>
      </c>
      <c r="AC22419" s="7"/>
    </row>
    <row r="22420" spans="1:29" x14ac:dyDescent="0.25">
      <c r="A22420" t="s">
        <v>19302</v>
      </c>
      <c r="B22420" s="12">
        <v>3.3635299999999999</v>
      </c>
      <c r="D22420" t="s">
        <v>35208</v>
      </c>
      <c r="E22420" t="s">
        <v>44735</v>
      </c>
      <c r="F22420" t="s">
        <v>66952</v>
      </c>
      <c r="G22420">
        <v>38.715299999999999</v>
      </c>
      <c r="H22420">
        <v>-75.135000000000005</v>
      </c>
      <c r="I22420" t="s">
        <v>78174</v>
      </c>
      <c r="K22420" t="s">
        <v>125045</v>
      </c>
      <c r="L22420" s="2" t="s">
        <v>150939</v>
      </c>
      <c r="N22420" s="14" t="s">
        <v>80872</v>
      </c>
      <c r="O22420" s="14" t="s">
        <v>80872</v>
      </c>
      <c r="P22420" s="14" t="s">
        <v>89249</v>
      </c>
      <c r="Q22420" s="14" t="s">
        <v>93471</v>
      </c>
      <c r="S22420" s="14" t="s">
        <v>165805</v>
      </c>
      <c r="T22420" s="14" t="s">
        <v>168383</v>
      </c>
      <c r="V22420" s="14" t="s">
        <v>186178</v>
      </c>
      <c r="W22420" s="14" t="s">
        <v>174625</v>
      </c>
      <c r="X22420" s="14" t="s">
        <v>186179</v>
      </c>
      <c r="AA22420" s="14" t="s">
        <v>166632</v>
      </c>
      <c r="AB22420" s="7" t="s">
        <v>188615</v>
      </c>
      <c r="AC22420" s="7"/>
    </row>
    <row r="22421" spans="1:29" x14ac:dyDescent="0.25">
      <c r="A22421" t="s">
        <v>19303</v>
      </c>
      <c r="B22421" s="12">
        <v>5.92239</v>
      </c>
      <c r="D22421" t="s">
        <v>35209</v>
      </c>
      <c r="E22421" t="s">
        <v>35212</v>
      </c>
      <c r="F22421" t="s">
        <v>66953</v>
      </c>
      <c r="G22421">
        <v>38.718600000000002</v>
      </c>
      <c r="H22421">
        <v>-75.188599999999994</v>
      </c>
      <c r="I22421" t="s">
        <v>78174</v>
      </c>
      <c r="K22421" t="s">
        <v>125046</v>
      </c>
      <c r="L22421" s="2" t="s">
        <v>150940</v>
      </c>
      <c r="N22421" s="14" t="s">
        <v>83354</v>
      </c>
      <c r="O22421" s="14" t="s">
        <v>86704</v>
      </c>
      <c r="P22421" s="14" t="s">
        <v>89250</v>
      </c>
      <c r="Q22421" s="14" t="s">
        <v>93472</v>
      </c>
      <c r="S22421" s="14" t="s">
        <v>165805</v>
      </c>
      <c r="T22421" s="14" t="s">
        <v>168383</v>
      </c>
      <c r="V22421" s="14" t="s">
        <v>186180</v>
      </c>
      <c r="W22421" s="14" t="s">
        <v>180679</v>
      </c>
      <c r="X22421" s="14" t="s">
        <v>186181</v>
      </c>
      <c r="AA22421" s="14" t="s">
        <v>166632</v>
      </c>
      <c r="AB22421" s="7" t="s">
        <v>188615</v>
      </c>
      <c r="AC22421" s="7"/>
    </row>
    <row r="22422" spans="1:29" x14ac:dyDescent="0.25">
      <c r="A22422" t="s">
        <v>19304</v>
      </c>
      <c r="B22422" s="12">
        <v>2.0277699999999999</v>
      </c>
      <c r="C22422" t="s">
        <v>19303</v>
      </c>
      <c r="D22422" t="s">
        <v>35210</v>
      </c>
      <c r="E22422" t="s">
        <v>44736</v>
      </c>
      <c r="F22422" t="s">
        <v>66954</v>
      </c>
      <c r="G22422">
        <v>38.708300000000001</v>
      </c>
      <c r="H22422">
        <v>-75.151899999999998</v>
      </c>
      <c r="I22422" t="s">
        <v>78174</v>
      </c>
      <c r="K22422" t="s">
        <v>125047</v>
      </c>
      <c r="L22422" s="2" t="s">
        <v>150941</v>
      </c>
      <c r="N22422" s="14" t="s">
        <v>80872</v>
      </c>
      <c r="O22422" s="14" t="s">
        <v>80872</v>
      </c>
      <c r="P22422" s="14" t="s">
        <v>89249</v>
      </c>
      <c r="Q22422" s="14" t="s">
        <v>93473</v>
      </c>
      <c r="S22422" s="14" t="s">
        <v>165805</v>
      </c>
      <c r="T22422" s="14" t="s">
        <v>168383</v>
      </c>
      <c r="V22422" s="14" t="s">
        <v>186182</v>
      </c>
      <c r="W22422" s="14" t="s">
        <v>174157</v>
      </c>
      <c r="X22422" s="14" t="s">
        <v>186183</v>
      </c>
      <c r="AA22422" s="14" t="s">
        <v>166632</v>
      </c>
      <c r="AB22422" s="7" t="s">
        <v>188615</v>
      </c>
      <c r="AC22422" s="7"/>
    </row>
    <row r="22423" spans="1:29" x14ac:dyDescent="0.25">
      <c r="A22423" t="s">
        <v>19305</v>
      </c>
      <c r="B22423" s="12">
        <v>2.3335499999999998</v>
      </c>
      <c r="C22423" t="s">
        <v>19303</v>
      </c>
      <c r="D22423" t="s">
        <v>35211</v>
      </c>
      <c r="E22423" t="s">
        <v>44737</v>
      </c>
      <c r="F22423" t="s">
        <v>66955</v>
      </c>
      <c r="G22423">
        <v>38.682200000000002</v>
      </c>
      <c r="H22423">
        <v>-75.165000000000006</v>
      </c>
      <c r="I22423" t="s">
        <v>78174</v>
      </c>
      <c r="K22423" t="s">
        <v>125048</v>
      </c>
      <c r="L22423" s="2" t="s">
        <v>150942</v>
      </c>
      <c r="N22423" s="14" t="s">
        <v>80872</v>
      </c>
      <c r="O22423" s="14" t="s">
        <v>80872</v>
      </c>
      <c r="P22423" s="14" t="s">
        <v>89249</v>
      </c>
      <c r="Q22423" s="14" t="s">
        <v>93474</v>
      </c>
      <c r="S22423" s="14" t="s">
        <v>165805</v>
      </c>
      <c r="T22423" s="14" t="s">
        <v>168383</v>
      </c>
      <c r="V22423" s="14" t="s">
        <v>186184</v>
      </c>
      <c r="W22423" s="14" t="s">
        <v>174157</v>
      </c>
      <c r="X22423" s="14" t="s">
        <v>186185</v>
      </c>
      <c r="AA22423" s="14" t="s">
        <v>166632</v>
      </c>
      <c r="AB22423" s="7"/>
      <c r="AC22423" s="7"/>
    </row>
    <row r="22424" spans="1:29" x14ac:dyDescent="0.25">
      <c r="A22424" t="s">
        <v>156760</v>
      </c>
      <c r="B22424" s="12">
        <v>62.4</v>
      </c>
      <c r="C22424" t="s">
        <v>30161</v>
      </c>
      <c r="F22424" t="s">
        <v>66956</v>
      </c>
      <c r="G22424">
        <v>48.7271</v>
      </c>
      <c r="H22424">
        <v>-3.1322000000000001</v>
      </c>
      <c r="I22424" t="s">
        <v>25227</v>
      </c>
      <c r="K22424" t="s">
        <v>160211</v>
      </c>
      <c r="L22424" s="2" t="s">
        <v>150943</v>
      </c>
      <c r="S22424" s="14" t="s">
        <v>166105</v>
      </c>
      <c r="AB22424" s="7"/>
      <c r="AC22424" s="7"/>
    </row>
    <row r="22425" spans="1:29" x14ac:dyDescent="0.25">
      <c r="A22425" t="s">
        <v>19306</v>
      </c>
      <c r="B22425" s="12">
        <v>2.2208899999999998</v>
      </c>
      <c r="C22425" t="s">
        <v>19303</v>
      </c>
      <c r="D22425" t="s">
        <v>35212</v>
      </c>
      <c r="E22425" t="s">
        <v>44738</v>
      </c>
      <c r="F22425" t="s">
        <v>66957</v>
      </c>
      <c r="G22425">
        <v>38.736400000000003</v>
      </c>
      <c r="H22425">
        <v>-75.182500000000005</v>
      </c>
      <c r="I22425" t="s">
        <v>78174</v>
      </c>
      <c r="K22425" t="s">
        <v>125049</v>
      </c>
      <c r="L22425" s="2" t="s">
        <v>150944</v>
      </c>
      <c r="N22425" s="14" t="s">
        <v>80872</v>
      </c>
      <c r="O22425" s="14" t="s">
        <v>80872</v>
      </c>
      <c r="P22425" s="14" t="s">
        <v>89249</v>
      </c>
      <c r="Q22425" s="14" t="s">
        <v>93475</v>
      </c>
      <c r="S22425" s="14" t="s">
        <v>165805</v>
      </c>
      <c r="T22425" s="14" t="s">
        <v>168383</v>
      </c>
      <c r="V22425" s="14" t="s">
        <v>186186</v>
      </c>
      <c r="W22425" s="14" t="s">
        <v>173670</v>
      </c>
      <c r="X22425" s="14" t="s">
        <v>186187</v>
      </c>
      <c r="AA22425" s="14" t="s">
        <v>172141</v>
      </c>
      <c r="AB22425" s="7"/>
      <c r="AC22425" s="7"/>
    </row>
    <row r="22426" spans="1:29" x14ac:dyDescent="0.25">
      <c r="A22426" t="s">
        <v>19307</v>
      </c>
      <c r="B22426" s="12">
        <v>11.281499999999999</v>
      </c>
      <c r="D22426" t="s">
        <v>35212</v>
      </c>
      <c r="E22426" t="s">
        <v>44739</v>
      </c>
      <c r="F22426" t="s">
        <v>66958</v>
      </c>
      <c r="G22426">
        <v>38.700000000000003</v>
      </c>
      <c r="H22426">
        <v>-75.28</v>
      </c>
      <c r="I22426" t="s">
        <v>78174</v>
      </c>
      <c r="K22426" t="s">
        <v>125045</v>
      </c>
      <c r="L22426" s="2" t="s">
        <v>150945</v>
      </c>
      <c r="N22426" s="14" t="s">
        <v>80872</v>
      </c>
      <c r="O22426" s="14" t="s">
        <v>80872</v>
      </c>
      <c r="P22426" s="14" t="s">
        <v>89249</v>
      </c>
      <c r="Q22426" s="14" t="s">
        <v>93476</v>
      </c>
      <c r="S22426" s="14" t="s">
        <v>165805</v>
      </c>
      <c r="T22426" s="14" t="s">
        <v>168383</v>
      </c>
      <c r="V22426" s="14" t="s">
        <v>186188</v>
      </c>
      <c r="W22426" s="14" t="s">
        <v>181965</v>
      </c>
      <c r="X22426" s="14" t="s">
        <v>186189</v>
      </c>
      <c r="AA22426" s="14" t="s">
        <v>172141</v>
      </c>
      <c r="AB22426" s="7" t="s">
        <v>188615</v>
      </c>
      <c r="AC22426" s="7"/>
    </row>
    <row r="22427" spans="1:29" x14ac:dyDescent="0.25">
      <c r="A22427" t="s">
        <v>19308</v>
      </c>
      <c r="B22427" s="12"/>
      <c r="I22427" t="s">
        <v>78175</v>
      </c>
      <c r="J22427" t="s">
        <v>104833</v>
      </c>
      <c r="K22427" t="s">
        <v>125050</v>
      </c>
      <c r="L22427" s="2" t="s">
        <v>150946</v>
      </c>
      <c r="P22427" s="14" t="s">
        <v>89251</v>
      </c>
      <c r="S22427" s="14" t="s">
        <v>176940</v>
      </c>
      <c r="AB22427" s="7"/>
      <c r="AC22427" s="7"/>
    </row>
    <row r="22428" spans="1:29" x14ac:dyDescent="0.25">
      <c r="A22428" t="s">
        <v>19309</v>
      </c>
      <c r="B22428" s="12">
        <v>4.5866300000000004</v>
      </c>
      <c r="D22428" t="s">
        <v>35213</v>
      </c>
      <c r="E22428" t="s">
        <v>44740</v>
      </c>
      <c r="F22428" t="s">
        <v>66959</v>
      </c>
      <c r="G22428">
        <v>38.657200000000003</v>
      </c>
      <c r="H22428">
        <v>-75.168099999999995</v>
      </c>
      <c r="I22428" t="s">
        <v>78174</v>
      </c>
      <c r="K22428" t="s">
        <v>125051</v>
      </c>
      <c r="L22428" s="2" t="s">
        <v>150947</v>
      </c>
      <c r="N22428" s="14" t="s">
        <v>83355</v>
      </c>
      <c r="O22428" s="14" t="s">
        <v>86705</v>
      </c>
      <c r="P22428" s="14" t="s">
        <v>89250</v>
      </c>
      <c r="Q22428" s="14" t="s">
        <v>93477</v>
      </c>
      <c r="S22428" s="14" t="s">
        <v>165805</v>
      </c>
      <c r="T22428" s="14" t="s">
        <v>168383</v>
      </c>
      <c r="V22428" s="14" t="s">
        <v>186190</v>
      </c>
      <c r="W22428" s="14" t="s">
        <v>166632</v>
      </c>
      <c r="X22428" s="14" t="s">
        <v>186191</v>
      </c>
      <c r="AA22428" s="14" t="s">
        <v>166632</v>
      </c>
      <c r="AB22428" s="7" t="s">
        <v>188609</v>
      </c>
      <c r="AC22428" s="7"/>
    </row>
    <row r="22429" spans="1:29" x14ac:dyDescent="0.25">
      <c r="A22429" t="s">
        <v>19310</v>
      </c>
      <c r="B22429" s="12">
        <v>6.7914300000000001</v>
      </c>
      <c r="D22429" t="s">
        <v>35214</v>
      </c>
      <c r="E22429" t="s">
        <v>44741</v>
      </c>
      <c r="F22429" t="s">
        <v>66960</v>
      </c>
      <c r="G22429">
        <v>38.630299999999998</v>
      </c>
      <c r="H22429">
        <v>-75.204999999999998</v>
      </c>
      <c r="I22429" t="s">
        <v>78174</v>
      </c>
      <c r="K22429" t="s">
        <v>125045</v>
      </c>
      <c r="L22429" s="2" t="s">
        <v>150948</v>
      </c>
      <c r="N22429" s="14" t="s">
        <v>80872</v>
      </c>
      <c r="O22429" s="14" t="s">
        <v>80872</v>
      </c>
      <c r="P22429" s="14" t="s">
        <v>89252</v>
      </c>
      <c r="Q22429" s="14" t="s">
        <v>93478</v>
      </c>
      <c r="S22429" s="14" t="s">
        <v>165805</v>
      </c>
      <c r="T22429" s="14" t="s">
        <v>168383</v>
      </c>
      <c r="V22429" s="14" t="s">
        <v>185511</v>
      </c>
      <c r="W22429" s="14" t="s">
        <v>174625</v>
      </c>
      <c r="X22429" s="14" t="s">
        <v>186192</v>
      </c>
      <c r="AA22429" s="14" t="s">
        <v>166632</v>
      </c>
      <c r="AB22429" s="7"/>
      <c r="AC22429" s="7"/>
    </row>
    <row r="22430" spans="1:29" x14ac:dyDescent="0.25">
      <c r="A22430" t="s">
        <v>19311</v>
      </c>
      <c r="B22430" s="12">
        <v>10.9</v>
      </c>
      <c r="C22430" t="s">
        <v>21430</v>
      </c>
      <c r="D22430" t="s">
        <v>26880</v>
      </c>
      <c r="E22430" t="s">
        <v>26880</v>
      </c>
      <c r="F22430" t="s">
        <v>66961</v>
      </c>
      <c r="G22430">
        <v>47.0608</v>
      </c>
      <c r="H22430">
        <v>-71.3703</v>
      </c>
      <c r="I22430" t="s">
        <v>78176</v>
      </c>
      <c r="K22430" t="s">
        <v>125052</v>
      </c>
      <c r="L22430" s="2" t="s">
        <v>150949</v>
      </c>
      <c r="N22430" s="14" t="s">
        <v>83356</v>
      </c>
      <c r="O22430" s="14" t="s">
        <v>83845</v>
      </c>
      <c r="Q22430" s="14" t="s">
        <v>93479</v>
      </c>
      <c r="S22430" s="14" t="s">
        <v>166149</v>
      </c>
      <c r="U22430" s="14" t="s">
        <v>170838</v>
      </c>
      <c r="W22430" s="14">
        <v>503</v>
      </c>
      <c r="AA22430" s="14" t="s">
        <v>186156</v>
      </c>
      <c r="AB22430" s="7"/>
      <c r="AC22430" s="7"/>
    </row>
    <row r="22431" spans="1:29" x14ac:dyDescent="0.25">
      <c r="A22431" t="s">
        <v>19312</v>
      </c>
      <c r="B22431" s="12">
        <v>18.8</v>
      </c>
      <c r="C22431" t="s">
        <v>29758</v>
      </c>
      <c r="D22431" t="s">
        <v>26881</v>
      </c>
      <c r="E22431" t="s">
        <v>27579</v>
      </c>
      <c r="F22431" t="s">
        <v>66962</v>
      </c>
      <c r="G22431">
        <v>45.544899999999998</v>
      </c>
      <c r="H22431">
        <v>-72.390500000000003</v>
      </c>
      <c r="I22431" t="s">
        <v>78177</v>
      </c>
      <c r="K22431" t="s">
        <v>125053</v>
      </c>
      <c r="L22431" s="2" t="s">
        <v>150950</v>
      </c>
      <c r="O22431" s="14" t="s">
        <v>86706</v>
      </c>
      <c r="Q22431" s="14" t="s">
        <v>31150</v>
      </c>
      <c r="S22431" s="14" t="s">
        <v>166149</v>
      </c>
      <c r="W22431" s="14">
        <v>199</v>
      </c>
      <c r="AA22431" s="14" t="s">
        <v>186193</v>
      </c>
      <c r="AB22431" s="7"/>
      <c r="AC22431" s="7"/>
    </row>
    <row r="22432" spans="1:29" x14ac:dyDescent="0.25">
      <c r="A22432" t="s">
        <v>156761</v>
      </c>
      <c r="B22432" s="12"/>
      <c r="D22432" t="s">
        <v>35215</v>
      </c>
      <c r="E22432" t="s">
        <v>156929</v>
      </c>
      <c r="F22432" t="s">
        <v>66963</v>
      </c>
      <c r="G22432">
        <v>47.5869</v>
      </c>
      <c r="H22432">
        <v>16.100100000000001</v>
      </c>
      <c r="I22432" t="s">
        <v>74890</v>
      </c>
      <c r="J22432" t="s">
        <v>104834</v>
      </c>
      <c r="K22432" t="s">
        <v>125054</v>
      </c>
      <c r="L22432" s="2" t="s">
        <v>150951</v>
      </c>
      <c r="S22432" s="14" t="s">
        <v>166604</v>
      </c>
      <c r="T22432" s="14" t="s">
        <v>172475</v>
      </c>
      <c r="V22432" s="14" t="s">
        <v>167113</v>
      </c>
      <c r="AB22432" s="7"/>
      <c r="AC22432" s="7"/>
    </row>
    <row r="22433" spans="1:29" x14ac:dyDescent="0.25">
      <c r="A22433" t="s">
        <v>163371</v>
      </c>
      <c r="B22433" s="12"/>
      <c r="D22433" t="s">
        <v>26882</v>
      </c>
      <c r="F22433" t="s">
        <v>66964</v>
      </c>
      <c r="G22433">
        <v>42.043300000000002</v>
      </c>
      <c r="H22433">
        <v>-70.676900000000003</v>
      </c>
      <c r="I22433" t="s">
        <v>78178</v>
      </c>
      <c r="J22433" t="s">
        <v>104835</v>
      </c>
      <c r="K22433" t="s">
        <v>125055</v>
      </c>
      <c r="L22433" s="2" t="s">
        <v>150952</v>
      </c>
      <c r="S22433" s="14" t="s">
        <v>165805</v>
      </c>
      <c r="T22433" s="14" t="s">
        <v>166346</v>
      </c>
      <c r="U22433" s="14" t="s">
        <v>186194</v>
      </c>
      <c r="AB22433" s="7"/>
      <c r="AC22433" s="7"/>
    </row>
    <row r="22434" spans="1:29" x14ac:dyDescent="0.25">
      <c r="A22434" t="s">
        <v>19313</v>
      </c>
      <c r="B22434" s="12">
        <v>1.7059</v>
      </c>
      <c r="D22434" t="s">
        <v>35216</v>
      </c>
      <c r="E22434" t="s">
        <v>44742</v>
      </c>
      <c r="F22434" t="s">
        <v>66965</v>
      </c>
      <c r="G22434">
        <v>38.630000000000003</v>
      </c>
      <c r="H22434">
        <v>-75.148300000000006</v>
      </c>
      <c r="I22434" t="s">
        <v>78174</v>
      </c>
      <c r="K22434" t="s">
        <v>125056</v>
      </c>
      <c r="L22434" s="2" t="s">
        <v>150953</v>
      </c>
      <c r="N22434" s="14" t="s">
        <v>80872</v>
      </c>
      <c r="O22434" s="14" t="s">
        <v>80872</v>
      </c>
      <c r="P22434" s="14" t="s">
        <v>89252</v>
      </c>
      <c r="Q22434" s="14" t="s">
        <v>93480</v>
      </c>
      <c r="S22434" s="14" t="s">
        <v>165805</v>
      </c>
      <c r="T22434" s="14" t="s">
        <v>168383</v>
      </c>
      <c r="V22434" s="14" t="s">
        <v>186195</v>
      </c>
      <c r="W22434" s="14" t="s">
        <v>186196</v>
      </c>
      <c r="X22434" s="14" t="s">
        <v>186197</v>
      </c>
      <c r="AA22434" s="14" t="s">
        <v>166632</v>
      </c>
      <c r="AB22434" s="7" t="s">
        <v>188615</v>
      </c>
      <c r="AC22434" s="7"/>
    </row>
    <row r="22435" spans="1:29" x14ac:dyDescent="0.25">
      <c r="A22435" t="s">
        <v>19314</v>
      </c>
      <c r="B22435" s="12">
        <v>0.67592399999999997</v>
      </c>
      <c r="C22435" t="s">
        <v>30162</v>
      </c>
      <c r="D22435" t="s">
        <v>35217</v>
      </c>
      <c r="E22435" t="s">
        <v>44743</v>
      </c>
      <c r="F22435" t="s">
        <v>66966</v>
      </c>
      <c r="G22435">
        <v>38.627800000000001</v>
      </c>
      <c r="H22435">
        <v>-75.12</v>
      </c>
      <c r="I22435" t="s">
        <v>78174</v>
      </c>
      <c r="K22435" t="s">
        <v>125057</v>
      </c>
      <c r="L22435" s="2" t="s">
        <v>150954</v>
      </c>
      <c r="N22435" s="14" t="s">
        <v>80872</v>
      </c>
      <c r="O22435" s="14" t="s">
        <v>80872</v>
      </c>
      <c r="P22435" s="14" t="s">
        <v>89250</v>
      </c>
      <c r="Q22435" s="14" t="s">
        <v>93480</v>
      </c>
      <c r="S22435" s="14" t="s">
        <v>165805</v>
      </c>
      <c r="T22435" s="14" t="s">
        <v>168383</v>
      </c>
      <c r="V22435" s="14" t="s">
        <v>186198</v>
      </c>
      <c r="W22435" s="14" t="s">
        <v>186199</v>
      </c>
      <c r="X22435" s="14" t="s">
        <v>186200</v>
      </c>
      <c r="AA22435" s="14" t="s">
        <v>166632</v>
      </c>
      <c r="AB22435" s="7" t="s">
        <v>188599</v>
      </c>
      <c r="AC22435" s="7"/>
    </row>
    <row r="22436" spans="1:29" x14ac:dyDescent="0.25">
      <c r="A22436" t="s">
        <v>19315</v>
      </c>
      <c r="B22436" s="12">
        <v>2.4462000000000002</v>
      </c>
      <c r="C22436" t="s">
        <v>30163</v>
      </c>
      <c r="D22436" t="s">
        <v>35218</v>
      </c>
      <c r="E22436" t="s">
        <v>44744</v>
      </c>
      <c r="F22436" t="s">
        <v>66967</v>
      </c>
      <c r="G22436">
        <v>38.609200000000001</v>
      </c>
      <c r="H22436">
        <v>-75.227199999999996</v>
      </c>
      <c r="I22436" t="s">
        <v>78174</v>
      </c>
      <c r="K22436" t="s">
        <v>125058</v>
      </c>
      <c r="L22436" s="2" t="s">
        <v>150955</v>
      </c>
      <c r="N22436" s="14" t="s">
        <v>80872</v>
      </c>
      <c r="O22436" s="14" t="s">
        <v>80872</v>
      </c>
      <c r="P22436" s="14" t="s">
        <v>89253</v>
      </c>
      <c r="Q22436" s="14" t="s">
        <v>93481</v>
      </c>
      <c r="S22436" s="14" t="s">
        <v>165805</v>
      </c>
      <c r="T22436" s="14" t="s">
        <v>168383</v>
      </c>
      <c r="V22436" s="14" t="s">
        <v>186178</v>
      </c>
      <c r="W22436" s="14" t="s">
        <v>186201</v>
      </c>
      <c r="X22436" s="14" t="s">
        <v>186202</v>
      </c>
      <c r="AA22436" s="14" t="s">
        <v>166632</v>
      </c>
      <c r="AB22436" s="7"/>
      <c r="AC22436" s="7"/>
    </row>
    <row r="22437" spans="1:29" x14ac:dyDescent="0.25">
      <c r="A22437" t="s">
        <v>19316</v>
      </c>
      <c r="B22437" s="12">
        <v>8.6904599999999999</v>
      </c>
      <c r="C22437" t="s">
        <v>30163</v>
      </c>
      <c r="D22437" t="s">
        <v>35219</v>
      </c>
      <c r="E22437" t="s">
        <v>44745</v>
      </c>
      <c r="F22437" t="s">
        <v>66968</v>
      </c>
      <c r="G22437">
        <v>38.650799999999997</v>
      </c>
      <c r="H22437">
        <v>-75.271699999999996</v>
      </c>
      <c r="I22437" t="s">
        <v>78174</v>
      </c>
      <c r="J22437" t="s">
        <v>104836</v>
      </c>
      <c r="K22437" t="s">
        <v>125058</v>
      </c>
      <c r="L22437" s="2" t="s">
        <v>150956</v>
      </c>
      <c r="N22437" s="14" t="s">
        <v>80872</v>
      </c>
      <c r="O22437" s="14" t="s">
        <v>80872</v>
      </c>
      <c r="P22437" s="14" t="s">
        <v>89254</v>
      </c>
      <c r="Q22437" s="14" t="s">
        <v>93482</v>
      </c>
      <c r="S22437" s="14" t="s">
        <v>165805</v>
      </c>
      <c r="T22437" s="14" t="s">
        <v>168383</v>
      </c>
      <c r="V22437" s="14" t="s">
        <v>186203</v>
      </c>
      <c r="W22437" s="14" t="s">
        <v>168052</v>
      </c>
      <c r="X22437" s="14" t="s">
        <v>186204</v>
      </c>
      <c r="AA22437" s="14" t="s">
        <v>166632</v>
      </c>
      <c r="AB22437" s="7" t="s">
        <v>188603</v>
      </c>
      <c r="AC22437" s="7"/>
    </row>
    <row r="22438" spans="1:29" x14ac:dyDescent="0.25">
      <c r="A22438" t="s">
        <v>19317</v>
      </c>
      <c r="B22438" s="12">
        <v>1.8668400000000001</v>
      </c>
      <c r="D22438" t="s">
        <v>35220</v>
      </c>
      <c r="E22438" t="s">
        <v>44746</v>
      </c>
      <c r="F22438" t="s">
        <v>66969</v>
      </c>
      <c r="G22438">
        <v>38.561399999999999</v>
      </c>
      <c r="H22438">
        <v>-75.316400000000002</v>
      </c>
      <c r="I22438" t="s">
        <v>78174</v>
      </c>
      <c r="J22438" t="s">
        <v>104837</v>
      </c>
      <c r="K22438" t="s">
        <v>125045</v>
      </c>
      <c r="L22438" s="2" t="s">
        <v>150957</v>
      </c>
      <c r="N22438" s="14" t="s">
        <v>83357</v>
      </c>
      <c r="O22438" s="14" t="s">
        <v>86707</v>
      </c>
      <c r="P22438" s="14" t="s">
        <v>89255</v>
      </c>
      <c r="Q22438" s="14" t="s">
        <v>93483</v>
      </c>
      <c r="S22438" s="14" t="s">
        <v>165805</v>
      </c>
      <c r="T22438" s="14" t="s">
        <v>168383</v>
      </c>
      <c r="V22438" s="14" t="s">
        <v>186205</v>
      </c>
      <c r="W22438" s="14" t="s">
        <v>168171</v>
      </c>
      <c r="X22438" s="14" t="s">
        <v>186206</v>
      </c>
      <c r="AA22438" s="14" t="s">
        <v>166632</v>
      </c>
      <c r="AB22438" s="7" t="s">
        <v>188938</v>
      </c>
      <c r="AC22438" s="7"/>
    </row>
    <row r="22439" spans="1:29" x14ac:dyDescent="0.25">
      <c r="A22439" t="s">
        <v>19318</v>
      </c>
      <c r="B22439" s="12">
        <v>7.80532</v>
      </c>
      <c r="D22439" t="s">
        <v>35221</v>
      </c>
      <c r="E22439" t="s">
        <v>44747</v>
      </c>
      <c r="F22439" t="s">
        <v>66970</v>
      </c>
      <c r="G22439">
        <v>38.546399999999998</v>
      </c>
      <c r="H22439">
        <v>-75.284400000000005</v>
      </c>
      <c r="I22439" t="s">
        <v>78174</v>
      </c>
      <c r="K22439" t="s">
        <v>125059</v>
      </c>
      <c r="L22439" s="2" t="s">
        <v>150958</v>
      </c>
      <c r="N22439" s="14" t="s">
        <v>19317</v>
      </c>
      <c r="O22439" s="14" t="s">
        <v>80872</v>
      </c>
      <c r="P22439" s="14" t="s">
        <v>89253</v>
      </c>
      <c r="Q22439" s="14" t="s">
        <v>93482</v>
      </c>
      <c r="S22439" s="14" t="s">
        <v>165805</v>
      </c>
      <c r="T22439" s="14" t="s">
        <v>168383</v>
      </c>
      <c r="V22439" s="14" t="s">
        <v>186207</v>
      </c>
      <c r="W22439" s="14" t="s">
        <v>185315</v>
      </c>
      <c r="X22439" s="14" t="s">
        <v>186208</v>
      </c>
      <c r="AA22439" s="14" t="s">
        <v>166632</v>
      </c>
      <c r="AB22439" s="7"/>
      <c r="AC22439" s="7"/>
    </row>
    <row r="22440" spans="1:29" x14ac:dyDescent="0.25">
      <c r="A22440" t="s">
        <v>19319</v>
      </c>
      <c r="B22440" s="12"/>
      <c r="D22440" t="s">
        <v>35222</v>
      </c>
      <c r="E22440" t="s">
        <v>44748</v>
      </c>
      <c r="F22440" t="s">
        <v>66971</v>
      </c>
      <c r="G22440">
        <v>47.368299999999998</v>
      </c>
      <c r="H22440">
        <v>12.1286</v>
      </c>
      <c r="I22440" t="s">
        <v>73930</v>
      </c>
      <c r="J22440" t="s">
        <v>102048</v>
      </c>
      <c r="K22440" t="s">
        <v>125060</v>
      </c>
      <c r="L22440" s="2" t="s">
        <v>150959</v>
      </c>
      <c r="S22440" s="14" t="s">
        <v>166604</v>
      </c>
      <c r="T22440" s="14" t="s">
        <v>171217</v>
      </c>
      <c r="AB22440" s="7" t="s">
        <v>188939</v>
      </c>
      <c r="AC22440" s="7"/>
    </row>
    <row r="22441" spans="1:29" x14ac:dyDescent="0.25">
      <c r="A22441" t="s">
        <v>19320</v>
      </c>
      <c r="B22441" s="12">
        <v>257</v>
      </c>
      <c r="C22441" t="s">
        <v>30115</v>
      </c>
      <c r="F22441" t="s">
        <v>66972</v>
      </c>
      <c r="G22441">
        <v>55.508400000000002</v>
      </c>
      <c r="H22441">
        <v>77.222300000000004</v>
      </c>
      <c r="I22441" t="s">
        <v>78077</v>
      </c>
      <c r="J22441" t="s">
        <v>104838</v>
      </c>
      <c r="K22441" t="s">
        <v>125061</v>
      </c>
      <c r="L22441" s="2" t="s">
        <v>150960</v>
      </c>
      <c r="S22441" s="14" t="s">
        <v>166122</v>
      </c>
      <c r="U22441" s="14" t="s">
        <v>184968</v>
      </c>
      <c r="AB22441" s="7"/>
      <c r="AC22441" s="7"/>
    </row>
    <row r="22442" spans="1:29" x14ac:dyDescent="0.25">
      <c r="A22442" t="s">
        <v>19321</v>
      </c>
      <c r="B22442" s="12"/>
      <c r="D22442" t="s">
        <v>35223</v>
      </c>
      <c r="E22442" t="s">
        <v>44749</v>
      </c>
      <c r="F22442" t="s">
        <v>66973</v>
      </c>
      <c r="G22442">
        <v>47.3294</v>
      </c>
      <c r="H22442">
        <v>11.5307</v>
      </c>
      <c r="I22442" t="s">
        <v>73930</v>
      </c>
      <c r="J22442" t="s">
        <v>104839</v>
      </c>
      <c r="K22442" t="s">
        <v>125062</v>
      </c>
      <c r="L22442" s="2" t="s">
        <v>150961</v>
      </c>
      <c r="S22442" s="14" t="s">
        <v>166604</v>
      </c>
      <c r="T22442" s="14" t="s">
        <v>171217</v>
      </c>
      <c r="AB22442" s="7"/>
      <c r="AC22442" s="7"/>
    </row>
    <row r="22443" spans="1:29" x14ac:dyDescent="0.25">
      <c r="A22443" t="s">
        <v>19322</v>
      </c>
      <c r="B22443" s="12">
        <v>6.8</v>
      </c>
      <c r="C22443" t="s">
        <v>30164</v>
      </c>
      <c r="D22443" t="s">
        <v>26883</v>
      </c>
      <c r="E22443" t="s">
        <v>44750</v>
      </c>
      <c r="F22443" t="s">
        <v>66974</v>
      </c>
      <c r="G22443">
        <v>46.531399999999998</v>
      </c>
      <c r="H22443">
        <v>-72.487200000000001</v>
      </c>
      <c r="I22443" t="s">
        <v>78179</v>
      </c>
      <c r="K22443" t="s">
        <v>125063</v>
      </c>
      <c r="L22443" s="2" t="s">
        <v>150962</v>
      </c>
      <c r="Q22443" s="14" t="s">
        <v>93464</v>
      </c>
      <c r="S22443" s="14" t="s">
        <v>166149</v>
      </c>
      <c r="U22443" s="14" t="s">
        <v>169672</v>
      </c>
      <c r="W22443" s="14">
        <v>75</v>
      </c>
      <c r="AA22443" s="14" t="s">
        <v>186209</v>
      </c>
      <c r="AB22443" s="7"/>
      <c r="AC22443" s="7"/>
    </row>
    <row r="22444" spans="1:29" x14ac:dyDescent="0.25">
      <c r="A22444" t="s">
        <v>19323</v>
      </c>
      <c r="B22444" s="12"/>
      <c r="D22444" t="s">
        <v>35224</v>
      </c>
      <c r="E22444" t="s">
        <v>44751</v>
      </c>
      <c r="F22444" t="s">
        <v>66975</v>
      </c>
      <c r="G22444">
        <v>13.605</v>
      </c>
      <c r="H22444">
        <v>38.634999999999998</v>
      </c>
      <c r="I22444" t="s">
        <v>78180</v>
      </c>
      <c r="J22444" t="s">
        <v>104840</v>
      </c>
      <c r="K22444" t="s">
        <v>125064</v>
      </c>
      <c r="L22444" s="2" t="s">
        <v>150963</v>
      </c>
      <c r="M22444" s="14" t="s">
        <v>80525</v>
      </c>
      <c r="N22444" s="14" t="s">
        <v>83358</v>
      </c>
      <c r="O22444" s="14" t="s">
        <v>86708</v>
      </c>
      <c r="Q22444" s="14" t="s">
        <v>93484</v>
      </c>
      <c r="R22444" s="14" t="s">
        <v>94693</v>
      </c>
      <c r="S22444" s="14" t="s">
        <v>171339</v>
      </c>
      <c r="U22444" s="14" t="s">
        <v>186210</v>
      </c>
      <c r="V22444" s="14" t="s">
        <v>168120</v>
      </c>
      <c r="W22444" s="14" t="s">
        <v>186211</v>
      </c>
      <c r="Z22444" s="14" t="s">
        <v>186212</v>
      </c>
      <c r="AA22444" s="14" t="s">
        <v>170157</v>
      </c>
      <c r="AB22444" s="7" t="s">
        <v>188939</v>
      </c>
      <c r="AC22444" s="7"/>
    </row>
    <row r="22445" spans="1:29" x14ac:dyDescent="0.25">
      <c r="A22445" t="s">
        <v>19324</v>
      </c>
      <c r="B22445" s="12">
        <v>5.8580100000000002</v>
      </c>
      <c r="D22445" t="s">
        <v>35225</v>
      </c>
      <c r="E22445" t="s">
        <v>44752</v>
      </c>
      <c r="F22445" t="s">
        <v>66976</v>
      </c>
      <c r="G22445">
        <v>38.480600000000003</v>
      </c>
      <c r="H22445">
        <v>-75.135599999999997</v>
      </c>
      <c r="I22445" t="s">
        <v>78174</v>
      </c>
      <c r="J22445" t="s">
        <v>104841</v>
      </c>
      <c r="K22445" t="s">
        <v>125065</v>
      </c>
      <c r="L22445" s="2" t="s">
        <v>150964</v>
      </c>
      <c r="N22445" s="14" t="s">
        <v>83359</v>
      </c>
      <c r="O22445" s="14" t="s">
        <v>19327</v>
      </c>
      <c r="P22445" s="14" t="s">
        <v>89256</v>
      </c>
      <c r="Q22445" s="14" t="s">
        <v>93485</v>
      </c>
      <c r="S22445" s="14" t="s">
        <v>165805</v>
      </c>
      <c r="T22445" s="14" t="s">
        <v>168383</v>
      </c>
      <c r="V22445" s="14" t="s">
        <v>186213</v>
      </c>
      <c r="W22445" s="14" t="s">
        <v>174405</v>
      </c>
      <c r="X22445" s="14" t="s">
        <v>186214</v>
      </c>
      <c r="AA22445" s="14" t="s">
        <v>166632</v>
      </c>
      <c r="AB22445" s="7" t="s">
        <v>188578</v>
      </c>
      <c r="AC22445" s="7"/>
    </row>
    <row r="22446" spans="1:29" x14ac:dyDescent="0.25">
      <c r="A22446" t="s">
        <v>19325</v>
      </c>
      <c r="B22446" s="12">
        <v>3.3635299999999999</v>
      </c>
      <c r="C22446" t="s">
        <v>19324</v>
      </c>
      <c r="D22446" t="s">
        <v>35226</v>
      </c>
      <c r="E22446" t="s">
        <v>44753</v>
      </c>
      <c r="F22446" t="s">
        <v>66977</v>
      </c>
      <c r="G22446">
        <v>38.501100000000001</v>
      </c>
      <c r="H22446">
        <v>-75.162499999999994</v>
      </c>
      <c r="I22446" t="s">
        <v>78174</v>
      </c>
      <c r="K22446" t="s">
        <v>125066</v>
      </c>
      <c r="L22446" s="2" t="s">
        <v>150965</v>
      </c>
      <c r="N22446" s="14" t="s">
        <v>80872</v>
      </c>
      <c r="O22446" s="14" t="s">
        <v>80872</v>
      </c>
      <c r="P22446" s="14" t="s">
        <v>89257</v>
      </c>
      <c r="Q22446" s="14" t="s">
        <v>93486</v>
      </c>
      <c r="S22446" s="14" t="s">
        <v>165805</v>
      </c>
      <c r="T22446" s="14" t="s">
        <v>168383</v>
      </c>
      <c r="V22446" s="14" t="s">
        <v>185639</v>
      </c>
      <c r="W22446" s="14" t="s">
        <v>171988</v>
      </c>
      <c r="X22446" s="14" t="s">
        <v>186215</v>
      </c>
      <c r="AA22446" s="14" t="s">
        <v>166632</v>
      </c>
      <c r="AB22446" s="7" t="s">
        <v>188939</v>
      </c>
      <c r="AC22446" s="7"/>
    </row>
    <row r="22447" spans="1:29" x14ac:dyDescent="0.25">
      <c r="A22447" t="s">
        <v>19326</v>
      </c>
      <c r="B22447" s="12">
        <v>6.3247200000000001</v>
      </c>
      <c r="D22447" t="s">
        <v>35227</v>
      </c>
      <c r="E22447" t="s">
        <v>44754</v>
      </c>
      <c r="F22447" t="s">
        <v>66978</v>
      </c>
      <c r="G22447">
        <v>38.510300000000001</v>
      </c>
      <c r="H22447">
        <v>-75.177499999999995</v>
      </c>
      <c r="I22447" t="s">
        <v>78174</v>
      </c>
      <c r="K22447" t="s">
        <v>125045</v>
      </c>
      <c r="L22447" s="2" t="s">
        <v>150966</v>
      </c>
      <c r="N22447" s="14" t="s">
        <v>80872</v>
      </c>
      <c r="O22447" s="14" t="s">
        <v>80872</v>
      </c>
      <c r="P22447" s="14" t="s">
        <v>89257</v>
      </c>
      <c r="Q22447" s="14" t="s">
        <v>93487</v>
      </c>
      <c r="S22447" s="14" t="s">
        <v>165805</v>
      </c>
      <c r="T22447" s="14" t="s">
        <v>168383</v>
      </c>
      <c r="V22447" s="14" t="s">
        <v>185521</v>
      </c>
      <c r="W22447" s="14" t="s">
        <v>168406</v>
      </c>
      <c r="X22447" s="14" t="s">
        <v>186216</v>
      </c>
      <c r="AA22447" s="14" t="s">
        <v>166632</v>
      </c>
      <c r="AB22447" s="7"/>
      <c r="AC22447" s="7"/>
    </row>
    <row r="22448" spans="1:29" x14ac:dyDescent="0.25">
      <c r="A22448" t="s">
        <v>19327</v>
      </c>
      <c r="B22448" s="12">
        <v>7.3547000000000002</v>
      </c>
      <c r="D22448" t="s">
        <v>35226</v>
      </c>
      <c r="E22448" t="s">
        <v>44755</v>
      </c>
      <c r="F22448" t="s">
        <v>66979</v>
      </c>
      <c r="G22448">
        <v>38.488599999999998</v>
      </c>
      <c r="H22448">
        <v>-75.218599999999995</v>
      </c>
      <c r="I22448" t="s">
        <v>78174</v>
      </c>
      <c r="K22448" t="s">
        <v>125045</v>
      </c>
      <c r="L22448" s="2" t="s">
        <v>150967</v>
      </c>
      <c r="N22448" s="14" t="s">
        <v>80872</v>
      </c>
      <c r="O22448" s="14" t="s">
        <v>80872</v>
      </c>
      <c r="P22448" s="14" t="s">
        <v>89257</v>
      </c>
      <c r="Q22448" s="14" t="s">
        <v>93488</v>
      </c>
      <c r="S22448" s="14" t="s">
        <v>165805</v>
      </c>
      <c r="T22448" s="14" t="s">
        <v>168383</v>
      </c>
      <c r="V22448" s="14" t="s">
        <v>186028</v>
      </c>
      <c r="W22448" s="14" t="s">
        <v>185315</v>
      </c>
      <c r="X22448" s="14" t="s">
        <v>186217</v>
      </c>
      <c r="AA22448" s="14" t="s">
        <v>166632</v>
      </c>
      <c r="AB22448" s="7"/>
      <c r="AC22448" s="7"/>
    </row>
    <row r="22449" spans="1:29" x14ac:dyDescent="0.25">
      <c r="A22449" t="s">
        <v>19328</v>
      </c>
      <c r="B22449" s="12">
        <v>4.2647599999999999</v>
      </c>
      <c r="C22449" t="s">
        <v>30165</v>
      </c>
      <c r="D22449" t="s">
        <v>35228</v>
      </c>
      <c r="E22449" t="s">
        <v>44756</v>
      </c>
      <c r="F22449" t="s">
        <v>66980</v>
      </c>
      <c r="G22449">
        <v>38.464399999999998</v>
      </c>
      <c r="H22449">
        <v>-75.136099999999999</v>
      </c>
      <c r="I22449" t="s">
        <v>78174</v>
      </c>
      <c r="K22449" t="s">
        <v>125067</v>
      </c>
      <c r="L22449" s="2" t="s">
        <v>150968</v>
      </c>
      <c r="N22449" s="14" t="s">
        <v>80872</v>
      </c>
      <c r="O22449" s="14" t="s">
        <v>19329</v>
      </c>
      <c r="P22449" s="14" t="s">
        <v>89258</v>
      </c>
      <c r="Q22449" s="14" t="s">
        <v>93489</v>
      </c>
      <c r="S22449" s="14" t="s">
        <v>165805</v>
      </c>
      <c r="T22449" s="14" t="s">
        <v>168383</v>
      </c>
      <c r="V22449" s="14" t="s">
        <v>185906</v>
      </c>
      <c r="W22449" s="14" t="s">
        <v>186218</v>
      </c>
      <c r="X22449" s="14" t="s">
        <v>186219</v>
      </c>
      <c r="AA22449" s="14" t="s">
        <v>166632</v>
      </c>
      <c r="AB22449" s="7"/>
      <c r="AC22449" s="7"/>
    </row>
    <row r="22450" spans="1:29" x14ac:dyDescent="0.25">
      <c r="A22450" t="s">
        <v>163372</v>
      </c>
      <c r="B22450" s="12">
        <v>11.6</v>
      </c>
      <c r="C22450" t="s">
        <v>19335</v>
      </c>
      <c r="D22450" t="s">
        <v>35229</v>
      </c>
      <c r="E22450" t="s">
        <v>44757</v>
      </c>
      <c r="F22450" t="s">
        <v>66981</v>
      </c>
      <c r="G22450">
        <v>13.7888</v>
      </c>
      <c r="H22450">
        <v>39.141399999999997</v>
      </c>
      <c r="I22450" t="s">
        <v>78181</v>
      </c>
      <c r="J22450" t="s">
        <v>104842</v>
      </c>
      <c r="K22450" t="s">
        <v>125068</v>
      </c>
      <c r="L22450" s="2" t="s">
        <v>150969</v>
      </c>
      <c r="Q22450" s="14" t="s">
        <v>93490</v>
      </c>
      <c r="AB22450" s="7" t="s">
        <v>188939</v>
      </c>
      <c r="AC22450" s="7"/>
    </row>
    <row r="22451" spans="1:29" x14ac:dyDescent="0.25">
      <c r="A22451" t="s">
        <v>19329</v>
      </c>
      <c r="B22451" s="12">
        <v>3.444</v>
      </c>
      <c r="C22451" t="s">
        <v>19328</v>
      </c>
      <c r="D22451" t="s">
        <v>35228</v>
      </c>
      <c r="E22451" t="s">
        <v>44758</v>
      </c>
      <c r="F22451" t="s">
        <v>66982</v>
      </c>
      <c r="G22451">
        <v>38.465600000000002</v>
      </c>
      <c r="H22451">
        <v>-75.131100000000004</v>
      </c>
      <c r="I22451" t="s">
        <v>78174</v>
      </c>
      <c r="K22451" t="s">
        <v>125069</v>
      </c>
      <c r="L22451" s="2" t="s">
        <v>150970</v>
      </c>
      <c r="N22451" s="14" t="s">
        <v>80872</v>
      </c>
      <c r="O22451" s="14" t="s">
        <v>80872</v>
      </c>
      <c r="P22451" s="14" t="s">
        <v>89259</v>
      </c>
      <c r="Q22451" s="14" t="s">
        <v>93489</v>
      </c>
      <c r="S22451" s="14" t="s">
        <v>165805</v>
      </c>
      <c r="T22451" s="14" t="s">
        <v>168383</v>
      </c>
      <c r="V22451" s="14" t="s">
        <v>186220</v>
      </c>
      <c r="W22451" s="14" t="s">
        <v>186218</v>
      </c>
      <c r="X22451" s="14" t="s">
        <v>186221</v>
      </c>
      <c r="AA22451" s="14" t="s">
        <v>166632</v>
      </c>
      <c r="AB22451" s="7" t="s">
        <v>188939</v>
      </c>
      <c r="AC22451" s="7"/>
    </row>
    <row r="22452" spans="1:29" x14ac:dyDescent="0.25">
      <c r="A22452" t="s">
        <v>19330</v>
      </c>
      <c r="B22452" s="12">
        <v>14.5</v>
      </c>
      <c r="C22452" t="s">
        <v>30166</v>
      </c>
      <c r="D22452" t="s">
        <v>35230</v>
      </c>
      <c r="E22452" t="s">
        <v>44759</v>
      </c>
      <c r="F22452" t="s">
        <v>66983</v>
      </c>
      <c r="G22452">
        <v>13.480600000000001</v>
      </c>
      <c r="H22452">
        <v>39.128</v>
      </c>
      <c r="I22452" t="s">
        <v>78181</v>
      </c>
      <c r="J22452" t="s">
        <v>104843</v>
      </c>
      <c r="K22452" t="s">
        <v>125070</v>
      </c>
      <c r="L22452" s="2" t="s">
        <v>150971</v>
      </c>
      <c r="Q22452" s="14" t="s">
        <v>93491</v>
      </c>
      <c r="S22452" s="14" t="s">
        <v>171339</v>
      </c>
      <c r="U22452" s="14" t="s">
        <v>186210</v>
      </c>
      <c r="W22452" s="14" t="s">
        <v>186222</v>
      </c>
      <c r="AA22452" s="14" t="s">
        <v>186223</v>
      </c>
      <c r="AB22452" s="7" t="s">
        <v>188615</v>
      </c>
      <c r="AC22452" s="7"/>
    </row>
    <row r="22453" spans="1:29" x14ac:dyDescent="0.25">
      <c r="A22453" t="s">
        <v>19331</v>
      </c>
      <c r="B22453" s="12">
        <v>15.2</v>
      </c>
      <c r="C22453" t="s">
        <v>30167</v>
      </c>
      <c r="D22453" t="s">
        <v>35231</v>
      </c>
      <c r="F22453" t="s">
        <v>66984</v>
      </c>
      <c r="G22453">
        <v>13.609400000000001</v>
      </c>
      <c r="H22453">
        <v>39.386099999999999</v>
      </c>
      <c r="I22453" t="s">
        <v>78181</v>
      </c>
      <c r="J22453" t="s">
        <v>104844</v>
      </c>
      <c r="K22453" t="s">
        <v>125071</v>
      </c>
      <c r="L22453" s="2" t="s">
        <v>150972</v>
      </c>
      <c r="Q22453" s="14" t="s">
        <v>44849</v>
      </c>
      <c r="S22453" s="14" t="s">
        <v>171339</v>
      </c>
      <c r="U22453" s="14" t="s">
        <v>186210</v>
      </c>
      <c r="W22453" s="14" t="s">
        <v>186224</v>
      </c>
      <c r="AA22453" s="14" t="s">
        <v>186225</v>
      </c>
      <c r="AB22453" s="7"/>
      <c r="AC22453" s="7"/>
    </row>
    <row r="22454" spans="1:29" x14ac:dyDescent="0.25">
      <c r="A22454" t="s">
        <v>163373</v>
      </c>
      <c r="B22454" s="12">
        <v>15.4</v>
      </c>
      <c r="C22454" t="s">
        <v>30168</v>
      </c>
      <c r="D22454" t="s">
        <v>26885</v>
      </c>
      <c r="E22454" t="s">
        <v>44760</v>
      </c>
      <c r="F22454" t="s">
        <v>66985</v>
      </c>
      <c r="G22454">
        <v>13.702199999999999</v>
      </c>
      <c r="H22454">
        <v>38.643799999999999</v>
      </c>
      <c r="I22454" t="s">
        <v>78182</v>
      </c>
      <c r="J22454" t="s">
        <v>104845</v>
      </c>
      <c r="K22454" t="s">
        <v>125072</v>
      </c>
      <c r="L22454" s="2" t="s">
        <v>150973</v>
      </c>
      <c r="Q22454" s="14" t="s">
        <v>26890</v>
      </c>
      <c r="AB22454" s="7" t="s">
        <v>188939</v>
      </c>
      <c r="AC22454" s="7"/>
    </row>
    <row r="22455" spans="1:29" x14ac:dyDescent="0.25">
      <c r="A22455" t="s">
        <v>19332</v>
      </c>
      <c r="B22455" s="12">
        <v>12</v>
      </c>
      <c r="C22455" t="s">
        <v>19334</v>
      </c>
      <c r="D22455" t="s">
        <v>35232</v>
      </c>
      <c r="E22455" t="s">
        <v>44761</v>
      </c>
      <c r="F22455" t="s">
        <v>66986</v>
      </c>
      <c r="G22455">
        <v>13.4657</v>
      </c>
      <c r="H22455">
        <v>39.101100000000002</v>
      </c>
      <c r="I22455" t="s">
        <v>78183</v>
      </c>
      <c r="J22455" t="s">
        <v>104846</v>
      </c>
      <c r="K22455" t="s">
        <v>125073</v>
      </c>
      <c r="L22455" s="2" t="s">
        <v>150974</v>
      </c>
      <c r="Q22455" s="14" t="s">
        <v>93492</v>
      </c>
      <c r="S22455" s="14" t="s">
        <v>171339</v>
      </c>
      <c r="U22455" s="14" t="s">
        <v>186210</v>
      </c>
      <c r="W22455" s="14" t="s">
        <v>175210</v>
      </c>
      <c r="AA22455" s="14" t="s">
        <v>176349</v>
      </c>
      <c r="AB22455" s="7" t="s">
        <v>188939</v>
      </c>
      <c r="AC22455" s="7"/>
    </row>
    <row r="22456" spans="1:29" x14ac:dyDescent="0.25">
      <c r="A22456" t="s">
        <v>19333</v>
      </c>
      <c r="B22456" s="12">
        <v>4.8763100000000001</v>
      </c>
      <c r="C22456" t="s">
        <v>22737</v>
      </c>
      <c r="D22456" t="s">
        <v>35233</v>
      </c>
      <c r="E22456" t="s">
        <v>44762</v>
      </c>
      <c r="F22456" t="s">
        <v>66987</v>
      </c>
      <c r="G22456">
        <v>39.813299999999998</v>
      </c>
      <c r="H22456">
        <v>-75.498900000000006</v>
      </c>
      <c r="I22456" t="s">
        <v>78184</v>
      </c>
      <c r="K22456" t="s">
        <v>125074</v>
      </c>
      <c r="L22456" s="2" t="s">
        <v>150975</v>
      </c>
      <c r="N22456" s="14" t="s">
        <v>80872</v>
      </c>
      <c r="O22456" s="14" t="s">
        <v>80872</v>
      </c>
      <c r="P22456" s="14" t="s">
        <v>87460</v>
      </c>
      <c r="Q22456" s="14" t="s">
        <v>93075</v>
      </c>
      <c r="S22456" s="14" t="s">
        <v>165805</v>
      </c>
      <c r="T22456" s="14" t="s">
        <v>168383</v>
      </c>
      <c r="V22456" s="14" t="s">
        <v>186226</v>
      </c>
      <c r="W22456" s="14" t="s">
        <v>185313</v>
      </c>
      <c r="X22456" s="14" t="s">
        <v>186227</v>
      </c>
      <c r="AA22456" s="14" t="s">
        <v>166632</v>
      </c>
      <c r="AB22456" s="7" t="s">
        <v>188615</v>
      </c>
      <c r="AC22456" s="7"/>
    </row>
    <row r="22457" spans="1:29" x14ac:dyDescent="0.25">
      <c r="A22457" t="s">
        <v>19334</v>
      </c>
      <c r="B22457" s="12">
        <v>45</v>
      </c>
      <c r="C22457" t="s">
        <v>30168</v>
      </c>
      <c r="D22457" t="s">
        <v>35234</v>
      </c>
      <c r="E22457" t="s">
        <v>44763</v>
      </c>
      <c r="F22457" t="s">
        <v>66988</v>
      </c>
      <c r="G22457">
        <v>13.843999999999999</v>
      </c>
      <c r="H22457">
        <v>39.006</v>
      </c>
      <c r="I22457" t="s">
        <v>78185</v>
      </c>
      <c r="J22457" t="s">
        <v>104847</v>
      </c>
      <c r="K22457" t="s">
        <v>125075</v>
      </c>
      <c r="L22457" s="2" t="s">
        <v>150976</v>
      </c>
      <c r="N22457" s="14" t="s">
        <v>83360</v>
      </c>
      <c r="O22457" s="14" t="s">
        <v>86709</v>
      </c>
      <c r="Q22457" s="14" t="s">
        <v>93493</v>
      </c>
      <c r="S22457" s="14" t="s">
        <v>171339</v>
      </c>
      <c r="U22457" s="14" t="s">
        <v>186210</v>
      </c>
      <c r="W22457" s="14" t="s">
        <v>184921</v>
      </c>
      <c r="AA22457" s="14" t="s">
        <v>169901</v>
      </c>
      <c r="AB22457" s="7" t="s">
        <v>188615</v>
      </c>
      <c r="AC22457" s="7"/>
    </row>
    <row r="22458" spans="1:29" x14ac:dyDescent="0.25">
      <c r="A22458" t="s">
        <v>19335</v>
      </c>
      <c r="B22458" s="12">
        <v>41</v>
      </c>
      <c r="C22458" t="s">
        <v>19334</v>
      </c>
      <c r="D22458" t="s">
        <v>35235</v>
      </c>
      <c r="E22458" t="s">
        <v>31150</v>
      </c>
      <c r="F22458" t="s">
        <v>66989</v>
      </c>
      <c r="G22458">
        <v>13.802</v>
      </c>
      <c r="H22458">
        <v>39.115600000000001</v>
      </c>
      <c r="I22458" t="s">
        <v>78181</v>
      </c>
      <c r="J22458" t="s">
        <v>104848</v>
      </c>
      <c r="K22458" t="s">
        <v>125076</v>
      </c>
      <c r="L22458" s="2" t="s">
        <v>150977</v>
      </c>
      <c r="N22458" s="14" t="s">
        <v>83361</v>
      </c>
      <c r="Q22458" s="14" t="s">
        <v>93494</v>
      </c>
      <c r="S22458" s="14" t="s">
        <v>171339</v>
      </c>
      <c r="U22458" s="14" t="s">
        <v>186210</v>
      </c>
      <c r="W22458" s="14" t="s">
        <v>186228</v>
      </c>
      <c r="AA22458" s="14" t="s">
        <v>186229</v>
      </c>
      <c r="AB22458" s="7"/>
      <c r="AC22458" s="7"/>
    </row>
    <row r="22459" spans="1:29" x14ac:dyDescent="0.25">
      <c r="A22459" t="s">
        <v>19336</v>
      </c>
      <c r="B22459" s="12">
        <v>48.8</v>
      </c>
      <c r="C22459" t="s">
        <v>1986</v>
      </c>
      <c r="E22459" t="s">
        <v>44764</v>
      </c>
      <c r="F22459" t="s">
        <v>66990</v>
      </c>
      <c r="G22459">
        <v>44.470100000000002</v>
      </c>
      <c r="H22459">
        <v>7.8913000000000002</v>
      </c>
      <c r="I22459" t="s">
        <v>78157</v>
      </c>
      <c r="J22459" t="s">
        <v>104849</v>
      </c>
      <c r="K22459" t="s">
        <v>125077</v>
      </c>
      <c r="L22459" s="2" t="s">
        <v>150978</v>
      </c>
      <c r="M22459" s="14" t="s">
        <v>80526</v>
      </c>
      <c r="N22459" s="14" t="s">
        <v>83362</v>
      </c>
      <c r="O22459" s="14" t="s">
        <v>86710</v>
      </c>
      <c r="S22459" s="14" t="s">
        <v>165820</v>
      </c>
      <c r="U22459" s="14" t="s">
        <v>186159</v>
      </c>
      <c r="V22459" s="14" t="s">
        <v>186230</v>
      </c>
      <c r="X22459" s="14" t="s">
        <v>186231</v>
      </c>
      <c r="AB22459" s="7" t="s">
        <v>188603</v>
      </c>
      <c r="AC22459" s="7"/>
    </row>
    <row r="22460" spans="1:29" x14ac:dyDescent="0.25">
      <c r="A22460" t="s">
        <v>19337</v>
      </c>
      <c r="B22460" s="12">
        <v>7</v>
      </c>
      <c r="C22460" t="s">
        <v>30169</v>
      </c>
      <c r="D22460" t="s">
        <v>26886</v>
      </c>
      <c r="E22460" t="s">
        <v>44765</v>
      </c>
      <c r="F22460" t="s">
        <v>66991</v>
      </c>
      <c r="G22460">
        <v>13.614000000000001</v>
      </c>
      <c r="H22460">
        <v>39.225999999999999</v>
      </c>
      <c r="I22460" t="s">
        <v>78181</v>
      </c>
      <c r="J22460" t="s">
        <v>104850</v>
      </c>
      <c r="K22460" t="s">
        <v>125078</v>
      </c>
      <c r="L22460" s="2" t="s">
        <v>150979</v>
      </c>
      <c r="Q22460" s="14" t="s">
        <v>93495</v>
      </c>
      <c r="S22460" s="14" t="s">
        <v>171339</v>
      </c>
      <c r="U22460" s="14" t="s">
        <v>186210</v>
      </c>
      <c r="W22460" s="14" t="s">
        <v>178524</v>
      </c>
      <c r="AA22460" s="14" t="s">
        <v>186232</v>
      </c>
      <c r="AB22460" s="7"/>
      <c r="AC22460" s="7"/>
    </row>
    <row r="22461" spans="1:29" x14ac:dyDescent="0.25">
      <c r="A22461" t="s">
        <v>19338</v>
      </c>
      <c r="B22461" s="12"/>
      <c r="D22461" t="s">
        <v>35236</v>
      </c>
      <c r="E22461" t="s">
        <v>44766</v>
      </c>
      <c r="F22461" t="s">
        <v>66992</v>
      </c>
      <c r="G22461">
        <v>10.553100000000001</v>
      </c>
      <c r="H22461">
        <v>78.809700000000007</v>
      </c>
      <c r="I22461" t="s">
        <v>78186</v>
      </c>
      <c r="K22461" t="s">
        <v>125079</v>
      </c>
      <c r="L22461" s="2" t="s">
        <v>150980</v>
      </c>
      <c r="M22461" s="14" t="s">
        <v>29804</v>
      </c>
      <c r="N22461" s="14" t="s">
        <v>83363</v>
      </c>
      <c r="O22461" s="14" t="s">
        <v>86711</v>
      </c>
      <c r="S22461" s="14" t="s">
        <v>172688</v>
      </c>
      <c r="T22461" s="14" t="s">
        <v>171201</v>
      </c>
      <c r="V22461" s="14" t="s">
        <v>186233</v>
      </c>
      <c r="X22461" s="14" t="s">
        <v>186234</v>
      </c>
      <c r="AB22461" s="7" t="s">
        <v>188789</v>
      </c>
      <c r="AC22461" s="7"/>
    </row>
    <row r="22462" spans="1:29" x14ac:dyDescent="0.25">
      <c r="A22462" t="s">
        <v>19339</v>
      </c>
      <c r="B22462" s="12">
        <v>35.4</v>
      </c>
      <c r="C22462" t="s">
        <v>30170</v>
      </c>
      <c r="D22462" t="s">
        <v>26887</v>
      </c>
      <c r="E22462" t="s">
        <v>44767</v>
      </c>
      <c r="F22462" t="s">
        <v>66993</v>
      </c>
      <c r="G22462">
        <v>24.1008</v>
      </c>
      <c r="H22462">
        <v>120.604</v>
      </c>
      <c r="I22462" t="s">
        <v>78187</v>
      </c>
      <c r="K22462" t="s">
        <v>125080</v>
      </c>
      <c r="L22462" s="2" t="s">
        <v>150981</v>
      </c>
      <c r="N22462" s="14" t="s">
        <v>83364</v>
      </c>
      <c r="O22462" s="14" t="s">
        <v>86712</v>
      </c>
      <c r="Q22462" s="14" t="s">
        <v>93496</v>
      </c>
      <c r="S22462" s="14" t="s">
        <v>173190</v>
      </c>
      <c r="V22462" s="14" t="s">
        <v>186235</v>
      </c>
      <c r="AB22462" s="7"/>
      <c r="AC22462" s="7"/>
    </row>
    <row r="22463" spans="1:29" x14ac:dyDescent="0.25">
      <c r="A22463" t="s">
        <v>19340</v>
      </c>
      <c r="B22463" s="12"/>
      <c r="C22463" t="s">
        <v>30171</v>
      </c>
      <c r="D22463" t="s">
        <v>35237</v>
      </c>
      <c r="E22463" t="s">
        <v>44768</v>
      </c>
      <c r="F22463" t="s">
        <v>66994</v>
      </c>
      <c r="G22463">
        <v>24.142499999999998</v>
      </c>
      <c r="H22463">
        <v>120.72199999999999</v>
      </c>
      <c r="I22463" t="s">
        <v>78187</v>
      </c>
      <c r="K22463" t="s">
        <v>125081</v>
      </c>
      <c r="L22463" s="2" t="s">
        <v>150982</v>
      </c>
      <c r="O22463" s="14" t="s">
        <v>30171</v>
      </c>
      <c r="Q22463" s="14" t="s">
        <v>93497</v>
      </c>
      <c r="S22463" s="14" t="s">
        <v>173190</v>
      </c>
      <c r="AB22463" s="7"/>
      <c r="AC22463" s="7"/>
    </row>
    <row r="22464" spans="1:29" x14ac:dyDescent="0.25">
      <c r="A22464" t="s">
        <v>19341</v>
      </c>
      <c r="B22464" s="12">
        <v>33.5</v>
      </c>
      <c r="C22464" t="s">
        <v>30171</v>
      </c>
      <c r="D22464" t="s">
        <v>26888</v>
      </c>
      <c r="E22464" t="s">
        <v>44769</v>
      </c>
      <c r="F22464" t="s">
        <v>66995</v>
      </c>
      <c r="G22464">
        <v>24.260999999999999</v>
      </c>
      <c r="H22464">
        <v>120.76600000000001</v>
      </c>
      <c r="I22464" t="s">
        <v>78187</v>
      </c>
      <c r="K22464" t="s">
        <v>125082</v>
      </c>
      <c r="L22464" s="2" t="s">
        <v>150983</v>
      </c>
      <c r="Q22464" s="14" t="s">
        <v>93498</v>
      </c>
      <c r="S22464" s="14" t="s">
        <v>173190</v>
      </c>
      <c r="AB22464" s="7" t="s">
        <v>188939</v>
      </c>
      <c r="AC22464" s="7"/>
    </row>
    <row r="22465" spans="1:29" x14ac:dyDescent="0.25">
      <c r="A22465" t="s">
        <v>19342</v>
      </c>
      <c r="B22465" s="12">
        <v>5.29474</v>
      </c>
      <c r="C22465" t="s">
        <v>27779</v>
      </c>
      <c r="D22465" t="s">
        <v>26767</v>
      </c>
      <c r="E22465" t="s">
        <v>44770</v>
      </c>
      <c r="F22465" t="s">
        <v>66996</v>
      </c>
      <c r="G22465">
        <v>39.777799999999999</v>
      </c>
      <c r="H22465">
        <v>-75.604200000000006</v>
      </c>
      <c r="I22465" t="s">
        <v>78188</v>
      </c>
      <c r="J22465" t="s">
        <v>104851</v>
      </c>
      <c r="K22465" t="s">
        <v>125083</v>
      </c>
      <c r="L22465" s="2" t="s">
        <v>150984</v>
      </c>
      <c r="N22465" s="14" t="s">
        <v>83365</v>
      </c>
      <c r="O22465" s="14" t="s">
        <v>80872</v>
      </c>
      <c r="P22465" s="14" t="s">
        <v>87462</v>
      </c>
      <c r="Q22465" s="14" t="s">
        <v>93499</v>
      </c>
      <c r="S22465" s="14" t="s">
        <v>165805</v>
      </c>
      <c r="T22465" s="14" t="s">
        <v>168383</v>
      </c>
      <c r="V22465" s="14" t="s">
        <v>186236</v>
      </c>
      <c r="W22465" s="14" t="s">
        <v>185983</v>
      </c>
      <c r="X22465" s="14" t="s">
        <v>186237</v>
      </c>
      <c r="AA22465" s="14" t="s">
        <v>166632</v>
      </c>
      <c r="AB22465" s="7"/>
      <c r="AC22465" s="7"/>
    </row>
    <row r="22466" spans="1:29" x14ac:dyDescent="0.25">
      <c r="A22466" t="s">
        <v>19343</v>
      </c>
      <c r="B22466" s="12">
        <v>2.62323</v>
      </c>
      <c r="C22466" t="s">
        <v>30172</v>
      </c>
      <c r="D22466" t="s">
        <v>26889</v>
      </c>
      <c r="E22466" t="s">
        <v>44771</v>
      </c>
      <c r="F22466" t="s">
        <v>66997</v>
      </c>
      <c r="G22466">
        <v>39.759399999999999</v>
      </c>
      <c r="H22466">
        <v>-75.599699999999999</v>
      </c>
      <c r="I22466" t="s">
        <v>78189</v>
      </c>
      <c r="K22466" t="s">
        <v>125084</v>
      </c>
      <c r="L22466" s="2" t="s">
        <v>150985</v>
      </c>
      <c r="N22466" s="14" t="s">
        <v>80872</v>
      </c>
      <c r="O22466" s="14" t="s">
        <v>80872</v>
      </c>
      <c r="P22466" s="14" t="s">
        <v>89260</v>
      </c>
      <c r="Q22466" s="14" t="s">
        <v>93499</v>
      </c>
      <c r="S22466" s="14" t="s">
        <v>165805</v>
      </c>
      <c r="T22466" s="14" t="s">
        <v>168383</v>
      </c>
      <c r="V22466" s="14" t="s">
        <v>186238</v>
      </c>
      <c r="W22466" s="14" t="s">
        <v>186239</v>
      </c>
      <c r="X22466" s="14" t="s">
        <v>186240</v>
      </c>
      <c r="AA22466" s="14" t="s">
        <v>168423</v>
      </c>
      <c r="AB22466" s="7" t="s">
        <v>188789</v>
      </c>
      <c r="AC22466" s="7"/>
    </row>
    <row r="22467" spans="1:29" x14ac:dyDescent="0.25">
      <c r="A22467" t="s">
        <v>19344</v>
      </c>
      <c r="B22467" s="12">
        <v>7.6121999999999996</v>
      </c>
      <c r="C22467" t="s">
        <v>781</v>
      </c>
      <c r="D22467" t="s">
        <v>35238</v>
      </c>
      <c r="E22467" t="s">
        <v>44772</v>
      </c>
      <c r="F22467" t="s">
        <v>66998</v>
      </c>
      <c r="G22467">
        <v>39.851900000000001</v>
      </c>
      <c r="H22467">
        <v>-75.644400000000005</v>
      </c>
      <c r="I22467" t="s">
        <v>78190</v>
      </c>
      <c r="J22467" t="s">
        <v>104852</v>
      </c>
      <c r="K22467" t="s">
        <v>125085</v>
      </c>
      <c r="L22467" s="2" t="s">
        <v>150986</v>
      </c>
      <c r="N22467" s="14" t="s">
        <v>80872</v>
      </c>
      <c r="O22467" s="14" t="s">
        <v>80872</v>
      </c>
      <c r="P22467" s="14" t="s">
        <v>89218</v>
      </c>
      <c r="Q22467" s="14" t="s">
        <v>93500</v>
      </c>
      <c r="S22467" s="14" t="s">
        <v>165805</v>
      </c>
      <c r="T22467" s="14" t="s">
        <v>168383</v>
      </c>
      <c r="V22467" s="14" t="s">
        <v>186241</v>
      </c>
      <c r="W22467" s="14" t="s">
        <v>177291</v>
      </c>
      <c r="X22467" s="14" t="s">
        <v>186242</v>
      </c>
      <c r="AA22467" s="14" t="s">
        <v>186243</v>
      </c>
      <c r="AB22467" s="7"/>
      <c r="AC22467" s="7"/>
    </row>
    <row r="22468" spans="1:29" x14ac:dyDescent="0.25">
      <c r="A22468" t="s">
        <v>19345</v>
      </c>
      <c r="B22468" s="12">
        <v>8.6421799999999998</v>
      </c>
      <c r="C22468" t="s">
        <v>775</v>
      </c>
      <c r="D22468" t="s">
        <v>35239</v>
      </c>
      <c r="E22468" t="s">
        <v>44773</v>
      </c>
      <c r="F22468" t="s">
        <v>66999</v>
      </c>
      <c r="G22468">
        <v>39.773099999999999</v>
      </c>
      <c r="H22468">
        <v>-75.727199999999996</v>
      </c>
      <c r="I22468" t="s">
        <v>78190</v>
      </c>
      <c r="K22468" t="s">
        <v>125086</v>
      </c>
      <c r="L22468" s="2" t="s">
        <v>150987</v>
      </c>
      <c r="N22468" s="14" t="s">
        <v>80872</v>
      </c>
      <c r="O22468" s="14" t="s">
        <v>80872</v>
      </c>
      <c r="P22468" s="14" t="s">
        <v>87463</v>
      </c>
      <c r="Q22468" s="14" t="s">
        <v>93501</v>
      </c>
      <c r="S22468" s="14" t="s">
        <v>165805</v>
      </c>
      <c r="T22468" s="14" t="s">
        <v>168383</v>
      </c>
      <c r="V22468" s="14" t="s">
        <v>186244</v>
      </c>
      <c r="W22468" s="14" t="s">
        <v>173784</v>
      </c>
      <c r="X22468" s="14" t="s">
        <v>186245</v>
      </c>
      <c r="AA22468" s="14" t="s">
        <v>186201</v>
      </c>
      <c r="AB22468" s="7"/>
      <c r="AC22468" s="7"/>
    </row>
    <row r="22469" spans="1:29" x14ac:dyDescent="0.25">
      <c r="A22469" t="s">
        <v>19346</v>
      </c>
      <c r="B22469" s="12">
        <v>3</v>
      </c>
      <c r="C22469" t="s">
        <v>19334</v>
      </c>
      <c r="D22469" t="s">
        <v>35240</v>
      </c>
      <c r="E22469" t="s">
        <v>44760</v>
      </c>
      <c r="F22469" t="s">
        <v>67000</v>
      </c>
      <c r="G22469">
        <v>13.696</v>
      </c>
      <c r="H22469">
        <v>39.103999999999999</v>
      </c>
      <c r="I22469" t="s">
        <v>78181</v>
      </c>
      <c r="J22469" t="s">
        <v>104853</v>
      </c>
      <c r="K22469" t="s">
        <v>125087</v>
      </c>
      <c r="L22469" s="2" t="s">
        <v>150988</v>
      </c>
      <c r="Q22469" s="14" t="s">
        <v>93502</v>
      </c>
      <c r="S22469" s="14" t="s">
        <v>171339</v>
      </c>
      <c r="U22469" s="14" t="s">
        <v>186210</v>
      </c>
      <c r="W22469" s="14" t="s">
        <v>186246</v>
      </c>
      <c r="AA22469" s="14" t="s">
        <v>182379</v>
      </c>
      <c r="AB22469" s="7"/>
      <c r="AC22469" s="7"/>
    </row>
    <row r="22470" spans="1:29" x14ac:dyDescent="0.25">
      <c r="A22470" t="s">
        <v>19347</v>
      </c>
      <c r="B22470" s="12">
        <v>4.5</v>
      </c>
      <c r="C22470" t="s">
        <v>19334</v>
      </c>
      <c r="D22470" t="s">
        <v>35241</v>
      </c>
      <c r="E22470" t="s">
        <v>44774</v>
      </c>
      <c r="F22470" t="s">
        <v>67001</v>
      </c>
      <c r="G22470">
        <v>13.699</v>
      </c>
      <c r="H22470">
        <v>39.1145</v>
      </c>
      <c r="I22470" t="s">
        <v>78181</v>
      </c>
      <c r="J22470" t="s">
        <v>104854</v>
      </c>
      <c r="K22470" t="s">
        <v>125088</v>
      </c>
      <c r="L22470" s="2" t="s">
        <v>150989</v>
      </c>
      <c r="Q22470" s="14" t="s">
        <v>93503</v>
      </c>
      <c r="S22470" s="14" t="s">
        <v>171339</v>
      </c>
      <c r="U22470" s="14" t="s">
        <v>186210</v>
      </c>
      <c r="W22470" s="14" t="s">
        <v>186247</v>
      </c>
      <c r="AA22470" s="14" t="s">
        <v>170312</v>
      </c>
      <c r="AB22470" s="7"/>
      <c r="AC22470" s="7"/>
    </row>
    <row r="22471" spans="1:29" x14ac:dyDescent="0.25">
      <c r="A22471" t="s">
        <v>19348</v>
      </c>
      <c r="B22471" s="12">
        <v>6.8879900000000003</v>
      </c>
      <c r="C22471" t="s">
        <v>775</v>
      </c>
      <c r="D22471" t="s">
        <v>35242</v>
      </c>
      <c r="E22471" t="s">
        <v>44775</v>
      </c>
      <c r="F22471" t="s">
        <v>67002</v>
      </c>
      <c r="G22471">
        <v>39.745800000000003</v>
      </c>
      <c r="H22471">
        <v>-75.739699999999999</v>
      </c>
      <c r="I22471" t="s">
        <v>78190</v>
      </c>
      <c r="K22471" t="s">
        <v>125089</v>
      </c>
      <c r="L22471" s="2" t="s">
        <v>150990</v>
      </c>
      <c r="N22471" s="14" t="s">
        <v>80872</v>
      </c>
      <c r="O22471" s="14" t="s">
        <v>80872</v>
      </c>
      <c r="P22471" s="14" t="s">
        <v>87463</v>
      </c>
      <c r="Q22471" s="14" t="s">
        <v>93501</v>
      </c>
      <c r="S22471" s="14" t="s">
        <v>165805</v>
      </c>
      <c r="T22471" s="14" t="s">
        <v>168383</v>
      </c>
      <c r="V22471" s="14" t="s">
        <v>185427</v>
      </c>
      <c r="W22471" s="14" t="s">
        <v>173784</v>
      </c>
      <c r="X22471" s="14" t="s">
        <v>186248</v>
      </c>
      <c r="AA22471" s="14" t="s">
        <v>169705</v>
      </c>
      <c r="AB22471" s="7"/>
      <c r="AC22471" s="7"/>
    </row>
    <row r="22472" spans="1:29" x14ac:dyDescent="0.25">
      <c r="A22472" t="s">
        <v>19349</v>
      </c>
      <c r="B22472" s="12">
        <v>1.8668400000000001</v>
      </c>
      <c r="C22472" t="s">
        <v>775</v>
      </c>
      <c r="D22472" t="s">
        <v>26891</v>
      </c>
      <c r="E22472" t="s">
        <v>26891</v>
      </c>
      <c r="F22472" t="s">
        <v>67003</v>
      </c>
      <c r="G22472">
        <v>39.693899999999999</v>
      </c>
      <c r="H22472">
        <v>-75.764200000000002</v>
      </c>
      <c r="I22472" t="s">
        <v>78191</v>
      </c>
      <c r="K22472" t="s">
        <v>125090</v>
      </c>
      <c r="L22472" s="2" t="s">
        <v>150991</v>
      </c>
      <c r="N22472" s="14" t="s">
        <v>80872</v>
      </c>
      <c r="O22472" s="14" t="s">
        <v>80872</v>
      </c>
      <c r="P22472" s="14" t="s">
        <v>87463</v>
      </c>
      <c r="Q22472" s="14" t="s">
        <v>93504</v>
      </c>
      <c r="S22472" s="14" t="s">
        <v>165805</v>
      </c>
      <c r="T22472" s="14" t="s">
        <v>168383</v>
      </c>
      <c r="V22472" s="14" t="s">
        <v>186249</v>
      </c>
      <c r="W22472" s="14" t="s">
        <v>186250</v>
      </c>
      <c r="X22472" s="14" t="s">
        <v>186251</v>
      </c>
      <c r="AA22472" s="14" t="s">
        <v>186252</v>
      </c>
      <c r="AB22472" s="7" t="s">
        <v>188696</v>
      </c>
      <c r="AC22472" s="7"/>
    </row>
    <row r="22473" spans="1:29" x14ac:dyDescent="0.25">
      <c r="A22473" t="s">
        <v>19350</v>
      </c>
      <c r="B22473" s="12">
        <v>9.1088900000000006</v>
      </c>
      <c r="C22473" t="s">
        <v>30173</v>
      </c>
      <c r="D22473" t="s">
        <v>35243</v>
      </c>
      <c r="E22473" t="s">
        <v>44776</v>
      </c>
      <c r="F22473" t="s">
        <v>67004</v>
      </c>
      <c r="G22473">
        <v>39.591099999999997</v>
      </c>
      <c r="H22473">
        <v>-75.759699999999995</v>
      </c>
      <c r="I22473" t="s">
        <v>78192</v>
      </c>
      <c r="K22473" t="s">
        <v>125091</v>
      </c>
      <c r="L22473" s="2" t="s">
        <v>150992</v>
      </c>
      <c r="N22473" s="14" t="s">
        <v>80872</v>
      </c>
      <c r="O22473" s="14" t="s">
        <v>80872</v>
      </c>
      <c r="P22473" s="14" t="s">
        <v>89261</v>
      </c>
      <c r="Q22473" s="14" t="s">
        <v>93505</v>
      </c>
      <c r="S22473" s="14" t="s">
        <v>165805</v>
      </c>
      <c r="T22473" s="14" t="s">
        <v>172576</v>
      </c>
      <c r="V22473" s="14" t="s">
        <v>186253</v>
      </c>
      <c r="W22473" s="14" t="s">
        <v>185321</v>
      </c>
      <c r="X22473" s="14" t="s">
        <v>186254</v>
      </c>
      <c r="AA22473" s="14" t="s">
        <v>166632</v>
      </c>
      <c r="AB22473" s="7"/>
      <c r="AC22473" s="7"/>
    </row>
    <row r="22474" spans="1:29" x14ac:dyDescent="0.25">
      <c r="A22474" t="s">
        <v>19351</v>
      </c>
      <c r="B22474" s="12">
        <v>10.1067</v>
      </c>
      <c r="D22474" t="s">
        <v>35244</v>
      </c>
      <c r="E22474" t="s">
        <v>44777</v>
      </c>
      <c r="F22474" t="s">
        <v>67005</v>
      </c>
      <c r="G22474">
        <v>39.532200000000003</v>
      </c>
      <c r="H22474">
        <v>-75.824399999999997</v>
      </c>
      <c r="I22474" t="s">
        <v>78192</v>
      </c>
      <c r="K22474" t="s">
        <v>125092</v>
      </c>
      <c r="L22474" s="2" t="s">
        <v>150993</v>
      </c>
      <c r="N22474" s="14" t="s">
        <v>80872</v>
      </c>
      <c r="O22474" s="14" t="s">
        <v>80872</v>
      </c>
      <c r="P22474" s="14" t="s">
        <v>89262</v>
      </c>
      <c r="Q22474" s="14" t="s">
        <v>93505</v>
      </c>
      <c r="S22474" s="14" t="s">
        <v>165805</v>
      </c>
      <c r="T22474" s="14" t="s">
        <v>172576</v>
      </c>
      <c r="V22474" s="14" t="s">
        <v>186255</v>
      </c>
      <c r="W22474" s="14" t="s">
        <v>173119</v>
      </c>
      <c r="X22474" s="14" t="s">
        <v>186256</v>
      </c>
      <c r="AA22474" s="14" t="s">
        <v>165957</v>
      </c>
      <c r="AB22474" s="7"/>
      <c r="AC22474" s="7"/>
    </row>
    <row r="22475" spans="1:29" x14ac:dyDescent="0.25">
      <c r="A22475" t="s">
        <v>19352</v>
      </c>
      <c r="B22475" s="12">
        <v>3.3957199999999998</v>
      </c>
      <c r="C22475" t="s">
        <v>30174</v>
      </c>
      <c r="D22475" t="s">
        <v>35245</v>
      </c>
      <c r="E22475" t="s">
        <v>44778</v>
      </c>
      <c r="F22475" t="s">
        <v>67006</v>
      </c>
      <c r="G22475">
        <v>39.557200000000002</v>
      </c>
      <c r="H22475">
        <v>-75.746399999999994</v>
      </c>
      <c r="I22475" t="s">
        <v>78190</v>
      </c>
      <c r="K22475" t="s">
        <v>125093</v>
      </c>
      <c r="L22475" s="2" t="s">
        <v>150994</v>
      </c>
      <c r="N22475" s="14" t="s">
        <v>80872</v>
      </c>
      <c r="O22475" s="14" t="s">
        <v>80872</v>
      </c>
      <c r="P22475" s="14" t="s">
        <v>89263</v>
      </c>
      <c r="Q22475" s="14" t="s">
        <v>93506</v>
      </c>
      <c r="S22475" s="14" t="s">
        <v>165805</v>
      </c>
      <c r="T22475" s="14" t="s">
        <v>168383</v>
      </c>
      <c r="V22475" s="14" t="s">
        <v>186257</v>
      </c>
      <c r="W22475" s="14" t="s">
        <v>185321</v>
      </c>
      <c r="X22475" s="14" t="s">
        <v>186258</v>
      </c>
      <c r="AA22475" s="14" t="s">
        <v>166632</v>
      </c>
      <c r="AB22475" s="7"/>
      <c r="AC22475" s="7"/>
    </row>
    <row r="22476" spans="1:29" x14ac:dyDescent="0.25">
      <c r="A22476" t="s">
        <v>19353</v>
      </c>
      <c r="B22476" s="12">
        <v>6.7914300000000001</v>
      </c>
      <c r="C22476" t="s">
        <v>30175</v>
      </c>
      <c r="D22476" t="s">
        <v>35246</v>
      </c>
      <c r="E22476" t="s">
        <v>44779</v>
      </c>
      <c r="F22476" t="s">
        <v>67007</v>
      </c>
      <c r="G22476">
        <v>39.421700000000001</v>
      </c>
      <c r="H22476">
        <v>-75.749399999999994</v>
      </c>
      <c r="I22476" t="s">
        <v>78190</v>
      </c>
      <c r="K22476" t="s">
        <v>125094</v>
      </c>
      <c r="L22476" s="2" t="s">
        <v>150995</v>
      </c>
      <c r="N22476" s="14" t="s">
        <v>80872</v>
      </c>
      <c r="O22476" s="14" t="s">
        <v>80872</v>
      </c>
      <c r="P22476" s="14" t="s">
        <v>89167</v>
      </c>
      <c r="Q22476" s="14" t="s">
        <v>93507</v>
      </c>
      <c r="S22476" s="14" t="s">
        <v>165805</v>
      </c>
      <c r="T22476" s="14" t="s">
        <v>168383</v>
      </c>
      <c r="V22476" s="14" t="s">
        <v>182746</v>
      </c>
      <c r="W22476" s="14" t="s">
        <v>185330</v>
      </c>
      <c r="X22476" s="14" t="s">
        <v>186259</v>
      </c>
      <c r="AA22476" s="14" t="s">
        <v>166632</v>
      </c>
      <c r="AB22476" s="7"/>
      <c r="AC22476" s="7"/>
    </row>
    <row r="22477" spans="1:29" x14ac:dyDescent="0.25">
      <c r="A22477" t="s">
        <v>19354</v>
      </c>
      <c r="B22477" s="12">
        <v>5.8580100000000002</v>
      </c>
      <c r="C22477" t="s">
        <v>30175</v>
      </c>
      <c r="D22477" t="s">
        <v>35247</v>
      </c>
      <c r="E22477" t="s">
        <v>44780</v>
      </c>
      <c r="F22477" t="s">
        <v>67008</v>
      </c>
      <c r="G22477">
        <v>39.421399999999998</v>
      </c>
      <c r="H22477">
        <v>-75.651899999999998</v>
      </c>
      <c r="I22477" t="s">
        <v>78190</v>
      </c>
      <c r="K22477" t="s">
        <v>125095</v>
      </c>
      <c r="L22477" s="2" t="s">
        <v>150996</v>
      </c>
      <c r="N22477" s="14" t="s">
        <v>80872</v>
      </c>
      <c r="O22477" s="14" t="s">
        <v>80872</v>
      </c>
      <c r="P22477" s="14" t="s">
        <v>89167</v>
      </c>
      <c r="Q22477" s="14" t="s">
        <v>93508</v>
      </c>
      <c r="S22477" s="14" t="s">
        <v>165805</v>
      </c>
      <c r="T22477" s="14" t="s">
        <v>168383</v>
      </c>
      <c r="V22477" s="14" t="s">
        <v>186260</v>
      </c>
      <c r="W22477" s="14" t="s">
        <v>186261</v>
      </c>
      <c r="X22477" s="14" t="s">
        <v>186262</v>
      </c>
      <c r="AA22477" s="14" t="s">
        <v>166632</v>
      </c>
      <c r="AB22477" s="7"/>
      <c r="AC22477" s="7"/>
    </row>
    <row r="22478" spans="1:29" x14ac:dyDescent="0.25">
      <c r="A22478" t="s">
        <v>19355</v>
      </c>
      <c r="B22478" s="12">
        <v>5.6809799999999999</v>
      </c>
      <c r="C22478" t="s">
        <v>782</v>
      </c>
      <c r="D22478" t="s">
        <v>35248</v>
      </c>
      <c r="E22478" t="s">
        <v>44781</v>
      </c>
      <c r="F22478" t="s">
        <v>67009</v>
      </c>
      <c r="G22478">
        <v>39.430599999999998</v>
      </c>
      <c r="H22478">
        <v>-75.584199999999996</v>
      </c>
      <c r="I22478" t="s">
        <v>78190</v>
      </c>
      <c r="K22478" t="s">
        <v>125096</v>
      </c>
      <c r="L22478" s="2" t="s">
        <v>150997</v>
      </c>
      <c r="N22478" s="14" t="s">
        <v>80872</v>
      </c>
      <c r="O22478" s="14" t="s">
        <v>80872</v>
      </c>
      <c r="P22478" s="14" t="s">
        <v>89168</v>
      </c>
      <c r="Q22478" s="14" t="s">
        <v>93509</v>
      </c>
      <c r="S22478" s="14" t="s">
        <v>165805</v>
      </c>
      <c r="T22478" s="14" t="s">
        <v>168383</v>
      </c>
      <c r="V22478" s="14" t="s">
        <v>185482</v>
      </c>
      <c r="W22478" s="14" t="s">
        <v>166632</v>
      </c>
      <c r="X22478" s="14" t="s">
        <v>186265</v>
      </c>
      <c r="AA22478" s="14" t="s">
        <v>166632</v>
      </c>
      <c r="AB22478" s="7"/>
      <c r="AC22478" s="7"/>
    </row>
    <row r="22479" spans="1:29" x14ac:dyDescent="0.25">
      <c r="A22479" t="s">
        <v>19356</v>
      </c>
      <c r="B22479" s="12">
        <v>2.3174600000000001</v>
      </c>
      <c r="C22479" t="s">
        <v>782</v>
      </c>
      <c r="D22479" t="s">
        <v>35249</v>
      </c>
      <c r="E22479" t="s">
        <v>44782</v>
      </c>
      <c r="F22479" t="s">
        <v>67010</v>
      </c>
      <c r="G22479">
        <v>39.413600000000002</v>
      </c>
      <c r="H22479">
        <v>-75.588300000000004</v>
      </c>
      <c r="I22479" t="s">
        <v>78190</v>
      </c>
      <c r="K22479" t="s">
        <v>125096</v>
      </c>
      <c r="L22479" s="2" t="s">
        <v>150998</v>
      </c>
      <c r="N22479" s="14" t="s">
        <v>80872</v>
      </c>
      <c r="O22479" s="14" t="s">
        <v>80872</v>
      </c>
      <c r="P22479" s="14" t="s">
        <v>89168</v>
      </c>
      <c r="Q22479" s="14" t="s">
        <v>93509</v>
      </c>
      <c r="S22479" s="14" t="s">
        <v>165805</v>
      </c>
      <c r="T22479" s="14" t="s">
        <v>168383</v>
      </c>
      <c r="V22479" s="14" t="s">
        <v>186266</v>
      </c>
      <c r="W22479" s="14" t="s">
        <v>166632</v>
      </c>
      <c r="X22479" s="14" t="s">
        <v>186267</v>
      </c>
      <c r="AA22479" s="14" t="s">
        <v>166632</v>
      </c>
      <c r="AB22479" s="7"/>
      <c r="AC22479" s="7"/>
    </row>
    <row r="22480" spans="1:29" x14ac:dyDescent="0.25">
      <c r="A22480" t="s">
        <v>19357</v>
      </c>
      <c r="B22480" s="12"/>
      <c r="C22480" t="s">
        <v>30176</v>
      </c>
      <c r="D22480" t="s">
        <v>22255</v>
      </c>
      <c r="F22480" t="s">
        <v>67011</v>
      </c>
      <c r="G22480">
        <v>10.616899999999999</v>
      </c>
      <c r="H22480">
        <v>-0.94416699999999998</v>
      </c>
      <c r="I22480" t="s">
        <v>78193</v>
      </c>
      <c r="K22480" t="s">
        <v>125097</v>
      </c>
      <c r="L22480" s="2" t="s">
        <v>150999</v>
      </c>
      <c r="M22480" s="14" t="s">
        <v>27983</v>
      </c>
      <c r="N22480" s="14" t="s">
        <v>83366</v>
      </c>
      <c r="S22480" s="14" t="s">
        <v>170044</v>
      </c>
      <c r="U22480" s="14" t="s">
        <v>186268</v>
      </c>
      <c r="AA22480" s="14" t="s">
        <v>186269</v>
      </c>
      <c r="AB22480" s="7"/>
      <c r="AC22480" s="7"/>
    </row>
    <row r="22481" spans="1:29" x14ac:dyDescent="0.25">
      <c r="A22481" t="s">
        <v>19358</v>
      </c>
      <c r="B22481" s="12">
        <v>11.715999999999999</v>
      </c>
      <c r="C22481" t="s">
        <v>30177</v>
      </c>
      <c r="D22481" t="s">
        <v>35250</v>
      </c>
      <c r="E22481" t="s">
        <v>44783</v>
      </c>
      <c r="F22481" t="s">
        <v>67012</v>
      </c>
      <c r="G22481">
        <v>39.3628</v>
      </c>
      <c r="H22481">
        <v>-75.640600000000006</v>
      </c>
      <c r="I22481" t="s">
        <v>78190</v>
      </c>
      <c r="K22481" t="s">
        <v>125098</v>
      </c>
      <c r="L22481" s="2" t="s">
        <v>151000</v>
      </c>
      <c r="N22481" s="14" t="s">
        <v>80872</v>
      </c>
      <c r="O22481" s="14" t="s">
        <v>80872</v>
      </c>
      <c r="P22481" s="14" t="s">
        <v>89264</v>
      </c>
      <c r="Q22481" s="14" t="s">
        <v>93510</v>
      </c>
      <c r="S22481" s="14" t="s">
        <v>165805</v>
      </c>
      <c r="T22481" s="14" t="s">
        <v>168383</v>
      </c>
      <c r="V22481" s="14" t="s">
        <v>186270</v>
      </c>
      <c r="W22481" s="14" t="s">
        <v>172983</v>
      </c>
      <c r="X22481" s="14" t="s">
        <v>186271</v>
      </c>
      <c r="AA22481" s="14" t="s">
        <v>166632</v>
      </c>
      <c r="AB22481" s="7"/>
      <c r="AC22481" s="7"/>
    </row>
    <row r="22482" spans="1:29" x14ac:dyDescent="0.25">
      <c r="A22482" t="s">
        <v>19359</v>
      </c>
      <c r="B22482" s="12">
        <v>6.2120699999999998</v>
      </c>
      <c r="C22482" t="s">
        <v>30177</v>
      </c>
      <c r="D22482" t="s">
        <v>35251</v>
      </c>
      <c r="E22482" t="s">
        <v>44784</v>
      </c>
      <c r="F22482" t="s">
        <v>67013</v>
      </c>
      <c r="G22482">
        <v>39.349699999999999</v>
      </c>
      <c r="H22482">
        <v>-75.603099999999998</v>
      </c>
      <c r="I22482" t="s">
        <v>78190</v>
      </c>
      <c r="K22482" t="s">
        <v>125099</v>
      </c>
      <c r="L22482" s="2" t="s">
        <v>151001</v>
      </c>
      <c r="N22482" s="14" t="s">
        <v>80872</v>
      </c>
      <c r="O22482" s="14" t="s">
        <v>19360</v>
      </c>
      <c r="P22482" s="14" t="s">
        <v>89264</v>
      </c>
      <c r="Q22482" s="14" t="s">
        <v>93511</v>
      </c>
      <c r="S22482" s="14" t="s">
        <v>165805</v>
      </c>
      <c r="T22482" s="14" t="s">
        <v>168383</v>
      </c>
      <c r="V22482" s="14" t="s">
        <v>186272</v>
      </c>
      <c r="W22482" s="14" t="s">
        <v>186273</v>
      </c>
      <c r="X22482" s="14" t="s">
        <v>186274</v>
      </c>
      <c r="AA22482" s="14" t="s">
        <v>166632</v>
      </c>
      <c r="AB22482" s="7"/>
      <c r="AC22482" s="7"/>
    </row>
    <row r="22483" spans="1:29" x14ac:dyDescent="0.25">
      <c r="A22483" t="s">
        <v>19360</v>
      </c>
      <c r="B22483" s="12">
        <v>5.0372500000000002</v>
      </c>
      <c r="C22483" t="s">
        <v>19359</v>
      </c>
      <c r="D22483" t="s">
        <v>35252</v>
      </c>
      <c r="E22483" t="s">
        <v>44785</v>
      </c>
      <c r="F22483" t="s">
        <v>67014</v>
      </c>
      <c r="G22483">
        <v>39.339399999999998</v>
      </c>
      <c r="H22483">
        <v>-75.615600000000001</v>
      </c>
      <c r="I22483" t="s">
        <v>78190</v>
      </c>
      <c r="K22483" t="s">
        <v>125100</v>
      </c>
      <c r="L22483" s="2" t="s">
        <v>151002</v>
      </c>
      <c r="N22483" s="14" t="s">
        <v>80872</v>
      </c>
      <c r="O22483" s="14" t="s">
        <v>80872</v>
      </c>
      <c r="P22483" s="14" t="s">
        <v>89265</v>
      </c>
      <c r="Q22483" s="14" t="s">
        <v>93511</v>
      </c>
      <c r="S22483" s="14" t="s">
        <v>165805</v>
      </c>
      <c r="T22483" s="14" t="s">
        <v>168383</v>
      </c>
      <c r="V22483" s="14" t="s">
        <v>186275</v>
      </c>
      <c r="W22483" s="14" t="s">
        <v>185330</v>
      </c>
      <c r="X22483" s="14" t="s">
        <v>186276</v>
      </c>
      <c r="AA22483" s="14" t="s">
        <v>166632</v>
      </c>
      <c r="AB22483" s="7"/>
      <c r="AC22483" s="7"/>
    </row>
    <row r="22484" spans="1:29" x14ac:dyDescent="0.25">
      <c r="A22484" t="s">
        <v>19361</v>
      </c>
      <c r="B22484" s="12">
        <v>14.4358</v>
      </c>
      <c r="C22484" t="s">
        <v>30177</v>
      </c>
      <c r="D22484" t="s">
        <v>35253</v>
      </c>
      <c r="E22484" t="s">
        <v>44786</v>
      </c>
      <c r="F22484" t="s">
        <v>67015</v>
      </c>
      <c r="G22484">
        <v>39.244700000000002</v>
      </c>
      <c r="H22484">
        <v>-75.669700000000006</v>
      </c>
      <c r="I22484" t="s">
        <v>78194</v>
      </c>
      <c r="K22484" t="s">
        <v>125101</v>
      </c>
      <c r="L22484" s="2" t="s">
        <v>151003</v>
      </c>
      <c r="N22484" s="14" t="s">
        <v>80872</v>
      </c>
      <c r="O22484" s="14" t="s">
        <v>80872</v>
      </c>
      <c r="P22484" s="14" t="s">
        <v>89264</v>
      </c>
      <c r="Q22484" s="14" t="s">
        <v>93512</v>
      </c>
      <c r="S22484" s="14" t="s">
        <v>165805</v>
      </c>
      <c r="T22484" s="14" t="s">
        <v>168383</v>
      </c>
      <c r="V22484" s="14" t="s">
        <v>186277</v>
      </c>
      <c r="W22484" s="14" t="s">
        <v>185330</v>
      </c>
      <c r="X22484" s="14" t="s">
        <v>186278</v>
      </c>
      <c r="AA22484" s="14" t="s">
        <v>166632</v>
      </c>
      <c r="AB22484" s="7"/>
      <c r="AC22484" s="7"/>
    </row>
    <row r="22485" spans="1:29" x14ac:dyDescent="0.25">
      <c r="A22485" t="s">
        <v>19362</v>
      </c>
      <c r="B22485" s="12">
        <v>6.2120699999999998</v>
      </c>
      <c r="C22485" t="s">
        <v>30177</v>
      </c>
      <c r="D22485" t="s">
        <v>35253</v>
      </c>
      <c r="E22485" t="s">
        <v>26892</v>
      </c>
      <c r="F22485" t="s">
        <v>67016</v>
      </c>
      <c r="G22485">
        <v>39.3078</v>
      </c>
      <c r="H22485">
        <v>-75.622799999999998</v>
      </c>
      <c r="I22485" t="s">
        <v>78195</v>
      </c>
      <c r="K22485" t="s">
        <v>125102</v>
      </c>
      <c r="L22485" s="2" t="s">
        <v>151004</v>
      </c>
      <c r="N22485" s="14" t="s">
        <v>19379</v>
      </c>
      <c r="O22485" s="14" t="s">
        <v>86713</v>
      </c>
      <c r="P22485" s="14" t="s">
        <v>89264</v>
      </c>
      <c r="Q22485" s="14" t="s">
        <v>93513</v>
      </c>
      <c r="S22485" s="14" t="s">
        <v>165805</v>
      </c>
      <c r="T22485" s="14" t="s">
        <v>168383</v>
      </c>
      <c r="V22485" s="14" t="s">
        <v>186279</v>
      </c>
      <c r="W22485" s="14" t="s">
        <v>166246</v>
      </c>
      <c r="X22485" s="14" t="s">
        <v>186280</v>
      </c>
      <c r="AA22485" s="14" t="s">
        <v>166632</v>
      </c>
      <c r="AB22485" s="7" t="s">
        <v>188922</v>
      </c>
      <c r="AC22485" s="7"/>
    </row>
    <row r="22486" spans="1:29" x14ac:dyDescent="0.25">
      <c r="A22486" t="s">
        <v>19363</v>
      </c>
      <c r="B22486" s="12"/>
      <c r="E22486" t="s">
        <v>22469</v>
      </c>
      <c r="F22486" t="s">
        <v>67017</v>
      </c>
      <c r="G22486">
        <v>-7.7</v>
      </c>
      <c r="H22486">
        <v>145.03299999999999</v>
      </c>
      <c r="I22486" t="s">
        <v>78196</v>
      </c>
      <c r="K22486" t="s">
        <v>125103</v>
      </c>
      <c r="L22486" s="2" t="s">
        <v>151005</v>
      </c>
      <c r="S22486" s="14" t="s">
        <v>171230</v>
      </c>
      <c r="U22486" s="14" t="s">
        <v>186281</v>
      </c>
      <c r="AB22486" s="7"/>
      <c r="AC22486" s="7"/>
    </row>
    <row r="22487" spans="1:29" x14ac:dyDescent="0.25">
      <c r="A22487" t="s">
        <v>19364</v>
      </c>
      <c r="B22487" s="12"/>
      <c r="E22487" t="s">
        <v>22222</v>
      </c>
      <c r="F22487" t="s">
        <v>67018</v>
      </c>
      <c r="G22487">
        <v>-3.4666700000000001</v>
      </c>
      <c r="H22487">
        <v>140.4</v>
      </c>
      <c r="I22487" t="s">
        <v>78197</v>
      </c>
      <c r="K22487" t="s">
        <v>125104</v>
      </c>
      <c r="L22487" s="2" t="s">
        <v>151006</v>
      </c>
      <c r="S22487" s="14" t="s">
        <v>178603</v>
      </c>
      <c r="U22487" s="14" t="s">
        <v>169965</v>
      </c>
      <c r="AB22487" s="7"/>
      <c r="AC22487" s="7"/>
    </row>
    <row r="22488" spans="1:29" x14ac:dyDescent="0.25">
      <c r="A22488" t="s">
        <v>19365</v>
      </c>
      <c r="B22488" s="12"/>
      <c r="E22488" t="s">
        <v>22469</v>
      </c>
      <c r="F22488" t="s">
        <v>67019</v>
      </c>
      <c r="G22488">
        <v>-4.0852700000000004</v>
      </c>
      <c r="H22488">
        <v>144.066</v>
      </c>
      <c r="K22488" t="s">
        <v>125105</v>
      </c>
      <c r="L22488" s="2" t="s">
        <v>151007</v>
      </c>
      <c r="P22488" s="14" t="s">
        <v>89266</v>
      </c>
      <c r="S22488" s="14" t="s">
        <v>171230</v>
      </c>
      <c r="AB22488" s="7"/>
      <c r="AC22488" s="7"/>
    </row>
    <row r="22489" spans="1:29" x14ac:dyDescent="0.25">
      <c r="A22489" t="s">
        <v>19366</v>
      </c>
      <c r="B22489" s="12"/>
      <c r="E22489" t="s">
        <v>22469</v>
      </c>
      <c r="F22489" t="s">
        <v>67020</v>
      </c>
      <c r="G22489">
        <v>-3.6150000000000002</v>
      </c>
      <c r="H22489">
        <v>141.506</v>
      </c>
      <c r="I22489" t="s">
        <v>78198</v>
      </c>
      <c r="K22489" t="s">
        <v>125106</v>
      </c>
      <c r="L22489" s="2" t="s">
        <v>151008</v>
      </c>
      <c r="S22489" s="14" t="s">
        <v>171230</v>
      </c>
      <c r="U22489" s="14" t="s">
        <v>186282</v>
      </c>
      <c r="AB22489" s="7" t="s">
        <v>188603</v>
      </c>
      <c r="AC22489" s="7"/>
    </row>
    <row r="22490" spans="1:29" x14ac:dyDescent="0.25">
      <c r="A22490" t="s">
        <v>19367</v>
      </c>
      <c r="B22490" s="12"/>
      <c r="E22490" t="s">
        <v>22469</v>
      </c>
      <c r="F22490" t="s">
        <v>67021</v>
      </c>
      <c r="G22490">
        <v>-6.0667900000000001</v>
      </c>
      <c r="H22490">
        <v>141.41300000000001</v>
      </c>
      <c r="I22490" t="s">
        <v>26547</v>
      </c>
      <c r="K22490" t="s">
        <v>125107</v>
      </c>
      <c r="L22490" s="2" t="s">
        <v>151009</v>
      </c>
      <c r="S22490" s="14" t="s">
        <v>171230</v>
      </c>
      <c r="U22490" s="14" t="s">
        <v>170947</v>
      </c>
      <c r="AB22490" s="7" t="s">
        <v>188603</v>
      </c>
      <c r="AC22490" s="7"/>
    </row>
    <row r="22491" spans="1:29" x14ac:dyDescent="0.25">
      <c r="A22491" t="s">
        <v>19368</v>
      </c>
      <c r="B22491" s="12"/>
      <c r="E22491" t="s">
        <v>22469</v>
      </c>
      <c r="F22491" t="s">
        <v>67022</v>
      </c>
      <c r="G22491">
        <v>-9.27712</v>
      </c>
      <c r="H22491">
        <v>142.74700000000001</v>
      </c>
      <c r="I22491" t="s">
        <v>26547</v>
      </c>
      <c r="K22491" t="s">
        <v>125108</v>
      </c>
      <c r="L22491" s="2" t="s">
        <v>151010</v>
      </c>
      <c r="S22491" s="14" t="s">
        <v>171230</v>
      </c>
      <c r="U22491" s="14" t="s">
        <v>170947</v>
      </c>
      <c r="AB22491" s="7" t="s">
        <v>188595</v>
      </c>
      <c r="AC22491" s="7"/>
    </row>
    <row r="22492" spans="1:29" x14ac:dyDescent="0.25">
      <c r="A22492" t="s">
        <v>19369</v>
      </c>
      <c r="B22492" s="12"/>
      <c r="E22492" t="s">
        <v>22469</v>
      </c>
      <c r="F22492" t="s">
        <v>67023</v>
      </c>
      <c r="G22492">
        <v>-4.5553100000000004</v>
      </c>
      <c r="H22492">
        <v>144.62299999999999</v>
      </c>
      <c r="I22492" t="s">
        <v>73541</v>
      </c>
      <c r="K22492" t="s">
        <v>125109</v>
      </c>
      <c r="L22492" s="2" t="s">
        <v>151011</v>
      </c>
      <c r="P22492" s="14" t="s">
        <v>89267</v>
      </c>
      <c r="S22492" s="14" t="s">
        <v>171230</v>
      </c>
      <c r="U22492" s="14" t="s">
        <v>170952</v>
      </c>
      <c r="AB22492" s="7" t="s">
        <v>188706</v>
      </c>
      <c r="AC22492" s="7"/>
    </row>
    <row r="22493" spans="1:29" x14ac:dyDescent="0.25">
      <c r="A22493" t="s">
        <v>19370</v>
      </c>
      <c r="B22493" s="12"/>
      <c r="E22493" t="s">
        <v>22469</v>
      </c>
      <c r="F22493" t="s">
        <v>67024</v>
      </c>
      <c r="G22493">
        <v>-4.4501099999999996</v>
      </c>
      <c r="H22493">
        <v>144.64400000000001</v>
      </c>
      <c r="I22493" t="s">
        <v>73541</v>
      </c>
      <c r="K22493" t="s">
        <v>125110</v>
      </c>
      <c r="L22493" s="2" t="s">
        <v>151012</v>
      </c>
      <c r="S22493" s="14" t="s">
        <v>171230</v>
      </c>
      <c r="U22493" s="14" t="s">
        <v>170952</v>
      </c>
      <c r="AB22493" s="7"/>
      <c r="AC22493" s="7"/>
    </row>
    <row r="22494" spans="1:29" x14ac:dyDescent="0.25">
      <c r="A22494" t="s">
        <v>19371</v>
      </c>
      <c r="B22494" s="12"/>
      <c r="E22494" t="s">
        <v>22469</v>
      </c>
      <c r="F22494" t="s">
        <v>67025</v>
      </c>
      <c r="G22494">
        <v>-8.0203199999999999</v>
      </c>
      <c r="H22494">
        <v>143.529</v>
      </c>
      <c r="I22494" t="s">
        <v>26547</v>
      </c>
      <c r="K22494" t="s">
        <v>125111</v>
      </c>
      <c r="L22494" s="2" t="s">
        <v>151013</v>
      </c>
      <c r="P22494" s="14" t="s">
        <v>89268</v>
      </c>
      <c r="S22494" s="14" t="s">
        <v>171230</v>
      </c>
      <c r="U22494" s="14" t="s">
        <v>170947</v>
      </c>
      <c r="AB22494" s="7"/>
      <c r="AC22494" s="7"/>
    </row>
    <row r="22495" spans="1:29" x14ac:dyDescent="0.25">
      <c r="A22495" t="s">
        <v>19372</v>
      </c>
      <c r="B22495" s="12"/>
      <c r="E22495" t="s">
        <v>22469</v>
      </c>
      <c r="F22495" t="s">
        <v>67026</v>
      </c>
      <c r="G22495">
        <v>-4.7222</v>
      </c>
      <c r="H22495">
        <v>145.65</v>
      </c>
      <c r="I22495" t="s">
        <v>73541</v>
      </c>
      <c r="K22495" t="s">
        <v>125112</v>
      </c>
      <c r="L22495" s="2" t="s">
        <v>151014</v>
      </c>
      <c r="S22495" s="14" t="s">
        <v>171230</v>
      </c>
      <c r="U22495" s="14" t="s">
        <v>170952</v>
      </c>
      <c r="AB22495" s="7"/>
      <c r="AC22495" s="7"/>
    </row>
    <row r="22496" spans="1:29" x14ac:dyDescent="0.25">
      <c r="A22496" t="s">
        <v>19373</v>
      </c>
      <c r="B22496" s="12"/>
      <c r="E22496" t="s">
        <v>22469</v>
      </c>
      <c r="F22496" t="s">
        <v>67027</v>
      </c>
      <c r="G22496">
        <v>-4.53078</v>
      </c>
      <c r="H22496">
        <v>145.48099999999999</v>
      </c>
      <c r="I22496" t="s">
        <v>73541</v>
      </c>
      <c r="K22496" t="s">
        <v>125112</v>
      </c>
      <c r="L22496" s="2" t="s">
        <v>151015</v>
      </c>
      <c r="P22496" s="14" t="s">
        <v>89269</v>
      </c>
      <c r="S22496" s="14" t="s">
        <v>171230</v>
      </c>
      <c r="U22496" s="14" t="s">
        <v>170952</v>
      </c>
      <c r="AB22496" s="7" t="s">
        <v>188576</v>
      </c>
      <c r="AC22496" s="7"/>
    </row>
    <row r="22497" spans="1:29" x14ac:dyDescent="0.25">
      <c r="A22497" t="s">
        <v>19374</v>
      </c>
      <c r="B22497" s="12"/>
      <c r="E22497" t="s">
        <v>22469</v>
      </c>
      <c r="F22497" t="s">
        <v>67028</v>
      </c>
      <c r="G22497">
        <v>-4.7178899999999997</v>
      </c>
      <c r="H22497">
        <v>145.47900000000001</v>
      </c>
      <c r="I22497" t="s">
        <v>73541</v>
      </c>
      <c r="K22497" t="s">
        <v>125113</v>
      </c>
      <c r="L22497" s="2" t="s">
        <v>151016</v>
      </c>
      <c r="S22497" s="14" t="s">
        <v>171230</v>
      </c>
      <c r="U22497" s="14" t="s">
        <v>170952</v>
      </c>
      <c r="AB22497" s="7"/>
      <c r="AC22497" s="7"/>
    </row>
    <row r="22498" spans="1:29" x14ac:dyDescent="0.25">
      <c r="A22498" t="s">
        <v>19375</v>
      </c>
      <c r="B22498" s="12"/>
      <c r="E22498" t="s">
        <v>22469</v>
      </c>
      <c r="F22498" t="s">
        <v>67029</v>
      </c>
      <c r="G22498">
        <v>-5.4622700000000002</v>
      </c>
      <c r="H22498">
        <v>145.75299999999999</v>
      </c>
      <c r="K22498" t="s">
        <v>125114</v>
      </c>
      <c r="L22498" s="2" t="s">
        <v>151017</v>
      </c>
      <c r="P22498" s="14" t="s">
        <v>89270</v>
      </c>
      <c r="S22498" s="14" t="s">
        <v>171230</v>
      </c>
      <c r="AB22498" s="7"/>
      <c r="AC22498" s="7"/>
    </row>
    <row r="22499" spans="1:29" x14ac:dyDescent="0.25">
      <c r="A22499" t="s">
        <v>19376</v>
      </c>
      <c r="B22499" s="12"/>
      <c r="E22499" t="s">
        <v>22469</v>
      </c>
      <c r="F22499" t="s">
        <v>67030</v>
      </c>
      <c r="G22499">
        <v>-5.4799600000000002</v>
      </c>
      <c r="H22499">
        <v>145.76300000000001</v>
      </c>
      <c r="I22499" t="s">
        <v>73541</v>
      </c>
      <c r="K22499" t="s">
        <v>125115</v>
      </c>
      <c r="L22499" s="2" t="s">
        <v>151018</v>
      </c>
      <c r="S22499" s="14" t="s">
        <v>171230</v>
      </c>
      <c r="U22499" s="14" t="s">
        <v>170952</v>
      </c>
      <c r="AB22499" s="7"/>
      <c r="AC22499" s="7"/>
    </row>
    <row r="22500" spans="1:29" x14ac:dyDescent="0.25">
      <c r="A22500" t="s">
        <v>19377</v>
      </c>
      <c r="B22500" s="12"/>
      <c r="E22500" t="s">
        <v>22469</v>
      </c>
      <c r="F22500" t="s">
        <v>67031</v>
      </c>
      <c r="G22500">
        <v>-5.4890100000000004</v>
      </c>
      <c r="H22500">
        <v>145.898</v>
      </c>
      <c r="I22500" t="s">
        <v>73541</v>
      </c>
      <c r="K22500" t="s">
        <v>125115</v>
      </c>
      <c r="L22500" s="2" t="s">
        <v>151019</v>
      </c>
      <c r="S22500" s="14" t="s">
        <v>171230</v>
      </c>
      <c r="U22500" s="14" t="s">
        <v>170952</v>
      </c>
      <c r="AB22500" s="7"/>
      <c r="AC22500" s="7"/>
    </row>
    <row r="22501" spans="1:29" x14ac:dyDescent="0.25">
      <c r="A22501" t="s">
        <v>19378</v>
      </c>
      <c r="B22501" s="12"/>
      <c r="E22501" t="s">
        <v>22469</v>
      </c>
      <c r="F22501" t="s">
        <v>67032</v>
      </c>
      <c r="G22501">
        <v>-5.55</v>
      </c>
      <c r="H22501">
        <v>145.25</v>
      </c>
      <c r="I22501" t="s">
        <v>73541</v>
      </c>
      <c r="K22501" t="s">
        <v>125115</v>
      </c>
      <c r="L22501" s="2" t="s">
        <v>151020</v>
      </c>
      <c r="P22501" s="14" t="s">
        <v>89271</v>
      </c>
      <c r="S22501" s="14" t="s">
        <v>171230</v>
      </c>
      <c r="U22501" s="14" t="s">
        <v>170952</v>
      </c>
      <c r="AB22501" s="7" t="s">
        <v>188622</v>
      </c>
      <c r="AC22501" s="7"/>
    </row>
    <row r="22502" spans="1:29" x14ac:dyDescent="0.25">
      <c r="A22502" t="s">
        <v>19379</v>
      </c>
      <c r="B22502" s="12">
        <v>4.6831899999999997</v>
      </c>
      <c r="D22502" t="s">
        <v>26892</v>
      </c>
      <c r="E22502" t="s">
        <v>44787</v>
      </c>
      <c r="F22502" t="s">
        <v>67033</v>
      </c>
      <c r="G22502">
        <v>39.336399999999998</v>
      </c>
      <c r="H22502">
        <v>-75.6494</v>
      </c>
      <c r="I22502" t="s">
        <v>78199</v>
      </c>
      <c r="K22502" t="s">
        <v>125116</v>
      </c>
      <c r="L22502" s="2" t="s">
        <v>151021</v>
      </c>
      <c r="N22502" s="14" t="s">
        <v>80872</v>
      </c>
      <c r="O22502" s="14" t="s">
        <v>19398</v>
      </c>
      <c r="P22502" s="14" t="s">
        <v>89272</v>
      </c>
      <c r="Q22502" s="14" t="s">
        <v>93511</v>
      </c>
      <c r="S22502" s="14" t="s">
        <v>165805</v>
      </c>
      <c r="T22502" s="14" t="s">
        <v>168383</v>
      </c>
      <c r="V22502" s="14" t="s">
        <v>186100</v>
      </c>
      <c r="W22502" s="14" t="s">
        <v>185324</v>
      </c>
      <c r="X22502" s="14" t="s">
        <v>186283</v>
      </c>
      <c r="AA22502" s="14" t="s">
        <v>166632</v>
      </c>
      <c r="AB22502" s="7" t="s">
        <v>188940</v>
      </c>
      <c r="AC22502" s="7"/>
    </row>
    <row r="22503" spans="1:29" x14ac:dyDescent="0.25">
      <c r="A22503" t="s">
        <v>19380</v>
      </c>
      <c r="B22503" s="12"/>
      <c r="E22503" t="s">
        <v>22469</v>
      </c>
      <c r="F22503" t="s">
        <v>67034</v>
      </c>
      <c r="G22503">
        <v>-5.75</v>
      </c>
      <c r="H22503">
        <v>145.55000000000001</v>
      </c>
      <c r="I22503" t="s">
        <v>73541</v>
      </c>
      <c r="K22503" t="s">
        <v>125115</v>
      </c>
      <c r="L22503" s="2" t="s">
        <v>151022</v>
      </c>
      <c r="S22503" s="14" t="s">
        <v>171230</v>
      </c>
      <c r="U22503" s="14" t="s">
        <v>170952</v>
      </c>
      <c r="AB22503" s="7"/>
      <c r="AC22503" s="7"/>
    </row>
    <row r="22504" spans="1:29" x14ac:dyDescent="0.25">
      <c r="A22504" t="s">
        <v>19381</v>
      </c>
      <c r="B22504" s="12"/>
      <c r="E22504" t="s">
        <v>22469</v>
      </c>
      <c r="F22504" t="s">
        <v>67035</v>
      </c>
      <c r="G22504">
        <v>-5.3481800000000002</v>
      </c>
      <c r="H22504">
        <v>145.702</v>
      </c>
      <c r="I22504" t="s">
        <v>73541</v>
      </c>
      <c r="K22504" t="s">
        <v>125115</v>
      </c>
      <c r="L22504" s="2" t="s">
        <v>151023</v>
      </c>
      <c r="S22504" s="14" t="s">
        <v>171230</v>
      </c>
      <c r="U22504" s="14" t="s">
        <v>170952</v>
      </c>
      <c r="AB22504" s="7" t="s">
        <v>188616</v>
      </c>
      <c r="AC22504" s="7"/>
    </row>
    <row r="22505" spans="1:29" x14ac:dyDescent="0.25">
      <c r="A22505" t="s">
        <v>19382</v>
      </c>
      <c r="B22505" s="12"/>
      <c r="E22505" t="s">
        <v>22469</v>
      </c>
      <c r="F22505" t="s">
        <v>67036</v>
      </c>
      <c r="G22505">
        <v>-5.53775</v>
      </c>
      <c r="H22505">
        <v>146.16800000000001</v>
      </c>
      <c r="I22505" t="s">
        <v>73541</v>
      </c>
      <c r="K22505" t="s">
        <v>125117</v>
      </c>
      <c r="L22505" s="2" t="s">
        <v>151024</v>
      </c>
      <c r="S22505" s="14" t="s">
        <v>171230</v>
      </c>
      <c r="U22505" s="14" t="s">
        <v>170952</v>
      </c>
      <c r="AB22505" s="7"/>
      <c r="AC22505" s="7"/>
    </row>
    <row r="22506" spans="1:29" x14ac:dyDescent="0.25">
      <c r="A22506" t="s">
        <v>19383</v>
      </c>
      <c r="B22506" s="12"/>
      <c r="E22506" t="s">
        <v>22469</v>
      </c>
      <c r="F22506" t="s">
        <v>67037</v>
      </c>
      <c r="G22506">
        <v>-9.1678700000000006</v>
      </c>
      <c r="H22506">
        <v>142.05000000000001</v>
      </c>
      <c r="I22506" t="s">
        <v>26547</v>
      </c>
      <c r="K22506" t="s">
        <v>125118</v>
      </c>
      <c r="L22506" s="2" t="s">
        <v>151025</v>
      </c>
      <c r="P22506" s="14" t="s">
        <v>29370</v>
      </c>
      <c r="S22506" s="14" t="s">
        <v>171230</v>
      </c>
      <c r="U22506" s="14" t="s">
        <v>170947</v>
      </c>
      <c r="AB22506" s="7"/>
      <c r="AC22506" s="7"/>
    </row>
    <row r="22507" spans="1:29" x14ac:dyDescent="0.25">
      <c r="A22507" t="s">
        <v>19384</v>
      </c>
      <c r="B22507" s="12"/>
      <c r="E22507" t="s">
        <v>22469</v>
      </c>
      <c r="F22507" t="s">
        <v>67038</v>
      </c>
      <c r="G22507">
        <v>-3.4877799999999999</v>
      </c>
      <c r="H22507">
        <v>141.30699999999999</v>
      </c>
      <c r="I22507" t="s">
        <v>78198</v>
      </c>
      <c r="K22507" t="s">
        <v>125119</v>
      </c>
      <c r="L22507" s="2" t="s">
        <v>151026</v>
      </c>
      <c r="P22507" s="14" t="s">
        <v>89273</v>
      </c>
      <c r="S22507" s="14" t="s">
        <v>171230</v>
      </c>
      <c r="U22507" s="14" t="s">
        <v>186282</v>
      </c>
      <c r="AB22507" s="7" t="s">
        <v>188563</v>
      </c>
      <c r="AC22507" s="7"/>
    </row>
    <row r="22508" spans="1:29" x14ac:dyDescent="0.25">
      <c r="A22508" t="s">
        <v>19385</v>
      </c>
      <c r="B22508" s="12"/>
      <c r="E22508" t="s">
        <v>22469</v>
      </c>
      <c r="F22508" t="s">
        <v>67039</v>
      </c>
      <c r="G22508">
        <v>-3.0833300000000001</v>
      </c>
      <c r="H22508">
        <v>141.94999999999999</v>
      </c>
      <c r="I22508" t="s">
        <v>78198</v>
      </c>
      <c r="K22508" t="s">
        <v>125120</v>
      </c>
      <c r="L22508" s="2" t="s">
        <v>151027</v>
      </c>
      <c r="S22508" s="14" t="s">
        <v>171230</v>
      </c>
      <c r="U22508" s="14" t="s">
        <v>186282</v>
      </c>
      <c r="AB22508" s="7"/>
      <c r="AC22508" s="7"/>
    </row>
    <row r="22509" spans="1:29" x14ac:dyDescent="0.25">
      <c r="A22509" t="s">
        <v>19386</v>
      </c>
      <c r="B22509" s="12"/>
      <c r="E22509" t="s">
        <v>22222</v>
      </c>
      <c r="F22509" t="s">
        <v>67040</v>
      </c>
      <c r="G22509">
        <v>-1.6375</v>
      </c>
      <c r="H22509">
        <v>138.184</v>
      </c>
      <c r="I22509" t="s">
        <v>78197</v>
      </c>
      <c r="K22509" t="s">
        <v>125121</v>
      </c>
      <c r="L22509" s="2" t="s">
        <v>151028</v>
      </c>
      <c r="P22509" s="14" t="s">
        <v>89274</v>
      </c>
      <c r="S22509" s="14" t="s">
        <v>178603</v>
      </c>
      <c r="U22509" s="14" t="s">
        <v>169965</v>
      </c>
      <c r="AB22509" s="7"/>
      <c r="AC22509" s="7"/>
    </row>
    <row r="22510" spans="1:29" x14ac:dyDescent="0.25">
      <c r="A22510" t="s">
        <v>19387</v>
      </c>
      <c r="B22510" s="12"/>
      <c r="E22510" t="s">
        <v>22469</v>
      </c>
      <c r="F22510" t="s">
        <v>67041</v>
      </c>
      <c r="G22510">
        <v>-7.7353199999999998</v>
      </c>
      <c r="H22510">
        <v>144.18600000000001</v>
      </c>
      <c r="I22510" t="s">
        <v>78196</v>
      </c>
      <c r="K22510" t="s">
        <v>125122</v>
      </c>
      <c r="L22510" s="2" t="s">
        <v>151029</v>
      </c>
      <c r="P22510" s="14" t="s">
        <v>89275</v>
      </c>
      <c r="S22510" s="14" t="s">
        <v>171230</v>
      </c>
      <c r="U22510" s="14" t="s">
        <v>186281</v>
      </c>
      <c r="AB22510" s="7" t="s">
        <v>188576</v>
      </c>
      <c r="AC22510" s="7"/>
    </row>
    <row r="22511" spans="1:29" x14ac:dyDescent="0.25">
      <c r="A22511" t="s">
        <v>19388</v>
      </c>
      <c r="B22511" s="12"/>
      <c r="E22511" t="s">
        <v>22469</v>
      </c>
      <c r="F22511" t="s">
        <v>67042</v>
      </c>
      <c r="G22511">
        <v>-7.8936599999999997</v>
      </c>
      <c r="H22511">
        <v>143.28700000000001</v>
      </c>
      <c r="I22511" t="s">
        <v>26547</v>
      </c>
      <c r="K22511" t="s">
        <v>125123</v>
      </c>
      <c r="L22511" s="2" t="s">
        <v>151030</v>
      </c>
      <c r="S22511" s="14" t="s">
        <v>171230</v>
      </c>
      <c r="U22511" s="14" t="s">
        <v>170947</v>
      </c>
      <c r="AB22511" s="7" t="s">
        <v>188655</v>
      </c>
      <c r="AC22511" s="7"/>
    </row>
    <row r="22512" spans="1:29" x14ac:dyDescent="0.25">
      <c r="A22512" t="s">
        <v>19389</v>
      </c>
      <c r="B22512" s="12"/>
      <c r="E22512" t="s">
        <v>22469</v>
      </c>
      <c r="F22512" t="s">
        <v>67043</v>
      </c>
      <c r="G22512">
        <v>-4.2885200000000001</v>
      </c>
      <c r="H22512">
        <v>142.285</v>
      </c>
      <c r="I22512" t="s">
        <v>76547</v>
      </c>
      <c r="K22512" t="s">
        <v>125124</v>
      </c>
      <c r="L22512" s="2" t="s">
        <v>151031</v>
      </c>
      <c r="P22512" s="14" t="s">
        <v>89276</v>
      </c>
      <c r="S22512" s="14" t="s">
        <v>171230</v>
      </c>
      <c r="U22512" s="14" t="s">
        <v>181752</v>
      </c>
      <c r="AB22512" s="7" t="s">
        <v>188655</v>
      </c>
      <c r="AC22512" s="7"/>
    </row>
    <row r="22513" spans="1:29" x14ac:dyDescent="0.25">
      <c r="A22513" t="s">
        <v>19390</v>
      </c>
      <c r="B22513" s="12"/>
      <c r="E22513" t="s">
        <v>22469</v>
      </c>
      <c r="F22513" t="s">
        <v>67044</v>
      </c>
      <c r="G22513">
        <v>-4.3174400000000004</v>
      </c>
      <c r="H22513">
        <v>142.005</v>
      </c>
      <c r="I22513" t="s">
        <v>76547</v>
      </c>
      <c r="K22513" t="s">
        <v>125125</v>
      </c>
      <c r="L22513" s="2" t="s">
        <v>151032</v>
      </c>
      <c r="S22513" s="14" t="s">
        <v>171230</v>
      </c>
      <c r="U22513" s="14" t="s">
        <v>181752</v>
      </c>
      <c r="AB22513" s="7" t="s">
        <v>188673</v>
      </c>
      <c r="AC22513" s="7"/>
    </row>
    <row r="22514" spans="1:29" x14ac:dyDescent="0.25">
      <c r="A22514" t="s">
        <v>163374</v>
      </c>
      <c r="B22514" s="12"/>
      <c r="E22514" t="s">
        <v>22469</v>
      </c>
      <c r="F22514" t="s">
        <v>67045</v>
      </c>
      <c r="G22514">
        <v>-3.9915699999999998</v>
      </c>
      <c r="H22514">
        <v>141.72300000000001</v>
      </c>
      <c r="I22514" t="s">
        <v>78198</v>
      </c>
      <c r="K22514" t="s">
        <v>125126</v>
      </c>
      <c r="L22514" s="2" t="s">
        <v>151033</v>
      </c>
      <c r="P22514" s="14" t="s">
        <v>89277</v>
      </c>
      <c r="S22514" s="14" t="s">
        <v>171230</v>
      </c>
      <c r="U22514" s="14" t="s">
        <v>186282</v>
      </c>
      <c r="AB22514" s="7" t="s">
        <v>188581</v>
      </c>
      <c r="AC22514" s="7"/>
    </row>
    <row r="22515" spans="1:29" x14ac:dyDescent="0.25">
      <c r="A22515" t="s">
        <v>19391</v>
      </c>
      <c r="B22515" s="12"/>
      <c r="E22515" t="s">
        <v>22469</v>
      </c>
      <c r="F22515" t="s">
        <v>67046</v>
      </c>
      <c r="G22515">
        <v>-5.2147600000000001</v>
      </c>
      <c r="H22515">
        <v>144.25</v>
      </c>
      <c r="I22515" t="s">
        <v>78200</v>
      </c>
      <c r="K22515" t="s">
        <v>125127</v>
      </c>
      <c r="L22515" s="2" t="s">
        <v>151034</v>
      </c>
      <c r="P22515" s="14" t="s">
        <v>89278</v>
      </c>
      <c r="S22515" s="14" t="s">
        <v>171230</v>
      </c>
      <c r="U22515" s="14" t="s">
        <v>186284</v>
      </c>
      <c r="AB22515" s="7" t="s">
        <v>188576</v>
      </c>
      <c r="AC22515" s="7"/>
    </row>
    <row r="22516" spans="1:29" x14ac:dyDescent="0.25">
      <c r="A22516" t="s">
        <v>19392</v>
      </c>
      <c r="B22516" s="12">
        <v>112.6</v>
      </c>
      <c r="E22516" t="s">
        <v>22469</v>
      </c>
      <c r="F22516" t="s">
        <v>67047</v>
      </c>
      <c r="G22516">
        <v>-6.3428399999999998</v>
      </c>
      <c r="H22516">
        <v>144.542</v>
      </c>
      <c r="I22516" t="s">
        <v>78201</v>
      </c>
      <c r="K22516" t="s">
        <v>125128</v>
      </c>
      <c r="L22516" s="2" t="s">
        <v>151035</v>
      </c>
      <c r="S22516" s="14" t="s">
        <v>171230</v>
      </c>
      <c r="U22516" s="14" t="s">
        <v>186285</v>
      </c>
      <c r="AB22516" s="7" t="s">
        <v>188581</v>
      </c>
      <c r="AC22516" s="7"/>
    </row>
    <row r="22517" spans="1:29" x14ac:dyDescent="0.25">
      <c r="A22517" t="s">
        <v>19393</v>
      </c>
      <c r="B22517" s="12"/>
      <c r="E22517" t="s">
        <v>22469</v>
      </c>
      <c r="F22517" t="s">
        <v>67048</v>
      </c>
      <c r="G22517">
        <v>-4.6166700000000001</v>
      </c>
      <c r="H22517">
        <v>143.5</v>
      </c>
      <c r="I22517" t="s">
        <v>76547</v>
      </c>
      <c r="K22517" t="s">
        <v>125129</v>
      </c>
      <c r="L22517" s="2" t="s">
        <v>151036</v>
      </c>
      <c r="P22517" s="14" t="s">
        <v>89279</v>
      </c>
      <c r="S22517" s="14" t="s">
        <v>171230</v>
      </c>
      <c r="U22517" s="14" t="s">
        <v>181752</v>
      </c>
      <c r="AB22517" s="7" t="s">
        <v>188581</v>
      </c>
      <c r="AC22517" s="7"/>
    </row>
    <row r="22518" spans="1:29" x14ac:dyDescent="0.25">
      <c r="A22518" t="s">
        <v>19394</v>
      </c>
      <c r="B22518" s="12"/>
      <c r="E22518" t="s">
        <v>22469</v>
      </c>
      <c r="F22518" t="s">
        <v>67049</v>
      </c>
      <c r="G22518">
        <v>-6.3530300000000004</v>
      </c>
      <c r="H22518">
        <v>147.80699999999999</v>
      </c>
      <c r="I22518" t="s">
        <v>72678</v>
      </c>
      <c r="K22518" t="s">
        <v>125130</v>
      </c>
      <c r="L22518" s="2" t="s">
        <v>151037</v>
      </c>
      <c r="P22518" s="14" t="s">
        <v>89280</v>
      </c>
      <c r="S22518" s="14" t="s">
        <v>171230</v>
      </c>
      <c r="U22518" s="14" t="s">
        <v>171231</v>
      </c>
      <c r="AB22518" s="7" t="s">
        <v>188581</v>
      </c>
      <c r="AC22518" s="7"/>
    </row>
    <row r="22519" spans="1:29" x14ac:dyDescent="0.25">
      <c r="A22519" t="s">
        <v>19395</v>
      </c>
      <c r="B22519" s="12"/>
      <c r="E22519" t="s">
        <v>22222</v>
      </c>
      <c r="F22519" t="s">
        <v>67050</v>
      </c>
      <c r="G22519">
        <v>-5.7020400000000002</v>
      </c>
      <c r="H22519">
        <v>139.316</v>
      </c>
      <c r="I22519" t="s">
        <v>78197</v>
      </c>
      <c r="K22519" t="s">
        <v>125131</v>
      </c>
      <c r="L22519" s="2" t="s">
        <v>151038</v>
      </c>
      <c r="S22519" s="14" t="s">
        <v>178603</v>
      </c>
      <c r="U22519" s="14" t="s">
        <v>169965</v>
      </c>
      <c r="AB22519" s="7"/>
      <c r="AC22519" s="7"/>
    </row>
    <row r="22520" spans="1:29" x14ac:dyDescent="0.25">
      <c r="A22520" t="s">
        <v>19396</v>
      </c>
      <c r="B22520" s="12">
        <v>7.5156400000000003</v>
      </c>
      <c r="D22520" t="s">
        <v>26892</v>
      </c>
      <c r="E22520" t="s">
        <v>44788</v>
      </c>
      <c r="F22520" t="s">
        <v>67051</v>
      </c>
      <c r="G22520">
        <v>39.299199999999999</v>
      </c>
      <c r="H22520">
        <v>-75.694400000000002</v>
      </c>
      <c r="I22520" t="s">
        <v>78195</v>
      </c>
      <c r="K22520" t="s">
        <v>125132</v>
      </c>
      <c r="L22520" s="2" t="s">
        <v>151039</v>
      </c>
      <c r="N22520" s="14" t="s">
        <v>19399</v>
      </c>
      <c r="O22520" s="14" t="s">
        <v>80872</v>
      </c>
      <c r="P22520" s="14" t="s">
        <v>89272</v>
      </c>
      <c r="Q22520" s="14" t="s">
        <v>93514</v>
      </c>
      <c r="S22520" s="14" t="s">
        <v>165805</v>
      </c>
      <c r="T22520" s="14" t="s">
        <v>168383</v>
      </c>
      <c r="V22520" s="14" t="s">
        <v>186286</v>
      </c>
      <c r="W22520" s="14" t="s">
        <v>185321</v>
      </c>
      <c r="X22520" s="14" t="s">
        <v>186287</v>
      </c>
      <c r="AA22520" s="14" t="s">
        <v>166246</v>
      </c>
      <c r="AB22520" s="7" t="s">
        <v>188576</v>
      </c>
      <c r="AC22520" s="7"/>
    </row>
    <row r="22521" spans="1:29" x14ac:dyDescent="0.25">
      <c r="A22521" t="s">
        <v>19397</v>
      </c>
      <c r="B22521" s="12">
        <v>7.0167400000000004</v>
      </c>
      <c r="D22521" t="s">
        <v>26892</v>
      </c>
      <c r="E22521" t="s">
        <v>44789</v>
      </c>
      <c r="F22521" t="s">
        <v>67052</v>
      </c>
      <c r="G22521">
        <v>39.270800000000001</v>
      </c>
      <c r="H22521">
        <v>-75.666700000000006</v>
      </c>
      <c r="I22521" t="s">
        <v>78202</v>
      </c>
      <c r="K22521" t="s">
        <v>125133</v>
      </c>
      <c r="L22521" s="2" t="s">
        <v>151040</v>
      </c>
      <c r="N22521" s="14" t="s">
        <v>80872</v>
      </c>
      <c r="O22521" s="14" t="s">
        <v>80872</v>
      </c>
      <c r="P22521" s="14" t="s">
        <v>89272</v>
      </c>
      <c r="Q22521" s="14" t="s">
        <v>93515</v>
      </c>
      <c r="S22521" s="14" t="s">
        <v>165805</v>
      </c>
      <c r="T22521" s="14" t="s">
        <v>168383</v>
      </c>
      <c r="V22521" s="14" t="s">
        <v>182810</v>
      </c>
      <c r="W22521" s="14" t="s">
        <v>186288</v>
      </c>
      <c r="X22521" s="14" t="s">
        <v>186289</v>
      </c>
      <c r="AA22521" s="14" t="s">
        <v>166632</v>
      </c>
      <c r="AB22521" s="7"/>
      <c r="AC22521" s="7"/>
    </row>
    <row r="22522" spans="1:29" x14ac:dyDescent="0.25">
      <c r="A22522" t="s">
        <v>19398</v>
      </c>
      <c r="B22522" s="12">
        <v>2.8324500000000001</v>
      </c>
      <c r="C22522" t="s">
        <v>19379</v>
      </c>
      <c r="D22522" t="s">
        <v>35254</v>
      </c>
      <c r="E22522" t="s">
        <v>44790</v>
      </c>
      <c r="F22522" t="s">
        <v>67053</v>
      </c>
      <c r="G22522">
        <v>39.330599999999997</v>
      </c>
      <c r="H22522">
        <v>-75.674999999999997</v>
      </c>
      <c r="I22522" t="s">
        <v>78190</v>
      </c>
      <c r="K22522" t="s">
        <v>125134</v>
      </c>
      <c r="L22522" s="2" t="s">
        <v>151041</v>
      </c>
      <c r="N22522" s="14" t="s">
        <v>80872</v>
      </c>
      <c r="O22522" s="14" t="s">
        <v>80872</v>
      </c>
      <c r="P22522" s="14" t="s">
        <v>89281</v>
      </c>
      <c r="Q22522" s="14" t="s">
        <v>93510</v>
      </c>
      <c r="S22522" s="14" t="s">
        <v>165805</v>
      </c>
      <c r="T22522" s="14" t="s">
        <v>168383</v>
      </c>
      <c r="V22522" s="14" t="s">
        <v>186290</v>
      </c>
      <c r="W22522" s="14" t="s">
        <v>179630</v>
      </c>
      <c r="X22522" s="14" t="s">
        <v>186291</v>
      </c>
      <c r="AA22522" s="14" t="s">
        <v>183223</v>
      </c>
      <c r="AB22522" s="7"/>
      <c r="AC22522" s="7"/>
    </row>
    <row r="22523" spans="1:29" x14ac:dyDescent="0.25">
      <c r="A22523" t="s">
        <v>19399</v>
      </c>
      <c r="B22523" s="12">
        <v>5.6970799999999997</v>
      </c>
      <c r="C22523" t="s">
        <v>19396</v>
      </c>
      <c r="D22523" t="s">
        <v>35255</v>
      </c>
      <c r="E22523" t="s">
        <v>44791</v>
      </c>
      <c r="F22523" t="s">
        <v>67054</v>
      </c>
      <c r="G22523">
        <v>39.320599999999999</v>
      </c>
      <c r="H22523">
        <v>-75.6922</v>
      </c>
      <c r="I22523" t="s">
        <v>78190</v>
      </c>
      <c r="K22523" t="s">
        <v>125135</v>
      </c>
      <c r="L22523" s="2" t="s">
        <v>151042</v>
      </c>
      <c r="N22523" s="14" t="s">
        <v>80872</v>
      </c>
      <c r="O22523" s="14" t="s">
        <v>80872</v>
      </c>
      <c r="P22523" s="14" t="s">
        <v>89282</v>
      </c>
      <c r="Q22523" s="14" t="s">
        <v>93516</v>
      </c>
      <c r="S22523" s="14" t="s">
        <v>165805</v>
      </c>
      <c r="T22523" s="14" t="s">
        <v>168383</v>
      </c>
      <c r="V22523" s="14" t="s">
        <v>185598</v>
      </c>
      <c r="W22523" s="14" t="s">
        <v>168423</v>
      </c>
      <c r="X22523" s="14" t="s">
        <v>186292</v>
      </c>
      <c r="AA22523" s="14" t="s">
        <v>168048</v>
      </c>
      <c r="AB22523" s="7"/>
      <c r="AC22523" s="7"/>
    </row>
    <row r="22524" spans="1:29" x14ac:dyDescent="0.25">
      <c r="A22524" t="s">
        <v>19400</v>
      </c>
      <c r="B22524" s="12">
        <v>5.1981799999999998</v>
      </c>
      <c r="C22524" t="s">
        <v>30113</v>
      </c>
      <c r="D22524" t="s">
        <v>35256</v>
      </c>
      <c r="E22524" t="s">
        <v>44792</v>
      </c>
      <c r="F22524" t="s">
        <v>67055</v>
      </c>
      <c r="G22524">
        <v>39.2119</v>
      </c>
      <c r="H22524">
        <v>-75.616399999999999</v>
      </c>
      <c r="I22524" t="s">
        <v>72073</v>
      </c>
      <c r="K22524" t="s">
        <v>125136</v>
      </c>
      <c r="L22524" s="2" t="s">
        <v>151043</v>
      </c>
      <c r="N22524" s="14" t="s">
        <v>80872</v>
      </c>
      <c r="O22524" s="14" t="s">
        <v>80872</v>
      </c>
      <c r="P22524" s="14" t="s">
        <v>89229</v>
      </c>
      <c r="Q22524" s="14" t="s">
        <v>93517</v>
      </c>
      <c r="S22524" s="14" t="s">
        <v>165805</v>
      </c>
      <c r="T22524" s="14" t="s">
        <v>168383</v>
      </c>
      <c r="V22524" s="14" t="s">
        <v>186293</v>
      </c>
      <c r="W22524" s="14" t="s">
        <v>186273</v>
      </c>
      <c r="X22524" s="14" t="s">
        <v>186294</v>
      </c>
      <c r="AA22524" s="14" t="s">
        <v>180679</v>
      </c>
      <c r="AB22524" s="7" t="s">
        <v>188581</v>
      </c>
      <c r="AC22524" s="7"/>
    </row>
    <row r="22525" spans="1:29" x14ac:dyDescent="0.25">
      <c r="A22525" t="s">
        <v>19401</v>
      </c>
      <c r="B22525" s="12">
        <v>3.444</v>
      </c>
      <c r="C22525" t="s">
        <v>30113</v>
      </c>
      <c r="D22525" t="s">
        <v>35257</v>
      </c>
      <c r="E22525" t="s">
        <v>44793</v>
      </c>
      <c r="F22525" t="s">
        <v>67056</v>
      </c>
      <c r="G22525">
        <v>39.205599999999997</v>
      </c>
      <c r="H22525">
        <v>-75.648899999999998</v>
      </c>
      <c r="I22525" t="s">
        <v>72073</v>
      </c>
      <c r="K22525" t="s">
        <v>125137</v>
      </c>
      <c r="L22525" s="2" t="s">
        <v>151044</v>
      </c>
      <c r="N22525" s="14" t="s">
        <v>80872</v>
      </c>
      <c r="O22525" s="14" t="s">
        <v>80872</v>
      </c>
      <c r="P22525" s="14" t="s">
        <v>89229</v>
      </c>
      <c r="Q22525" s="14" t="s">
        <v>93370</v>
      </c>
      <c r="S22525" s="14" t="s">
        <v>165805</v>
      </c>
      <c r="T22525" s="14" t="s">
        <v>168383</v>
      </c>
      <c r="V22525" s="14" t="s">
        <v>186295</v>
      </c>
      <c r="W22525" s="14" t="s">
        <v>186296</v>
      </c>
      <c r="X22525" s="14" t="s">
        <v>186297</v>
      </c>
      <c r="AA22525" s="14" t="s">
        <v>179079</v>
      </c>
      <c r="AB22525" s="7" t="s">
        <v>188581</v>
      </c>
      <c r="AC22525" s="7"/>
    </row>
    <row r="22526" spans="1:29" x14ac:dyDescent="0.25">
      <c r="A22526" t="s">
        <v>19402</v>
      </c>
      <c r="B22526" s="12">
        <v>21.9</v>
      </c>
      <c r="C22526" t="s">
        <v>30178</v>
      </c>
      <c r="D22526" t="s">
        <v>26840</v>
      </c>
      <c r="E22526" t="s">
        <v>44794</v>
      </c>
      <c r="F22526" t="s">
        <v>67057</v>
      </c>
      <c r="G22526">
        <v>47.460599999999999</v>
      </c>
      <c r="H22526">
        <v>-71.066900000000004</v>
      </c>
      <c r="I22526" t="s">
        <v>44794</v>
      </c>
      <c r="K22526" t="s">
        <v>125138</v>
      </c>
      <c r="L22526" s="2" t="s">
        <v>151045</v>
      </c>
      <c r="N22526" s="14" t="s">
        <v>83367</v>
      </c>
      <c r="O22526" s="14" t="s">
        <v>86714</v>
      </c>
      <c r="Q22526" s="14" t="s">
        <v>93518</v>
      </c>
      <c r="S22526" s="14" t="s">
        <v>166149</v>
      </c>
      <c r="U22526" s="14" t="s">
        <v>170838</v>
      </c>
      <c r="W22526" s="14" t="s">
        <v>169703</v>
      </c>
      <c r="Y22526" s="14" t="s">
        <v>186263</v>
      </c>
      <c r="Z22526" s="14" t="s">
        <v>186264</v>
      </c>
      <c r="AA22526" s="14" t="s">
        <v>169703</v>
      </c>
      <c r="AB22526" s="7" t="s">
        <v>188581</v>
      </c>
      <c r="AC22526" s="7"/>
    </row>
    <row r="22527" spans="1:29" x14ac:dyDescent="0.25">
      <c r="A22527" t="s">
        <v>19403</v>
      </c>
      <c r="B22527" s="12">
        <v>6.3</v>
      </c>
      <c r="C22527" t="s">
        <v>30179</v>
      </c>
      <c r="D22527" t="s">
        <v>26735</v>
      </c>
      <c r="F22527" t="s">
        <v>66279</v>
      </c>
      <c r="G22527">
        <v>52.743200000000002</v>
      </c>
      <c r="H22527">
        <v>-1.16381</v>
      </c>
      <c r="I22527" t="s">
        <v>78203</v>
      </c>
      <c r="K22527" t="s">
        <v>125139</v>
      </c>
      <c r="L22527" s="2" t="s">
        <v>151046</v>
      </c>
      <c r="Q22527" s="14" t="s">
        <v>93519</v>
      </c>
      <c r="S22527" s="14" t="s">
        <v>186298</v>
      </c>
      <c r="AB22527" s="7"/>
      <c r="AC22527" s="7"/>
    </row>
    <row r="22528" spans="1:29" x14ac:dyDescent="0.25">
      <c r="A22528" t="s">
        <v>19404</v>
      </c>
      <c r="B22528" s="12">
        <v>12.1023</v>
      </c>
      <c r="C22528" t="s">
        <v>30113</v>
      </c>
      <c r="D22528" t="s">
        <v>35257</v>
      </c>
      <c r="E22528" t="s">
        <v>44795</v>
      </c>
      <c r="F22528" t="s">
        <v>67058</v>
      </c>
      <c r="G22528">
        <v>39.194699999999997</v>
      </c>
      <c r="H22528">
        <v>-75.680599999999998</v>
      </c>
      <c r="I22528" t="s">
        <v>72073</v>
      </c>
      <c r="J22528" t="s">
        <v>104855</v>
      </c>
      <c r="K22528" t="s">
        <v>125140</v>
      </c>
      <c r="L22528" s="2" t="s">
        <v>151047</v>
      </c>
      <c r="N22528" s="14" t="s">
        <v>80872</v>
      </c>
      <c r="O22528" s="14" t="s">
        <v>80872</v>
      </c>
      <c r="P22528" s="14" t="s">
        <v>89229</v>
      </c>
      <c r="Q22528" s="14" t="s">
        <v>93370</v>
      </c>
      <c r="S22528" s="14" t="s">
        <v>165805</v>
      </c>
      <c r="T22528" s="14" t="s">
        <v>168383</v>
      </c>
      <c r="V22528" s="14" t="s">
        <v>186299</v>
      </c>
      <c r="W22528" s="14" t="s">
        <v>185321</v>
      </c>
      <c r="X22528" s="14" t="s">
        <v>186300</v>
      </c>
      <c r="AA22528" s="14" t="s">
        <v>179079</v>
      </c>
      <c r="AB22528" s="7"/>
      <c r="AC22528" s="7"/>
    </row>
    <row r="22529" spans="1:29" x14ac:dyDescent="0.25">
      <c r="A22529" t="s">
        <v>19405</v>
      </c>
      <c r="B22529" s="12">
        <v>15.256600000000001</v>
      </c>
      <c r="C22529" t="s">
        <v>30105</v>
      </c>
      <c r="D22529" t="s">
        <v>35258</v>
      </c>
      <c r="E22529" t="s">
        <v>44796</v>
      </c>
      <c r="F22529" t="s">
        <v>67059</v>
      </c>
      <c r="G22529">
        <v>39.196399999999997</v>
      </c>
      <c r="H22529">
        <v>-75.661699999999996</v>
      </c>
      <c r="I22529" t="s">
        <v>78204</v>
      </c>
      <c r="J22529" t="s">
        <v>104856</v>
      </c>
      <c r="K22529" t="s">
        <v>125141</v>
      </c>
      <c r="L22529" s="2" t="s">
        <v>151048</v>
      </c>
      <c r="N22529" s="14" t="s">
        <v>83368</v>
      </c>
      <c r="O22529" s="14" t="s">
        <v>80872</v>
      </c>
      <c r="P22529" s="14" t="s">
        <v>89217</v>
      </c>
      <c r="Q22529" s="14" t="s">
        <v>93520</v>
      </c>
      <c r="S22529" s="14" t="s">
        <v>165805</v>
      </c>
      <c r="T22529" s="14" t="s">
        <v>168383</v>
      </c>
      <c r="V22529" s="14" t="s">
        <v>186301</v>
      </c>
      <c r="W22529" s="14" t="s">
        <v>185321</v>
      </c>
      <c r="X22529" s="14" t="s">
        <v>186302</v>
      </c>
      <c r="AA22529" s="14" t="s">
        <v>173670</v>
      </c>
      <c r="AB22529" s="7"/>
      <c r="AC22529" s="7"/>
    </row>
    <row r="22530" spans="1:29" x14ac:dyDescent="0.25">
      <c r="A22530" t="s">
        <v>19406</v>
      </c>
      <c r="B22530" s="12">
        <v>12.3759</v>
      </c>
      <c r="C22530" t="s">
        <v>22737</v>
      </c>
      <c r="D22530" t="s">
        <v>26316</v>
      </c>
      <c r="E22530" t="s">
        <v>44797</v>
      </c>
      <c r="F22530" t="s">
        <v>67060</v>
      </c>
      <c r="G22530">
        <v>39.745600000000003</v>
      </c>
      <c r="H22530">
        <v>-75.705299999999994</v>
      </c>
      <c r="I22530" t="s">
        <v>78205</v>
      </c>
      <c r="J22530" t="s">
        <v>104857</v>
      </c>
      <c r="K22530" t="s">
        <v>125142</v>
      </c>
      <c r="L22530" s="2" t="s">
        <v>151049</v>
      </c>
      <c r="N22530" s="14" t="s">
        <v>80872</v>
      </c>
      <c r="O22530" s="14" t="s">
        <v>80872</v>
      </c>
      <c r="P22530" s="14" t="s">
        <v>87460</v>
      </c>
      <c r="Q22530" s="14" t="s">
        <v>93505</v>
      </c>
      <c r="S22530" s="14" t="s">
        <v>165805</v>
      </c>
      <c r="T22530" s="14" t="s">
        <v>168383</v>
      </c>
      <c r="V22530" s="14" t="s">
        <v>186303</v>
      </c>
      <c r="W22530" s="14" t="s">
        <v>186304</v>
      </c>
      <c r="X22530" s="14" t="s">
        <v>186305</v>
      </c>
      <c r="AA22530" s="14" t="s">
        <v>166632</v>
      </c>
      <c r="AB22530" s="7"/>
      <c r="AC22530" s="7"/>
    </row>
    <row r="22531" spans="1:29" x14ac:dyDescent="0.25">
      <c r="A22531" t="s">
        <v>19407</v>
      </c>
      <c r="B22531" s="12">
        <v>12.7621</v>
      </c>
      <c r="D22531" t="s">
        <v>35259</v>
      </c>
      <c r="E22531" t="s">
        <v>44798</v>
      </c>
      <c r="F22531" t="s">
        <v>67061</v>
      </c>
      <c r="G22531">
        <v>39.241100000000003</v>
      </c>
      <c r="H22531">
        <v>-75.680800000000005</v>
      </c>
      <c r="I22531" t="s">
        <v>78206</v>
      </c>
      <c r="J22531" t="s">
        <v>104858</v>
      </c>
      <c r="K22531" t="s">
        <v>125143</v>
      </c>
      <c r="L22531" s="2" t="s">
        <v>151050</v>
      </c>
      <c r="N22531" s="14" t="s">
        <v>83369</v>
      </c>
      <c r="O22531" s="14" t="s">
        <v>80872</v>
      </c>
      <c r="P22531" s="14" t="s">
        <v>89283</v>
      </c>
      <c r="Q22531" s="14" t="s">
        <v>93521</v>
      </c>
      <c r="S22531" s="14" t="s">
        <v>165805</v>
      </c>
      <c r="T22531" s="14" t="s">
        <v>172576</v>
      </c>
      <c r="V22531" s="14" t="s">
        <v>186306</v>
      </c>
      <c r="W22531" s="14" t="s">
        <v>185321</v>
      </c>
      <c r="X22531" s="14" t="s">
        <v>186307</v>
      </c>
      <c r="AA22531" s="14" t="s">
        <v>174625</v>
      </c>
      <c r="AB22531" s="7"/>
      <c r="AC22531" s="7"/>
    </row>
    <row r="22532" spans="1:29" x14ac:dyDescent="0.25">
      <c r="A22532" t="s">
        <v>19408</v>
      </c>
      <c r="B22532" s="12">
        <v>2.2530800000000002</v>
      </c>
      <c r="C22532" t="s">
        <v>19407</v>
      </c>
      <c r="D22532" t="s">
        <v>35260</v>
      </c>
      <c r="E22532" t="s">
        <v>44799</v>
      </c>
      <c r="F22532" t="s">
        <v>67062</v>
      </c>
      <c r="G22532">
        <v>39.2303</v>
      </c>
      <c r="H22532">
        <v>-75.734200000000001</v>
      </c>
      <c r="I22532" t="s">
        <v>72073</v>
      </c>
      <c r="K22532" t="s">
        <v>125144</v>
      </c>
      <c r="L22532" s="2" t="s">
        <v>151051</v>
      </c>
      <c r="N22532" s="14" t="s">
        <v>80872</v>
      </c>
      <c r="O22532" s="14" t="s">
        <v>80872</v>
      </c>
      <c r="P22532" s="14" t="s">
        <v>89284</v>
      </c>
      <c r="Q22532" s="14" t="s">
        <v>93522</v>
      </c>
      <c r="S22532" s="14" t="s">
        <v>165805</v>
      </c>
      <c r="T22532" s="14" t="s">
        <v>168383</v>
      </c>
      <c r="V22532" s="14" t="s">
        <v>186308</v>
      </c>
      <c r="W22532" s="14" t="s">
        <v>185868</v>
      </c>
      <c r="X22532" s="14" t="s">
        <v>186309</v>
      </c>
      <c r="AA22532" s="14" t="s">
        <v>172805</v>
      </c>
      <c r="AB22532" s="7"/>
      <c r="AC22532" s="7"/>
    </row>
    <row r="22533" spans="1:29" x14ac:dyDescent="0.25">
      <c r="A22533" t="s">
        <v>19409</v>
      </c>
      <c r="B22533" s="12">
        <v>8.70655</v>
      </c>
      <c r="C22533" t="s">
        <v>19407</v>
      </c>
      <c r="D22533" t="s">
        <v>35261</v>
      </c>
      <c r="E22533" t="s">
        <v>44800</v>
      </c>
      <c r="F22533" t="s">
        <v>67063</v>
      </c>
      <c r="G22533">
        <v>39.191899999999997</v>
      </c>
      <c r="H22533">
        <v>-75.693299999999994</v>
      </c>
      <c r="I22533" t="s">
        <v>72073</v>
      </c>
      <c r="J22533" t="s">
        <v>104859</v>
      </c>
      <c r="K22533" t="s">
        <v>125145</v>
      </c>
      <c r="L22533" s="2" t="s">
        <v>151052</v>
      </c>
      <c r="N22533" s="14" t="s">
        <v>80872</v>
      </c>
      <c r="O22533" s="14" t="s">
        <v>80872</v>
      </c>
      <c r="P22533" s="14" t="s">
        <v>89284</v>
      </c>
      <c r="Q22533" s="14" t="s">
        <v>93523</v>
      </c>
      <c r="S22533" s="14" t="s">
        <v>165805</v>
      </c>
      <c r="T22533" s="14" t="s">
        <v>168383</v>
      </c>
      <c r="V22533" s="14" t="s">
        <v>185816</v>
      </c>
      <c r="W22533" s="14" t="s">
        <v>186252</v>
      </c>
      <c r="X22533" s="14" t="s">
        <v>186310</v>
      </c>
      <c r="AA22533" s="14" t="s">
        <v>175019</v>
      </c>
      <c r="AB22533" s="7"/>
      <c r="AC22533" s="7"/>
    </row>
    <row r="22534" spans="1:29" x14ac:dyDescent="0.25">
      <c r="A22534" t="s">
        <v>19410</v>
      </c>
      <c r="B22534" s="12"/>
      <c r="F22534" t="s">
        <v>67064</v>
      </c>
      <c r="G22534">
        <v>32.900599999999997</v>
      </c>
      <c r="H22534">
        <v>-96.795599999999993</v>
      </c>
      <c r="I22534" t="s">
        <v>78207</v>
      </c>
      <c r="J22534" t="s">
        <v>104860</v>
      </c>
      <c r="K22534" t="s">
        <v>125146</v>
      </c>
      <c r="L22534" s="2" t="s">
        <v>151053</v>
      </c>
      <c r="S22534" s="14" t="s">
        <v>165805</v>
      </c>
      <c r="T22534" s="14" t="s">
        <v>166560</v>
      </c>
      <c r="AB22534" s="7" t="s">
        <v>188581</v>
      </c>
      <c r="AC22534" s="7"/>
    </row>
    <row r="22535" spans="1:29" x14ac:dyDescent="0.25">
      <c r="A22535" t="s">
        <v>19411</v>
      </c>
      <c r="B22535" s="12"/>
      <c r="D22535" t="s">
        <v>24717</v>
      </c>
      <c r="F22535" t="s">
        <v>67065</v>
      </c>
      <c r="G22535">
        <v>-45.665999999999997</v>
      </c>
      <c r="H22535">
        <v>166.577</v>
      </c>
      <c r="I22535" t="s">
        <v>22043</v>
      </c>
      <c r="K22535" t="s">
        <v>125147</v>
      </c>
      <c r="L22535" s="2" t="s">
        <v>151054</v>
      </c>
      <c r="S22535" s="14" t="s">
        <v>166774</v>
      </c>
      <c r="AB22535" s="7" t="s">
        <v>188619</v>
      </c>
      <c r="AC22535" s="7"/>
    </row>
    <row r="22536" spans="1:29" x14ac:dyDescent="0.25">
      <c r="A22536" t="s">
        <v>19412</v>
      </c>
      <c r="B22536" s="12">
        <v>5.2625500000000001</v>
      </c>
      <c r="C22536" t="s">
        <v>30105</v>
      </c>
      <c r="D22536" t="s">
        <v>26814</v>
      </c>
      <c r="E22536" t="s">
        <v>44801</v>
      </c>
      <c r="F22536" t="s">
        <v>67066</v>
      </c>
      <c r="G22536">
        <v>39.140599999999999</v>
      </c>
      <c r="H22536">
        <v>-75.566100000000006</v>
      </c>
      <c r="I22536" t="s">
        <v>78204</v>
      </c>
      <c r="J22536" t="s">
        <v>104861</v>
      </c>
      <c r="K22536" t="s">
        <v>125148</v>
      </c>
      <c r="L22536" s="2" t="s">
        <v>151055</v>
      </c>
      <c r="N22536" s="14" t="s">
        <v>80872</v>
      </c>
      <c r="O22536" s="14" t="s">
        <v>80872</v>
      </c>
      <c r="P22536" s="14" t="s">
        <v>89217</v>
      </c>
      <c r="Q22536" s="14" t="s">
        <v>93524</v>
      </c>
      <c r="S22536" s="14" t="s">
        <v>165805</v>
      </c>
      <c r="T22536" s="14" t="s">
        <v>168383</v>
      </c>
      <c r="V22536" s="14" t="s">
        <v>185399</v>
      </c>
      <c r="W22536" s="14" t="s">
        <v>186311</v>
      </c>
      <c r="X22536" s="14" t="s">
        <v>186312</v>
      </c>
      <c r="AA22536" s="14" t="s">
        <v>166632</v>
      </c>
      <c r="AB22536" s="7"/>
      <c r="AC22536" s="7"/>
    </row>
    <row r="22537" spans="1:29" x14ac:dyDescent="0.25">
      <c r="A22537" t="s">
        <v>19413</v>
      </c>
      <c r="B22537" s="12">
        <v>13.164400000000001</v>
      </c>
      <c r="C22537" t="s">
        <v>30105</v>
      </c>
      <c r="D22537" t="s">
        <v>26893</v>
      </c>
      <c r="E22537" t="s">
        <v>44802</v>
      </c>
      <c r="F22537" t="s">
        <v>67067</v>
      </c>
      <c r="G22537">
        <v>39.050600000000003</v>
      </c>
      <c r="H22537">
        <v>-75.574200000000005</v>
      </c>
      <c r="I22537" t="s">
        <v>78042</v>
      </c>
      <c r="J22537" t="s">
        <v>104862</v>
      </c>
      <c r="K22537" t="s">
        <v>125149</v>
      </c>
      <c r="L22537" s="2" t="s">
        <v>151056</v>
      </c>
      <c r="M22537" s="14" t="s">
        <v>30105</v>
      </c>
      <c r="N22537" s="14" t="s">
        <v>83370</v>
      </c>
      <c r="O22537" s="14" t="s">
        <v>80872</v>
      </c>
      <c r="P22537" s="14" t="s">
        <v>89217</v>
      </c>
      <c r="Q22537" s="14" t="s">
        <v>93525</v>
      </c>
      <c r="S22537" s="14" t="s">
        <v>165805</v>
      </c>
      <c r="T22537" s="14" t="s">
        <v>168383</v>
      </c>
      <c r="V22537" s="14" t="s">
        <v>186313</v>
      </c>
      <c r="W22537" s="14" t="s">
        <v>186288</v>
      </c>
      <c r="X22537" s="14" t="s">
        <v>186314</v>
      </c>
      <c r="AA22537" s="14" t="s">
        <v>166632</v>
      </c>
      <c r="AB22537" s="7"/>
      <c r="AC22537" s="7"/>
    </row>
    <row r="22538" spans="1:29" x14ac:dyDescent="0.25">
      <c r="A22538" t="s">
        <v>19414</v>
      </c>
      <c r="B22538" s="12">
        <v>2.1404299999999998</v>
      </c>
      <c r="C22538" t="s">
        <v>19413</v>
      </c>
      <c r="D22538" t="s">
        <v>35262</v>
      </c>
      <c r="E22538" t="s">
        <v>44803</v>
      </c>
      <c r="F22538" t="s">
        <v>67068</v>
      </c>
      <c r="G22538">
        <v>39.097799999999999</v>
      </c>
      <c r="H22538">
        <v>-75.578900000000004</v>
      </c>
      <c r="I22538" t="s">
        <v>78042</v>
      </c>
      <c r="J22538" t="s">
        <v>104863</v>
      </c>
      <c r="K22538" t="s">
        <v>125150</v>
      </c>
      <c r="L22538" s="2" t="s">
        <v>151057</v>
      </c>
      <c r="M22538" s="14" t="s">
        <v>19413</v>
      </c>
      <c r="N22538" s="14" t="s">
        <v>80872</v>
      </c>
      <c r="O22538" s="14" t="s">
        <v>80872</v>
      </c>
      <c r="P22538" s="14" t="s">
        <v>89285</v>
      </c>
      <c r="Q22538" s="14" t="s">
        <v>93526</v>
      </c>
      <c r="S22538" s="14" t="s">
        <v>165805</v>
      </c>
      <c r="T22538" s="14" t="s">
        <v>168383</v>
      </c>
      <c r="V22538" s="14" t="s">
        <v>186315</v>
      </c>
      <c r="W22538" s="14" t="s">
        <v>185324</v>
      </c>
      <c r="X22538" s="14" t="s">
        <v>186316</v>
      </c>
      <c r="AA22538" s="14" t="s">
        <v>168406</v>
      </c>
      <c r="AB22538" s="7"/>
      <c r="AC22538" s="7"/>
    </row>
    <row r="22539" spans="1:29" x14ac:dyDescent="0.25">
      <c r="A22539" t="s">
        <v>19415</v>
      </c>
      <c r="B22539" s="12">
        <v>2.5266700000000002</v>
      </c>
      <c r="C22539" t="s">
        <v>19413</v>
      </c>
      <c r="D22539" t="s">
        <v>35263</v>
      </c>
      <c r="E22539" t="s">
        <v>44804</v>
      </c>
      <c r="F22539" t="s">
        <v>67069</v>
      </c>
      <c r="G22539">
        <v>39.1008</v>
      </c>
      <c r="H22539">
        <v>-75.554199999999994</v>
      </c>
      <c r="I22539" t="s">
        <v>78042</v>
      </c>
      <c r="J22539" t="s">
        <v>104864</v>
      </c>
      <c r="K22539" t="s">
        <v>125151</v>
      </c>
      <c r="L22539" s="2" t="s">
        <v>151058</v>
      </c>
      <c r="M22539" s="14" t="s">
        <v>19413</v>
      </c>
      <c r="N22539" s="14" t="s">
        <v>80872</v>
      </c>
      <c r="O22539" s="14" t="s">
        <v>80872</v>
      </c>
      <c r="P22539" s="14" t="s">
        <v>89285</v>
      </c>
      <c r="Q22539" s="14" t="s">
        <v>93527</v>
      </c>
      <c r="S22539" s="14" t="s">
        <v>165805</v>
      </c>
      <c r="T22539" s="14" t="s">
        <v>168383</v>
      </c>
      <c r="V22539" s="14" t="s">
        <v>186178</v>
      </c>
      <c r="W22539" s="14" t="s">
        <v>186317</v>
      </c>
      <c r="X22539" s="14" t="s">
        <v>186318</v>
      </c>
      <c r="AA22539" s="14" t="s">
        <v>166246</v>
      </c>
      <c r="AB22539" s="7"/>
      <c r="AC22539" s="7"/>
    </row>
    <row r="22540" spans="1:29" x14ac:dyDescent="0.25">
      <c r="A22540" t="s">
        <v>19416</v>
      </c>
      <c r="B22540" s="12">
        <v>4.5222600000000002</v>
      </c>
      <c r="C22540" t="s">
        <v>30105</v>
      </c>
      <c r="D22540" t="s">
        <v>35264</v>
      </c>
      <c r="E22540" t="s">
        <v>44805</v>
      </c>
      <c r="F22540" t="s">
        <v>67070</v>
      </c>
      <c r="G22540">
        <v>39.1556</v>
      </c>
      <c r="H22540">
        <v>-75.512200000000007</v>
      </c>
      <c r="I22540" t="s">
        <v>78042</v>
      </c>
      <c r="J22540" t="s">
        <v>104865</v>
      </c>
      <c r="K22540" t="s">
        <v>125152</v>
      </c>
      <c r="L22540" s="2" t="s">
        <v>151059</v>
      </c>
      <c r="M22540" s="14" t="s">
        <v>30105</v>
      </c>
      <c r="N22540" s="14" t="s">
        <v>80872</v>
      </c>
      <c r="O22540" s="14" t="s">
        <v>80872</v>
      </c>
      <c r="P22540" s="14" t="s">
        <v>89217</v>
      </c>
      <c r="Q22540" s="14" t="s">
        <v>93528</v>
      </c>
      <c r="S22540" s="14" t="s">
        <v>165805</v>
      </c>
      <c r="T22540" s="14" t="s">
        <v>168383</v>
      </c>
      <c r="V22540" s="14" t="s">
        <v>186319</v>
      </c>
      <c r="W22540" s="14" t="s">
        <v>186320</v>
      </c>
      <c r="X22540" s="14" t="s">
        <v>186321</v>
      </c>
      <c r="AA22540" s="14" t="s">
        <v>166632</v>
      </c>
      <c r="AB22540" s="7"/>
      <c r="AC22540" s="7"/>
    </row>
    <row r="22541" spans="1:29" x14ac:dyDescent="0.25">
      <c r="A22541" t="s">
        <v>19417</v>
      </c>
      <c r="B22541" s="12">
        <v>2.1887099999999999</v>
      </c>
      <c r="C22541" t="s">
        <v>30105</v>
      </c>
      <c r="D22541" t="s">
        <v>35265</v>
      </c>
      <c r="E22541" t="s">
        <v>44806</v>
      </c>
      <c r="F22541" t="s">
        <v>67071</v>
      </c>
      <c r="G22541">
        <v>39.073900000000002</v>
      </c>
      <c r="H22541">
        <v>-75.484200000000001</v>
      </c>
      <c r="I22541" t="s">
        <v>78042</v>
      </c>
      <c r="J22541" t="s">
        <v>104866</v>
      </c>
      <c r="K22541" t="s">
        <v>125153</v>
      </c>
      <c r="L22541" s="2" t="s">
        <v>151060</v>
      </c>
      <c r="M22541" s="14" t="s">
        <v>30105</v>
      </c>
      <c r="N22541" s="14" t="s">
        <v>80872</v>
      </c>
      <c r="O22541" s="14" t="s">
        <v>80872</v>
      </c>
      <c r="P22541" s="14" t="s">
        <v>89217</v>
      </c>
      <c r="Q22541" s="14" t="s">
        <v>93529</v>
      </c>
      <c r="S22541" s="14" t="s">
        <v>165805</v>
      </c>
      <c r="T22541" s="14" t="s">
        <v>168383</v>
      </c>
      <c r="V22541" s="14" t="s">
        <v>186322</v>
      </c>
      <c r="W22541" s="14" t="s">
        <v>174625</v>
      </c>
      <c r="X22541" s="14" t="s">
        <v>186323</v>
      </c>
      <c r="AA22541" s="14" t="s">
        <v>166632</v>
      </c>
      <c r="AB22541" s="7"/>
      <c r="AC22541" s="7"/>
    </row>
    <row r="22542" spans="1:29" x14ac:dyDescent="0.25">
      <c r="A22542" t="s">
        <v>19418</v>
      </c>
      <c r="B22542" s="12">
        <v>5.6648899999999998</v>
      </c>
      <c r="C22542" t="s">
        <v>30180</v>
      </c>
      <c r="D22542" t="s">
        <v>26894</v>
      </c>
      <c r="E22542" t="s">
        <v>44807</v>
      </c>
      <c r="F22542" t="s">
        <v>67072</v>
      </c>
      <c r="G22542">
        <v>37.634999999999998</v>
      </c>
      <c r="H22542">
        <v>-76.599199999999996</v>
      </c>
      <c r="I22542" t="s">
        <v>78208</v>
      </c>
      <c r="J22542" t="s">
        <v>104867</v>
      </c>
      <c r="K22542" t="s">
        <v>125154</v>
      </c>
      <c r="L22542" s="2" t="s">
        <v>151061</v>
      </c>
      <c r="M22542" s="14" t="s">
        <v>30180</v>
      </c>
      <c r="N22542" s="14" t="s">
        <v>83371</v>
      </c>
      <c r="O22542" s="14" t="s">
        <v>86715</v>
      </c>
      <c r="P22542" s="14" t="s">
        <v>89286</v>
      </c>
      <c r="Q22542" s="14" t="s">
        <v>93530</v>
      </c>
      <c r="S22542" s="14" t="s">
        <v>165805</v>
      </c>
      <c r="T22542" s="14" t="s">
        <v>166701</v>
      </c>
      <c r="V22542" s="14" t="s">
        <v>186324</v>
      </c>
      <c r="W22542" s="14" t="s">
        <v>166632</v>
      </c>
      <c r="X22542" s="14" t="s">
        <v>186325</v>
      </c>
      <c r="AA22542" s="14" t="s">
        <v>166632</v>
      </c>
      <c r="AB22542" s="7"/>
      <c r="AC22542" s="7"/>
    </row>
    <row r="22543" spans="1:29" x14ac:dyDescent="0.25">
      <c r="A22543" t="s">
        <v>19419</v>
      </c>
      <c r="B22543" s="12">
        <v>10.476800000000001</v>
      </c>
      <c r="C22543" t="s">
        <v>30180</v>
      </c>
      <c r="D22543" t="s">
        <v>35266</v>
      </c>
      <c r="E22543" t="s">
        <v>44808</v>
      </c>
      <c r="F22543" t="s">
        <v>67073</v>
      </c>
      <c r="G22543">
        <v>37.691099999999999</v>
      </c>
      <c r="H22543">
        <v>-76.683300000000003</v>
      </c>
      <c r="I22543" t="s">
        <v>78209</v>
      </c>
      <c r="J22543" t="s">
        <v>104868</v>
      </c>
      <c r="K22543" t="s">
        <v>125155</v>
      </c>
      <c r="L22543" s="2" t="s">
        <v>151062</v>
      </c>
      <c r="M22543" s="14" t="s">
        <v>30180</v>
      </c>
      <c r="N22543" s="14" t="s">
        <v>80872</v>
      </c>
      <c r="O22543" s="14" t="s">
        <v>86716</v>
      </c>
      <c r="P22543" s="14" t="s">
        <v>89286</v>
      </c>
      <c r="Q22543" s="14" t="s">
        <v>93531</v>
      </c>
      <c r="S22543" s="14" t="s">
        <v>165805</v>
      </c>
      <c r="T22543" s="14" t="s">
        <v>166701</v>
      </c>
      <c r="V22543" s="14" t="s">
        <v>186326</v>
      </c>
      <c r="W22543" s="14" t="s">
        <v>185321</v>
      </c>
      <c r="X22543" s="14" t="s">
        <v>186327</v>
      </c>
      <c r="AA22543" s="14" t="s">
        <v>166632</v>
      </c>
      <c r="AB22543" s="7" t="s">
        <v>188579</v>
      </c>
      <c r="AC22543" s="7"/>
    </row>
    <row r="22544" spans="1:29" x14ac:dyDescent="0.25">
      <c r="A22544" t="s">
        <v>19420</v>
      </c>
      <c r="B22544" s="12"/>
      <c r="D22544" t="s">
        <v>22319</v>
      </c>
      <c r="E22544" t="s">
        <v>40710</v>
      </c>
      <c r="F22544" t="s">
        <v>67074</v>
      </c>
      <c r="G22544">
        <v>-43.784999999999997</v>
      </c>
      <c r="H22544">
        <v>170.55600000000001</v>
      </c>
      <c r="I22544" t="s">
        <v>78210</v>
      </c>
      <c r="J22544" t="s">
        <v>104869</v>
      </c>
      <c r="K22544" t="s">
        <v>125156</v>
      </c>
      <c r="L22544" s="2" t="s">
        <v>151063</v>
      </c>
      <c r="O22544" s="14" t="s">
        <v>86717</v>
      </c>
      <c r="S22544" s="14" t="s">
        <v>166774</v>
      </c>
      <c r="U22544" s="14" t="s">
        <v>169354</v>
      </c>
      <c r="AA22544" s="14" t="s">
        <v>186328</v>
      </c>
      <c r="AB22544" s="7"/>
      <c r="AC22544" s="7"/>
    </row>
    <row r="22545" spans="1:29" x14ac:dyDescent="0.25">
      <c r="A22545" t="s">
        <v>156762</v>
      </c>
      <c r="B22545" s="12">
        <v>65.8</v>
      </c>
      <c r="C22545" t="s">
        <v>22665</v>
      </c>
      <c r="D22545" t="s">
        <v>26895</v>
      </c>
      <c r="F22545" t="s">
        <v>67075</v>
      </c>
      <c r="G22545">
        <v>59.520299999999999</v>
      </c>
      <c r="H22545">
        <v>26.533200000000001</v>
      </c>
      <c r="I22545" t="s">
        <v>73979</v>
      </c>
      <c r="J22545" t="s">
        <v>104870</v>
      </c>
      <c r="K22545" t="s">
        <v>125157</v>
      </c>
      <c r="L22545" s="2" t="s">
        <v>151064</v>
      </c>
      <c r="S22545" s="14" t="s">
        <v>171359</v>
      </c>
      <c r="V22545" s="14" t="s">
        <v>186329</v>
      </c>
      <c r="AB22545" s="7"/>
      <c r="AC22545" s="7"/>
    </row>
    <row r="22546" spans="1:29" x14ac:dyDescent="0.25">
      <c r="A22546" t="s">
        <v>156763</v>
      </c>
      <c r="B22546" s="12">
        <v>72.599999999999994</v>
      </c>
      <c r="C22546" t="s">
        <v>27478</v>
      </c>
      <c r="D22546" t="s">
        <v>35267</v>
      </c>
      <c r="F22546" t="s">
        <v>67076</v>
      </c>
      <c r="G22546">
        <v>59.390599999999999</v>
      </c>
      <c r="H22546">
        <v>25.331299999999999</v>
      </c>
      <c r="I22546" t="s">
        <v>73979</v>
      </c>
      <c r="J22546" t="s">
        <v>104871</v>
      </c>
      <c r="K22546" t="s">
        <v>125158</v>
      </c>
      <c r="L22546" s="2" t="s">
        <v>151065</v>
      </c>
      <c r="S22546" s="14" t="s">
        <v>171359</v>
      </c>
      <c r="V22546" s="14" t="s">
        <v>186330</v>
      </c>
      <c r="AB22546" s="7"/>
      <c r="AC22546" s="7"/>
    </row>
    <row r="22547" spans="1:29" x14ac:dyDescent="0.25">
      <c r="A22547" t="s">
        <v>156764</v>
      </c>
      <c r="B22547" s="12">
        <v>51.2</v>
      </c>
      <c r="C22547" t="s">
        <v>22665</v>
      </c>
      <c r="D22547" t="s">
        <v>26896</v>
      </c>
      <c r="F22547" t="s">
        <v>67077</v>
      </c>
      <c r="G22547">
        <v>59.435600000000001</v>
      </c>
      <c r="H22547">
        <v>26.992100000000001</v>
      </c>
      <c r="I22547" t="s">
        <v>73979</v>
      </c>
      <c r="J22547" t="s">
        <v>158405</v>
      </c>
      <c r="K22547" t="s">
        <v>125159</v>
      </c>
      <c r="L22547" s="2" t="s">
        <v>151066</v>
      </c>
      <c r="S22547" s="14" t="s">
        <v>171359</v>
      </c>
      <c r="V22547" s="14" t="s">
        <v>186331</v>
      </c>
      <c r="AB22547" s="7"/>
      <c r="AC22547" s="7"/>
    </row>
    <row r="22548" spans="1:29" x14ac:dyDescent="0.25">
      <c r="A22548" t="s">
        <v>156765</v>
      </c>
      <c r="B22548" s="12">
        <v>82.4</v>
      </c>
      <c r="C22548" t="s">
        <v>158505</v>
      </c>
      <c r="E22548" t="s">
        <v>44809</v>
      </c>
      <c r="F22548" t="s">
        <v>67078</v>
      </c>
      <c r="G22548">
        <v>58.4024</v>
      </c>
      <c r="H22548">
        <v>26.433299999999999</v>
      </c>
      <c r="I22548" t="s">
        <v>73979</v>
      </c>
      <c r="J22548" t="s">
        <v>158406</v>
      </c>
      <c r="K22548" t="s">
        <v>158445</v>
      </c>
      <c r="L22548" s="2" t="s">
        <v>151067</v>
      </c>
      <c r="S22548" s="14" t="s">
        <v>171359</v>
      </c>
      <c r="V22548" s="14" t="s">
        <v>186332</v>
      </c>
      <c r="AB22548" s="7"/>
      <c r="AC22548" s="7"/>
    </row>
    <row r="22549" spans="1:29" x14ac:dyDescent="0.25">
      <c r="A22549" t="s">
        <v>19421</v>
      </c>
      <c r="B22549" s="12">
        <v>8.3042200000000008</v>
      </c>
      <c r="C22549" t="s">
        <v>30180</v>
      </c>
      <c r="D22549" t="s">
        <v>35268</v>
      </c>
      <c r="E22549" t="s">
        <v>44810</v>
      </c>
      <c r="F22549" t="s">
        <v>67079</v>
      </c>
      <c r="G22549">
        <v>37.710799999999999</v>
      </c>
      <c r="H22549">
        <v>-76.69</v>
      </c>
      <c r="I22549" t="s">
        <v>78209</v>
      </c>
      <c r="J22549" t="s">
        <v>104872</v>
      </c>
      <c r="K22549" t="s">
        <v>125160</v>
      </c>
      <c r="L22549" s="2" t="s">
        <v>151068</v>
      </c>
      <c r="M22549" s="14" t="s">
        <v>30180</v>
      </c>
      <c r="N22549" s="14" t="s">
        <v>80872</v>
      </c>
      <c r="O22549" s="14" t="s">
        <v>86718</v>
      </c>
      <c r="P22549" s="14" t="s">
        <v>89286</v>
      </c>
      <c r="Q22549" s="14" t="s">
        <v>93532</v>
      </c>
      <c r="S22549" s="14" t="s">
        <v>165805</v>
      </c>
      <c r="T22549" s="14" t="s">
        <v>166701</v>
      </c>
      <c r="V22549" s="14" t="s">
        <v>186333</v>
      </c>
      <c r="W22549" s="14" t="s">
        <v>186304</v>
      </c>
      <c r="X22549" s="14" t="s">
        <v>186334</v>
      </c>
      <c r="AA22549" s="14" t="s">
        <v>166632</v>
      </c>
      <c r="AB22549" s="7"/>
      <c r="AC22549" s="7"/>
    </row>
    <row r="22550" spans="1:29" x14ac:dyDescent="0.25">
      <c r="A22550" t="s">
        <v>19422</v>
      </c>
      <c r="B22550" s="12">
        <v>6.0028499999999996</v>
      </c>
      <c r="C22550" t="s">
        <v>30181</v>
      </c>
      <c r="D22550" t="s">
        <v>26897</v>
      </c>
      <c r="E22550" t="s">
        <v>35269</v>
      </c>
      <c r="F22550" t="s">
        <v>67080</v>
      </c>
      <c r="G22550">
        <v>39.028300000000002</v>
      </c>
      <c r="H22550">
        <v>-75.499399999999994</v>
      </c>
      <c r="I22550" t="s">
        <v>78211</v>
      </c>
      <c r="J22550" t="s">
        <v>104873</v>
      </c>
      <c r="K22550" t="s">
        <v>125161</v>
      </c>
      <c r="L22550" s="2" t="s">
        <v>151069</v>
      </c>
      <c r="M22550" s="14" t="s">
        <v>30181</v>
      </c>
      <c r="N22550" s="14" t="s">
        <v>83372</v>
      </c>
      <c r="O22550" s="14" t="s">
        <v>19424</v>
      </c>
      <c r="P22550" s="14" t="s">
        <v>89287</v>
      </c>
      <c r="Q22550" s="14" t="s">
        <v>93533</v>
      </c>
      <c r="S22550" s="14" t="s">
        <v>165805</v>
      </c>
      <c r="T22550" s="14" t="s">
        <v>168383</v>
      </c>
      <c r="V22550" s="14" t="s">
        <v>186335</v>
      </c>
      <c r="W22550" s="14" t="s">
        <v>166632</v>
      </c>
      <c r="X22550" s="14" t="s">
        <v>186336</v>
      </c>
      <c r="AA22550" s="14" t="s">
        <v>166632</v>
      </c>
      <c r="AB22550" s="7"/>
      <c r="AC22550" s="7"/>
    </row>
    <row r="22551" spans="1:29" x14ac:dyDescent="0.25">
      <c r="A22551" t="s">
        <v>19423</v>
      </c>
      <c r="B22551" s="12">
        <v>15.063499999999999</v>
      </c>
      <c r="C22551" t="s">
        <v>30182</v>
      </c>
      <c r="D22551" t="s">
        <v>35269</v>
      </c>
      <c r="E22551" t="s">
        <v>44811</v>
      </c>
      <c r="F22551" t="s">
        <v>67081</v>
      </c>
      <c r="G22551">
        <v>39.003100000000003</v>
      </c>
      <c r="H22551">
        <v>-75.625600000000006</v>
      </c>
      <c r="I22551" t="s">
        <v>78042</v>
      </c>
      <c r="J22551" t="s">
        <v>104874</v>
      </c>
      <c r="K22551" t="s">
        <v>125162</v>
      </c>
      <c r="L22551" s="2" t="s">
        <v>151070</v>
      </c>
      <c r="M22551" s="14" t="s">
        <v>30182</v>
      </c>
      <c r="N22551" s="14" t="s">
        <v>80872</v>
      </c>
      <c r="O22551" s="14" t="s">
        <v>80872</v>
      </c>
      <c r="P22551" s="14" t="s">
        <v>89288</v>
      </c>
      <c r="Q22551" s="14" t="s">
        <v>93534</v>
      </c>
      <c r="S22551" s="14" t="s">
        <v>165805</v>
      </c>
      <c r="T22551" s="14" t="s">
        <v>168383</v>
      </c>
      <c r="V22551" s="14" t="s">
        <v>186337</v>
      </c>
      <c r="W22551" s="14" t="s">
        <v>172582</v>
      </c>
      <c r="X22551" s="14" t="s">
        <v>186338</v>
      </c>
      <c r="AA22551" s="14" t="s">
        <v>166632</v>
      </c>
      <c r="AB22551" s="7" t="s">
        <v>188703</v>
      </c>
      <c r="AC22551" s="7"/>
    </row>
    <row r="22552" spans="1:29" x14ac:dyDescent="0.25">
      <c r="A22552" t="s">
        <v>19424</v>
      </c>
      <c r="B22552" s="12">
        <v>8.3363999999999994</v>
      </c>
      <c r="C22552" t="s">
        <v>30182</v>
      </c>
      <c r="D22552" t="s">
        <v>35269</v>
      </c>
      <c r="E22552" t="s">
        <v>44812</v>
      </c>
      <c r="F22552" t="s">
        <v>67082</v>
      </c>
      <c r="G22552">
        <v>39.003599999999999</v>
      </c>
      <c r="H22552">
        <v>-75.575299999999999</v>
      </c>
      <c r="I22552" t="s">
        <v>78212</v>
      </c>
      <c r="J22552" t="s">
        <v>104875</v>
      </c>
      <c r="K22552" t="s">
        <v>125163</v>
      </c>
      <c r="L22552" s="2" t="s">
        <v>151071</v>
      </c>
      <c r="M22552" s="14" t="s">
        <v>30182</v>
      </c>
      <c r="N22552" s="14" t="s">
        <v>80872</v>
      </c>
      <c r="O22552" s="14" t="s">
        <v>80872</v>
      </c>
      <c r="P22552" s="14" t="s">
        <v>89288</v>
      </c>
      <c r="Q22552" s="14" t="s">
        <v>93535</v>
      </c>
      <c r="S22552" s="14" t="s">
        <v>165805</v>
      </c>
      <c r="T22552" s="14" t="s">
        <v>168383</v>
      </c>
      <c r="V22552" s="14" t="s">
        <v>186339</v>
      </c>
      <c r="W22552" s="14" t="s">
        <v>172983</v>
      </c>
      <c r="X22552" s="14" t="s">
        <v>186340</v>
      </c>
      <c r="AA22552" s="14" t="s">
        <v>166632</v>
      </c>
      <c r="AB22552" s="7"/>
      <c r="AC22552" s="7"/>
    </row>
    <row r="22553" spans="1:29" x14ac:dyDescent="0.25">
      <c r="A22553" t="s">
        <v>19425</v>
      </c>
      <c r="B22553" s="12"/>
      <c r="E22553" t="s">
        <v>22469</v>
      </c>
      <c r="F22553" t="s">
        <v>67083</v>
      </c>
      <c r="G22553">
        <v>-3.4333300000000002</v>
      </c>
      <c r="H22553">
        <v>143.44999999999999</v>
      </c>
      <c r="I22553" t="s">
        <v>76547</v>
      </c>
      <c r="K22553" t="s">
        <v>125164</v>
      </c>
      <c r="L22553" s="2" t="s">
        <v>151072</v>
      </c>
      <c r="S22553" s="14" t="s">
        <v>171230</v>
      </c>
      <c r="U22553" s="14" t="s">
        <v>181752</v>
      </c>
      <c r="AB22553" s="7"/>
      <c r="AC22553" s="7"/>
    </row>
    <row r="22554" spans="1:29" x14ac:dyDescent="0.25">
      <c r="A22554" t="s">
        <v>19426</v>
      </c>
      <c r="B22554" s="12"/>
      <c r="E22554" t="s">
        <v>22469</v>
      </c>
      <c r="F22554" t="s">
        <v>67084</v>
      </c>
      <c r="G22554">
        <v>-4.3361599999999996</v>
      </c>
      <c r="H22554">
        <v>141.65700000000001</v>
      </c>
      <c r="I22554" t="s">
        <v>76547</v>
      </c>
      <c r="K22554" t="s">
        <v>125165</v>
      </c>
      <c r="L22554" s="2" t="s">
        <v>151073</v>
      </c>
      <c r="P22554" s="14" t="s">
        <v>89289</v>
      </c>
      <c r="S22554" s="14" t="s">
        <v>171230</v>
      </c>
      <c r="U22554" s="14" t="s">
        <v>181752</v>
      </c>
      <c r="AB22554" s="7"/>
      <c r="AC22554" s="7"/>
    </row>
    <row r="22555" spans="1:29" x14ac:dyDescent="0.25">
      <c r="A22555" t="s">
        <v>19427</v>
      </c>
      <c r="B22555" s="12"/>
      <c r="E22555" t="s">
        <v>22469</v>
      </c>
      <c r="F22555" t="s">
        <v>67085</v>
      </c>
      <c r="G22555">
        <v>-4.3314700000000004</v>
      </c>
      <c r="H22555">
        <v>142.36000000000001</v>
      </c>
      <c r="I22555" t="s">
        <v>76547</v>
      </c>
      <c r="K22555" t="s">
        <v>125166</v>
      </c>
      <c r="L22555" s="2" t="s">
        <v>151074</v>
      </c>
      <c r="P22555" s="14" t="s">
        <v>89290</v>
      </c>
      <c r="S22555" s="14" t="s">
        <v>171230</v>
      </c>
      <c r="U22555" s="14" t="s">
        <v>181752</v>
      </c>
      <c r="AB22555" s="7" t="s">
        <v>188603</v>
      </c>
      <c r="AC22555" s="7"/>
    </row>
    <row r="22556" spans="1:29" x14ac:dyDescent="0.25">
      <c r="A22556" t="s">
        <v>19428</v>
      </c>
      <c r="B22556" s="12"/>
      <c r="E22556" t="s">
        <v>22469</v>
      </c>
      <c r="F22556" t="s">
        <v>67086</v>
      </c>
      <c r="G22556">
        <v>-3.1333299999999999</v>
      </c>
      <c r="H22556">
        <v>142.35</v>
      </c>
      <c r="I22556" t="s">
        <v>78198</v>
      </c>
      <c r="K22556" t="s">
        <v>125167</v>
      </c>
      <c r="L22556" s="2" t="s">
        <v>151075</v>
      </c>
      <c r="S22556" s="14" t="s">
        <v>171230</v>
      </c>
      <c r="U22556" s="14" t="s">
        <v>186282</v>
      </c>
      <c r="AB22556" s="7"/>
      <c r="AC22556" s="7"/>
    </row>
    <row r="22557" spans="1:29" x14ac:dyDescent="0.25">
      <c r="A22557" t="s">
        <v>19429</v>
      </c>
      <c r="B22557" s="12"/>
      <c r="E22557" t="s">
        <v>22469</v>
      </c>
      <c r="F22557" t="s">
        <v>67087</v>
      </c>
      <c r="G22557">
        <v>-2.74885</v>
      </c>
      <c r="H22557">
        <v>141.45400000000001</v>
      </c>
      <c r="I22557" t="s">
        <v>78198</v>
      </c>
      <c r="K22557" t="s">
        <v>125119</v>
      </c>
      <c r="L22557" s="2" t="s">
        <v>151076</v>
      </c>
      <c r="S22557" s="14" t="s">
        <v>171230</v>
      </c>
      <c r="U22557" s="14" t="s">
        <v>186282</v>
      </c>
      <c r="AB22557" s="7" t="s">
        <v>188603</v>
      </c>
      <c r="AC22557" s="7"/>
    </row>
    <row r="22558" spans="1:29" x14ac:dyDescent="0.25">
      <c r="A22558" t="s">
        <v>19430</v>
      </c>
      <c r="B22558" s="12">
        <v>10.7021</v>
      </c>
      <c r="C22558" t="s">
        <v>30182</v>
      </c>
      <c r="D22558" t="s">
        <v>35270</v>
      </c>
      <c r="E22558" t="s">
        <v>44813</v>
      </c>
      <c r="F22558" t="s">
        <v>67088</v>
      </c>
      <c r="G22558">
        <v>39.055300000000003</v>
      </c>
      <c r="H22558">
        <v>-75.566400000000002</v>
      </c>
      <c r="I22558" t="s">
        <v>78042</v>
      </c>
      <c r="J22558" t="s">
        <v>104876</v>
      </c>
      <c r="K22558" t="s">
        <v>125168</v>
      </c>
      <c r="L22558" s="2" t="s">
        <v>151077</v>
      </c>
      <c r="M22558" s="14" t="s">
        <v>30182</v>
      </c>
      <c r="N22558" s="14" t="s">
        <v>83373</v>
      </c>
      <c r="O22558" s="14" t="s">
        <v>80872</v>
      </c>
      <c r="P22558" s="14" t="s">
        <v>89288</v>
      </c>
      <c r="Q22558" s="14" t="s">
        <v>93536</v>
      </c>
      <c r="S22558" s="14" t="s">
        <v>165805</v>
      </c>
      <c r="T22558" s="14" t="s">
        <v>168383</v>
      </c>
      <c r="V22558" s="14" t="s">
        <v>186341</v>
      </c>
      <c r="W22558" s="14" t="s">
        <v>185324</v>
      </c>
      <c r="X22558" s="14" t="s">
        <v>186342</v>
      </c>
      <c r="AA22558" s="14" t="s">
        <v>166632</v>
      </c>
      <c r="AB22558" s="7" t="s">
        <v>188619</v>
      </c>
      <c r="AC22558" s="7"/>
    </row>
    <row r="22559" spans="1:29" x14ac:dyDescent="0.25">
      <c r="A22559" t="s">
        <v>19431</v>
      </c>
      <c r="B22559" s="12">
        <v>5.6326999999999998</v>
      </c>
      <c r="D22559" t="s">
        <v>26898</v>
      </c>
      <c r="E22559" t="s">
        <v>44814</v>
      </c>
      <c r="F22559" t="s">
        <v>67089</v>
      </c>
      <c r="G22559">
        <v>38.041899999999998</v>
      </c>
      <c r="H22559">
        <v>-107.404</v>
      </c>
      <c r="J22559" t="s">
        <v>104877</v>
      </c>
      <c r="K22559" t="s">
        <v>125169</v>
      </c>
      <c r="L22559" s="2" t="s">
        <v>151078</v>
      </c>
      <c r="AA22559" s="14" t="s">
        <v>186343</v>
      </c>
      <c r="AB22559" s="7"/>
      <c r="AC22559" s="7"/>
    </row>
    <row r="22560" spans="1:29" x14ac:dyDescent="0.25">
      <c r="A22560" t="s">
        <v>19432</v>
      </c>
      <c r="B22560" s="12">
        <v>6.9</v>
      </c>
      <c r="C22560" t="s">
        <v>30178</v>
      </c>
      <c r="D22560" t="s">
        <v>26840</v>
      </c>
      <c r="E22560" t="s">
        <v>26840</v>
      </c>
      <c r="F22560" t="s">
        <v>67090</v>
      </c>
      <c r="G22560">
        <v>47.267299999999999</v>
      </c>
      <c r="H22560">
        <v>-71.100899999999996</v>
      </c>
      <c r="I22560" t="s">
        <v>44794</v>
      </c>
      <c r="K22560" t="s">
        <v>125170</v>
      </c>
      <c r="L22560" s="2" t="s">
        <v>151079</v>
      </c>
      <c r="N22560" s="14" t="s">
        <v>83374</v>
      </c>
      <c r="Q22560" s="14" t="s">
        <v>93537</v>
      </c>
      <c r="S22560" s="14" t="s">
        <v>166149</v>
      </c>
      <c r="U22560" s="14" t="s">
        <v>170838</v>
      </c>
      <c r="W22560" s="14" t="s">
        <v>178664</v>
      </c>
      <c r="AA22560" s="14" t="s">
        <v>173225</v>
      </c>
      <c r="AB22560" s="7"/>
      <c r="AC22560" s="7"/>
    </row>
    <row r="22561" spans="1:29" x14ac:dyDescent="0.25">
      <c r="A22561" t="s">
        <v>19433</v>
      </c>
      <c r="B22561" s="12">
        <v>3.33134</v>
      </c>
      <c r="C22561" t="s">
        <v>30181</v>
      </c>
      <c r="D22561" t="s">
        <v>35271</v>
      </c>
      <c r="E22561" t="s">
        <v>44815</v>
      </c>
      <c r="F22561" t="s">
        <v>67091</v>
      </c>
      <c r="G22561">
        <v>39.012500000000003</v>
      </c>
      <c r="H22561">
        <v>-75.497799999999998</v>
      </c>
      <c r="I22561" t="s">
        <v>78042</v>
      </c>
      <c r="J22561" t="s">
        <v>104878</v>
      </c>
      <c r="K22561" t="s">
        <v>125171</v>
      </c>
      <c r="L22561" s="2" t="s">
        <v>151080</v>
      </c>
      <c r="M22561" s="14" t="s">
        <v>30181</v>
      </c>
      <c r="N22561" s="14" t="s">
        <v>80872</v>
      </c>
      <c r="O22561" s="14" t="s">
        <v>80872</v>
      </c>
      <c r="P22561" s="14" t="s">
        <v>89287</v>
      </c>
      <c r="Q22561" s="14" t="s">
        <v>93538</v>
      </c>
      <c r="S22561" s="14" t="s">
        <v>165805</v>
      </c>
      <c r="T22561" s="14" t="s">
        <v>168383</v>
      </c>
      <c r="V22561" s="14" t="s">
        <v>186344</v>
      </c>
      <c r="W22561" s="14" t="s">
        <v>168406</v>
      </c>
      <c r="X22561" s="14" t="s">
        <v>186345</v>
      </c>
      <c r="AA22561" s="14" t="s">
        <v>166632</v>
      </c>
      <c r="AB22561" s="7"/>
      <c r="AC22561" s="7"/>
    </row>
    <row r="22562" spans="1:29" x14ac:dyDescent="0.25">
      <c r="A22562" t="s">
        <v>19434</v>
      </c>
      <c r="B22562" s="12">
        <v>16.527999999999999</v>
      </c>
      <c r="C22562" t="s">
        <v>30181</v>
      </c>
      <c r="D22562" t="s">
        <v>35272</v>
      </c>
      <c r="E22562" t="s">
        <v>44816</v>
      </c>
      <c r="F22562" t="s">
        <v>67092</v>
      </c>
      <c r="G22562">
        <v>38.895800000000001</v>
      </c>
      <c r="H22562">
        <v>-75.563900000000004</v>
      </c>
      <c r="I22562" t="s">
        <v>78042</v>
      </c>
      <c r="J22562" t="s">
        <v>104879</v>
      </c>
      <c r="K22562" t="s">
        <v>125172</v>
      </c>
      <c r="L22562" s="2" t="s">
        <v>151081</v>
      </c>
      <c r="M22562" s="14" t="s">
        <v>30181</v>
      </c>
      <c r="N22562" s="14" t="s">
        <v>19435</v>
      </c>
      <c r="O22562" s="14" t="s">
        <v>19436</v>
      </c>
      <c r="P22562" s="14" t="s">
        <v>89287</v>
      </c>
      <c r="Q22562" s="14" t="s">
        <v>93539</v>
      </c>
      <c r="S22562" s="14" t="s">
        <v>165805</v>
      </c>
      <c r="T22562" s="14" t="s">
        <v>168383</v>
      </c>
      <c r="V22562" s="14" t="s">
        <v>185334</v>
      </c>
      <c r="W22562" s="14" t="s">
        <v>185863</v>
      </c>
      <c r="X22562" s="14" t="s">
        <v>186346</v>
      </c>
      <c r="AA22562" s="14" t="s">
        <v>166632</v>
      </c>
      <c r="AB22562" s="7"/>
      <c r="AC22562" s="7"/>
    </row>
    <row r="22563" spans="1:29" x14ac:dyDescent="0.25">
      <c r="A22563" t="s">
        <v>19435</v>
      </c>
      <c r="B22563" s="12">
        <v>1.51278</v>
      </c>
      <c r="C22563" t="s">
        <v>30183</v>
      </c>
      <c r="D22563" t="s">
        <v>35273</v>
      </c>
      <c r="E22563" t="s">
        <v>44817</v>
      </c>
      <c r="F22563" t="s">
        <v>67093</v>
      </c>
      <c r="G22563">
        <v>38.962499999999999</v>
      </c>
      <c r="H22563">
        <v>-75.529700000000005</v>
      </c>
      <c r="I22563" t="s">
        <v>78042</v>
      </c>
      <c r="J22563" t="s">
        <v>104880</v>
      </c>
      <c r="K22563" t="s">
        <v>125173</v>
      </c>
      <c r="L22563" s="2" t="s">
        <v>151082</v>
      </c>
      <c r="M22563" s="14" t="s">
        <v>30183</v>
      </c>
      <c r="N22563" s="14" t="s">
        <v>80872</v>
      </c>
      <c r="O22563" s="14" t="s">
        <v>80872</v>
      </c>
      <c r="P22563" s="14" t="s">
        <v>89291</v>
      </c>
      <c r="Q22563" s="14" t="s">
        <v>93540</v>
      </c>
      <c r="S22563" s="14" t="s">
        <v>165805</v>
      </c>
      <c r="T22563" s="14" t="s">
        <v>168383</v>
      </c>
      <c r="V22563" s="14" t="s">
        <v>186347</v>
      </c>
      <c r="W22563" s="14" t="s">
        <v>183486</v>
      </c>
      <c r="X22563" s="14" t="s">
        <v>186348</v>
      </c>
      <c r="AA22563" s="14" t="s">
        <v>180679</v>
      </c>
      <c r="AB22563" s="7"/>
      <c r="AC22563" s="7"/>
    </row>
    <row r="22564" spans="1:29" x14ac:dyDescent="0.25">
      <c r="A22564" t="s">
        <v>19436</v>
      </c>
      <c r="B22564" s="12">
        <v>3.5244599999999999</v>
      </c>
      <c r="C22564" t="s">
        <v>30183</v>
      </c>
      <c r="D22564" t="s">
        <v>35274</v>
      </c>
      <c r="E22564" t="s">
        <v>44818</v>
      </c>
      <c r="F22564" t="s">
        <v>67094</v>
      </c>
      <c r="G22564">
        <v>38.943100000000001</v>
      </c>
      <c r="H22564">
        <v>-75.485299999999995</v>
      </c>
      <c r="I22564" t="s">
        <v>78042</v>
      </c>
      <c r="J22564" t="s">
        <v>104881</v>
      </c>
      <c r="K22564" t="s">
        <v>125174</v>
      </c>
      <c r="L22564" s="2" t="s">
        <v>151083</v>
      </c>
      <c r="M22564" s="14" t="s">
        <v>30183</v>
      </c>
      <c r="N22564" s="14" t="s">
        <v>80872</v>
      </c>
      <c r="O22564" s="14" t="s">
        <v>80872</v>
      </c>
      <c r="P22564" s="14" t="s">
        <v>89291</v>
      </c>
      <c r="Q22564" s="14" t="s">
        <v>93541</v>
      </c>
      <c r="S22564" s="14" t="s">
        <v>165805</v>
      </c>
      <c r="T22564" s="14" t="s">
        <v>168383</v>
      </c>
      <c r="V22564" s="14" t="s">
        <v>185965</v>
      </c>
      <c r="W22564" s="14" t="s">
        <v>186311</v>
      </c>
      <c r="X22564" s="14" t="s">
        <v>186349</v>
      </c>
      <c r="AA22564" s="14" t="s">
        <v>166632</v>
      </c>
      <c r="AB22564" s="7"/>
      <c r="AC22564" s="7"/>
    </row>
    <row r="22565" spans="1:29" x14ac:dyDescent="0.25">
      <c r="A22565" t="s">
        <v>19437</v>
      </c>
      <c r="B22565" s="12">
        <v>4.2325699999999999</v>
      </c>
      <c r="C22565" t="s">
        <v>30181</v>
      </c>
      <c r="D22565" t="s">
        <v>35275</v>
      </c>
      <c r="E22565" t="s">
        <v>44819</v>
      </c>
      <c r="F22565" t="s">
        <v>67095</v>
      </c>
      <c r="G22565">
        <v>38.992199999999997</v>
      </c>
      <c r="H22565">
        <v>-75.566400000000002</v>
      </c>
      <c r="I22565" t="s">
        <v>78042</v>
      </c>
      <c r="J22565" t="s">
        <v>104882</v>
      </c>
      <c r="K22565" t="s">
        <v>125175</v>
      </c>
      <c r="L22565" s="2" t="s">
        <v>151084</v>
      </c>
      <c r="M22565" s="14" t="s">
        <v>30181</v>
      </c>
      <c r="N22565" s="14" t="s">
        <v>80872</v>
      </c>
      <c r="O22565" s="14" t="s">
        <v>80872</v>
      </c>
      <c r="P22565" s="14" t="s">
        <v>89287</v>
      </c>
      <c r="Q22565" s="14" t="s">
        <v>93535</v>
      </c>
      <c r="S22565" s="14" t="s">
        <v>165805</v>
      </c>
      <c r="T22565" s="14" t="s">
        <v>168383</v>
      </c>
      <c r="V22565" s="14" t="s">
        <v>186350</v>
      </c>
      <c r="W22565" s="14" t="s">
        <v>186351</v>
      </c>
      <c r="X22565" s="14" t="s">
        <v>186352</v>
      </c>
      <c r="AA22565" s="14" t="s">
        <v>180679</v>
      </c>
      <c r="AB22565" s="7"/>
      <c r="AC22565" s="7"/>
    </row>
    <row r="22566" spans="1:29" x14ac:dyDescent="0.25">
      <c r="A22566" t="s">
        <v>19438</v>
      </c>
      <c r="B22566" s="12">
        <v>7.2259500000000001</v>
      </c>
      <c r="D22566" t="s">
        <v>35276</v>
      </c>
      <c r="E22566" t="s">
        <v>44820</v>
      </c>
      <c r="F22566" t="s">
        <v>67096</v>
      </c>
      <c r="G22566">
        <v>39.419699999999999</v>
      </c>
      <c r="H22566">
        <v>-75.738100000000003</v>
      </c>
      <c r="I22566" t="s">
        <v>78005</v>
      </c>
      <c r="J22566" t="s">
        <v>104883</v>
      </c>
      <c r="K22566" t="s">
        <v>125176</v>
      </c>
      <c r="L22566" s="2" t="s">
        <v>151085</v>
      </c>
      <c r="M22566" s="14" t="s">
        <v>80527</v>
      </c>
      <c r="N22566" s="14" t="s">
        <v>80872</v>
      </c>
      <c r="O22566" s="14" t="s">
        <v>80872</v>
      </c>
      <c r="P22566" s="14" t="s">
        <v>89292</v>
      </c>
      <c r="Q22566" s="14" t="s">
        <v>93506</v>
      </c>
      <c r="S22566" s="14" t="s">
        <v>165805</v>
      </c>
      <c r="T22566" s="14" t="s">
        <v>168383</v>
      </c>
      <c r="V22566" s="14" t="s">
        <v>186050</v>
      </c>
      <c r="W22566" s="14" t="s">
        <v>186252</v>
      </c>
      <c r="X22566" s="14" t="s">
        <v>186353</v>
      </c>
      <c r="AA22566" s="14" t="s">
        <v>186354</v>
      </c>
      <c r="AB22566" s="7"/>
      <c r="AC22566" s="7"/>
    </row>
    <row r="22567" spans="1:29" x14ac:dyDescent="0.25">
      <c r="A22567" t="s">
        <v>19439</v>
      </c>
      <c r="B22567" s="12">
        <v>10.6378</v>
      </c>
      <c r="C22567" t="s">
        <v>27779</v>
      </c>
      <c r="D22567" t="s">
        <v>35276</v>
      </c>
      <c r="E22567" t="s">
        <v>44821</v>
      </c>
      <c r="F22567" t="s">
        <v>67097</v>
      </c>
      <c r="G22567">
        <v>39.6417</v>
      </c>
      <c r="H22567">
        <v>-75.771100000000004</v>
      </c>
      <c r="I22567" t="s">
        <v>78005</v>
      </c>
      <c r="J22567" t="s">
        <v>104884</v>
      </c>
      <c r="K22567" t="s">
        <v>125177</v>
      </c>
      <c r="L22567" s="2" t="s">
        <v>151086</v>
      </c>
      <c r="M22567" s="14" t="s">
        <v>27779</v>
      </c>
      <c r="N22567" s="14" t="s">
        <v>80872</v>
      </c>
      <c r="O22567" s="14" t="s">
        <v>19438</v>
      </c>
      <c r="P22567" s="14" t="s">
        <v>87462</v>
      </c>
      <c r="Q22567" s="14" t="s">
        <v>93542</v>
      </c>
      <c r="S22567" s="14" t="s">
        <v>165805</v>
      </c>
      <c r="T22567" s="14" t="s">
        <v>168383</v>
      </c>
      <c r="V22567" s="14" t="s">
        <v>186355</v>
      </c>
      <c r="W22567" s="14" t="s">
        <v>186250</v>
      </c>
      <c r="X22567" s="14" t="s">
        <v>186356</v>
      </c>
      <c r="AA22567" s="14" t="s">
        <v>186201</v>
      </c>
      <c r="AB22567" s="7" t="s">
        <v>188578</v>
      </c>
      <c r="AC22567" s="7"/>
    </row>
    <row r="22568" spans="1:29" x14ac:dyDescent="0.25">
      <c r="A22568" t="s">
        <v>19440</v>
      </c>
      <c r="B22568" s="12">
        <v>7.9823500000000003</v>
      </c>
      <c r="C22568" t="s">
        <v>27779</v>
      </c>
      <c r="D22568" t="s">
        <v>26891</v>
      </c>
      <c r="E22568" t="s">
        <v>44822</v>
      </c>
      <c r="F22568" t="s">
        <v>67098</v>
      </c>
      <c r="G22568">
        <v>39.695599999999999</v>
      </c>
      <c r="H22568">
        <v>-75.811400000000006</v>
      </c>
      <c r="I22568" t="s">
        <v>78213</v>
      </c>
      <c r="J22568" t="s">
        <v>104885</v>
      </c>
      <c r="K22568" t="s">
        <v>125178</v>
      </c>
      <c r="L22568" s="2" t="s">
        <v>151087</v>
      </c>
      <c r="M22568" s="14" t="s">
        <v>27779</v>
      </c>
      <c r="N22568" s="14" t="s">
        <v>80872</v>
      </c>
      <c r="O22568" s="14" t="s">
        <v>86719</v>
      </c>
      <c r="P22568" s="14" t="s">
        <v>87462</v>
      </c>
      <c r="Q22568" s="14" t="s">
        <v>93543</v>
      </c>
      <c r="S22568" s="14" t="s">
        <v>165805</v>
      </c>
      <c r="T22568" s="14" t="s">
        <v>172580</v>
      </c>
      <c r="V22568" s="14" t="s">
        <v>186357</v>
      </c>
      <c r="W22568" s="14" t="s">
        <v>186358</v>
      </c>
      <c r="X22568" s="14" t="s">
        <v>186359</v>
      </c>
      <c r="AA22568" s="14" t="s">
        <v>186360</v>
      </c>
      <c r="AB22568" s="7" t="s">
        <v>188603</v>
      </c>
      <c r="AC22568" s="7"/>
    </row>
    <row r="22569" spans="1:29" x14ac:dyDescent="0.25">
      <c r="A22569" t="s">
        <v>19441</v>
      </c>
      <c r="B22569" s="12">
        <v>2.7197900000000002</v>
      </c>
      <c r="C22569" t="s">
        <v>30184</v>
      </c>
      <c r="D22569" t="s">
        <v>35277</v>
      </c>
      <c r="E22569" t="s">
        <v>44823</v>
      </c>
      <c r="F22569" t="s">
        <v>67099</v>
      </c>
      <c r="G22569">
        <v>39.646900000000002</v>
      </c>
      <c r="H22569">
        <v>-75.8</v>
      </c>
      <c r="I22569" t="s">
        <v>78213</v>
      </c>
      <c r="J22569" t="s">
        <v>104886</v>
      </c>
      <c r="K22569" t="s">
        <v>125179</v>
      </c>
      <c r="L22569" s="2" t="s">
        <v>151088</v>
      </c>
      <c r="M22569" s="14" t="s">
        <v>30184</v>
      </c>
      <c r="N22569" s="14" t="s">
        <v>80872</v>
      </c>
      <c r="O22569" s="14" t="s">
        <v>80872</v>
      </c>
      <c r="P22569" s="14" t="s">
        <v>89293</v>
      </c>
      <c r="Q22569" s="14" t="s">
        <v>93544</v>
      </c>
      <c r="S22569" s="14" t="s">
        <v>165805</v>
      </c>
      <c r="T22569" s="14" t="s">
        <v>172580</v>
      </c>
      <c r="V22569" s="14" t="s">
        <v>186361</v>
      </c>
      <c r="W22569" s="14" t="s">
        <v>186362</v>
      </c>
      <c r="X22569" s="14" t="s">
        <v>186363</v>
      </c>
      <c r="AA22569" s="14" t="s">
        <v>186364</v>
      </c>
      <c r="AB22569" s="7" t="s">
        <v>188612</v>
      </c>
      <c r="AC22569" s="7"/>
    </row>
    <row r="22570" spans="1:29" x14ac:dyDescent="0.25">
      <c r="A22570" t="s">
        <v>19442</v>
      </c>
      <c r="B22570" s="12"/>
      <c r="E22570" t="s">
        <v>22469</v>
      </c>
      <c r="F22570" t="s">
        <v>67100</v>
      </c>
      <c r="G22570">
        <v>-8.2315199999999997</v>
      </c>
      <c r="H22570">
        <v>143.536</v>
      </c>
      <c r="I22570" t="s">
        <v>26547</v>
      </c>
      <c r="K22570" t="s">
        <v>125180</v>
      </c>
      <c r="L22570" s="2" t="s">
        <v>151089</v>
      </c>
      <c r="P22570" s="14" t="s">
        <v>89294</v>
      </c>
      <c r="S22570" s="14" t="s">
        <v>171230</v>
      </c>
      <c r="U22570" s="14" t="s">
        <v>170947</v>
      </c>
      <c r="AB22570" s="7"/>
      <c r="AC22570" s="7"/>
    </row>
    <row r="22571" spans="1:29" x14ac:dyDescent="0.25">
      <c r="A22571" t="s">
        <v>19443</v>
      </c>
      <c r="B22571" s="12"/>
      <c r="E22571" t="s">
        <v>22222</v>
      </c>
      <c r="F22571" t="s">
        <v>67101</v>
      </c>
      <c r="G22571">
        <v>-1.9582999999999999</v>
      </c>
      <c r="H22571">
        <v>138.898</v>
      </c>
      <c r="I22571" t="s">
        <v>78197</v>
      </c>
      <c r="K22571" t="s">
        <v>125181</v>
      </c>
      <c r="L22571" s="2" t="s">
        <v>151090</v>
      </c>
      <c r="S22571" s="14" t="s">
        <v>178603</v>
      </c>
      <c r="U22571" s="14" t="s">
        <v>169965</v>
      </c>
      <c r="V22571" s="14" t="s">
        <v>186365</v>
      </c>
      <c r="AB22571" s="7"/>
      <c r="AC22571" s="7"/>
    </row>
    <row r="22572" spans="1:29" x14ac:dyDescent="0.25">
      <c r="A22572" t="s">
        <v>19444</v>
      </c>
      <c r="B22572" s="12">
        <v>4.7636599999999998</v>
      </c>
      <c r="C22572" t="s">
        <v>27779</v>
      </c>
      <c r="D22572" t="s">
        <v>35278</v>
      </c>
      <c r="E22572" t="s">
        <v>44824</v>
      </c>
      <c r="F22572" t="s">
        <v>67102</v>
      </c>
      <c r="G22572">
        <v>39.738300000000002</v>
      </c>
      <c r="H22572">
        <v>-75.805599999999998</v>
      </c>
      <c r="I22572" t="s">
        <v>78214</v>
      </c>
      <c r="J22572" t="s">
        <v>104887</v>
      </c>
      <c r="K22572" t="s">
        <v>125182</v>
      </c>
      <c r="L22572" s="2" t="s">
        <v>151091</v>
      </c>
      <c r="M22572" s="14" t="s">
        <v>27779</v>
      </c>
      <c r="N22572" s="14" t="s">
        <v>80872</v>
      </c>
      <c r="O22572" s="14" t="s">
        <v>80872</v>
      </c>
      <c r="P22572" s="14" t="s">
        <v>87462</v>
      </c>
      <c r="Q22572" s="14" t="s">
        <v>93504</v>
      </c>
      <c r="S22572" s="14" t="s">
        <v>165805</v>
      </c>
      <c r="T22572" s="14" t="s">
        <v>186366</v>
      </c>
      <c r="V22572" s="14" t="s">
        <v>186367</v>
      </c>
      <c r="W22572" s="14" t="s">
        <v>185964</v>
      </c>
      <c r="X22572" s="14" t="s">
        <v>186368</v>
      </c>
      <c r="AA22572" s="14" t="s">
        <v>186369</v>
      </c>
      <c r="AB22572" s="7" t="s">
        <v>188680</v>
      </c>
      <c r="AC22572" s="7"/>
    </row>
    <row r="22573" spans="1:29" x14ac:dyDescent="0.25">
      <c r="A22573" t="s">
        <v>19445</v>
      </c>
      <c r="B22573" s="12"/>
      <c r="C22573" t="s">
        <v>30185</v>
      </c>
      <c r="D22573" t="s">
        <v>26545</v>
      </c>
      <c r="E22573" t="s">
        <v>42333</v>
      </c>
      <c r="F22573" t="s">
        <v>67103</v>
      </c>
      <c r="G22573">
        <v>-23.017800000000001</v>
      </c>
      <c r="H22573">
        <v>31.320799999999998</v>
      </c>
      <c r="I22573" t="s">
        <v>73946</v>
      </c>
      <c r="K22573" t="s">
        <v>125183</v>
      </c>
      <c r="L22573" s="2" t="s">
        <v>151092</v>
      </c>
      <c r="P22573" s="14" t="s">
        <v>89295</v>
      </c>
      <c r="S22573" s="14" t="s">
        <v>166621</v>
      </c>
      <c r="AA22573" s="14" t="s">
        <v>169632</v>
      </c>
      <c r="AB22573" s="7" t="s">
        <v>188578</v>
      </c>
      <c r="AC22573" s="7"/>
    </row>
    <row r="22574" spans="1:29" x14ac:dyDescent="0.25">
      <c r="A22574" t="s">
        <v>19446</v>
      </c>
      <c r="B22574" s="12">
        <v>12.6</v>
      </c>
      <c r="C22574" t="s">
        <v>30178</v>
      </c>
      <c r="D22574" t="s">
        <v>26840</v>
      </c>
      <c r="E22574" t="s">
        <v>26840</v>
      </c>
      <c r="F22574" t="s">
        <v>67104</v>
      </c>
      <c r="G22574">
        <v>47.151600000000002</v>
      </c>
      <c r="H22574">
        <v>-70.969499999999996</v>
      </c>
      <c r="I22574" t="s">
        <v>78155</v>
      </c>
      <c r="K22574" t="s">
        <v>125184</v>
      </c>
      <c r="L22574" s="2" t="s">
        <v>151093</v>
      </c>
      <c r="N22574" s="14" t="s">
        <v>83375</v>
      </c>
      <c r="O22574" s="14" t="s">
        <v>86720</v>
      </c>
      <c r="Q22574" s="14" t="s">
        <v>93545</v>
      </c>
      <c r="S22574" s="14" t="s">
        <v>166149</v>
      </c>
      <c r="U22574" s="14" t="s">
        <v>170838</v>
      </c>
      <c r="W22574" s="14" t="s">
        <v>186370</v>
      </c>
      <c r="AA22574" s="14" t="s">
        <v>186371</v>
      </c>
      <c r="AB22574" s="7" t="s">
        <v>188614</v>
      </c>
      <c r="AC22574" s="7"/>
    </row>
    <row r="22575" spans="1:29" x14ac:dyDescent="0.25">
      <c r="A22575" t="s">
        <v>19447</v>
      </c>
      <c r="B22575" s="12">
        <v>7.5156400000000003</v>
      </c>
      <c r="C22575" t="s">
        <v>27637</v>
      </c>
      <c r="D22575" t="s">
        <v>35279</v>
      </c>
      <c r="E22575" t="s">
        <v>44825</v>
      </c>
      <c r="F22575" t="s">
        <v>67105</v>
      </c>
      <c r="G22575">
        <v>38.996400000000001</v>
      </c>
      <c r="H22575">
        <v>-75.398300000000006</v>
      </c>
      <c r="I22575" t="s">
        <v>78042</v>
      </c>
      <c r="J22575" t="s">
        <v>104888</v>
      </c>
      <c r="K22575" t="s">
        <v>125185</v>
      </c>
      <c r="L22575" s="2" t="s">
        <v>151094</v>
      </c>
      <c r="M22575" s="14" t="s">
        <v>27637</v>
      </c>
      <c r="N22575" s="14" t="s">
        <v>80872</v>
      </c>
      <c r="O22575" s="14" t="s">
        <v>80872</v>
      </c>
      <c r="P22575" s="14" t="s">
        <v>87461</v>
      </c>
      <c r="Q22575" s="14" t="s">
        <v>93540</v>
      </c>
      <c r="S22575" s="14" t="s">
        <v>165805</v>
      </c>
      <c r="T22575" s="14" t="s">
        <v>168383</v>
      </c>
      <c r="V22575" s="14" t="s">
        <v>186372</v>
      </c>
      <c r="W22575" s="14" t="s">
        <v>186373</v>
      </c>
      <c r="X22575" s="14" t="s">
        <v>186374</v>
      </c>
      <c r="AA22575" s="14" t="s">
        <v>166632</v>
      </c>
      <c r="AB22575" s="7" t="s">
        <v>188639</v>
      </c>
      <c r="AC22575" s="7"/>
    </row>
    <row r="22576" spans="1:29" x14ac:dyDescent="0.25">
      <c r="A22576" t="s">
        <v>19448</v>
      </c>
      <c r="B22576" s="12">
        <v>3.05775</v>
      </c>
      <c r="C22576" t="s">
        <v>30186</v>
      </c>
      <c r="D22576" t="s">
        <v>35280</v>
      </c>
      <c r="E22576" t="s">
        <v>44826</v>
      </c>
      <c r="F22576" t="s">
        <v>67106</v>
      </c>
      <c r="G22576">
        <v>38.968600000000002</v>
      </c>
      <c r="H22576">
        <v>-75.416899999999998</v>
      </c>
      <c r="I22576" t="s">
        <v>78042</v>
      </c>
      <c r="K22576" t="s">
        <v>125186</v>
      </c>
      <c r="L22576" s="2" t="s">
        <v>151095</v>
      </c>
      <c r="M22576" s="14" t="s">
        <v>30186</v>
      </c>
      <c r="N22576" s="14" t="s">
        <v>83376</v>
      </c>
      <c r="O22576" s="14" t="s">
        <v>19465</v>
      </c>
      <c r="P22576" s="14" t="s">
        <v>89296</v>
      </c>
      <c r="Q22576" s="14" t="s">
        <v>93546</v>
      </c>
      <c r="S22576" s="14" t="s">
        <v>165805</v>
      </c>
      <c r="T22576" s="14" t="s">
        <v>168383</v>
      </c>
      <c r="V22576" s="14" t="s">
        <v>186375</v>
      </c>
      <c r="W22576" s="14" t="s">
        <v>166632</v>
      </c>
      <c r="X22576" s="14" t="s">
        <v>186376</v>
      </c>
      <c r="AA22576" s="14" t="s">
        <v>166632</v>
      </c>
      <c r="AB22576" s="7"/>
      <c r="AC22576" s="7"/>
    </row>
    <row r="22577" spans="1:29" x14ac:dyDescent="0.25">
      <c r="A22577" t="s">
        <v>19449</v>
      </c>
      <c r="B22577" s="12"/>
      <c r="F22577" t="s">
        <v>67107</v>
      </c>
      <c r="G22577">
        <v>36.706400000000002</v>
      </c>
      <c r="H22577">
        <v>28.726700000000001</v>
      </c>
      <c r="K22577" t="s">
        <v>125187</v>
      </c>
      <c r="L22577" s="2" t="s">
        <v>151096</v>
      </c>
      <c r="S22577" s="14" t="s">
        <v>166334</v>
      </c>
      <c r="AB22577" s="7"/>
      <c r="AC22577" s="7"/>
    </row>
    <row r="22578" spans="1:29" x14ac:dyDescent="0.25">
      <c r="A22578" t="s">
        <v>19450</v>
      </c>
      <c r="B22578" s="12">
        <v>10</v>
      </c>
      <c r="C22578" t="s">
        <v>30187</v>
      </c>
      <c r="F22578" t="s">
        <v>67108</v>
      </c>
      <c r="G22578">
        <v>5.9805299999999999</v>
      </c>
      <c r="H22578">
        <v>-1.7743100000000001</v>
      </c>
      <c r="I22578" t="s">
        <v>72317</v>
      </c>
      <c r="J22578" t="s">
        <v>104889</v>
      </c>
      <c r="K22578" t="s">
        <v>125188</v>
      </c>
      <c r="L22578" s="2" t="s">
        <v>151097</v>
      </c>
      <c r="M22578" s="14" t="s">
        <v>27983</v>
      </c>
      <c r="P22578" s="14" t="s">
        <v>89297</v>
      </c>
      <c r="S22578" s="14" t="s">
        <v>170044</v>
      </c>
      <c r="AA22578" s="14" t="s">
        <v>186377</v>
      </c>
      <c r="AB22578" s="7"/>
      <c r="AC22578" s="7"/>
    </row>
    <row r="22579" spans="1:29" x14ac:dyDescent="0.25">
      <c r="A22579" t="s">
        <v>19451</v>
      </c>
      <c r="B22579" s="12"/>
      <c r="C22579" t="s">
        <v>28212</v>
      </c>
      <c r="D22579" t="s">
        <v>35281</v>
      </c>
      <c r="E22579" t="s">
        <v>44827</v>
      </c>
      <c r="F22579" t="s">
        <v>67109</v>
      </c>
      <c r="G22579">
        <v>39.143599999999999</v>
      </c>
      <c r="H22579">
        <v>-123.26600000000001</v>
      </c>
      <c r="I22579" t="s">
        <v>73266</v>
      </c>
      <c r="J22579" t="s">
        <v>104890</v>
      </c>
      <c r="K22579" t="s">
        <v>125189</v>
      </c>
      <c r="L22579" s="2" t="s">
        <v>151098</v>
      </c>
      <c r="S22579" s="14" t="s">
        <v>165805</v>
      </c>
      <c r="T22579" s="14" t="s">
        <v>165996</v>
      </c>
      <c r="U22579" s="14" t="s">
        <v>170853</v>
      </c>
      <c r="AA22579" s="14" t="s">
        <v>171566</v>
      </c>
      <c r="AB22579" s="7"/>
      <c r="AC22579" s="7"/>
    </row>
    <row r="22580" spans="1:29" x14ac:dyDescent="0.25">
      <c r="A22580" t="s">
        <v>19452</v>
      </c>
      <c r="B22580" s="12"/>
      <c r="F22580" t="s">
        <v>67110</v>
      </c>
      <c r="G22580">
        <v>41.2881</v>
      </c>
      <c r="H22580">
        <v>13.1959</v>
      </c>
      <c r="K22580" t="s">
        <v>125190</v>
      </c>
      <c r="L22580" s="2" t="s">
        <v>151099</v>
      </c>
      <c r="AB22580" s="7"/>
      <c r="AC22580" s="7"/>
    </row>
    <row r="22581" spans="1:29" x14ac:dyDescent="0.25">
      <c r="A22581" t="s">
        <v>19453</v>
      </c>
      <c r="B22581" s="12">
        <v>40</v>
      </c>
      <c r="C22581" t="s">
        <v>21680</v>
      </c>
      <c r="F22581" t="s">
        <v>67111</v>
      </c>
      <c r="G22581">
        <v>38.421700000000001</v>
      </c>
      <c r="H22581">
        <v>15.8764</v>
      </c>
      <c r="I22581" t="s">
        <v>21997</v>
      </c>
      <c r="J22581" t="s">
        <v>104891</v>
      </c>
      <c r="K22581" t="s">
        <v>125191</v>
      </c>
      <c r="L22581" s="2" t="s">
        <v>151100</v>
      </c>
      <c r="S22581" s="14" t="s">
        <v>165820</v>
      </c>
      <c r="V22581" s="14" t="s">
        <v>186378</v>
      </c>
      <c r="AB22581" s="7"/>
      <c r="AC22581" s="7"/>
    </row>
    <row r="22582" spans="1:29" x14ac:dyDescent="0.25">
      <c r="A22582" t="s">
        <v>19454</v>
      </c>
      <c r="B22582" s="12">
        <v>12</v>
      </c>
      <c r="C22582" t="s">
        <v>19335</v>
      </c>
      <c r="D22582" t="s">
        <v>35282</v>
      </c>
      <c r="E22582" t="s">
        <v>44828</v>
      </c>
      <c r="F22582" t="s">
        <v>67112</v>
      </c>
      <c r="G22582">
        <v>13.795999999999999</v>
      </c>
      <c r="H22582">
        <v>39.238999999999997</v>
      </c>
      <c r="I22582" t="s">
        <v>78181</v>
      </c>
      <c r="J22582" t="s">
        <v>104892</v>
      </c>
      <c r="K22582" t="s">
        <v>125192</v>
      </c>
      <c r="L22582" s="2" t="s">
        <v>151101</v>
      </c>
      <c r="S22582" s="14" t="s">
        <v>171339</v>
      </c>
      <c r="U22582" s="14" t="s">
        <v>186210</v>
      </c>
      <c r="W22582" s="14" t="s">
        <v>170724</v>
      </c>
      <c r="AA22582" s="14" t="s">
        <v>177766</v>
      </c>
      <c r="AB22582" s="7"/>
      <c r="AC22582" s="7"/>
    </row>
    <row r="22583" spans="1:29" x14ac:dyDescent="0.25">
      <c r="A22583" t="s">
        <v>19455</v>
      </c>
      <c r="B22583" s="12">
        <v>10</v>
      </c>
      <c r="C22583" t="s">
        <v>19335</v>
      </c>
      <c r="D22583" t="s">
        <v>35283</v>
      </c>
      <c r="E22583" t="s">
        <v>44829</v>
      </c>
      <c r="F22583" t="s">
        <v>67113</v>
      </c>
      <c r="G22583">
        <v>13.792999999999999</v>
      </c>
      <c r="H22583">
        <v>39.323999999999998</v>
      </c>
      <c r="I22583" t="s">
        <v>78181</v>
      </c>
      <c r="J22583" t="s">
        <v>104893</v>
      </c>
      <c r="K22583" t="s">
        <v>125193</v>
      </c>
      <c r="L22583" s="2" t="s">
        <v>151102</v>
      </c>
      <c r="S22583" s="14" t="s">
        <v>171339</v>
      </c>
      <c r="U22583" s="14" t="s">
        <v>186210</v>
      </c>
      <c r="W22583" s="14" t="s">
        <v>186379</v>
      </c>
      <c r="AA22583" s="14" t="s">
        <v>168744</v>
      </c>
      <c r="AB22583" s="7"/>
      <c r="AC22583" s="7"/>
    </row>
    <row r="22584" spans="1:29" x14ac:dyDescent="0.25">
      <c r="A22584" t="s">
        <v>19456</v>
      </c>
      <c r="B22584" s="12">
        <v>5.5</v>
      </c>
      <c r="C22584" t="s">
        <v>19334</v>
      </c>
      <c r="D22584" t="s">
        <v>35284</v>
      </c>
      <c r="E22584" t="s">
        <v>44830</v>
      </c>
      <c r="F22584" t="s">
        <v>67114</v>
      </c>
      <c r="G22584">
        <v>13.695</v>
      </c>
      <c r="H22584">
        <v>39.19</v>
      </c>
      <c r="I22584" t="s">
        <v>78181</v>
      </c>
      <c r="J22584" t="s">
        <v>104894</v>
      </c>
      <c r="K22584" t="s">
        <v>125194</v>
      </c>
      <c r="L22584" s="2" t="s">
        <v>151103</v>
      </c>
      <c r="Q22584" s="14" t="s">
        <v>93547</v>
      </c>
      <c r="S22584" s="14" t="s">
        <v>171339</v>
      </c>
      <c r="U22584" s="14" t="s">
        <v>186210</v>
      </c>
      <c r="W22584" s="14" t="s">
        <v>186380</v>
      </c>
      <c r="AA22584" s="14" t="s">
        <v>180466</v>
      </c>
      <c r="AB22584" s="7"/>
      <c r="AC22584" s="7"/>
    </row>
    <row r="22585" spans="1:29" x14ac:dyDescent="0.25">
      <c r="A22585" t="s">
        <v>19457</v>
      </c>
      <c r="B22585" s="12">
        <v>2.7</v>
      </c>
      <c r="C22585" t="s">
        <v>19334</v>
      </c>
      <c r="D22585" t="s">
        <v>35285</v>
      </c>
      <c r="E22585" t="s">
        <v>44831</v>
      </c>
      <c r="F22585" t="s">
        <v>67115</v>
      </c>
      <c r="G22585">
        <v>13.689</v>
      </c>
      <c r="H22585">
        <v>39.247999999999998</v>
      </c>
      <c r="I22585" t="s">
        <v>78181</v>
      </c>
      <c r="J22585" t="s">
        <v>104895</v>
      </c>
      <c r="K22585" t="s">
        <v>125195</v>
      </c>
      <c r="L22585" s="2" t="s">
        <v>151104</v>
      </c>
      <c r="Q22585" s="14" t="s">
        <v>93548</v>
      </c>
      <c r="S22585" s="14" t="s">
        <v>171339</v>
      </c>
      <c r="U22585" s="14" t="s">
        <v>186210</v>
      </c>
      <c r="W22585" s="14" t="s">
        <v>186381</v>
      </c>
      <c r="AA22585" s="14" t="s">
        <v>186382</v>
      </c>
      <c r="AB22585" s="7"/>
      <c r="AC22585" s="7"/>
    </row>
    <row r="22586" spans="1:29" x14ac:dyDescent="0.25">
      <c r="A22586" t="s">
        <v>163375</v>
      </c>
      <c r="B22586" s="12">
        <v>14.5</v>
      </c>
      <c r="C22586" t="s">
        <v>19484</v>
      </c>
      <c r="D22586" t="s">
        <v>35286</v>
      </c>
      <c r="E22586" t="s">
        <v>44832</v>
      </c>
      <c r="F22586" t="s">
        <v>67116</v>
      </c>
      <c r="G22586">
        <v>13.62</v>
      </c>
      <c r="H22586">
        <v>39.021000000000001</v>
      </c>
      <c r="I22586" t="s">
        <v>78181</v>
      </c>
      <c r="J22586" t="s">
        <v>104896</v>
      </c>
      <c r="K22586" t="s">
        <v>125196</v>
      </c>
      <c r="L22586" s="2" t="s">
        <v>151105</v>
      </c>
      <c r="N22586" s="14" t="s">
        <v>83377</v>
      </c>
      <c r="AB22586" s="7"/>
      <c r="AC22586" s="7"/>
    </row>
    <row r="22587" spans="1:29" x14ac:dyDescent="0.25">
      <c r="A22587" t="s">
        <v>19458</v>
      </c>
      <c r="B22587" s="12"/>
      <c r="D22587" t="s">
        <v>35287</v>
      </c>
      <c r="E22587" t="s">
        <v>44833</v>
      </c>
      <c r="F22587" t="s">
        <v>67117</v>
      </c>
      <c r="G22587">
        <v>47.144599999999997</v>
      </c>
      <c r="H22587">
        <v>11.6418</v>
      </c>
      <c r="I22587" t="s">
        <v>73930</v>
      </c>
      <c r="K22587" t="s">
        <v>125197</v>
      </c>
      <c r="L22587" s="2" t="s">
        <v>151106</v>
      </c>
      <c r="S22587" s="14" t="s">
        <v>166604</v>
      </c>
      <c r="T22587" s="14" t="s">
        <v>171217</v>
      </c>
      <c r="AB22587" s="7"/>
      <c r="AC22587" s="7"/>
    </row>
    <row r="22588" spans="1:29" x14ac:dyDescent="0.25">
      <c r="A22588" t="s">
        <v>19459</v>
      </c>
      <c r="B22588" s="12">
        <v>3</v>
      </c>
      <c r="C22588" t="s">
        <v>19484</v>
      </c>
      <c r="D22588" t="s">
        <v>35288</v>
      </c>
      <c r="E22588" t="s">
        <v>35289</v>
      </c>
      <c r="F22588" t="s">
        <v>67118</v>
      </c>
      <c r="G22588">
        <v>13.63</v>
      </c>
      <c r="H22588">
        <v>39.137</v>
      </c>
      <c r="I22588" t="s">
        <v>78181</v>
      </c>
      <c r="J22588" t="s">
        <v>104897</v>
      </c>
      <c r="K22588" t="s">
        <v>125198</v>
      </c>
      <c r="L22588" s="2" t="s">
        <v>151107</v>
      </c>
      <c r="Q22588" s="14" t="s">
        <v>93549</v>
      </c>
      <c r="S22588" s="14" t="s">
        <v>171339</v>
      </c>
      <c r="U22588" s="14" t="s">
        <v>186210</v>
      </c>
      <c r="W22588" s="14" t="s">
        <v>168200</v>
      </c>
      <c r="AA22588" s="14" t="s">
        <v>186383</v>
      </c>
      <c r="AB22588" s="7"/>
      <c r="AC22588" s="7"/>
    </row>
    <row r="22589" spans="1:29" x14ac:dyDescent="0.25">
      <c r="A22589" t="s">
        <v>19460</v>
      </c>
      <c r="B22589" s="12">
        <v>2</v>
      </c>
      <c r="C22589" t="s">
        <v>19484</v>
      </c>
      <c r="D22589" t="s">
        <v>35289</v>
      </c>
      <c r="E22589" t="s">
        <v>35289</v>
      </c>
      <c r="F22589" t="s">
        <v>67119</v>
      </c>
      <c r="G22589">
        <v>13.631</v>
      </c>
      <c r="H22589">
        <v>39.146000000000001</v>
      </c>
      <c r="I22589" t="s">
        <v>78181</v>
      </c>
      <c r="J22589" t="s">
        <v>104898</v>
      </c>
      <c r="K22589" t="s">
        <v>125199</v>
      </c>
      <c r="L22589" s="2" t="s">
        <v>151108</v>
      </c>
      <c r="Q22589" s="14" t="s">
        <v>93550</v>
      </c>
      <c r="S22589" s="14" t="s">
        <v>171339</v>
      </c>
      <c r="U22589" s="14" t="s">
        <v>186210</v>
      </c>
      <c r="W22589" s="14" t="s">
        <v>167506</v>
      </c>
      <c r="AA22589" s="14" t="s">
        <v>186384</v>
      </c>
      <c r="AB22589" s="7"/>
      <c r="AC22589" s="7"/>
    </row>
    <row r="22590" spans="1:29" x14ac:dyDescent="0.25">
      <c r="A22590" t="s">
        <v>19461</v>
      </c>
      <c r="B22590" s="12">
        <v>1.8</v>
      </c>
      <c r="C22590" t="s">
        <v>19484</v>
      </c>
      <c r="D22590" t="s">
        <v>35290</v>
      </c>
      <c r="E22590" t="s">
        <v>44834</v>
      </c>
      <c r="F22590" t="s">
        <v>67120</v>
      </c>
      <c r="G22590">
        <v>13.632999999999999</v>
      </c>
      <c r="H22590">
        <v>39.149000000000001</v>
      </c>
      <c r="I22590" t="s">
        <v>78181</v>
      </c>
      <c r="J22590" t="s">
        <v>104899</v>
      </c>
      <c r="K22590" t="s">
        <v>125200</v>
      </c>
      <c r="L22590" s="2" t="s">
        <v>151109</v>
      </c>
      <c r="Q22590" s="14" t="s">
        <v>93550</v>
      </c>
      <c r="S22590" s="14" t="s">
        <v>171339</v>
      </c>
      <c r="U22590" s="14" t="s">
        <v>186210</v>
      </c>
      <c r="W22590" s="14" t="s">
        <v>186385</v>
      </c>
      <c r="AA22590" s="14" t="s">
        <v>186386</v>
      </c>
      <c r="AB22590" s="7"/>
      <c r="AC22590" s="7"/>
    </row>
    <row r="22591" spans="1:29" x14ac:dyDescent="0.25">
      <c r="A22591" t="s">
        <v>19462</v>
      </c>
      <c r="B22591" s="12">
        <v>19.5</v>
      </c>
      <c r="C22591" t="s">
        <v>30167</v>
      </c>
      <c r="D22591" t="s">
        <v>35291</v>
      </c>
      <c r="E22591" t="s">
        <v>44835</v>
      </c>
      <c r="F22591" t="s">
        <v>67121</v>
      </c>
      <c r="G22591">
        <v>13.462999999999999</v>
      </c>
      <c r="H22591">
        <v>39.027999999999999</v>
      </c>
      <c r="I22591" t="s">
        <v>78181</v>
      </c>
      <c r="J22591" t="s">
        <v>104900</v>
      </c>
      <c r="K22591" t="s">
        <v>125201</v>
      </c>
      <c r="L22591" s="2" t="s">
        <v>151110</v>
      </c>
      <c r="Q22591" s="14" t="s">
        <v>93551</v>
      </c>
      <c r="S22591" s="14" t="s">
        <v>171339</v>
      </c>
      <c r="U22591" s="14" t="s">
        <v>186210</v>
      </c>
      <c r="W22591" s="14" t="s">
        <v>168229</v>
      </c>
      <c r="AA22591" s="14" t="s">
        <v>174133</v>
      </c>
      <c r="AB22591" s="7"/>
      <c r="AC22591" s="7"/>
    </row>
    <row r="22592" spans="1:29" x14ac:dyDescent="0.25">
      <c r="A22592" t="s">
        <v>19463</v>
      </c>
      <c r="B22592" s="12">
        <v>3.9107099999999999</v>
      </c>
      <c r="C22592" t="s">
        <v>30186</v>
      </c>
      <c r="D22592" t="s">
        <v>35292</v>
      </c>
      <c r="E22592" t="s">
        <v>44836</v>
      </c>
      <c r="F22592" t="s">
        <v>67122</v>
      </c>
      <c r="G22592">
        <v>38.992800000000003</v>
      </c>
      <c r="H22592">
        <v>-75.39</v>
      </c>
      <c r="I22592" t="s">
        <v>78042</v>
      </c>
      <c r="J22592" t="s">
        <v>104901</v>
      </c>
      <c r="K22592" t="s">
        <v>125202</v>
      </c>
      <c r="L22592" s="2" t="s">
        <v>151111</v>
      </c>
      <c r="M22592" s="14" t="s">
        <v>30186</v>
      </c>
      <c r="N22592" s="14" t="s">
        <v>80872</v>
      </c>
      <c r="O22592" s="14" t="s">
        <v>80872</v>
      </c>
      <c r="P22592" s="14" t="s">
        <v>89296</v>
      </c>
      <c r="Q22592" s="14" t="s">
        <v>93552</v>
      </c>
      <c r="S22592" s="14" t="s">
        <v>165805</v>
      </c>
      <c r="T22592" s="14" t="s">
        <v>168383</v>
      </c>
      <c r="V22592" s="14" t="s">
        <v>185819</v>
      </c>
      <c r="W22592" s="14" t="s">
        <v>180679</v>
      </c>
      <c r="X22592" s="14" t="s">
        <v>186387</v>
      </c>
      <c r="AA22592" s="14" t="s">
        <v>166632</v>
      </c>
      <c r="AB22592" s="7" t="s">
        <v>188605</v>
      </c>
      <c r="AC22592" s="7"/>
    </row>
    <row r="22593" spans="1:29" x14ac:dyDescent="0.25">
      <c r="A22593" t="s">
        <v>19464</v>
      </c>
      <c r="B22593" s="12">
        <v>12</v>
      </c>
      <c r="C22593" t="s">
        <v>30167</v>
      </c>
      <c r="D22593" t="s">
        <v>35293</v>
      </c>
      <c r="E22593" t="s">
        <v>44837</v>
      </c>
      <c r="F22593" t="s">
        <v>67123</v>
      </c>
      <c r="G22593">
        <v>13.478999999999999</v>
      </c>
      <c r="H22593">
        <v>39.090000000000003</v>
      </c>
      <c r="I22593" t="s">
        <v>78181</v>
      </c>
      <c r="J22593" t="s">
        <v>104902</v>
      </c>
      <c r="K22593" t="s">
        <v>125203</v>
      </c>
      <c r="L22593" s="2" t="s">
        <v>151112</v>
      </c>
      <c r="S22593" s="14" t="s">
        <v>171339</v>
      </c>
      <c r="U22593" s="14" t="s">
        <v>186210</v>
      </c>
      <c r="W22593" s="14" t="s">
        <v>186388</v>
      </c>
      <c r="AA22593" s="14" t="s">
        <v>186389</v>
      </c>
      <c r="AB22593" s="7" t="s">
        <v>188672</v>
      </c>
      <c r="AC22593" s="7"/>
    </row>
    <row r="22594" spans="1:29" x14ac:dyDescent="0.25">
      <c r="A22594" t="s">
        <v>19465</v>
      </c>
      <c r="B22594" s="12">
        <v>3.2186900000000001</v>
      </c>
      <c r="C22594" t="s">
        <v>30188</v>
      </c>
      <c r="D22594" t="s">
        <v>35294</v>
      </c>
      <c r="E22594" t="s">
        <v>44838</v>
      </c>
      <c r="F22594" t="s">
        <v>67124</v>
      </c>
      <c r="G22594">
        <v>38.977200000000003</v>
      </c>
      <c r="H22594">
        <v>-75.435299999999998</v>
      </c>
      <c r="I22594" t="s">
        <v>78042</v>
      </c>
      <c r="J22594" t="s">
        <v>104903</v>
      </c>
      <c r="K22594" t="s">
        <v>125204</v>
      </c>
      <c r="L22594" s="2" t="s">
        <v>151113</v>
      </c>
      <c r="M22594" s="14" t="s">
        <v>30188</v>
      </c>
      <c r="N22594" s="14" t="s">
        <v>80872</v>
      </c>
      <c r="O22594" s="14" t="s">
        <v>80872</v>
      </c>
      <c r="P22594" s="14" t="s">
        <v>89298</v>
      </c>
      <c r="Q22594" s="14" t="s">
        <v>93540</v>
      </c>
      <c r="S22594" s="14" t="s">
        <v>165805</v>
      </c>
      <c r="T22594" s="14" t="s">
        <v>168383</v>
      </c>
      <c r="V22594" s="14" t="s">
        <v>186295</v>
      </c>
      <c r="W22594" s="14" t="s">
        <v>186390</v>
      </c>
      <c r="X22594" s="14" t="s">
        <v>186391</v>
      </c>
      <c r="AA22594" s="14" t="s">
        <v>172141</v>
      </c>
      <c r="AB22594" s="7" t="s">
        <v>188672</v>
      </c>
      <c r="AC22594" s="7"/>
    </row>
    <row r="22595" spans="1:29" x14ac:dyDescent="0.25">
      <c r="A22595" t="s">
        <v>19466</v>
      </c>
      <c r="B22595" s="12">
        <v>15</v>
      </c>
      <c r="C22595" t="s">
        <v>30167</v>
      </c>
      <c r="D22595" t="s">
        <v>35295</v>
      </c>
      <c r="E22595" t="s">
        <v>44839</v>
      </c>
      <c r="F22595" t="s">
        <v>67125</v>
      </c>
      <c r="G22595">
        <v>13.481999999999999</v>
      </c>
      <c r="H22595">
        <v>39.177</v>
      </c>
      <c r="I22595" t="s">
        <v>78181</v>
      </c>
      <c r="J22595" t="s">
        <v>104893</v>
      </c>
      <c r="K22595" t="s">
        <v>125205</v>
      </c>
      <c r="L22595" s="2" t="s">
        <v>151114</v>
      </c>
      <c r="Q22595" s="14" t="s">
        <v>93553</v>
      </c>
      <c r="S22595" s="14" t="s">
        <v>171339</v>
      </c>
      <c r="U22595" s="14" t="s">
        <v>186210</v>
      </c>
      <c r="W22595" s="14" t="s">
        <v>183722</v>
      </c>
      <c r="AA22595" s="14" t="s">
        <v>182025</v>
      </c>
      <c r="AB22595" s="7"/>
      <c r="AC22595" s="7"/>
    </row>
    <row r="22596" spans="1:29" x14ac:dyDescent="0.25">
      <c r="A22596" t="s">
        <v>163376</v>
      </c>
      <c r="B22596" s="12">
        <v>7.3</v>
      </c>
      <c r="C22596" t="s">
        <v>19337</v>
      </c>
      <c r="D22596" t="s">
        <v>35296</v>
      </c>
      <c r="E22596" t="s">
        <v>44840</v>
      </c>
      <c r="F22596" t="s">
        <v>66991</v>
      </c>
      <c r="G22596">
        <v>13.614000000000001</v>
      </c>
      <c r="H22596">
        <v>39.225999999999999</v>
      </c>
      <c r="I22596" t="s">
        <v>78181</v>
      </c>
      <c r="J22596" t="s">
        <v>104904</v>
      </c>
      <c r="K22596" t="s">
        <v>125206</v>
      </c>
      <c r="L22596" s="2" t="s">
        <v>151115</v>
      </c>
      <c r="Q22596" s="14" t="s">
        <v>93554</v>
      </c>
      <c r="AB22596" s="7" t="s">
        <v>188603</v>
      </c>
      <c r="AC22596" s="7"/>
    </row>
    <row r="22597" spans="1:29" x14ac:dyDescent="0.25">
      <c r="A22597" t="s">
        <v>163377</v>
      </c>
      <c r="B22597" s="12">
        <v>1.9</v>
      </c>
      <c r="C22597" t="s">
        <v>19337</v>
      </c>
      <c r="D22597" t="s">
        <v>35297</v>
      </c>
      <c r="E22597" t="s">
        <v>44841</v>
      </c>
      <c r="F22597" t="s">
        <v>67126</v>
      </c>
      <c r="G22597">
        <v>13.644</v>
      </c>
      <c r="H22597">
        <v>39.194000000000003</v>
      </c>
      <c r="I22597" t="s">
        <v>78181</v>
      </c>
      <c r="J22597" t="s">
        <v>104905</v>
      </c>
      <c r="K22597" t="s">
        <v>125207</v>
      </c>
      <c r="L22597" s="2" t="s">
        <v>151116</v>
      </c>
      <c r="Q22597" s="14" t="s">
        <v>93555</v>
      </c>
      <c r="AB22597" s="7"/>
      <c r="AC22597" s="7"/>
    </row>
    <row r="22598" spans="1:29" x14ac:dyDescent="0.25">
      <c r="A22598" t="s">
        <v>19467</v>
      </c>
      <c r="B22598" s="12">
        <v>7.2</v>
      </c>
      <c r="C22598" t="s">
        <v>30178</v>
      </c>
      <c r="D22598" t="s">
        <v>26899</v>
      </c>
      <c r="E22598" t="s">
        <v>26899</v>
      </c>
      <c r="F22598" t="s">
        <v>67127</v>
      </c>
      <c r="G22598">
        <v>47.042999999999999</v>
      </c>
      <c r="H22598">
        <v>-71.202100000000002</v>
      </c>
      <c r="I22598" t="s">
        <v>78215</v>
      </c>
      <c r="K22598" t="s">
        <v>161621</v>
      </c>
      <c r="L22598" s="2" t="s">
        <v>151117</v>
      </c>
      <c r="N22598" s="14" t="s">
        <v>83378</v>
      </c>
      <c r="O22598" s="14" t="s">
        <v>86721</v>
      </c>
      <c r="Q22598" s="14" t="s">
        <v>93556</v>
      </c>
      <c r="S22598" s="14" t="s">
        <v>166149</v>
      </c>
      <c r="U22598" s="14" t="s">
        <v>170838</v>
      </c>
      <c r="W22598" s="14" t="s">
        <v>186392</v>
      </c>
      <c r="AA22598" s="14" t="s">
        <v>174529</v>
      </c>
      <c r="AB22598" s="7" t="s">
        <v>188609</v>
      </c>
      <c r="AC22598" s="7"/>
    </row>
    <row r="22599" spans="1:29" x14ac:dyDescent="0.25">
      <c r="A22599" t="s">
        <v>19468</v>
      </c>
      <c r="B22599" s="12">
        <v>2.1</v>
      </c>
      <c r="C22599" t="s">
        <v>19337</v>
      </c>
      <c r="D22599" t="s">
        <v>35298</v>
      </c>
      <c r="E22599" t="s">
        <v>44842</v>
      </c>
      <c r="F22599" t="s">
        <v>67126</v>
      </c>
      <c r="G22599">
        <v>13.644</v>
      </c>
      <c r="H22599">
        <v>39.194000000000003</v>
      </c>
      <c r="I22599" t="s">
        <v>78181</v>
      </c>
      <c r="J22599" t="s">
        <v>104906</v>
      </c>
      <c r="K22599" t="s">
        <v>125208</v>
      </c>
      <c r="L22599" s="2" t="s">
        <v>151118</v>
      </c>
      <c r="S22599" s="14" t="s">
        <v>171339</v>
      </c>
      <c r="U22599" s="14" t="s">
        <v>186210</v>
      </c>
      <c r="W22599" s="14" t="s">
        <v>186393</v>
      </c>
      <c r="AA22599" s="14" t="s">
        <v>178524</v>
      </c>
      <c r="AB22599" s="7"/>
      <c r="AC22599" s="7"/>
    </row>
    <row r="22600" spans="1:29" x14ac:dyDescent="0.25">
      <c r="A22600" t="s">
        <v>19469</v>
      </c>
      <c r="B22600" s="12">
        <v>13.5</v>
      </c>
      <c r="C22600" t="s">
        <v>30167</v>
      </c>
      <c r="D22600" t="s">
        <v>35299</v>
      </c>
      <c r="E22600" t="s">
        <v>44843</v>
      </c>
      <c r="F22600" t="s">
        <v>67128</v>
      </c>
      <c r="G22600">
        <v>13.499000000000001</v>
      </c>
      <c r="H22600">
        <v>39.265500000000003</v>
      </c>
      <c r="I22600" t="s">
        <v>78181</v>
      </c>
      <c r="J22600" t="s">
        <v>104893</v>
      </c>
      <c r="K22600" t="s">
        <v>125209</v>
      </c>
      <c r="L22600" s="2" t="s">
        <v>151119</v>
      </c>
      <c r="Q22600" s="14" t="s">
        <v>26900</v>
      </c>
      <c r="S22600" s="14" t="s">
        <v>171339</v>
      </c>
      <c r="U22600" s="14" t="s">
        <v>186210</v>
      </c>
      <c r="W22600" s="14" t="s">
        <v>186394</v>
      </c>
      <c r="AA22600" s="14" t="s">
        <v>168073</v>
      </c>
      <c r="AB22600" s="7"/>
      <c r="AC22600" s="7"/>
    </row>
    <row r="22601" spans="1:29" x14ac:dyDescent="0.25">
      <c r="A22601" t="s">
        <v>19470</v>
      </c>
      <c r="B22601" s="12">
        <v>9</v>
      </c>
      <c r="C22601" t="s">
        <v>30167</v>
      </c>
      <c r="D22601" t="s">
        <v>35300</v>
      </c>
      <c r="E22601" t="s">
        <v>44844</v>
      </c>
      <c r="F22601" t="s">
        <v>67129</v>
      </c>
      <c r="G22601">
        <v>13.555999999999999</v>
      </c>
      <c r="H22601">
        <v>39.350999999999999</v>
      </c>
      <c r="I22601" t="s">
        <v>78181</v>
      </c>
      <c r="J22601" t="s">
        <v>104907</v>
      </c>
      <c r="K22601" t="s">
        <v>125210</v>
      </c>
      <c r="L22601" s="2" t="s">
        <v>151120</v>
      </c>
      <c r="Q22601" s="14" t="s">
        <v>93557</v>
      </c>
      <c r="S22601" s="14" t="s">
        <v>171339</v>
      </c>
      <c r="U22601" s="14" t="s">
        <v>186210</v>
      </c>
      <c r="W22601" s="14" t="s">
        <v>180466</v>
      </c>
      <c r="AA22601" s="14" t="s">
        <v>173641</v>
      </c>
      <c r="AB22601" s="7"/>
      <c r="AC22601" s="7"/>
    </row>
    <row r="22602" spans="1:29" x14ac:dyDescent="0.25">
      <c r="A22602" t="s">
        <v>163378</v>
      </c>
      <c r="B22602" s="12">
        <v>13</v>
      </c>
      <c r="C22602" t="s">
        <v>30167</v>
      </c>
      <c r="D22602" t="s">
        <v>35301</v>
      </c>
      <c r="E22602" t="s">
        <v>44845</v>
      </c>
      <c r="F22602" t="s">
        <v>67130</v>
      </c>
      <c r="G22602">
        <v>13.571</v>
      </c>
      <c r="H22602">
        <v>39.359000000000002</v>
      </c>
      <c r="I22602" t="s">
        <v>78181</v>
      </c>
      <c r="J22602" t="s">
        <v>104908</v>
      </c>
      <c r="K22602" t="s">
        <v>125211</v>
      </c>
      <c r="L22602" s="2" t="s">
        <v>151121</v>
      </c>
      <c r="Q22602" s="14" t="s">
        <v>93558</v>
      </c>
      <c r="AB22602" s="7"/>
      <c r="AC22602" s="7"/>
    </row>
    <row r="22603" spans="1:29" x14ac:dyDescent="0.25">
      <c r="A22603" t="s">
        <v>19471</v>
      </c>
      <c r="B22603" s="12">
        <v>22</v>
      </c>
      <c r="C22603" t="s">
        <v>30167</v>
      </c>
      <c r="D22603" t="s">
        <v>35302</v>
      </c>
      <c r="E22603" t="s">
        <v>44846</v>
      </c>
      <c r="F22603" t="s">
        <v>67131</v>
      </c>
      <c r="G22603">
        <v>13.581</v>
      </c>
      <c r="H22603">
        <v>39.371000000000002</v>
      </c>
      <c r="I22603" t="s">
        <v>78181</v>
      </c>
      <c r="J22603" t="s">
        <v>104909</v>
      </c>
      <c r="K22603" t="s">
        <v>125212</v>
      </c>
      <c r="L22603" s="2" t="s">
        <v>151122</v>
      </c>
      <c r="N22603" s="14" t="s">
        <v>19474</v>
      </c>
      <c r="O22603" s="14" t="s">
        <v>86722</v>
      </c>
      <c r="S22603" s="14" t="s">
        <v>171339</v>
      </c>
      <c r="U22603" s="14" t="s">
        <v>186210</v>
      </c>
      <c r="W22603" s="14" t="s">
        <v>170724</v>
      </c>
      <c r="AA22603" s="14" t="s">
        <v>186395</v>
      </c>
      <c r="AB22603" s="7"/>
      <c r="AC22603" s="7"/>
    </row>
    <row r="22604" spans="1:29" x14ac:dyDescent="0.25">
      <c r="A22604" t="s">
        <v>19472</v>
      </c>
      <c r="B22604" s="12">
        <v>6</v>
      </c>
      <c r="C22604" t="s">
        <v>30189</v>
      </c>
      <c r="D22604" t="s">
        <v>35303</v>
      </c>
      <c r="E22604" t="s">
        <v>44847</v>
      </c>
      <c r="F22604" t="s">
        <v>67132</v>
      </c>
      <c r="G22604">
        <v>13.647</v>
      </c>
      <c r="H22604">
        <v>39.302999999999997</v>
      </c>
      <c r="I22604" t="s">
        <v>78181</v>
      </c>
      <c r="J22604" t="s">
        <v>104893</v>
      </c>
      <c r="K22604" t="s">
        <v>125213</v>
      </c>
      <c r="L22604" s="2" t="s">
        <v>151123</v>
      </c>
      <c r="S22604" s="14" t="s">
        <v>171339</v>
      </c>
      <c r="U22604" s="14" t="s">
        <v>186210</v>
      </c>
      <c r="W22604" s="14" t="s">
        <v>186396</v>
      </c>
      <c r="AA22604" s="14" t="s">
        <v>186397</v>
      </c>
      <c r="AB22604" s="7" t="s">
        <v>188623</v>
      </c>
      <c r="AC22604" s="7"/>
    </row>
    <row r="22605" spans="1:29" x14ac:dyDescent="0.25">
      <c r="A22605" t="s">
        <v>19473</v>
      </c>
      <c r="B22605" s="12">
        <v>6.5</v>
      </c>
      <c r="C22605" t="s">
        <v>19471</v>
      </c>
      <c r="D22605" t="s">
        <v>35304</v>
      </c>
      <c r="E22605" t="s">
        <v>44831</v>
      </c>
      <c r="F22605" t="s">
        <v>67133</v>
      </c>
      <c r="G22605">
        <v>13.645</v>
      </c>
      <c r="H22605">
        <v>39.314</v>
      </c>
      <c r="I22605" t="s">
        <v>78181</v>
      </c>
      <c r="J22605" t="s">
        <v>104910</v>
      </c>
      <c r="K22605" t="s">
        <v>125214</v>
      </c>
      <c r="L22605" s="2" t="s">
        <v>151124</v>
      </c>
      <c r="O22605" s="14" t="s">
        <v>19472</v>
      </c>
      <c r="S22605" s="14" t="s">
        <v>171339</v>
      </c>
      <c r="U22605" s="14" t="s">
        <v>186210</v>
      </c>
      <c r="W22605" s="14" t="s">
        <v>186398</v>
      </c>
      <c r="AA22605" s="14" t="s">
        <v>186397</v>
      </c>
      <c r="AB22605" s="7" t="s">
        <v>188623</v>
      </c>
      <c r="AC22605" s="7"/>
    </row>
    <row r="22606" spans="1:29" x14ac:dyDescent="0.25">
      <c r="A22606" t="s">
        <v>19474</v>
      </c>
      <c r="B22606" s="12">
        <v>10.5</v>
      </c>
      <c r="C22606" t="s">
        <v>19471</v>
      </c>
      <c r="D22606" t="s">
        <v>35304</v>
      </c>
      <c r="E22606" t="s">
        <v>44848</v>
      </c>
      <c r="F22606" t="s">
        <v>67134</v>
      </c>
      <c r="G22606">
        <v>13.635999999999999</v>
      </c>
      <c r="H22606">
        <v>39.328000000000003</v>
      </c>
      <c r="I22606" t="s">
        <v>78181</v>
      </c>
      <c r="J22606" t="s">
        <v>104893</v>
      </c>
      <c r="K22606" t="s">
        <v>125215</v>
      </c>
      <c r="L22606" s="2" t="s">
        <v>151125</v>
      </c>
      <c r="S22606" s="14" t="s">
        <v>171339</v>
      </c>
      <c r="U22606" s="14" t="s">
        <v>186210</v>
      </c>
      <c r="W22606" s="14" t="s">
        <v>186399</v>
      </c>
      <c r="AA22606" s="14" t="s">
        <v>186400</v>
      </c>
      <c r="AB22606" s="7"/>
      <c r="AC22606" s="7"/>
    </row>
    <row r="22607" spans="1:29" x14ac:dyDescent="0.25">
      <c r="A22607" t="s">
        <v>163379</v>
      </c>
      <c r="B22607" s="12">
        <v>13</v>
      </c>
      <c r="C22607" t="s">
        <v>30167</v>
      </c>
      <c r="D22607" t="s">
        <v>35305</v>
      </c>
      <c r="E22607" t="s">
        <v>44849</v>
      </c>
      <c r="F22607" t="s">
        <v>67135</v>
      </c>
      <c r="G22607">
        <v>13.673999999999999</v>
      </c>
      <c r="H22607">
        <v>39.411000000000001</v>
      </c>
      <c r="I22607" t="s">
        <v>78181</v>
      </c>
      <c r="J22607" t="s">
        <v>104893</v>
      </c>
      <c r="K22607" t="s">
        <v>125216</v>
      </c>
      <c r="L22607" s="2" t="s">
        <v>151126</v>
      </c>
      <c r="AB22607" s="7"/>
      <c r="AC22607" s="7"/>
    </row>
    <row r="22608" spans="1:29" x14ac:dyDescent="0.25">
      <c r="A22608" t="s">
        <v>156766</v>
      </c>
      <c r="B22608" s="12">
        <v>75</v>
      </c>
      <c r="C22608" t="s">
        <v>22</v>
      </c>
      <c r="D22608" t="s">
        <v>35306</v>
      </c>
      <c r="F22608" t="s">
        <v>67136</v>
      </c>
      <c r="G22608">
        <v>43.280299999999997</v>
      </c>
      <c r="H22608">
        <v>11.185</v>
      </c>
      <c r="I22608" t="s">
        <v>78216</v>
      </c>
      <c r="J22608" t="s">
        <v>104911</v>
      </c>
      <c r="K22608" t="s">
        <v>125217</v>
      </c>
      <c r="L22608" s="2" t="s">
        <v>151127</v>
      </c>
      <c r="Q22608" s="14" t="s">
        <v>93559</v>
      </c>
      <c r="S22608" s="14" t="s">
        <v>165820</v>
      </c>
      <c r="U22608" s="14" t="s">
        <v>165821</v>
      </c>
      <c r="V22608" s="14" t="s">
        <v>179704</v>
      </c>
      <c r="W22608" s="14" t="s">
        <v>169703</v>
      </c>
      <c r="AA22608" s="14" t="s">
        <v>166480</v>
      </c>
      <c r="AB22608" s="7"/>
      <c r="AC22608" s="7"/>
    </row>
    <row r="22609" spans="1:29" x14ac:dyDescent="0.25">
      <c r="A22609" t="s">
        <v>19475</v>
      </c>
      <c r="B22609" s="12">
        <v>46</v>
      </c>
      <c r="C22609" t="s">
        <v>30167</v>
      </c>
      <c r="D22609" t="s">
        <v>35307</v>
      </c>
      <c r="E22609" t="s">
        <v>44850</v>
      </c>
      <c r="F22609" t="s">
        <v>67137</v>
      </c>
      <c r="G22609">
        <v>13.590999999999999</v>
      </c>
      <c r="H22609">
        <v>39.377000000000002</v>
      </c>
      <c r="I22609" t="s">
        <v>78217</v>
      </c>
      <c r="J22609" t="s">
        <v>104912</v>
      </c>
      <c r="K22609" t="s">
        <v>125218</v>
      </c>
      <c r="L22609" s="2" t="s">
        <v>151128</v>
      </c>
      <c r="M22609" s="14" t="s">
        <v>80528</v>
      </c>
      <c r="Q22609" s="14" t="s">
        <v>93560</v>
      </c>
      <c r="S22609" s="14" t="s">
        <v>171339</v>
      </c>
      <c r="U22609" s="14" t="s">
        <v>186210</v>
      </c>
      <c r="V22609" s="14" t="s">
        <v>186401</v>
      </c>
      <c r="W22609" s="14" t="s">
        <v>186402</v>
      </c>
      <c r="Z22609" s="14" t="s">
        <v>186403</v>
      </c>
      <c r="AA22609" s="14" t="s">
        <v>186395</v>
      </c>
      <c r="AB22609" s="7"/>
      <c r="AC22609" s="7"/>
    </row>
    <row r="22610" spans="1:29" x14ac:dyDescent="0.25">
      <c r="A22610" t="s">
        <v>19476</v>
      </c>
      <c r="B22610" s="12">
        <v>82.6</v>
      </c>
      <c r="C22610" t="s">
        <v>158513</v>
      </c>
      <c r="F22610" t="s">
        <v>67138</v>
      </c>
      <c r="G22610">
        <v>58.880699999999997</v>
      </c>
      <c r="H22610">
        <v>26.113</v>
      </c>
      <c r="I22610" t="s">
        <v>73979</v>
      </c>
      <c r="J22610" t="s">
        <v>104913</v>
      </c>
      <c r="K22610" t="s">
        <v>158446</v>
      </c>
      <c r="L22610" s="2" t="s">
        <v>151129</v>
      </c>
      <c r="S22610" s="14" t="s">
        <v>171359</v>
      </c>
      <c r="V22610" s="14" t="s">
        <v>186404</v>
      </c>
      <c r="AB22610" s="7" t="s">
        <v>188623</v>
      </c>
      <c r="AC22610" s="7"/>
    </row>
    <row r="22611" spans="1:29" x14ac:dyDescent="0.25">
      <c r="A22611" t="s">
        <v>19477</v>
      </c>
      <c r="B22611" s="12">
        <v>68.599999999999994</v>
      </c>
      <c r="C22611" t="s">
        <v>23855</v>
      </c>
      <c r="F22611" t="s">
        <v>67139</v>
      </c>
      <c r="G22611">
        <v>58.333399999999997</v>
      </c>
      <c r="H22611">
        <v>25.577200000000001</v>
      </c>
      <c r="I22611" t="s">
        <v>73979</v>
      </c>
      <c r="J22611" t="s">
        <v>104914</v>
      </c>
      <c r="K22611" t="s">
        <v>125219</v>
      </c>
      <c r="L22611" s="2" t="s">
        <v>151130</v>
      </c>
      <c r="Q22611" s="14" t="s">
        <v>93561</v>
      </c>
      <c r="S22611" s="14" t="s">
        <v>171359</v>
      </c>
      <c r="V22611" s="14" t="s">
        <v>186405</v>
      </c>
      <c r="AB22611" s="7" t="s">
        <v>188623</v>
      </c>
      <c r="AC22611" s="7"/>
    </row>
    <row r="22612" spans="1:29" x14ac:dyDescent="0.25">
      <c r="A22612" t="s">
        <v>19478</v>
      </c>
      <c r="B22612" s="12">
        <v>2.9611900000000002</v>
      </c>
      <c r="C22612" t="s">
        <v>30186</v>
      </c>
      <c r="D22612" t="s">
        <v>35308</v>
      </c>
      <c r="E22612" t="s">
        <v>35312</v>
      </c>
      <c r="F22612" t="s">
        <v>67140</v>
      </c>
      <c r="G22612">
        <v>38.9422</v>
      </c>
      <c r="H22612">
        <v>-75.427800000000005</v>
      </c>
      <c r="I22612" t="s">
        <v>78042</v>
      </c>
      <c r="J22612" t="s">
        <v>104915</v>
      </c>
      <c r="K22612" t="s">
        <v>125220</v>
      </c>
      <c r="L22612" s="2" t="s">
        <v>151131</v>
      </c>
      <c r="M22612" s="14" t="s">
        <v>30186</v>
      </c>
      <c r="N22612" s="14" t="s">
        <v>19485</v>
      </c>
      <c r="O22612" s="14" t="s">
        <v>80872</v>
      </c>
      <c r="P22612" s="14" t="s">
        <v>89296</v>
      </c>
      <c r="Q22612" s="14" t="s">
        <v>93562</v>
      </c>
      <c r="S22612" s="14" t="s">
        <v>165805</v>
      </c>
      <c r="T22612" s="14" t="s">
        <v>168383</v>
      </c>
      <c r="V22612" s="14" t="s">
        <v>186406</v>
      </c>
      <c r="W22612" s="14" t="s">
        <v>166246</v>
      </c>
      <c r="X22612" s="14" t="s">
        <v>186407</v>
      </c>
      <c r="AA22612" s="14" t="s">
        <v>166632</v>
      </c>
      <c r="AB22612" s="7"/>
      <c r="AC22612" s="7"/>
    </row>
    <row r="22613" spans="1:29" x14ac:dyDescent="0.25">
      <c r="A22613" t="s">
        <v>19479</v>
      </c>
      <c r="B22613" s="12">
        <v>3.7</v>
      </c>
      <c r="C22613" t="s">
        <v>30190</v>
      </c>
      <c r="D22613" t="s">
        <v>160510</v>
      </c>
      <c r="E22613" t="s">
        <v>160510</v>
      </c>
      <c r="F22613" t="s">
        <v>67141</v>
      </c>
      <c r="G22613">
        <v>47.0809</v>
      </c>
      <c r="H22613">
        <v>-71.0822</v>
      </c>
      <c r="I22613" t="s">
        <v>159735</v>
      </c>
      <c r="K22613" t="s">
        <v>160212</v>
      </c>
      <c r="L22613" s="2" t="s">
        <v>151132</v>
      </c>
      <c r="O22613" s="14" t="s">
        <v>83374</v>
      </c>
      <c r="Q22613" s="14" t="s">
        <v>93563</v>
      </c>
      <c r="S22613" s="14" t="s">
        <v>166149</v>
      </c>
      <c r="U22613" s="14" t="s">
        <v>170838</v>
      </c>
      <c r="W22613" s="14" t="s">
        <v>186408</v>
      </c>
      <c r="AA22613" s="14" t="s">
        <v>186409</v>
      </c>
      <c r="AB22613" s="7" t="s">
        <v>188623</v>
      </c>
      <c r="AC22613" s="7"/>
    </row>
    <row r="22614" spans="1:29" x14ac:dyDescent="0.25">
      <c r="A22614" t="s">
        <v>19480</v>
      </c>
      <c r="B22614" s="12">
        <v>8.6999999999999993</v>
      </c>
      <c r="C22614" t="s">
        <v>30178</v>
      </c>
      <c r="D22614" t="s">
        <v>160510</v>
      </c>
      <c r="E22614" t="s">
        <v>160510</v>
      </c>
      <c r="F22614" t="s">
        <v>67142</v>
      </c>
      <c r="G22614">
        <v>47.040500000000002</v>
      </c>
      <c r="H22614">
        <v>-71.106499999999997</v>
      </c>
      <c r="I22614" t="s">
        <v>159735</v>
      </c>
      <c r="K22614" t="s">
        <v>160213</v>
      </c>
      <c r="L22614" s="2" t="s">
        <v>151133</v>
      </c>
      <c r="O22614" s="14" t="s">
        <v>83374</v>
      </c>
      <c r="Q22614" s="14" t="s">
        <v>92878</v>
      </c>
      <c r="S22614" s="14" t="s">
        <v>166149</v>
      </c>
      <c r="U22614" s="14" t="s">
        <v>170838</v>
      </c>
      <c r="W22614" s="14" t="s">
        <v>186410</v>
      </c>
      <c r="AA22614" s="14" t="s">
        <v>186409</v>
      </c>
      <c r="AB22614" s="7" t="s">
        <v>188623</v>
      </c>
      <c r="AC22614" s="7"/>
    </row>
    <row r="22615" spans="1:29" x14ac:dyDescent="0.25">
      <c r="A22615" t="s">
        <v>19481</v>
      </c>
      <c r="B22615" s="12">
        <v>42</v>
      </c>
      <c r="C22615" t="s">
        <v>30167</v>
      </c>
      <c r="D22615" t="s">
        <v>35309</v>
      </c>
      <c r="E22615" t="s">
        <v>44851</v>
      </c>
      <c r="F22615" t="s">
        <v>67143</v>
      </c>
      <c r="G22615">
        <v>13.476000000000001</v>
      </c>
      <c r="H22615">
        <v>39.296999999999997</v>
      </c>
      <c r="I22615" t="s">
        <v>78217</v>
      </c>
      <c r="J22615" t="s">
        <v>104916</v>
      </c>
      <c r="K22615" t="s">
        <v>125221</v>
      </c>
      <c r="L22615" s="2" t="s">
        <v>151134</v>
      </c>
      <c r="M22615" s="14" t="s">
        <v>80529</v>
      </c>
      <c r="O22615" s="14" t="s">
        <v>86723</v>
      </c>
      <c r="Q22615" s="14" t="s">
        <v>93564</v>
      </c>
      <c r="S22615" s="14" t="s">
        <v>171339</v>
      </c>
      <c r="U22615" s="14" t="s">
        <v>186210</v>
      </c>
      <c r="V22615" s="14" t="s">
        <v>186411</v>
      </c>
      <c r="W22615" s="14" t="s">
        <v>186412</v>
      </c>
      <c r="Z22615" s="14" t="s">
        <v>172998</v>
      </c>
      <c r="AA22615" s="14" t="s">
        <v>176305</v>
      </c>
      <c r="AB22615" s="7" t="s">
        <v>188615</v>
      </c>
      <c r="AC22615" s="7"/>
    </row>
    <row r="22616" spans="1:29" x14ac:dyDescent="0.25">
      <c r="A22616" t="s">
        <v>163380</v>
      </c>
      <c r="B22616" s="12">
        <v>50</v>
      </c>
      <c r="C22616" t="s">
        <v>30167</v>
      </c>
      <c r="D22616" t="s">
        <v>35310</v>
      </c>
      <c r="E22616" t="s">
        <v>44852</v>
      </c>
      <c r="F22616" t="s">
        <v>67144</v>
      </c>
      <c r="G22616">
        <v>13.625999999999999</v>
      </c>
      <c r="H22616">
        <v>39.404000000000003</v>
      </c>
      <c r="I22616" t="s">
        <v>78218</v>
      </c>
      <c r="J22616" t="s">
        <v>104917</v>
      </c>
      <c r="K22616" t="s">
        <v>125222</v>
      </c>
      <c r="L22616" s="2" t="s">
        <v>151135</v>
      </c>
      <c r="M22616" s="14" t="s">
        <v>80530</v>
      </c>
      <c r="AB22616" s="7" t="s">
        <v>188615</v>
      </c>
      <c r="AC22616" s="7"/>
    </row>
    <row r="22617" spans="1:29" x14ac:dyDescent="0.25">
      <c r="A22617" t="s">
        <v>19482</v>
      </c>
      <c r="B22617" s="12">
        <v>51</v>
      </c>
      <c r="C22617" t="s">
        <v>30167</v>
      </c>
      <c r="D22617" t="s">
        <v>26884</v>
      </c>
      <c r="E22617" t="s">
        <v>44853</v>
      </c>
      <c r="F22617" t="s">
        <v>67145</v>
      </c>
      <c r="G22617">
        <v>13.647</v>
      </c>
      <c r="H22617">
        <v>39.414999999999999</v>
      </c>
      <c r="I22617" t="s">
        <v>78219</v>
      </c>
      <c r="J22617" t="s">
        <v>104918</v>
      </c>
      <c r="K22617" t="s">
        <v>125223</v>
      </c>
      <c r="L22617" s="2" t="s">
        <v>151136</v>
      </c>
      <c r="M22617" s="14" t="s">
        <v>80531</v>
      </c>
      <c r="S22617" s="14" t="s">
        <v>171339</v>
      </c>
      <c r="U22617" s="14" t="s">
        <v>186210</v>
      </c>
      <c r="V22617" s="14" t="s">
        <v>186413</v>
      </c>
      <c r="W22617" s="14" t="s">
        <v>186414</v>
      </c>
      <c r="Z22617" s="14" t="s">
        <v>166768</v>
      </c>
      <c r="AA22617" s="14" t="s">
        <v>186211</v>
      </c>
      <c r="AB22617" s="7"/>
      <c r="AC22617" s="7"/>
    </row>
    <row r="22618" spans="1:29" x14ac:dyDescent="0.25">
      <c r="A22618" t="s">
        <v>19483</v>
      </c>
      <c r="B22618" s="12">
        <v>87</v>
      </c>
      <c r="C22618" t="s">
        <v>30167</v>
      </c>
      <c r="D22618" t="s">
        <v>26884</v>
      </c>
      <c r="E22618" t="s">
        <v>44854</v>
      </c>
      <c r="F22618" t="s">
        <v>67146</v>
      </c>
      <c r="G22618">
        <v>13.648</v>
      </c>
      <c r="H22618">
        <v>39.414999999999999</v>
      </c>
      <c r="I22618" t="s">
        <v>78220</v>
      </c>
      <c r="J22618" t="s">
        <v>104919</v>
      </c>
      <c r="K22618" t="s">
        <v>125224</v>
      </c>
      <c r="L22618" s="2" t="s">
        <v>151137</v>
      </c>
      <c r="M22618" s="14" t="s">
        <v>80532</v>
      </c>
      <c r="S22618" s="14" t="s">
        <v>171339</v>
      </c>
      <c r="U22618" s="14" t="s">
        <v>186210</v>
      </c>
      <c r="V22618" s="14" t="s">
        <v>186413</v>
      </c>
      <c r="W22618" s="14" t="s">
        <v>186415</v>
      </c>
      <c r="Z22618" s="14" t="s">
        <v>186416</v>
      </c>
      <c r="AA22618" s="14" t="s">
        <v>186211</v>
      </c>
      <c r="AB22618" s="7"/>
      <c r="AC22618" s="7"/>
    </row>
    <row r="22619" spans="1:29" x14ac:dyDescent="0.25">
      <c r="A22619" t="s">
        <v>19484</v>
      </c>
      <c r="B22619" s="12">
        <v>50</v>
      </c>
      <c r="C22619" t="s">
        <v>30167</v>
      </c>
      <c r="D22619" t="s">
        <v>35311</v>
      </c>
      <c r="E22619" t="s">
        <v>44855</v>
      </c>
      <c r="F22619" t="s">
        <v>67147</v>
      </c>
      <c r="G22619">
        <v>13.528</v>
      </c>
      <c r="H22619">
        <v>39.878</v>
      </c>
      <c r="I22619" t="s">
        <v>78221</v>
      </c>
      <c r="J22619" t="s">
        <v>104920</v>
      </c>
      <c r="K22619" t="s">
        <v>125225</v>
      </c>
      <c r="L22619" s="2" t="s">
        <v>151138</v>
      </c>
      <c r="M22619" s="14" t="s">
        <v>80533</v>
      </c>
      <c r="N22619" s="14" t="s">
        <v>83379</v>
      </c>
      <c r="Q22619" s="14" t="s">
        <v>93565</v>
      </c>
      <c r="R22619" s="14" t="s">
        <v>94694</v>
      </c>
      <c r="S22619" s="14" t="s">
        <v>171339</v>
      </c>
      <c r="U22619" s="14" t="s">
        <v>186210</v>
      </c>
      <c r="V22619" s="14" t="s">
        <v>169455</v>
      </c>
      <c r="W22619" s="14" t="s">
        <v>178102</v>
      </c>
      <c r="Z22619" s="14" t="s">
        <v>186417</v>
      </c>
      <c r="AA22619" s="14" t="s">
        <v>186418</v>
      </c>
      <c r="AB22619" s="7" t="s">
        <v>188579</v>
      </c>
      <c r="AC22619" s="7"/>
    </row>
    <row r="22620" spans="1:29" x14ac:dyDescent="0.25">
      <c r="A22620" t="s">
        <v>19485</v>
      </c>
      <c r="B22620" s="12">
        <v>3.4761799999999998</v>
      </c>
      <c r="D22620" t="s">
        <v>35312</v>
      </c>
      <c r="E22620" t="s">
        <v>44856</v>
      </c>
      <c r="F22620" t="s">
        <v>67148</v>
      </c>
      <c r="G22620">
        <v>38.943300000000001</v>
      </c>
      <c r="H22620">
        <v>-75.4636</v>
      </c>
      <c r="I22620" t="s">
        <v>78042</v>
      </c>
      <c r="J22620" t="s">
        <v>104921</v>
      </c>
      <c r="K22620" t="s">
        <v>125226</v>
      </c>
      <c r="L22620" s="2" t="s">
        <v>151139</v>
      </c>
      <c r="M22620" s="14" t="s">
        <v>80534</v>
      </c>
      <c r="N22620" s="14" t="s">
        <v>80872</v>
      </c>
      <c r="O22620" s="14" t="s">
        <v>86724</v>
      </c>
      <c r="P22620" s="14" t="s">
        <v>89296</v>
      </c>
      <c r="Q22620" s="14" t="s">
        <v>93566</v>
      </c>
      <c r="S22620" s="14" t="s">
        <v>165805</v>
      </c>
      <c r="T22620" s="14" t="s">
        <v>168383</v>
      </c>
      <c r="V22620" s="14" t="s">
        <v>186419</v>
      </c>
      <c r="W22620" s="14" t="s">
        <v>186311</v>
      </c>
      <c r="X22620" s="14" t="s">
        <v>186420</v>
      </c>
      <c r="AA22620" s="14" t="s">
        <v>166246</v>
      </c>
      <c r="AB22620" s="7" t="s">
        <v>188603</v>
      </c>
      <c r="AC22620" s="7"/>
    </row>
    <row r="22621" spans="1:29" x14ac:dyDescent="0.25">
      <c r="A22621" t="s">
        <v>19486</v>
      </c>
      <c r="B22621" s="12">
        <v>19</v>
      </c>
      <c r="C22621" t="s">
        <v>30167</v>
      </c>
      <c r="D22621" t="s">
        <v>35313</v>
      </c>
      <c r="F22621" t="s">
        <v>67149</v>
      </c>
      <c r="G22621">
        <v>13.491</v>
      </c>
      <c r="H22621">
        <v>39.21</v>
      </c>
      <c r="I22621" t="s">
        <v>78222</v>
      </c>
      <c r="J22621" t="s">
        <v>104922</v>
      </c>
      <c r="K22621" t="s">
        <v>125227</v>
      </c>
      <c r="L22621" s="2" t="s">
        <v>151140</v>
      </c>
      <c r="M22621" s="14" t="s">
        <v>80535</v>
      </c>
      <c r="Q22621" s="14" t="s">
        <v>93567</v>
      </c>
      <c r="S22621" s="14" t="s">
        <v>171339</v>
      </c>
      <c r="U22621" s="14" t="s">
        <v>186210</v>
      </c>
      <c r="V22621" s="14" t="s">
        <v>175983</v>
      </c>
      <c r="W22621" s="14" t="s">
        <v>186232</v>
      </c>
      <c r="Z22621" s="14" t="s">
        <v>186421</v>
      </c>
      <c r="AA22621" s="14" t="s">
        <v>174129</v>
      </c>
      <c r="AB22621" s="7" t="s">
        <v>188623</v>
      </c>
      <c r="AC22621" s="7"/>
    </row>
    <row r="22622" spans="1:29" x14ac:dyDescent="0.25">
      <c r="A22622" t="s">
        <v>19487</v>
      </c>
      <c r="B22622" s="12"/>
      <c r="D22622" t="s">
        <v>160510</v>
      </c>
      <c r="E22622" t="s">
        <v>160510</v>
      </c>
      <c r="F22622" t="s">
        <v>67150</v>
      </c>
      <c r="G22622">
        <v>47.005600000000001</v>
      </c>
      <c r="H22622">
        <v>-71.0411</v>
      </c>
      <c r="I22622" t="s">
        <v>159736</v>
      </c>
      <c r="K22622" t="s">
        <v>161622</v>
      </c>
      <c r="L22622" s="2" t="s">
        <v>151141</v>
      </c>
      <c r="N22622" s="14" t="s">
        <v>83374</v>
      </c>
      <c r="O22622" s="14" t="s">
        <v>83374</v>
      </c>
      <c r="Q22622" s="14" t="s">
        <v>93568</v>
      </c>
      <c r="S22622" s="14" t="s">
        <v>166149</v>
      </c>
      <c r="U22622" s="14" t="s">
        <v>170838</v>
      </c>
      <c r="W22622" s="14" t="s">
        <v>186424</v>
      </c>
      <c r="AA22622" s="14" t="s">
        <v>183862</v>
      </c>
      <c r="AB22622" s="7" t="s">
        <v>188623</v>
      </c>
      <c r="AC22622" s="7"/>
    </row>
    <row r="22623" spans="1:29" x14ac:dyDescent="0.25">
      <c r="A22623" t="s">
        <v>19488</v>
      </c>
      <c r="B22623" s="12">
        <v>151</v>
      </c>
      <c r="C22623" t="s">
        <v>21814</v>
      </c>
      <c r="D22623" t="s">
        <v>160510</v>
      </c>
      <c r="E22623" t="s">
        <v>160510</v>
      </c>
      <c r="F22623" t="s">
        <v>67151</v>
      </c>
      <c r="G22623">
        <v>47.030200000000001</v>
      </c>
      <c r="H22623">
        <v>-71.069500000000005</v>
      </c>
      <c r="I22623" t="s">
        <v>159736</v>
      </c>
      <c r="K22623" t="s">
        <v>161623</v>
      </c>
      <c r="L22623" s="2" t="s">
        <v>151142</v>
      </c>
      <c r="N22623" s="14" t="s">
        <v>83380</v>
      </c>
      <c r="O22623" s="14" t="s">
        <v>86725</v>
      </c>
      <c r="Q22623" s="14" t="s">
        <v>93467</v>
      </c>
      <c r="S22623" s="14" t="s">
        <v>166149</v>
      </c>
      <c r="U22623" s="14" t="s">
        <v>170838</v>
      </c>
      <c r="W22623" s="14" t="s">
        <v>186425</v>
      </c>
      <c r="AA22623" s="14" t="s">
        <v>183862</v>
      </c>
      <c r="AB22623" s="7" t="s">
        <v>188623</v>
      </c>
      <c r="AC22623" s="7"/>
    </row>
    <row r="22624" spans="1:29" x14ac:dyDescent="0.25">
      <c r="A22624" t="s">
        <v>19489</v>
      </c>
      <c r="B22624" s="12"/>
      <c r="C22624" t="s">
        <v>30191</v>
      </c>
      <c r="F22624" t="s">
        <v>67152</v>
      </c>
      <c r="G22624">
        <v>-7.9164000000000003</v>
      </c>
      <c r="H22624">
        <v>142.47200000000001</v>
      </c>
      <c r="K22624" t="s">
        <v>125228</v>
      </c>
      <c r="L22624" s="2" t="s">
        <v>151143</v>
      </c>
      <c r="S22624" s="14" t="s">
        <v>171230</v>
      </c>
      <c r="T22624" s="14" t="s">
        <v>170947</v>
      </c>
      <c r="AA22624" s="14" t="s">
        <v>186426</v>
      </c>
      <c r="AB22624" s="7" t="s">
        <v>188623</v>
      </c>
      <c r="AC22624" s="7"/>
    </row>
    <row r="22625" spans="1:29" x14ac:dyDescent="0.25">
      <c r="A22625" t="s">
        <v>19490</v>
      </c>
      <c r="B22625" s="12"/>
      <c r="C22625" t="s">
        <v>30192</v>
      </c>
      <c r="D22625" t="s">
        <v>35314</v>
      </c>
      <c r="F22625" t="s">
        <v>67153</v>
      </c>
      <c r="G22625">
        <v>-4.4415699999999996</v>
      </c>
      <c r="H22625">
        <v>145.24700000000001</v>
      </c>
      <c r="K22625" t="s">
        <v>125229</v>
      </c>
      <c r="L22625" s="2" t="s">
        <v>151144</v>
      </c>
      <c r="P22625" s="14" t="s">
        <v>89299</v>
      </c>
      <c r="Q22625" s="14" t="s">
        <v>93569</v>
      </c>
      <c r="W22625" s="14" t="s">
        <v>186427</v>
      </c>
      <c r="AA22625" s="14" t="s">
        <v>179618</v>
      </c>
      <c r="AB22625" s="7" t="s">
        <v>188623</v>
      </c>
      <c r="AC22625" s="7"/>
    </row>
    <row r="22626" spans="1:29" x14ac:dyDescent="0.25">
      <c r="A22626" t="s">
        <v>19491</v>
      </c>
      <c r="B22626" s="12">
        <v>262</v>
      </c>
      <c r="C22626" t="s">
        <v>30193</v>
      </c>
      <c r="D22626" t="s">
        <v>26901</v>
      </c>
      <c r="E22626" t="s">
        <v>158327</v>
      </c>
      <c r="F22626" t="s">
        <v>67154</v>
      </c>
      <c r="G22626">
        <v>47.005600000000001</v>
      </c>
      <c r="H22626">
        <v>-70.654799999999994</v>
      </c>
      <c r="I22626" t="s">
        <v>157759</v>
      </c>
      <c r="K22626" t="s">
        <v>157996</v>
      </c>
      <c r="L22626" s="2" t="s">
        <v>151145</v>
      </c>
      <c r="N22626" s="14" t="s">
        <v>83381</v>
      </c>
      <c r="O22626" s="14" t="s">
        <v>86726</v>
      </c>
      <c r="Q22626" s="14" t="s">
        <v>92854</v>
      </c>
      <c r="S22626" s="14" t="s">
        <v>166149</v>
      </c>
      <c r="U22626" s="14" t="s">
        <v>170838</v>
      </c>
      <c r="W22626" s="14" t="s">
        <v>186428</v>
      </c>
      <c r="AA22626" s="14" t="s">
        <v>186429</v>
      </c>
      <c r="AB22626" s="7" t="s">
        <v>188623</v>
      </c>
      <c r="AC22626" s="7"/>
    </row>
    <row r="22627" spans="1:29" x14ac:dyDescent="0.25">
      <c r="A22627" t="s">
        <v>19492</v>
      </c>
      <c r="B22627" s="12">
        <v>215</v>
      </c>
      <c r="C22627" t="s">
        <v>30193</v>
      </c>
      <c r="D22627" t="s">
        <v>26902</v>
      </c>
      <c r="E22627" t="s">
        <v>26826</v>
      </c>
      <c r="F22627" t="s">
        <v>67155</v>
      </c>
      <c r="G22627">
        <v>47.128500000000003</v>
      </c>
      <c r="H22627">
        <v>-70.945400000000006</v>
      </c>
      <c r="I22627" t="s">
        <v>78223</v>
      </c>
      <c r="K22627" t="s">
        <v>161624</v>
      </c>
      <c r="L22627" s="2" t="s">
        <v>151146</v>
      </c>
      <c r="N22627" s="14" t="s">
        <v>83382</v>
      </c>
      <c r="O22627" s="14" t="s">
        <v>86727</v>
      </c>
      <c r="Q22627" s="14" t="s">
        <v>93570</v>
      </c>
      <c r="S22627" s="14" t="s">
        <v>166149</v>
      </c>
      <c r="U22627" s="14" t="s">
        <v>170838</v>
      </c>
      <c r="W22627" s="14" t="s">
        <v>186423</v>
      </c>
      <c r="AA22627" s="14" t="s">
        <v>178715</v>
      </c>
      <c r="AB22627" s="7" t="s">
        <v>188623</v>
      </c>
      <c r="AC22627" s="7"/>
    </row>
    <row r="22628" spans="1:29" x14ac:dyDescent="0.25">
      <c r="A22628" t="s">
        <v>19493</v>
      </c>
      <c r="B22628" s="12">
        <v>271</v>
      </c>
      <c r="D22628" t="s">
        <v>35315</v>
      </c>
      <c r="E22628" t="s">
        <v>44857</v>
      </c>
      <c r="F22628" t="s">
        <v>67156</v>
      </c>
      <c r="G22628">
        <v>-20.2744</v>
      </c>
      <c r="H22628">
        <v>135.55600000000001</v>
      </c>
      <c r="I22628" t="s">
        <v>78224</v>
      </c>
      <c r="K22628" t="s">
        <v>125230</v>
      </c>
      <c r="L22628" s="2" t="s">
        <v>151147</v>
      </c>
      <c r="S22628" s="14" t="s">
        <v>165895</v>
      </c>
      <c r="U22628" s="14" t="s">
        <v>173732</v>
      </c>
      <c r="W22628" s="14" t="s">
        <v>176032</v>
      </c>
      <c r="AA22628" s="14" t="s">
        <v>177732</v>
      </c>
      <c r="AB22628" s="7"/>
      <c r="AC22628" s="7"/>
    </row>
    <row r="22629" spans="1:29" x14ac:dyDescent="0.25">
      <c r="A22629" t="s">
        <v>19494</v>
      </c>
      <c r="B22629" s="12">
        <v>17</v>
      </c>
      <c r="F22629" t="s">
        <v>47380</v>
      </c>
      <c r="G22629">
        <v>-37.759799999999998</v>
      </c>
      <c r="H22629">
        <v>144.98099999999999</v>
      </c>
      <c r="I22629" t="s">
        <v>72846</v>
      </c>
      <c r="K22629" t="s">
        <v>125231</v>
      </c>
      <c r="L22629" s="2" t="s">
        <v>151148</v>
      </c>
      <c r="S22629" s="14" t="s">
        <v>165895</v>
      </c>
      <c r="T22629" s="14" t="s">
        <v>166258</v>
      </c>
      <c r="V22629" s="14" t="s">
        <v>169359</v>
      </c>
      <c r="AB22629" s="7" t="s">
        <v>188623</v>
      </c>
      <c r="AC22629" s="7"/>
    </row>
    <row r="22630" spans="1:29" x14ac:dyDescent="0.25">
      <c r="A22630" t="s">
        <v>19495</v>
      </c>
      <c r="B22630" s="12">
        <v>9.5</v>
      </c>
      <c r="C22630" t="s">
        <v>21814</v>
      </c>
      <c r="D22630" t="s">
        <v>26827</v>
      </c>
      <c r="E22630" t="s">
        <v>26827</v>
      </c>
      <c r="F22630" t="s">
        <v>67157</v>
      </c>
      <c r="G22630">
        <v>47.652799999999999</v>
      </c>
      <c r="H22630">
        <v>-70.253699999999995</v>
      </c>
      <c r="I22630" t="s">
        <v>78225</v>
      </c>
      <c r="K22630" t="s">
        <v>125232</v>
      </c>
      <c r="L22630" s="2" t="s">
        <v>151149</v>
      </c>
      <c r="N22630" s="14" t="s">
        <v>83383</v>
      </c>
      <c r="O22630" s="14" t="s">
        <v>86728</v>
      </c>
      <c r="Q22630" s="14" t="s">
        <v>92878</v>
      </c>
      <c r="S22630" s="14" t="s">
        <v>166149</v>
      </c>
      <c r="U22630" s="14" t="s">
        <v>170838</v>
      </c>
      <c r="W22630" s="14" t="s">
        <v>186430</v>
      </c>
      <c r="AA22630" s="14" t="s">
        <v>166594</v>
      </c>
      <c r="AB22630" s="7" t="s">
        <v>188623</v>
      </c>
      <c r="AC22630" s="7"/>
    </row>
    <row r="22631" spans="1:29" x14ac:dyDescent="0.25">
      <c r="A22631" t="s">
        <v>19496</v>
      </c>
      <c r="B22631" s="12">
        <v>53.108400000000003</v>
      </c>
      <c r="D22631" t="s">
        <v>26903</v>
      </c>
      <c r="E22631" t="s">
        <v>44858</v>
      </c>
      <c r="F22631" t="s">
        <v>67158</v>
      </c>
      <c r="G22631">
        <v>35.293300000000002</v>
      </c>
      <c r="H22631">
        <v>-111.72499999999999</v>
      </c>
      <c r="J22631" t="s">
        <v>104923</v>
      </c>
      <c r="K22631" t="s">
        <v>125233</v>
      </c>
      <c r="L22631" s="2" t="s">
        <v>151150</v>
      </c>
      <c r="N22631" s="14" t="s">
        <v>83384</v>
      </c>
      <c r="O22631" s="14" t="s">
        <v>86729</v>
      </c>
      <c r="Q22631" s="14" t="s">
        <v>93571</v>
      </c>
      <c r="W22631" s="14" t="s">
        <v>186431</v>
      </c>
      <c r="AA22631" s="14" t="s">
        <v>186432</v>
      </c>
      <c r="AB22631" s="7" t="s">
        <v>188623</v>
      </c>
      <c r="AC22631" s="7"/>
    </row>
    <row r="22632" spans="1:29" x14ac:dyDescent="0.25">
      <c r="A22632" t="s">
        <v>19497</v>
      </c>
      <c r="B22632" s="12"/>
      <c r="F22632" t="s">
        <v>67159</v>
      </c>
      <c r="G22632">
        <v>58.300199999999997</v>
      </c>
      <c r="H22632">
        <v>-112.05200000000001</v>
      </c>
      <c r="I22632" t="s">
        <v>72365</v>
      </c>
      <c r="K22632" t="s">
        <v>125234</v>
      </c>
      <c r="L22632" s="2" t="s">
        <v>151151</v>
      </c>
      <c r="S22632" s="14" t="s">
        <v>166149</v>
      </c>
      <c r="AB22632" s="7" t="s">
        <v>188623</v>
      </c>
      <c r="AC22632" s="7"/>
    </row>
    <row r="22633" spans="1:29" x14ac:dyDescent="0.25">
      <c r="A22633" t="s">
        <v>19498</v>
      </c>
      <c r="B22633" s="12">
        <v>2.2999999999999998</v>
      </c>
      <c r="C22633" t="s">
        <v>21814</v>
      </c>
      <c r="D22633" t="s">
        <v>158327</v>
      </c>
      <c r="E22633" t="s">
        <v>158327</v>
      </c>
      <c r="F22633" t="s">
        <v>67160</v>
      </c>
      <c r="G22633">
        <v>47.347200000000001</v>
      </c>
      <c r="H22633">
        <v>-70.559700000000007</v>
      </c>
      <c r="I22633" t="s">
        <v>157760</v>
      </c>
      <c r="K22633" t="s">
        <v>157997</v>
      </c>
      <c r="L22633" s="2" t="s">
        <v>151152</v>
      </c>
      <c r="Q22633" s="14" t="s">
        <v>93572</v>
      </c>
      <c r="S22633" s="14" t="s">
        <v>166149</v>
      </c>
      <c r="U22633" s="14" t="s">
        <v>170838</v>
      </c>
      <c r="W22633" s="14" t="s">
        <v>186433</v>
      </c>
      <c r="AA22633" s="14" t="s">
        <v>183862</v>
      </c>
      <c r="AB22633" s="7" t="s">
        <v>188615</v>
      </c>
      <c r="AC22633" s="7"/>
    </row>
    <row r="22634" spans="1:29" x14ac:dyDescent="0.25">
      <c r="A22634" t="s">
        <v>19499</v>
      </c>
      <c r="B22634" s="12">
        <v>4</v>
      </c>
      <c r="C22634" t="s">
        <v>19498</v>
      </c>
      <c r="D22634" t="s">
        <v>26904</v>
      </c>
      <c r="E22634" t="s">
        <v>26904</v>
      </c>
      <c r="F22634" t="s">
        <v>67161</v>
      </c>
      <c r="G22634">
        <v>47.542700000000004</v>
      </c>
      <c r="H22634">
        <v>-70.381699999999995</v>
      </c>
      <c r="I22634" t="s">
        <v>78226</v>
      </c>
      <c r="K22634" t="s">
        <v>125235</v>
      </c>
      <c r="L22634" s="2" t="s">
        <v>151153</v>
      </c>
      <c r="O22634" s="14" t="s">
        <v>86730</v>
      </c>
      <c r="Q22634" s="14" t="s">
        <v>93573</v>
      </c>
      <c r="S22634" s="14" t="s">
        <v>166149</v>
      </c>
      <c r="U22634" s="14" t="s">
        <v>170838</v>
      </c>
      <c r="W22634" s="14" t="s">
        <v>186434</v>
      </c>
      <c r="AA22634" s="14" t="s">
        <v>186435</v>
      </c>
      <c r="AB22634" s="7" t="s">
        <v>188623</v>
      </c>
      <c r="AC22634" s="7"/>
    </row>
    <row r="22635" spans="1:29" x14ac:dyDescent="0.25">
      <c r="A22635" t="s">
        <v>19500</v>
      </c>
      <c r="B22635" s="12"/>
      <c r="E22635" t="s">
        <v>22222</v>
      </c>
      <c r="F22635" t="s">
        <v>67162</v>
      </c>
      <c r="G22635">
        <v>-2.9506000000000001</v>
      </c>
      <c r="H22635">
        <v>140.185</v>
      </c>
      <c r="I22635" t="s">
        <v>78197</v>
      </c>
      <c r="K22635" t="s">
        <v>125236</v>
      </c>
      <c r="L22635" s="2" t="s">
        <v>151154</v>
      </c>
      <c r="P22635" s="14" t="s">
        <v>89300</v>
      </c>
      <c r="S22635" s="14" t="s">
        <v>178603</v>
      </c>
      <c r="U22635" s="14" t="s">
        <v>169965</v>
      </c>
      <c r="AB22635" s="7" t="s">
        <v>188623</v>
      </c>
      <c r="AC22635" s="7"/>
    </row>
    <row r="22636" spans="1:29" x14ac:dyDescent="0.25">
      <c r="A22636" t="s">
        <v>19501</v>
      </c>
      <c r="B22636" s="12">
        <v>48</v>
      </c>
      <c r="C22636" t="s">
        <v>30194</v>
      </c>
      <c r="D22636" t="s">
        <v>26905</v>
      </c>
      <c r="E22636" t="s">
        <v>26905</v>
      </c>
      <c r="F22636" t="s">
        <v>67163</v>
      </c>
      <c r="G22636">
        <v>46.998699999999999</v>
      </c>
      <c r="H22636">
        <v>-71.131699999999995</v>
      </c>
      <c r="I22636" t="s">
        <v>78227</v>
      </c>
      <c r="K22636" t="s">
        <v>125237</v>
      </c>
      <c r="L22636" s="2" t="s">
        <v>151155</v>
      </c>
      <c r="N22636" s="14" t="s">
        <v>83385</v>
      </c>
      <c r="O22636" s="14" t="s">
        <v>86731</v>
      </c>
      <c r="Q22636" s="14" t="s">
        <v>92878</v>
      </c>
      <c r="S22636" s="14" t="s">
        <v>166149</v>
      </c>
      <c r="U22636" s="14" t="s">
        <v>170838</v>
      </c>
      <c r="W22636" s="14" t="s">
        <v>186436</v>
      </c>
      <c r="AA22636" s="14" t="s">
        <v>186422</v>
      </c>
      <c r="AB22636" s="7"/>
      <c r="AC22636" s="7"/>
    </row>
    <row r="22637" spans="1:29" x14ac:dyDescent="0.25">
      <c r="A22637" t="s">
        <v>19502</v>
      </c>
      <c r="B22637" s="12"/>
      <c r="E22637" t="s">
        <v>44859</v>
      </c>
      <c r="K22637" t="s">
        <v>125238</v>
      </c>
      <c r="L22637" s="2" t="s">
        <v>151156</v>
      </c>
      <c r="AB22637" s="7"/>
      <c r="AC22637" s="7"/>
    </row>
    <row r="22638" spans="1:29" x14ac:dyDescent="0.25">
      <c r="A22638" t="s">
        <v>19503</v>
      </c>
      <c r="B22638" s="12"/>
      <c r="E22638" t="s">
        <v>44860</v>
      </c>
      <c r="K22638" t="s">
        <v>125239</v>
      </c>
      <c r="L22638" s="2" t="s">
        <v>151157</v>
      </c>
      <c r="AB22638" s="7"/>
      <c r="AC22638" s="7"/>
    </row>
    <row r="22639" spans="1:29" x14ac:dyDescent="0.25">
      <c r="A22639" t="s">
        <v>19504</v>
      </c>
      <c r="B22639" s="12"/>
      <c r="E22639" t="s">
        <v>44861</v>
      </c>
      <c r="K22639" t="s">
        <v>125240</v>
      </c>
      <c r="L22639" s="2" t="s">
        <v>151158</v>
      </c>
      <c r="AB22639" s="7"/>
      <c r="AC22639" s="7"/>
    </row>
    <row r="22640" spans="1:29" x14ac:dyDescent="0.25">
      <c r="A22640" t="s">
        <v>19505</v>
      </c>
      <c r="B22640" s="12"/>
      <c r="E22640" t="s">
        <v>44862</v>
      </c>
      <c r="K22640" t="s">
        <v>125241</v>
      </c>
      <c r="L22640" s="2" t="s">
        <v>151159</v>
      </c>
      <c r="AB22640" s="7"/>
      <c r="AC22640" s="7"/>
    </row>
    <row r="22641" spans="1:29" x14ac:dyDescent="0.25">
      <c r="A22641" t="s">
        <v>19506</v>
      </c>
      <c r="B22641" s="12">
        <v>16.399999999999999</v>
      </c>
      <c r="C22641" t="s">
        <v>30118</v>
      </c>
      <c r="D22641" t="s">
        <v>26826</v>
      </c>
      <c r="E22641" t="s">
        <v>26826</v>
      </c>
      <c r="F22641" t="s">
        <v>67164</v>
      </c>
      <c r="G22641">
        <v>47.807200000000002</v>
      </c>
      <c r="H22641">
        <v>-70.626099999999994</v>
      </c>
      <c r="I22641" t="s">
        <v>78086</v>
      </c>
      <c r="K22641" t="s">
        <v>125242</v>
      </c>
      <c r="L22641" s="2" t="s">
        <v>151160</v>
      </c>
      <c r="N22641" s="14" t="s">
        <v>21662</v>
      </c>
      <c r="O22641" s="14" t="s">
        <v>21662</v>
      </c>
      <c r="Q22641" s="14" t="s">
        <v>93574</v>
      </c>
      <c r="S22641" s="14" t="s">
        <v>166149</v>
      </c>
      <c r="U22641" s="14" t="s">
        <v>170838</v>
      </c>
      <c r="W22641" s="14" t="s">
        <v>176429</v>
      </c>
      <c r="AA22641" s="14" t="s">
        <v>169894</v>
      </c>
      <c r="AB22641" s="7"/>
      <c r="AC22641" s="7"/>
    </row>
    <row r="22642" spans="1:29" x14ac:dyDescent="0.25">
      <c r="A22642" t="s">
        <v>19507</v>
      </c>
      <c r="B22642" s="12"/>
      <c r="F22642" t="s">
        <v>67165</v>
      </c>
      <c r="G22642">
        <v>28.806699999999999</v>
      </c>
      <c r="H22642">
        <v>102.413</v>
      </c>
      <c r="I22642" t="s">
        <v>78228</v>
      </c>
      <c r="J22642" t="s">
        <v>104924</v>
      </c>
      <c r="K22642" t="s">
        <v>125243</v>
      </c>
      <c r="L22642" s="2" t="s">
        <v>151161</v>
      </c>
      <c r="N22642" s="14" t="s">
        <v>83386</v>
      </c>
      <c r="Q22642" s="14" t="s">
        <v>93575</v>
      </c>
      <c r="S22642" s="14" t="s">
        <v>165838</v>
      </c>
      <c r="V22642" s="14" t="s">
        <v>168855</v>
      </c>
      <c r="AB22642" s="7"/>
      <c r="AC22642" s="7"/>
    </row>
    <row r="22643" spans="1:29" x14ac:dyDescent="0.25">
      <c r="A22643" t="s">
        <v>163381</v>
      </c>
      <c r="B22643" s="12"/>
      <c r="D22643" t="s">
        <v>35316</v>
      </c>
      <c r="E22643" t="s">
        <v>44863</v>
      </c>
      <c r="F22643" t="s">
        <v>47941</v>
      </c>
      <c r="G22643">
        <v>12.4678</v>
      </c>
      <c r="H22643">
        <v>80.154399999999995</v>
      </c>
      <c r="K22643" t="s">
        <v>125244</v>
      </c>
      <c r="L22643" s="2" t="s">
        <v>151162</v>
      </c>
      <c r="W22643" s="14" t="s">
        <v>186437</v>
      </c>
      <c r="AA22643" s="14" t="s">
        <v>186438</v>
      </c>
      <c r="AB22643" s="7"/>
      <c r="AC22643" s="7"/>
    </row>
    <row r="22644" spans="1:29" x14ac:dyDescent="0.25">
      <c r="A22644" t="s">
        <v>19508</v>
      </c>
      <c r="B22644" s="12"/>
      <c r="K22644" t="s">
        <v>125245</v>
      </c>
      <c r="L22644" s="2" t="s">
        <v>151163</v>
      </c>
      <c r="W22644" s="14" t="s">
        <v>186439</v>
      </c>
      <c r="AA22644" s="14" t="s">
        <v>186440</v>
      </c>
      <c r="AB22644" s="7" t="s">
        <v>188623</v>
      </c>
      <c r="AC22644" s="7"/>
    </row>
    <row r="22645" spans="1:29" x14ac:dyDescent="0.25">
      <c r="A22645" t="s">
        <v>19509</v>
      </c>
      <c r="B22645" s="12">
        <v>26.876000000000001</v>
      </c>
      <c r="C22645" t="s">
        <v>2824</v>
      </c>
      <c r="F22645" t="s">
        <v>67166</v>
      </c>
      <c r="G22645">
        <v>42.153700000000001</v>
      </c>
      <c r="H22645">
        <v>-74.077100000000002</v>
      </c>
      <c r="I22645" t="s">
        <v>78229</v>
      </c>
      <c r="J22645" t="s">
        <v>104925</v>
      </c>
      <c r="K22645" t="s">
        <v>125246</v>
      </c>
      <c r="L22645" s="2" t="s">
        <v>151164</v>
      </c>
      <c r="Q22645" s="14" t="s">
        <v>93576</v>
      </c>
      <c r="S22645" s="14" t="s">
        <v>165805</v>
      </c>
      <c r="T22645" s="14" t="s">
        <v>165852</v>
      </c>
      <c r="U22645" s="14" t="s">
        <v>173578</v>
      </c>
      <c r="AA22645" s="14" t="s">
        <v>181347</v>
      </c>
      <c r="AB22645" s="7" t="s">
        <v>188623</v>
      </c>
      <c r="AC22645" s="7"/>
    </row>
    <row r="22646" spans="1:29" x14ac:dyDescent="0.25">
      <c r="A22646" t="s">
        <v>19510</v>
      </c>
      <c r="B22646" s="12">
        <v>3.2186900000000001</v>
      </c>
      <c r="D22646" t="s">
        <v>26906</v>
      </c>
      <c r="E22646" t="s">
        <v>44864</v>
      </c>
      <c r="F22646" t="s">
        <v>67167</v>
      </c>
      <c r="G22646">
        <v>53.759599999999999</v>
      </c>
      <c r="H22646">
        <v>-0.13100000000000001</v>
      </c>
      <c r="I22646" t="s">
        <v>78230</v>
      </c>
      <c r="J22646" t="s">
        <v>104926</v>
      </c>
      <c r="K22646" t="s">
        <v>125247</v>
      </c>
      <c r="L22646" s="2" t="s">
        <v>151165</v>
      </c>
      <c r="P22646" s="14" t="s">
        <v>89301</v>
      </c>
      <c r="S22646" s="14" t="s">
        <v>166153</v>
      </c>
      <c r="W22646" s="14" t="s">
        <v>186441</v>
      </c>
      <c r="AA22646" s="14" t="s">
        <v>167786</v>
      </c>
      <c r="AB22646" s="7" t="s">
        <v>188710</v>
      </c>
      <c r="AC22646" s="7"/>
    </row>
    <row r="22647" spans="1:29" x14ac:dyDescent="0.25">
      <c r="A22647" t="s">
        <v>19511</v>
      </c>
      <c r="B22647" s="12">
        <v>22.4</v>
      </c>
      <c r="C22647" t="s">
        <v>21346</v>
      </c>
      <c r="D22647" t="s">
        <v>26907</v>
      </c>
      <c r="E22647" t="s">
        <v>26826</v>
      </c>
      <c r="F22647" t="s">
        <v>67168</v>
      </c>
      <c r="G22647">
        <v>47.697400000000002</v>
      </c>
      <c r="H22647">
        <v>-70.653000000000006</v>
      </c>
      <c r="I22647" t="s">
        <v>78231</v>
      </c>
      <c r="K22647" t="s">
        <v>125248</v>
      </c>
      <c r="L22647" s="2" t="s">
        <v>151166</v>
      </c>
      <c r="N22647" s="14" t="s">
        <v>83387</v>
      </c>
      <c r="O22647" s="14" t="s">
        <v>86732</v>
      </c>
      <c r="Q22647" s="14" t="s">
        <v>93399</v>
      </c>
      <c r="S22647" s="14" t="s">
        <v>166149</v>
      </c>
      <c r="U22647" s="14" t="s">
        <v>170838</v>
      </c>
      <c r="W22647" s="14" t="s">
        <v>166890</v>
      </c>
      <c r="AA22647" s="14" t="s">
        <v>167582</v>
      </c>
      <c r="AB22647" s="7"/>
      <c r="AC22647" s="7"/>
    </row>
    <row r="22648" spans="1:29" x14ac:dyDescent="0.25">
      <c r="A22648" t="s">
        <v>19512</v>
      </c>
      <c r="B22648" s="12">
        <v>18.100000000000001</v>
      </c>
      <c r="C22648" t="s">
        <v>30195</v>
      </c>
      <c r="D22648" t="s">
        <v>26907</v>
      </c>
      <c r="E22648" t="s">
        <v>26907</v>
      </c>
      <c r="F22648" t="s">
        <v>67169</v>
      </c>
      <c r="G22648">
        <v>47.529400000000003</v>
      </c>
      <c r="H22648">
        <v>-70.705299999999994</v>
      </c>
      <c r="I22648" t="s">
        <v>78232</v>
      </c>
      <c r="K22648" t="s">
        <v>125249</v>
      </c>
      <c r="L22648" s="2" t="s">
        <v>151167</v>
      </c>
      <c r="N22648" s="14" t="s">
        <v>83388</v>
      </c>
      <c r="O22648" s="14" t="s">
        <v>86733</v>
      </c>
      <c r="Q22648" s="14" t="s">
        <v>93577</v>
      </c>
      <c r="S22648" s="14" t="s">
        <v>166149</v>
      </c>
      <c r="U22648" s="14" t="s">
        <v>170838</v>
      </c>
      <c r="W22648" s="14" t="s">
        <v>186442</v>
      </c>
      <c r="AA22648" s="14" t="s">
        <v>166508</v>
      </c>
      <c r="AB22648" s="7"/>
      <c r="AC22648" s="7"/>
    </row>
    <row r="22649" spans="1:29" x14ac:dyDescent="0.25">
      <c r="A22649" t="s">
        <v>19513</v>
      </c>
      <c r="B22649" s="12">
        <v>40</v>
      </c>
      <c r="D22649" t="s">
        <v>26908</v>
      </c>
      <c r="E22649" t="s">
        <v>44865</v>
      </c>
      <c r="F22649" t="s">
        <v>67170</v>
      </c>
      <c r="G22649">
        <v>50.69</v>
      </c>
      <c r="H22649">
        <v>-127.691</v>
      </c>
      <c r="I22649" t="s">
        <v>78233</v>
      </c>
      <c r="K22649" t="s">
        <v>125250</v>
      </c>
      <c r="L22649" s="2" t="s">
        <v>151168</v>
      </c>
      <c r="S22649" s="14" t="s">
        <v>166149</v>
      </c>
      <c r="U22649" s="14" t="s">
        <v>182045</v>
      </c>
      <c r="V22649" s="14" t="s">
        <v>173638</v>
      </c>
      <c r="W22649" s="14" t="s">
        <v>186443</v>
      </c>
      <c r="AA22649" s="14" t="s">
        <v>165797</v>
      </c>
      <c r="AB22649" s="7"/>
      <c r="AC22649" s="7"/>
    </row>
    <row r="22650" spans="1:29" x14ac:dyDescent="0.25">
      <c r="A22650" t="s">
        <v>19514</v>
      </c>
      <c r="B22650" s="12">
        <v>4.3</v>
      </c>
      <c r="C22650" t="s">
        <v>21346</v>
      </c>
      <c r="D22650" t="s">
        <v>26909</v>
      </c>
      <c r="E22650" t="s">
        <v>26909</v>
      </c>
      <c r="F22650" t="s">
        <v>67171</v>
      </c>
      <c r="G22650">
        <v>47.470799999999997</v>
      </c>
      <c r="H22650">
        <v>-70.532899999999998</v>
      </c>
      <c r="I22650" t="s">
        <v>78234</v>
      </c>
      <c r="K22650" t="s">
        <v>125251</v>
      </c>
      <c r="L22650" s="2" t="s">
        <v>151169</v>
      </c>
      <c r="N22650" s="14" t="s">
        <v>83389</v>
      </c>
      <c r="O22650" s="14" t="s">
        <v>86734</v>
      </c>
      <c r="Q22650" s="14" t="s">
        <v>93578</v>
      </c>
      <c r="S22650" s="14" t="s">
        <v>166149</v>
      </c>
      <c r="U22650" s="14" t="s">
        <v>170838</v>
      </c>
      <c r="W22650" s="14" t="s">
        <v>172685</v>
      </c>
      <c r="AA22650" s="14" t="s">
        <v>166465</v>
      </c>
      <c r="AB22650" s="7"/>
      <c r="AC22650" s="7"/>
    </row>
    <row r="22651" spans="1:29" x14ac:dyDescent="0.25">
      <c r="A22651" t="s">
        <v>19515</v>
      </c>
      <c r="B22651" s="12">
        <v>13.6</v>
      </c>
      <c r="C22651" t="s">
        <v>21346</v>
      </c>
      <c r="D22651" t="s">
        <v>26907</v>
      </c>
      <c r="E22651" t="s">
        <v>26907</v>
      </c>
      <c r="F22651" t="s">
        <v>67172</v>
      </c>
      <c r="G22651">
        <v>47.523499999999999</v>
      </c>
      <c r="H22651">
        <v>-70.628799999999998</v>
      </c>
      <c r="I22651" t="s">
        <v>78234</v>
      </c>
      <c r="K22651" t="s">
        <v>125252</v>
      </c>
      <c r="L22651" s="2" t="s">
        <v>151170</v>
      </c>
      <c r="N22651" s="14" t="s">
        <v>83390</v>
      </c>
      <c r="O22651" s="14" t="s">
        <v>86735</v>
      </c>
      <c r="Q22651" s="14" t="s">
        <v>93579</v>
      </c>
      <c r="S22651" s="14" t="s">
        <v>166149</v>
      </c>
      <c r="U22651" s="14" t="s">
        <v>170838</v>
      </c>
      <c r="W22651" s="14" t="s">
        <v>169821</v>
      </c>
      <c r="AA22651" s="14" t="s">
        <v>166167</v>
      </c>
      <c r="AB22651" s="7"/>
      <c r="AC22651" s="7"/>
    </row>
    <row r="22652" spans="1:29" x14ac:dyDescent="0.25">
      <c r="A22652" t="s">
        <v>19516</v>
      </c>
      <c r="B22652" s="12">
        <v>98</v>
      </c>
      <c r="C22652" t="s">
        <v>1658</v>
      </c>
      <c r="F22652" t="s">
        <v>67173</v>
      </c>
      <c r="G22652">
        <v>53.8431</v>
      </c>
      <c r="H22652">
        <v>56.222999999999999</v>
      </c>
      <c r="I22652" t="s">
        <v>36459</v>
      </c>
      <c r="K22652" t="s">
        <v>125253</v>
      </c>
      <c r="L22652" s="2" t="s">
        <v>151171</v>
      </c>
      <c r="N22652" s="14" t="s">
        <v>11107</v>
      </c>
      <c r="O22652" s="14" t="s">
        <v>14726</v>
      </c>
      <c r="S22652" s="14" t="s">
        <v>166122</v>
      </c>
      <c r="V22652" s="14" t="s">
        <v>167171</v>
      </c>
      <c r="AB22652" s="7"/>
      <c r="AC22652" s="7"/>
    </row>
    <row r="22653" spans="1:29" x14ac:dyDescent="0.25">
      <c r="A22653" t="s">
        <v>19517</v>
      </c>
      <c r="B22653" s="12">
        <v>8.4</v>
      </c>
      <c r="C22653" t="s">
        <v>30196</v>
      </c>
      <c r="D22653" t="s">
        <v>26909</v>
      </c>
      <c r="E22653" t="s">
        <v>26909</v>
      </c>
      <c r="F22653" t="s">
        <v>67174</v>
      </c>
      <c r="G22653">
        <v>47.434899999999999</v>
      </c>
      <c r="H22653">
        <v>-70.648399999999995</v>
      </c>
      <c r="I22653" t="s">
        <v>78234</v>
      </c>
      <c r="K22653" t="s">
        <v>125254</v>
      </c>
      <c r="L22653" s="2" t="s">
        <v>151172</v>
      </c>
      <c r="N22653" s="14" t="s">
        <v>83391</v>
      </c>
      <c r="O22653" s="14" t="s">
        <v>83885</v>
      </c>
      <c r="Q22653" s="14" t="s">
        <v>92878</v>
      </c>
      <c r="S22653" s="14" t="s">
        <v>166149</v>
      </c>
      <c r="U22653" s="14" t="s">
        <v>170838</v>
      </c>
      <c r="W22653" s="14" t="s">
        <v>175578</v>
      </c>
      <c r="AA22653" s="14" t="s">
        <v>168283</v>
      </c>
      <c r="AB22653" s="7" t="s">
        <v>188710</v>
      </c>
      <c r="AC22653" s="7"/>
    </row>
    <row r="22654" spans="1:29" x14ac:dyDescent="0.25">
      <c r="A22654" t="s">
        <v>19518</v>
      </c>
      <c r="B22654" s="12">
        <v>27.7</v>
      </c>
      <c r="C22654" t="s">
        <v>21346</v>
      </c>
      <c r="D22654" t="s">
        <v>26909</v>
      </c>
      <c r="E22654" t="s">
        <v>26909</v>
      </c>
      <c r="F22654" t="s">
        <v>67175</v>
      </c>
      <c r="G22654">
        <v>47.315300000000001</v>
      </c>
      <c r="H22654">
        <v>-70.668700000000001</v>
      </c>
      <c r="I22654" t="s">
        <v>78234</v>
      </c>
      <c r="K22654" t="s">
        <v>157998</v>
      </c>
      <c r="L22654" s="2" t="s">
        <v>151173</v>
      </c>
      <c r="N22654" s="14" t="s">
        <v>83392</v>
      </c>
      <c r="O22654" s="14" t="s">
        <v>86736</v>
      </c>
      <c r="Q22654" s="14" t="s">
        <v>93580</v>
      </c>
      <c r="S22654" s="14" t="s">
        <v>166149</v>
      </c>
      <c r="U22654" s="14" t="s">
        <v>170838</v>
      </c>
      <c r="W22654" s="14" t="s">
        <v>186444</v>
      </c>
      <c r="AA22654" s="14" t="s">
        <v>166465</v>
      </c>
      <c r="AB22654" s="7"/>
      <c r="AC22654" s="7"/>
    </row>
    <row r="22655" spans="1:29" x14ac:dyDescent="0.25">
      <c r="A22655" t="s">
        <v>19519</v>
      </c>
      <c r="B22655" s="12">
        <v>8.5</v>
      </c>
      <c r="C22655" t="s">
        <v>21346</v>
      </c>
      <c r="D22655" t="s">
        <v>26909</v>
      </c>
      <c r="E22655" t="s">
        <v>26909</v>
      </c>
      <c r="F22655" t="s">
        <v>67176</v>
      </c>
      <c r="G22655">
        <v>47.500700000000002</v>
      </c>
      <c r="H22655">
        <v>-70.460400000000007</v>
      </c>
      <c r="I22655" t="s">
        <v>78234</v>
      </c>
      <c r="K22655" t="s">
        <v>125255</v>
      </c>
      <c r="L22655" s="2" t="s">
        <v>151174</v>
      </c>
      <c r="N22655" s="14" t="s">
        <v>83393</v>
      </c>
      <c r="Q22655" s="14" t="s">
        <v>93581</v>
      </c>
      <c r="S22655" s="14" t="s">
        <v>166149</v>
      </c>
      <c r="U22655" s="14" t="s">
        <v>170838</v>
      </c>
      <c r="W22655" s="14" t="s">
        <v>169813</v>
      </c>
      <c r="AA22655" s="14" t="s">
        <v>169481</v>
      </c>
      <c r="AB22655" s="7"/>
      <c r="AC22655" s="7"/>
    </row>
    <row r="22656" spans="1:29" x14ac:dyDescent="0.25">
      <c r="A22656" t="s">
        <v>19520</v>
      </c>
      <c r="B22656" s="12"/>
      <c r="D22656" t="s">
        <v>35317</v>
      </c>
      <c r="E22656" t="s">
        <v>44866</v>
      </c>
      <c r="F22656" t="s">
        <v>67177</v>
      </c>
      <c r="G22656">
        <v>11.5954</v>
      </c>
      <c r="H22656">
        <v>77.262900000000002</v>
      </c>
      <c r="J22656" t="s">
        <v>96338</v>
      </c>
      <c r="K22656" t="s">
        <v>125256</v>
      </c>
      <c r="L22656" s="2" t="s">
        <v>151175</v>
      </c>
      <c r="W22656" s="14" t="s">
        <v>186445</v>
      </c>
      <c r="AA22656" s="14" t="s">
        <v>186446</v>
      </c>
      <c r="AB22656" s="7"/>
      <c r="AC22656" s="7"/>
    </row>
    <row r="22657" spans="1:29" x14ac:dyDescent="0.25">
      <c r="A22657" t="s">
        <v>19521</v>
      </c>
      <c r="B22657" s="12"/>
      <c r="C22657" t="s">
        <v>30197</v>
      </c>
      <c r="D22657" t="s">
        <v>35318</v>
      </c>
      <c r="F22657" t="s">
        <v>67178</v>
      </c>
      <c r="G22657">
        <v>68.477800000000002</v>
      </c>
      <c r="H22657">
        <v>-141.892</v>
      </c>
      <c r="I22657" t="s">
        <v>78235</v>
      </c>
      <c r="J22657" t="s">
        <v>104927</v>
      </c>
      <c r="K22657" t="s">
        <v>125257</v>
      </c>
      <c r="L22657" s="2" t="s">
        <v>151176</v>
      </c>
      <c r="AA22657" s="14" t="s">
        <v>165834</v>
      </c>
      <c r="AB22657" s="7"/>
      <c r="AC22657" s="7"/>
    </row>
    <row r="22658" spans="1:29" x14ac:dyDescent="0.25">
      <c r="A22658" t="s">
        <v>19522</v>
      </c>
      <c r="B22658" s="12">
        <v>360</v>
      </c>
      <c r="C22658" t="s">
        <v>31</v>
      </c>
      <c r="D22658" t="s">
        <v>31292</v>
      </c>
      <c r="F22658" t="s">
        <v>48247</v>
      </c>
      <c r="G22658">
        <v>24.49</v>
      </c>
      <c r="H22658">
        <v>88.303899999999999</v>
      </c>
      <c r="I22658" t="s">
        <v>78236</v>
      </c>
      <c r="K22658" t="s">
        <v>125258</v>
      </c>
      <c r="L22658" s="2" t="s">
        <v>151177</v>
      </c>
      <c r="N22658" s="14" t="s">
        <v>83394</v>
      </c>
      <c r="O22658" s="14" t="s">
        <v>86737</v>
      </c>
      <c r="Q22658" s="14" t="s">
        <v>36320</v>
      </c>
      <c r="V22658" s="14" t="s">
        <v>170927</v>
      </c>
      <c r="AB22658" s="7" t="s">
        <v>188579</v>
      </c>
      <c r="AC22658" s="7"/>
    </row>
    <row r="22659" spans="1:29" x14ac:dyDescent="0.25">
      <c r="A22659" t="s">
        <v>156767</v>
      </c>
      <c r="B22659" s="12"/>
      <c r="C22659" t="s">
        <v>25262</v>
      </c>
      <c r="D22659" t="s">
        <v>26910</v>
      </c>
      <c r="E22659" t="s">
        <v>44867</v>
      </c>
      <c r="F22659" t="s">
        <v>67179</v>
      </c>
      <c r="G22659">
        <v>44.709800000000001</v>
      </c>
      <c r="H22659">
        <v>16.6387</v>
      </c>
      <c r="I22659" t="s">
        <v>78237</v>
      </c>
      <c r="J22659" t="s">
        <v>104928</v>
      </c>
      <c r="K22659" t="s">
        <v>125259</v>
      </c>
      <c r="L22659" s="2" t="s">
        <v>151178</v>
      </c>
      <c r="P22659" s="14" t="s">
        <v>89302</v>
      </c>
      <c r="Q22659" s="14" t="s">
        <v>93582</v>
      </c>
      <c r="S22659" s="14" t="s">
        <v>168969</v>
      </c>
      <c r="U22659" s="14" t="s">
        <v>186447</v>
      </c>
      <c r="AB22659" s="7" t="s">
        <v>188579</v>
      </c>
      <c r="AC22659" s="7"/>
    </row>
    <row r="22660" spans="1:29" x14ac:dyDescent="0.25">
      <c r="A22660" t="s">
        <v>19523</v>
      </c>
      <c r="B22660" s="12">
        <v>1.9312100000000001</v>
      </c>
      <c r="D22660" t="s">
        <v>35319</v>
      </c>
      <c r="E22660" t="s">
        <v>44868</v>
      </c>
      <c r="F22660" t="s">
        <v>67180</v>
      </c>
      <c r="G22660">
        <v>40.556199999999997</v>
      </c>
      <c r="H22660">
        <v>-80.220100000000002</v>
      </c>
      <c r="K22660" t="s">
        <v>125260</v>
      </c>
      <c r="L22660" s="2" t="s">
        <v>151179</v>
      </c>
      <c r="V22660" s="14" t="s">
        <v>186448</v>
      </c>
      <c r="W22660" s="14" t="s">
        <v>186449</v>
      </c>
      <c r="AA22660" s="14" t="s">
        <v>174494</v>
      </c>
      <c r="AB22660" s="7"/>
      <c r="AC22660" s="7"/>
    </row>
    <row r="22661" spans="1:29" x14ac:dyDescent="0.25">
      <c r="A22661" t="s">
        <v>19524</v>
      </c>
      <c r="B22661" s="12">
        <v>7.2</v>
      </c>
      <c r="F22661" t="s">
        <v>67181</v>
      </c>
      <c r="G22661">
        <v>43.795099999999998</v>
      </c>
      <c r="H22661">
        <v>11.275</v>
      </c>
      <c r="I22661" t="s">
        <v>71289</v>
      </c>
      <c r="J22661" t="s">
        <v>104929</v>
      </c>
      <c r="K22661" t="s">
        <v>125261</v>
      </c>
      <c r="L22661" s="2" t="s">
        <v>151180</v>
      </c>
      <c r="S22661" s="14" t="s">
        <v>165820</v>
      </c>
      <c r="U22661" s="14" t="s">
        <v>165821</v>
      </c>
      <c r="AB22661" s="7"/>
      <c r="AC22661" s="7"/>
    </row>
    <row r="22662" spans="1:29" x14ac:dyDescent="0.25">
      <c r="A22662" t="s">
        <v>19525</v>
      </c>
      <c r="B22662" s="12"/>
      <c r="C22662" t="s">
        <v>2824</v>
      </c>
      <c r="D22662" t="s">
        <v>26911</v>
      </c>
      <c r="F22662" t="s">
        <v>67182</v>
      </c>
      <c r="G22662">
        <v>42.1111</v>
      </c>
      <c r="H22662">
        <v>-74.3596</v>
      </c>
      <c r="I22662" t="s">
        <v>78238</v>
      </c>
      <c r="J22662" t="s">
        <v>104930</v>
      </c>
      <c r="K22662" t="s">
        <v>125262</v>
      </c>
      <c r="L22662" s="2" t="s">
        <v>151181</v>
      </c>
      <c r="S22662" s="14" t="s">
        <v>165805</v>
      </c>
      <c r="T22662" s="14" t="s">
        <v>165852</v>
      </c>
      <c r="U22662" s="14" t="s">
        <v>173578</v>
      </c>
      <c r="AB22662" s="7" t="s">
        <v>188615</v>
      </c>
      <c r="AC22662" s="7"/>
    </row>
    <row r="22663" spans="1:29" x14ac:dyDescent="0.25">
      <c r="A22663" t="s">
        <v>19526</v>
      </c>
      <c r="B22663" s="12">
        <v>4</v>
      </c>
      <c r="C22663" t="s">
        <v>18390</v>
      </c>
      <c r="F22663" t="s">
        <v>63119</v>
      </c>
      <c r="G22663">
        <v>48.746400000000001</v>
      </c>
      <c r="H22663">
        <v>30.889199999999999</v>
      </c>
      <c r="I22663" t="s">
        <v>21864</v>
      </c>
      <c r="K22663" t="s">
        <v>125263</v>
      </c>
      <c r="L22663" s="2" t="s">
        <v>151182</v>
      </c>
      <c r="S22663" s="14" t="s">
        <v>167151</v>
      </c>
      <c r="AB22663" s="7" t="s">
        <v>188615</v>
      </c>
      <c r="AC22663" s="7"/>
    </row>
    <row r="22664" spans="1:29" x14ac:dyDescent="0.25">
      <c r="A22664" t="s">
        <v>156768</v>
      </c>
      <c r="B22664" s="12">
        <v>161</v>
      </c>
      <c r="C22664" t="s">
        <v>28206</v>
      </c>
      <c r="F22664" t="s">
        <v>67183</v>
      </c>
      <c r="G22664">
        <v>52.5488</v>
      </c>
      <c r="H22664">
        <v>33.776800000000001</v>
      </c>
      <c r="I22664" t="s">
        <v>36459</v>
      </c>
      <c r="K22664" t="s">
        <v>125264</v>
      </c>
      <c r="L22664" s="2" t="s">
        <v>151183</v>
      </c>
      <c r="N22664" s="14" t="s">
        <v>6359</v>
      </c>
      <c r="S22664" s="14" t="s">
        <v>166122</v>
      </c>
      <c r="V22664" s="14" t="s">
        <v>186450</v>
      </c>
      <c r="AB22664" s="7"/>
      <c r="AC22664" s="7"/>
    </row>
    <row r="22665" spans="1:29" x14ac:dyDescent="0.25">
      <c r="A22665" t="s">
        <v>19527</v>
      </c>
      <c r="B22665" s="12">
        <v>6.9201800000000002</v>
      </c>
      <c r="D22665" t="s">
        <v>35320</v>
      </c>
      <c r="E22665" t="s">
        <v>44869</v>
      </c>
      <c r="F22665" t="s">
        <v>67184</v>
      </c>
      <c r="G22665">
        <v>40.557600000000001</v>
      </c>
      <c r="H22665">
        <v>-80.217600000000004</v>
      </c>
      <c r="K22665" t="s">
        <v>125265</v>
      </c>
      <c r="L22665" s="2" t="s">
        <v>151184</v>
      </c>
      <c r="V22665" s="14" t="s">
        <v>186451</v>
      </c>
      <c r="W22665" s="14" t="s">
        <v>186452</v>
      </c>
      <c r="AA22665" s="14" t="s">
        <v>173611</v>
      </c>
      <c r="AB22665" s="7"/>
      <c r="AC22665" s="7"/>
    </row>
    <row r="22666" spans="1:29" x14ac:dyDescent="0.25">
      <c r="A22666" t="s">
        <v>19528</v>
      </c>
      <c r="B22666" s="12">
        <v>0.3</v>
      </c>
      <c r="C22666" t="s">
        <v>30159</v>
      </c>
      <c r="D22666" t="s">
        <v>23401</v>
      </c>
      <c r="E22666" t="s">
        <v>23401</v>
      </c>
      <c r="F22666" t="s">
        <v>67185</v>
      </c>
      <c r="G22666">
        <v>46.825299999999999</v>
      </c>
      <c r="H22666">
        <v>-71.240600000000001</v>
      </c>
      <c r="I22666" t="s">
        <v>73831</v>
      </c>
      <c r="J22666" t="s">
        <v>104931</v>
      </c>
      <c r="K22666" t="s">
        <v>157999</v>
      </c>
      <c r="L22666" s="2" t="s">
        <v>151185</v>
      </c>
      <c r="Q22666" s="14" t="s">
        <v>93583</v>
      </c>
      <c r="S22666" s="14" t="s">
        <v>166149</v>
      </c>
      <c r="U22666" s="14" t="s">
        <v>170838</v>
      </c>
      <c r="AA22666" s="14" t="s">
        <v>186168</v>
      </c>
      <c r="AB22666" s="7"/>
      <c r="AC22666" s="7"/>
    </row>
    <row r="22667" spans="1:29" x14ac:dyDescent="0.25">
      <c r="A22667" t="s">
        <v>19529</v>
      </c>
      <c r="B22667" s="12"/>
      <c r="D22667" t="s">
        <v>26912</v>
      </c>
      <c r="E22667" t="s">
        <v>44870</v>
      </c>
      <c r="F22667" t="s">
        <v>67186</v>
      </c>
      <c r="G22667">
        <v>55.340600000000002</v>
      </c>
      <c r="H22667">
        <v>-122.599</v>
      </c>
      <c r="I22667" t="s">
        <v>78239</v>
      </c>
      <c r="K22667" t="s">
        <v>125266</v>
      </c>
      <c r="L22667" s="2" t="s">
        <v>151186</v>
      </c>
      <c r="S22667" s="14" t="s">
        <v>166149</v>
      </c>
      <c r="AB22667" s="7"/>
      <c r="AC22667" s="7"/>
    </row>
    <row r="22668" spans="1:29" x14ac:dyDescent="0.25">
      <c r="A22668" t="s">
        <v>19530</v>
      </c>
      <c r="B22668" s="12">
        <v>83.8</v>
      </c>
      <c r="C22668" t="s">
        <v>30198</v>
      </c>
      <c r="D22668" t="s">
        <v>26913</v>
      </c>
      <c r="E22668" t="s">
        <v>26914</v>
      </c>
      <c r="F22668" t="s">
        <v>67187</v>
      </c>
      <c r="G22668">
        <v>46.317300000000003</v>
      </c>
      <c r="H22668">
        <v>-74.127799999999993</v>
      </c>
      <c r="I22668" t="s">
        <v>78240</v>
      </c>
      <c r="J22668" t="s">
        <v>104932</v>
      </c>
      <c r="K22668" t="s">
        <v>125267</v>
      </c>
      <c r="L22668" s="2" t="s">
        <v>151187</v>
      </c>
      <c r="N22668" s="14" t="s">
        <v>83395</v>
      </c>
      <c r="O22668" s="14" t="s">
        <v>86738</v>
      </c>
      <c r="Q22668" s="14" t="s">
        <v>30199</v>
      </c>
      <c r="S22668" s="14" t="s">
        <v>166149</v>
      </c>
      <c r="U22668" s="14" t="s">
        <v>173335</v>
      </c>
      <c r="W22668" s="14" t="s">
        <v>176088</v>
      </c>
      <c r="AA22668" s="14" t="s">
        <v>169155</v>
      </c>
      <c r="AB22668" s="7"/>
      <c r="AC22668" s="7"/>
    </row>
    <row r="22669" spans="1:29" x14ac:dyDescent="0.25">
      <c r="A22669" t="s">
        <v>19531</v>
      </c>
      <c r="B22669" s="12"/>
      <c r="D22669" t="s">
        <v>19529</v>
      </c>
      <c r="E22669" t="s">
        <v>44871</v>
      </c>
      <c r="F22669" t="s">
        <v>67188</v>
      </c>
      <c r="G22669">
        <v>55.344200000000001</v>
      </c>
      <c r="H22669">
        <v>-122.59699999999999</v>
      </c>
      <c r="I22669" t="s">
        <v>78241</v>
      </c>
      <c r="K22669" t="s">
        <v>125268</v>
      </c>
      <c r="L22669" s="2" t="s">
        <v>151188</v>
      </c>
      <c r="S22669" s="14" t="s">
        <v>166149</v>
      </c>
      <c r="AB22669" s="7"/>
      <c r="AC22669" s="7"/>
    </row>
    <row r="22670" spans="1:29" x14ac:dyDescent="0.25">
      <c r="A22670" t="s">
        <v>19532</v>
      </c>
      <c r="B22670" s="12"/>
      <c r="D22670" t="s">
        <v>19531</v>
      </c>
      <c r="E22670" t="s">
        <v>44871</v>
      </c>
      <c r="F22670" t="s">
        <v>67189</v>
      </c>
      <c r="G22670">
        <v>55.351399999999998</v>
      </c>
      <c r="H22670">
        <v>-122.6</v>
      </c>
      <c r="I22670" t="s">
        <v>78242</v>
      </c>
      <c r="K22670" t="s">
        <v>125269</v>
      </c>
      <c r="L22670" s="2" t="s">
        <v>151189</v>
      </c>
      <c r="S22670" s="14" t="s">
        <v>166149</v>
      </c>
      <c r="AB22670" s="7"/>
      <c r="AC22670" s="7"/>
    </row>
    <row r="22671" spans="1:29" x14ac:dyDescent="0.25">
      <c r="A22671" t="s">
        <v>19533</v>
      </c>
      <c r="B22671" s="12">
        <v>12.9</v>
      </c>
      <c r="C22671" t="s">
        <v>30199</v>
      </c>
      <c r="D22671" t="s">
        <v>26914</v>
      </c>
      <c r="E22671" t="s">
        <v>26914</v>
      </c>
      <c r="F22671" t="s">
        <v>67190</v>
      </c>
      <c r="G22671">
        <v>46.281100000000002</v>
      </c>
      <c r="H22671">
        <v>-74.344800000000006</v>
      </c>
      <c r="I22671" t="s">
        <v>78243</v>
      </c>
      <c r="K22671" t="s">
        <v>125270</v>
      </c>
      <c r="L22671" s="2" t="s">
        <v>151190</v>
      </c>
      <c r="N22671" s="14" t="s">
        <v>83396</v>
      </c>
      <c r="O22671" s="14" t="s">
        <v>86739</v>
      </c>
      <c r="Q22671" s="14" t="s">
        <v>92878</v>
      </c>
      <c r="S22671" s="14" t="s">
        <v>166149</v>
      </c>
      <c r="U22671" s="14" t="s">
        <v>173335</v>
      </c>
      <c r="W22671" s="14" t="s">
        <v>176300</v>
      </c>
      <c r="AA22671" s="14" t="s">
        <v>166421</v>
      </c>
      <c r="AB22671" s="7" t="s">
        <v>188774</v>
      </c>
      <c r="AC22671" s="7"/>
    </row>
    <row r="22672" spans="1:29" x14ac:dyDescent="0.25">
      <c r="A22672" t="s">
        <v>19534</v>
      </c>
      <c r="B22672" s="12">
        <v>12.9</v>
      </c>
      <c r="C22672" t="s">
        <v>30200</v>
      </c>
      <c r="D22672" t="s">
        <v>26915</v>
      </c>
      <c r="E22672" t="s">
        <v>26915</v>
      </c>
      <c r="F22672" t="s">
        <v>67191</v>
      </c>
      <c r="G22672">
        <v>47.651499999999999</v>
      </c>
      <c r="H22672">
        <v>-74.639499999999998</v>
      </c>
      <c r="I22672" t="s">
        <v>78243</v>
      </c>
      <c r="K22672" t="s">
        <v>125271</v>
      </c>
      <c r="L22672" s="2" t="s">
        <v>151191</v>
      </c>
      <c r="N22672" s="14" t="s">
        <v>83397</v>
      </c>
      <c r="O22672" s="14" t="s">
        <v>86740</v>
      </c>
      <c r="Q22672" s="14" t="s">
        <v>93584</v>
      </c>
      <c r="S22672" s="14" t="s">
        <v>166149</v>
      </c>
      <c r="U22672" s="14" t="s">
        <v>173335</v>
      </c>
      <c r="W22672" s="14" t="s">
        <v>169341</v>
      </c>
      <c r="AA22672" s="14" t="s">
        <v>177773</v>
      </c>
      <c r="AB22672" s="7"/>
      <c r="AC22672" s="7"/>
    </row>
    <row r="22673" spans="1:29" x14ac:dyDescent="0.25">
      <c r="A22673" t="s">
        <v>19535</v>
      </c>
      <c r="B22673" s="12">
        <v>127.2</v>
      </c>
      <c r="C22673" t="s">
        <v>30201</v>
      </c>
      <c r="D22673" t="s">
        <v>26916</v>
      </c>
      <c r="E22673" t="s">
        <v>26915</v>
      </c>
      <c r="F22673" t="s">
        <v>67192</v>
      </c>
      <c r="G22673">
        <v>47.775799999999997</v>
      </c>
      <c r="H22673">
        <v>-74.610299999999995</v>
      </c>
      <c r="I22673" t="s">
        <v>78244</v>
      </c>
      <c r="K22673" t="s">
        <v>125272</v>
      </c>
      <c r="L22673" s="2" t="s">
        <v>151192</v>
      </c>
      <c r="N22673" s="14" t="s">
        <v>83398</v>
      </c>
      <c r="O22673" s="14" t="s">
        <v>86741</v>
      </c>
      <c r="Q22673" s="14" t="s">
        <v>93585</v>
      </c>
      <c r="S22673" s="14" t="s">
        <v>166149</v>
      </c>
      <c r="U22673" s="14" t="s">
        <v>173335</v>
      </c>
      <c r="W22673" s="14" t="s">
        <v>172263</v>
      </c>
      <c r="AA22673" s="14" t="s">
        <v>176240</v>
      </c>
      <c r="AB22673" s="7"/>
      <c r="AC22673" s="7"/>
    </row>
    <row r="22674" spans="1:29" x14ac:dyDescent="0.25">
      <c r="A22674" t="s">
        <v>19536</v>
      </c>
      <c r="B22674" s="12">
        <v>6.5</v>
      </c>
      <c r="C22674" t="s">
        <v>21814</v>
      </c>
      <c r="D22674" t="s">
        <v>26917</v>
      </c>
      <c r="E22674" t="s">
        <v>26917</v>
      </c>
      <c r="F22674" t="s">
        <v>67193</v>
      </c>
      <c r="G22674">
        <v>45.6203</v>
      </c>
      <c r="H22674">
        <v>-73.398799999999994</v>
      </c>
      <c r="I22674" t="s">
        <v>78245</v>
      </c>
      <c r="K22674" t="s">
        <v>125273</v>
      </c>
      <c r="L22674" s="2" t="s">
        <v>151193</v>
      </c>
      <c r="O22674" s="14" t="s">
        <v>86742</v>
      </c>
      <c r="Q22674" s="14" t="s">
        <v>93586</v>
      </c>
      <c r="W22674" s="14" t="s">
        <v>181671</v>
      </c>
      <c r="AA22674" s="14" t="s">
        <v>171736</v>
      </c>
      <c r="AB22674" s="7"/>
      <c r="AC22674" s="7"/>
    </row>
    <row r="22675" spans="1:29" x14ac:dyDescent="0.25">
      <c r="A22675" t="s">
        <v>163382</v>
      </c>
      <c r="B22675" s="12">
        <v>13.9</v>
      </c>
      <c r="C22675" t="s">
        <v>21814</v>
      </c>
      <c r="D22675" t="s">
        <v>26918</v>
      </c>
      <c r="E22675" t="s">
        <v>26918</v>
      </c>
      <c r="F22675" t="s">
        <v>67194</v>
      </c>
      <c r="G22675">
        <v>45.720399999999998</v>
      </c>
      <c r="H22675">
        <v>-73.322699999999998</v>
      </c>
      <c r="I22675" t="s">
        <v>78246</v>
      </c>
      <c r="K22675" t="s">
        <v>125274</v>
      </c>
      <c r="L22675" s="2" t="s">
        <v>151194</v>
      </c>
      <c r="N22675" s="14" t="s">
        <v>83399</v>
      </c>
      <c r="O22675" s="14" t="s">
        <v>86743</v>
      </c>
      <c r="Q22675" s="14" t="s">
        <v>93587</v>
      </c>
      <c r="W22675" s="14" t="s">
        <v>170222</v>
      </c>
      <c r="AA22675" s="14" t="s">
        <v>171736</v>
      </c>
      <c r="AB22675" s="7"/>
      <c r="AC22675" s="7"/>
    </row>
    <row r="22676" spans="1:29" x14ac:dyDescent="0.25">
      <c r="A22676" t="s">
        <v>19537</v>
      </c>
      <c r="B22676" s="12"/>
      <c r="C22676" t="s">
        <v>26736</v>
      </c>
      <c r="F22676" t="s">
        <v>67195</v>
      </c>
      <c r="G22676">
        <v>44.129899999999999</v>
      </c>
      <c r="H22676">
        <v>10.995200000000001</v>
      </c>
      <c r="I22676" t="s">
        <v>21997</v>
      </c>
      <c r="J22676" t="s">
        <v>104933</v>
      </c>
      <c r="K22676" t="s">
        <v>125275</v>
      </c>
      <c r="L22676" s="2" t="s">
        <v>151195</v>
      </c>
      <c r="S22676" s="14" t="s">
        <v>165820</v>
      </c>
      <c r="AB22676" s="7"/>
      <c r="AC22676" s="7"/>
    </row>
    <row r="22677" spans="1:29" x14ac:dyDescent="0.25">
      <c r="A22677" t="s">
        <v>19538</v>
      </c>
      <c r="B22677" s="12"/>
      <c r="C22677" t="s">
        <v>26736</v>
      </c>
      <c r="F22677" t="s">
        <v>67196</v>
      </c>
      <c r="G22677">
        <v>44.2271</v>
      </c>
      <c r="H22677">
        <v>11.062099999999999</v>
      </c>
      <c r="I22677" t="s">
        <v>21997</v>
      </c>
      <c r="J22677" t="s">
        <v>104934</v>
      </c>
      <c r="K22677" t="s">
        <v>125276</v>
      </c>
      <c r="L22677" s="2" t="s">
        <v>151196</v>
      </c>
      <c r="S22677" s="14" t="s">
        <v>165820</v>
      </c>
      <c r="AB22677" s="7" t="s">
        <v>188614</v>
      </c>
      <c r="AC22677" s="7"/>
    </row>
    <row r="22678" spans="1:29" x14ac:dyDescent="0.25">
      <c r="A22678" t="s">
        <v>19539</v>
      </c>
      <c r="B22678" s="12"/>
      <c r="D22678" t="s">
        <v>35321</v>
      </c>
      <c r="E22678" t="s">
        <v>44872</v>
      </c>
      <c r="F22678" t="s">
        <v>67197</v>
      </c>
      <c r="G22678">
        <v>47.735799999999998</v>
      </c>
      <c r="H22678">
        <v>-119.997</v>
      </c>
      <c r="J22678" t="s">
        <v>104935</v>
      </c>
      <c r="K22678" t="s">
        <v>125277</v>
      </c>
      <c r="L22678" s="2" t="s">
        <v>151197</v>
      </c>
      <c r="V22678" s="14" t="s">
        <v>186453</v>
      </c>
      <c r="X22678" s="14" t="s">
        <v>186454</v>
      </c>
      <c r="AB22678" s="7" t="s">
        <v>188623</v>
      </c>
      <c r="AC22678" s="7"/>
    </row>
    <row r="22679" spans="1:29" x14ac:dyDescent="0.25">
      <c r="A22679" t="s">
        <v>19540</v>
      </c>
      <c r="B22679" s="12">
        <v>31.3</v>
      </c>
      <c r="C22679" t="s">
        <v>30202</v>
      </c>
      <c r="D22679" t="s">
        <v>26919</v>
      </c>
      <c r="E22679" t="s">
        <v>25715</v>
      </c>
      <c r="I22679" t="s">
        <v>78247</v>
      </c>
      <c r="K22679" t="s">
        <v>125278</v>
      </c>
      <c r="L22679" s="2" t="s">
        <v>151198</v>
      </c>
      <c r="N22679" s="14" t="s">
        <v>83400</v>
      </c>
      <c r="O22679" s="14" t="s">
        <v>86744</v>
      </c>
      <c r="AA22679" s="14" t="s">
        <v>168360</v>
      </c>
      <c r="AB22679" s="7"/>
      <c r="AC22679" s="7"/>
    </row>
    <row r="22680" spans="1:29" x14ac:dyDescent="0.25">
      <c r="A22680" t="s">
        <v>19541</v>
      </c>
      <c r="B22680" s="12"/>
      <c r="J22680" t="s">
        <v>104936</v>
      </c>
      <c r="K22680" t="s">
        <v>125279</v>
      </c>
      <c r="L22680" s="2" t="s">
        <v>151199</v>
      </c>
      <c r="AB22680" s="7"/>
      <c r="AC22680" s="7"/>
    </row>
    <row r="22681" spans="1:29" x14ac:dyDescent="0.25">
      <c r="A22681" t="s">
        <v>163383</v>
      </c>
      <c r="B22681" s="12"/>
      <c r="C22681" t="s">
        <v>5802</v>
      </c>
      <c r="D22681" t="s">
        <v>26920</v>
      </c>
      <c r="E22681" t="s">
        <v>44873</v>
      </c>
      <c r="F22681" t="s">
        <v>67198</v>
      </c>
      <c r="G22681">
        <v>43.603099999999998</v>
      </c>
      <c r="H22681">
        <v>18.4178</v>
      </c>
      <c r="J22681" t="s">
        <v>104937</v>
      </c>
      <c r="K22681" t="s">
        <v>125280</v>
      </c>
      <c r="L22681" s="2" t="s">
        <v>151200</v>
      </c>
      <c r="N22681" s="14" t="s">
        <v>83401</v>
      </c>
      <c r="O22681" s="14" t="s">
        <v>86745</v>
      </c>
      <c r="P22681" s="14" t="s">
        <v>89303</v>
      </c>
      <c r="S22681" s="14" t="s">
        <v>168969</v>
      </c>
      <c r="W22681" s="14">
        <v>1280</v>
      </c>
      <c r="AA22681" s="14" t="s">
        <v>180952</v>
      </c>
      <c r="AB22681" s="7"/>
      <c r="AC22681" s="7"/>
    </row>
    <row r="22682" spans="1:29" x14ac:dyDescent="0.25">
      <c r="A22682" t="s">
        <v>19542</v>
      </c>
      <c r="B22682" s="12"/>
      <c r="D22682" t="s">
        <v>26921</v>
      </c>
      <c r="E22682" t="s">
        <v>44874</v>
      </c>
      <c r="F22682" t="s">
        <v>67199</v>
      </c>
      <c r="G22682">
        <v>37.714700000000001</v>
      </c>
      <c r="H22682">
        <v>-107.88500000000001</v>
      </c>
      <c r="I22682" t="s">
        <v>78248</v>
      </c>
      <c r="J22682" t="s">
        <v>104938</v>
      </c>
      <c r="K22682" t="s">
        <v>125281</v>
      </c>
      <c r="L22682" s="2" t="s">
        <v>151201</v>
      </c>
      <c r="S22682" s="14" t="s">
        <v>165805</v>
      </c>
      <c r="T22682" s="14" t="s">
        <v>167416</v>
      </c>
      <c r="AA22682" s="14" t="s">
        <v>186456</v>
      </c>
      <c r="AB22682" s="7" t="s">
        <v>188623</v>
      </c>
      <c r="AC22682" s="7"/>
    </row>
    <row r="22683" spans="1:29" x14ac:dyDescent="0.25">
      <c r="A22683" t="s">
        <v>19543</v>
      </c>
      <c r="B22683" s="12">
        <v>19.7</v>
      </c>
      <c r="D22683" t="s">
        <v>35322</v>
      </c>
      <c r="E22683" t="s">
        <v>42273</v>
      </c>
      <c r="I22683" t="s">
        <v>78249</v>
      </c>
      <c r="K22683" t="s">
        <v>160214</v>
      </c>
      <c r="L22683" s="2" t="s">
        <v>151202</v>
      </c>
      <c r="O22683" s="14" t="s">
        <v>17376</v>
      </c>
      <c r="S22683" s="14" t="s">
        <v>165805</v>
      </c>
      <c r="T22683" s="14" t="s">
        <v>186455</v>
      </c>
      <c r="U22683" s="14" t="s">
        <v>186457</v>
      </c>
      <c r="AB22683" s="7" t="s">
        <v>188623</v>
      </c>
      <c r="AC22683" s="7"/>
    </row>
    <row r="22684" spans="1:29" x14ac:dyDescent="0.25">
      <c r="A22684" t="s">
        <v>19544</v>
      </c>
      <c r="B22684" s="12">
        <v>39.911700000000003</v>
      </c>
      <c r="C22684" t="s">
        <v>1479</v>
      </c>
      <c r="F22684" t="s">
        <v>67200</v>
      </c>
      <c r="G22684">
        <v>42.464399999999998</v>
      </c>
      <c r="H22684">
        <v>-74.388300000000001</v>
      </c>
      <c r="I22684" t="s">
        <v>78250</v>
      </c>
      <c r="J22684" t="s">
        <v>104939</v>
      </c>
      <c r="K22684" t="s">
        <v>125282</v>
      </c>
      <c r="L22684" s="2" t="s">
        <v>151203</v>
      </c>
      <c r="S22684" s="14" t="s">
        <v>165805</v>
      </c>
      <c r="T22684" s="14" t="s">
        <v>165852</v>
      </c>
      <c r="U22684" s="14" t="s">
        <v>169831</v>
      </c>
      <c r="V22684" s="14" t="s">
        <v>186458</v>
      </c>
      <c r="AA22684" s="14" t="s">
        <v>186459</v>
      </c>
      <c r="AB22684" s="7"/>
      <c r="AC22684" s="7"/>
    </row>
    <row r="22685" spans="1:29" x14ac:dyDescent="0.25">
      <c r="A22685" t="s">
        <v>19545</v>
      </c>
      <c r="B22685" s="12">
        <v>67.099999999999994</v>
      </c>
      <c r="D22685" t="s">
        <v>26922</v>
      </c>
      <c r="E22685" t="s">
        <v>44875</v>
      </c>
      <c r="I22685" t="s">
        <v>78251</v>
      </c>
      <c r="K22685" t="s">
        <v>125283</v>
      </c>
      <c r="L22685" s="2" t="s">
        <v>151204</v>
      </c>
      <c r="N22685" s="14" t="s">
        <v>83402</v>
      </c>
      <c r="O22685" s="14" t="s">
        <v>86746</v>
      </c>
      <c r="S22685" s="14" t="s">
        <v>165827</v>
      </c>
      <c r="U22685" s="14" t="s">
        <v>186460</v>
      </c>
      <c r="AA22685" s="14" t="s">
        <v>178387</v>
      </c>
      <c r="AB22685" s="7" t="s">
        <v>188623</v>
      </c>
      <c r="AC22685" s="7"/>
    </row>
    <row r="22686" spans="1:29" x14ac:dyDescent="0.25">
      <c r="A22686" t="s">
        <v>19546</v>
      </c>
      <c r="B22686" s="12">
        <v>8</v>
      </c>
      <c r="D22686" t="s">
        <v>21814</v>
      </c>
      <c r="I22686" t="s">
        <v>78252</v>
      </c>
      <c r="K22686" t="s">
        <v>125284</v>
      </c>
      <c r="L22686" s="2" t="s">
        <v>151205</v>
      </c>
      <c r="N22686" s="14" t="s">
        <v>83403</v>
      </c>
      <c r="W22686" s="14" t="s">
        <v>186461</v>
      </c>
      <c r="AA22686" s="14" t="s">
        <v>186462</v>
      </c>
      <c r="AB22686" s="7" t="s">
        <v>188623</v>
      </c>
      <c r="AC22686" s="7"/>
    </row>
    <row r="22687" spans="1:29" x14ac:dyDescent="0.25">
      <c r="A22687" t="s">
        <v>19547</v>
      </c>
      <c r="B22687" s="12"/>
      <c r="C22687" t="s">
        <v>30203</v>
      </c>
      <c r="D22687" t="s">
        <v>26923</v>
      </c>
      <c r="E22687" t="s">
        <v>44876</v>
      </c>
      <c r="F22687" t="s">
        <v>67201</v>
      </c>
      <c r="G22687">
        <v>52.716200000000001</v>
      </c>
      <c r="H22687">
        <v>-0.65299600000000002</v>
      </c>
      <c r="I22687" t="s">
        <v>78253</v>
      </c>
      <c r="J22687" t="s">
        <v>104940</v>
      </c>
      <c r="K22687" t="s">
        <v>125285</v>
      </c>
      <c r="L22687" s="2" t="s">
        <v>151206</v>
      </c>
      <c r="S22687" s="14" t="s">
        <v>166153</v>
      </c>
      <c r="V22687" s="14" t="s">
        <v>174889</v>
      </c>
      <c r="W22687" s="14" t="s">
        <v>166970</v>
      </c>
      <c r="AA22687" s="14" t="s">
        <v>177827</v>
      </c>
      <c r="AB22687" s="7" t="s">
        <v>188623</v>
      </c>
      <c r="AC22687" s="7"/>
    </row>
    <row r="22688" spans="1:29" x14ac:dyDescent="0.25">
      <c r="A22688" t="s">
        <v>163384</v>
      </c>
      <c r="B22688" s="12">
        <v>30.3</v>
      </c>
      <c r="C22688" t="s">
        <v>25003</v>
      </c>
      <c r="D22688" t="s">
        <v>26924</v>
      </c>
      <c r="E22688" t="s">
        <v>44877</v>
      </c>
      <c r="F22688" t="s">
        <v>67202</v>
      </c>
      <c r="G22688">
        <v>45.138100000000001</v>
      </c>
      <c r="H22688">
        <v>-74.219499999999996</v>
      </c>
      <c r="I22688" t="s">
        <v>78254</v>
      </c>
      <c r="K22688" t="s">
        <v>125286</v>
      </c>
      <c r="L22688" s="2" t="s">
        <v>151207</v>
      </c>
      <c r="N22688" s="14" t="s">
        <v>83404</v>
      </c>
      <c r="O22688" s="14" t="s">
        <v>86747</v>
      </c>
      <c r="Q22688" s="14" t="s">
        <v>93588</v>
      </c>
      <c r="S22688" s="14" t="s">
        <v>166149</v>
      </c>
      <c r="U22688" s="14" t="s">
        <v>181412</v>
      </c>
      <c r="W22688" s="14">
        <v>48</v>
      </c>
      <c r="AA22688" s="14" t="s">
        <v>171882</v>
      </c>
      <c r="AB22688" s="7"/>
      <c r="AC22688" s="7"/>
    </row>
    <row r="22689" spans="1:29" x14ac:dyDescent="0.25">
      <c r="A22689" t="s">
        <v>19548</v>
      </c>
      <c r="B22689" s="12">
        <v>22</v>
      </c>
      <c r="C22689" t="s">
        <v>30204</v>
      </c>
      <c r="D22689" t="s">
        <v>26925</v>
      </c>
      <c r="E22689" t="s">
        <v>44878</v>
      </c>
      <c r="F22689" t="s">
        <v>67203</v>
      </c>
      <c r="G22689">
        <v>45.8446</v>
      </c>
      <c r="H22689">
        <v>-72.996600000000001</v>
      </c>
      <c r="I22689" t="s">
        <v>78255</v>
      </c>
      <c r="K22689" t="s">
        <v>125287</v>
      </c>
      <c r="L22689" s="2" t="s">
        <v>151208</v>
      </c>
      <c r="Q22689" s="14" t="s">
        <v>93589</v>
      </c>
      <c r="S22689" s="14" t="s">
        <v>166149</v>
      </c>
      <c r="U22689" s="14" t="s">
        <v>181412</v>
      </c>
      <c r="W22689" s="14">
        <v>29</v>
      </c>
      <c r="AA22689" s="14" t="s">
        <v>169540</v>
      </c>
      <c r="AB22689" s="7"/>
      <c r="AC22689" s="7"/>
    </row>
    <row r="22690" spans="1:29" x14ac:dyDescent="0.25">
      <c r="A22690" t="s">
        <v>19549</v>
      </c>
      <c r="B22690" s="12">
        <v>48.9</v>
      </c>
      <c r="C22690" t="s">
        <v>30152</v>
      </c>
      <c r="D22690" t="s">
        <v>26866</v>
      </c>
      <c r="E22690" t="s">
        <v>26842</v>
      </c>
      <c r="F22690" t="s">
        <v>67204</v>
      </c>
      <c r="G22690">
        <v>48.770099999999999</v>
      </c>
      <c r="H22690">
        <v>-70.740300000000005</v>
      </c>
      <c r="I22690" t="s">
        <v>78256</v>
      </c>
      <c r="K22690" t="s">
        <v>157602</v>
      </c>
      <c r="L22690" s="2" t="s">
        <v>151209</v>
      </c>
      <c r="N22690" s="14" t="s">
        <v>83405</v>
      </c>
      <c r="O22690" s="14" t="s">
        <v>86748</v>
      </c>
      <c r="Q22690" s="14" t="s">
        <v>92854</v>
      </c>
      <c r="S22690" s="14" t="s">
        <v>166149</v>
      </c>
      <c r="U22690" s="14" t="s">
        <v>184969</v>
      </c>
      <c r="W22690" s="14">
        <v>69129</v>
      </c>
      <c r="AA22690" s="14" t="s">
        <v>170835</v>
      </c>
      <c r="AB22690" s="7"/>
      <c r="AC22690" s="7"/>
    </row>
    <row r="22691" spans="1:29" x14ac:dyDescent="0.25">
      <c r="A22691" t="s">
        <v>19550</v>
      </c>
      <c r="B22691" s="12">
        <v>8</v>
      </c>
      <c r="C22691" t="s">
        <v>25003</v>
      </c>
      <c r="D22691" t="s">
        <v>26926</v>
      </c>
      <c r="E22691" t="s">
        <v>44877</v>
      </c>
      <c r="F22691" t="s">
        <v>67202</v>
      </c>
      <c r="G22691">
        <v>45.138100000000001</v>
      </c>
      <c r="H22691">
        <v>-74.219499999999996</v>
      </c>
      <c r="I22691" t="s">
        <v>78247</v>
      </c>
      <c r="K22691" t="s">
        <v>158000</v>
      </c>
      <c r="L22691" s="2" t="s">
        <v>151210</v>
      </c>
      <c r="N22691" s="14" t="s">
        <v>83406</v>
      </c>
      <c r="Q22691" s="14" t="s">
        <v>93588</v>
      </c>
      <c r="S22691" s="14" t="s">
        <v>166149</v>
      </c>
      <c r="U22691" s="14" t="s">
        <v>181412</v>
      </c>
      <c r="W22691" s="14">
        <v>48</v>
      </c>
      <c r="AA22691" s="14" t="s">
        <v>171882</v>
      </c>
      <c r="AB22691" s="7"/>
      <c r="AC22691" s="7"/>
    </row>
    <row r="22692" spans="1:29" x14ac:dyDescent="0.25">
      <c r="A22692" t="s">
        <v>19551</v>
      </c>
      <c r="B22692" s="12"/>
      <c r="C22692" t="s">
        <v>2824</v>
      </c>
      <c r="D22692" t="s">
        <v>26927</v>
      </c>
      <c r="F22692" t="s">
        <v>67205</v>
      </c>
      <c r="G22692">
        <v>42.174300000000002</v>
      </c>
      <c r="H22692">
        <v>-74.442599999999999</v>
      </c>
      <c r="I22692" t="s">
        <v>78229</v>
      </c>
      <c r="K22692" t="s">
        <v>125288</v>
      </c>
      <c r="L22692" s="2" t="s">
        <v>151211</v>
      </c>
      <c r="M22692" s="14" t="s">
        <v>26927</v>
      </c>
      <c r="N22692" s="14" t="s">
        <v>83407</v>
      </c>
      <c r="O22692" s="14" t="s">
        <v>86749</v>
      </c>
      <c r="S22692" s="14" t="s">
        <v>165805</v>
      </c>
      <c r="T22692" s="14" t="s">
        <v>165852</v>
      </c>
      <c r="U22692" s="14" t="s">
        <v>173578</v>
      </c>
      <c r="V22692" s="14" t="s">
        <v>186463</v>
      </c>
      <c r="Y22692" s="14" t="s">
        <v>172130</v>
      </c>
      <c r="Z22692" s="14" t="s">
        <v>186464</v>
      </c>
      <c r="AA22692" s="14" t="s">
        <v>184571</v>
      </c>
      <c r="AB22692" s="7"/>
      <c r="AC22692" s="7"/>
    </row>
    <row r="22693" spans="1:29" x14ac:dyDescent="0.25">
      <c r="A22693" t="s">
        <v>19552</v>
      </c>
      <c r="B22693" s="12">
        <v>7</v>
      </c>
      <c r="C22693" t="s">
        <v>30205</v>
      </c>
      <c r="D22693" t="s">
        <v>26928</v>
      </c>
      <c r="E22693" t="s">
        <v>44879</v>
      </c>
      <c r="F22693" t="s">
        <v>67206</v>
      </c>
      <c r="G22693">
        <v>47.698900000000002</v>
      </c>
      <c r="H22693">
        <v>-68.996799999999993</v>
      </c>
      <c r="I22693" t="s">
        <v>78257</v>
      </c>
      <c r="K22693" t="s">
        <v>125289</v>
      </c>
      <c r="L22693" s="2" t="s">
        <v>151212</v>
      </c>
      <c r="Q22693" s="14" t="s">
        <v>93590</v>
      </c>
      <c r="S22693" s="14" t="s">
        <v>166149</v>
      </c>
      <c r="U22693" s="14" t="s">
        <v>171065</v>
      </c>
      <c r="W22693" s="14" t="s">
        <v>186465</v>
      </c>
      <c r="AA22693" s="14" t="s">
        <v>186466</v>
      </c>
      <c r="AB22693" s="7" t="s">
        <v>188623</v>
      </c>
      <c r="AC22693" s="7"/>
    </row>
    <row r="22694" spans="1:29" x14ac:dyDescent="0.25">
      <c r="A22694" t="s">
        <v>19553</v>
      </c>
      <c r="B22694" s="12">
        <v>10.5</v>
      </c>
      <c r="C22694" t="s">
        <v>19561</v>
      </c>
      <c r="D22694" t="s">
        <v>26929</v>
      </c>
      <c r="E22694" t="s">
        <v>44880</v>
      </c>
      <c r="F22694" t="s">
        <v>67207</v>
      </c>
      <c r="G22694">
        <v>52.682400000000001</v>
      </c>
      <c r="H22694">
        <v>-0.80671800000000005</v>
      </c>
      <c r="I22694" t="s">
        <v>78258</v>
      </c>
      <c r="J22694" t="s">
        <v>104941</v>
      </c>
      <c r="K22694" t="s">
        <v>125290</v>
      </c>
      <c r="L22694" s="2" t="s">
        <v>151213</v>
      </c>
      <c r="S22694" s="14" t="s">
        <v>166153</v>
      </c>
      <c r="V22694" s="14" t="s">
        <v>186467</v>
      </c>
      <c r="W22694" s="14" t="s">
        <v>169991</v>
      </c>
      <c r="AA22694" s="14" t="s">
        <v>168011</v>
      </c>
      <c r="AB22694" s="7" t="s">
        <v>188623</v>
      </c>
      <c r="AC22694" s="7"/>
    </row>
    <row r="22695" spans="1:29" x14ac:dyDescent="0.25">
      <c r="A22695" t="s">
        <v>19554</v>
      </c>
      <c r="B22695" s="12">
        <v>53</v>
      </c>
      <c r="C22695" t="s">
        <v>26061</v>
      </c>
      <c r="D22695" t="s">
        <v>26930</v>
      </c>
      <c r="E22695" t="s">
        <v>26842</v>
      </c>
      <c r="F22695" t="s">
        <v>67208</v>
      </c>
      <c r="G22695">
        <v>48.562199999999997</v>
      </c>
      <c r="H22695">
        <v>-70.754999999999995</v>
      </c>
      <c r="I22695" t="s">
        <v>78259</v>
      </c>
      <c r="K22695" t="s">
        <v>125291</v>
      </c>
      <c r="L22695" s="2" t="s">
        <v>151214</v>
      </c>
      <c r="M22695" s="14" t="s">
        <v>26842</v>
      </c>
      <c r="N22695" s="14" t="s">
        <v>83408</v>
      </c>
      <c r="O22695" s="14" t="s">
        <v>161526</v>
      </c>
      <c r="Q22695" s="14" t="s">
        <v>93591</v>
      </c>
      <c r="S22695" s="14" t="s">
        <v>166149</v>
      </c>
      <c r="U22695" s="14" t="s">
        <v>184969</v>
      </c>
      <c r="W22695" s="14" t="s">
        <v>170958</v>
      </c>
      <c r="AA22695" s="14" t="s">
        <v>166354</v>
      </c>
      <c r="AB22695" s="7" t="s">
        <v>188623</v>
      </c>
      <c r="AC22695" s="7"/>
    </row>
    <row r="22696" spans="1:29" x14ac:dyDescent="0.25">
      <c r="A22696" t="s">
        <v>19555</v>
      </c>
      <c r="B22696" s="12"/>
      <c r="F22696" t="s">
        <v>67209</v>
      </c>
      <c r="G22696">
        <v>52.003999999999998</v>
      </c>
      <c r="H22696">
        <v>-0.94327000000000005</v>
      </c>
      <c r="J22696" t="s">
        <v>104942</v>
      </c>
      <c r="K22696" t="s">
        <v>125292</v>
      </c>
      <c r="L22696" s="2" t="s">
        <v>151215</v>
      </c>
      <c r="S22696" s="14" t="s">
        <v>166153</v>
      </c>
      <c r="AB22696" s="7" t="s">
        <v>188623</v>
      </c>
      <c r="AC22696" s="7"/>
    </row>
    <row r="22697" spans="1:29" x14ac:dyDescent="0.25">
      <c r="A22697" t="s">
        <v>19556</v>
      </c>
      <c r="B22697" s="12">
        <v>12.2</v>
      </c>
      <c r="C22697" t="s">
        <v>30206</v>
      </c>
      <c r="D22697" t="s">
        <v>26931</v>
      </c>
      <c r="E22697" t="s">
        <v>44881</v>
      </c>
      <c r="F22697" t="s">
        <v>67210</v>
      </c>
      <c r="G22697">
        <v>52.6111</v>
      </c>
      <c r="H22697">
        <v>-0.75347799999999998</v>
      </c>
      <c r="I22697" t="s">
        <v>78253</v>
      </c>
      <c r="J22697" t="s">
        <v>104943</v>
      </c>
      <c r="K22697" t="s">
        <v>125293</v>
      </c>
      <c r="L22697" s="2" t="s">
        <v>151216</v>
      </c>
      <c r="S22697" s="14" t="s">
        <v>166153</v>
      </c>
      <c r="V22697" s="14" t="s">
        <v>180194</v>
      </c>
      <c r="W22697" s="14" t="s">
        <v>169916</v>
      </c>
      <c r="AA22697" s="14" t="s">
        <v>171946</v>
      </c>
      <c r="AB22697" s="7" t="s">
        <v>188623</v>
      </c>
      <c r="AC22697" s="7"/>
    </row>
    <row r="22698" spans="1:29" x14ac:dyDescent="0.25">
      <c r="A22698" t="s">
        <v>163385</v>
      </c>
      <c r="B22698" s="12"/>
      <c r="C22698" t="s">
        <v>10987</v>
      </c>
      <c r="D22698" t="s">
        <v>25007</v>
      </c>
      <c r="E22698" t="s">
        <v>25490</v>
      </c>
      <c r="F22698" t="s">
        <v>67211</v>
      </c>
      <c r="G22698">
        <v>37.3628</v>
      </c>
      <c r="H22698">
        <v>-122.15</v>
      </c>
      <c r="I22698" t="s">
        <v>78260</v>
      </c>
      <c r="J22698" t="s">
        <v>104944</v>
      </c>
      <c r="K22698" t="s">
        <v>125294</v>
      </c>
      <c r="L22698" s="2" t="s">
        <v>151217</v>
      </c>
      <c r="P22698" s="14" t="s">
        <v>89304</v>
      </c>
      <c r="Q22698" s="14" t="s">
        <v>91849</v>
      </c>
      <c r="S22698" s="14" t="s">
        <v>165805</v>
      </c>
      <c r="T22698" s="14" t="s">
        <v>165996</v>
      </c>
      <c r="U22698" s="14" t="s">
        <v>168339</v>
      </c>
      <c r="W22698" s="14" t="s">
        <v>171171</v>
      </c>
      <c r="AA22698" s="14" t="s">
        <v>165957</v>
      </c>
      <c r="AB22698" s="7" t="s">
        <v>188623</v>
      </c>
      <c r="AC22698" s="7"/>
    </row>
    <row r="22699" spans="1:29" x14ac:dyDescent="0.25">
      <c r="A22699" t="s">
        <v>19558</v>
      </c>
      <c r="B22699" s="12">
        <v>18.3</v>
      </c>
      <c r="C22699" t="s">
        <v>30207</v>
      </c>
      <c r="D22699" t="s">
        <v>26932</v>
      </c>
      <c r="E22699" t="s">
        <v>44882</v>
      </c>
      <c r="F22699" t="s">
        <v>67212</v>
      </c>
      <c r="G22699">
        <v>45.0991</v>
      </c>
      <c r="H22699">
        <v>-72.837999999999994</v>
      </c>
      <c r="I22699" t="s">
        <v>78261</v>
      </c>
      <c r="K22699" t="s">
        <v>125295</v>
      </c>
      <c r="L22699" s="2" t="s">
        <v>151218</v>
      </c>
      <c r="N22699" s="14" t="s">
        <v>83409</v>
      </c>
      <c r="O22699" s="14" t="s">
        <v>86750</v>
      </c>
      <c r="Q22699" s="14" t="s">
        <v>93592</v>
      </c>
      <c r="S22699" s="14" t="s">
        <v>166149</v>
      </c>
      <c r="U22699" s="14" t="s">
        <v>171814</v>
      </c>
      <c r="W22699" s="14" t="s">
        <v>174475</v>
      </c>
      <c r="AB22699" s="7"/>
      <c r="AC22699" s="7"/>
    </row>
    <row r="22700" spans="1:29" x14ac:dyDescent="0.25">
      <c r="A22700" t="s">
        <v>19559</v>
      </c>
      <c r="B22700" s="12">
        <v>12.9</v>
      </c>
      <c r="C22700" t="s">
        <v>25940</v>
      </c>
      <c r="D22700" t="s">
        <v>26933</v>
      </c>
      <c r="E22700" t="s">
        <v>26933</v>
      </c>
      <c r="F22700" t="s">
        <v>67213</v>
      </c>
      <c r="G22700">
        <v>45.225499999999997</v>
      </c>
      <c r="H22700">
        <v>-73.308300000000003</v>
      </c>
      <c r="I22700" t="s">
        <v>78262</v>
      </c>
      <c r="K22700" t="s">
        <v>125296</v>
      </c>
      <c r="L22700" s="2" t="s">
        <v>151219</v>
      </c>
      <c r="O22700" s="14" t="s">
        <v>86751</v>
      </c>
      <c r="Q22700" s="14" t="s">
        <v>93589</v>
      </c>
      <c r="S22700" s="14" t="s">
        <v>166149</v>
      </c>
      <c r="U22700" s="14" t="s">
        <v>181412</v>
      </c>
      <c r="W22700" s="14">
        <v>48</v>
      </c>
      <c r="AA22700" s="14" t="s">
        <v>166885</v>
      </c>
      <c r="AB22700" s="7"/>
      <c r="AC22700" s="7"/>
    </row>
    <row r="22701" spans="1:29" x14ac:dyDescent="0.25">
      <c r="A22701" t="s">
        <v>19560</v>
      </c>
      <c r="B22701" s="12">
        <v>10</v>
      </c>
      <c r="C22701" t="s">
        <v>25971</v>
      </c>
      <c r="D22701" t="s">
        <v>26934</v>
      </c>
      <c r="E22701" t="s">
        <v>26934</v>
      </c>
      <c r="F22701" t="s">
        <v>67214</v>
      </c>
      <c r="G22701">
        <v>46.510899999999999</v>
      </c>
      <c r="H22701">
        <v>-72.775700000000001</v>
      </c>
      <c r="I22701" t="s">
        <v>78263</v>
      </c>
      <c r="K22701" t="s">
        <v>158001</v>
      </c>
      <c r="L22701" s="2" t="s">
        <v>151220</v>
      </c>
      <c r="O22701" s="14" t="s">
        <v>86752</v>
      </c>
      <c r="Q22701" s="14" t="s">
        <v>93593</v>
      </c>
      <c r="S22701" s="14" t="s">
        <v>166149</v>
      </c>
      <c r="U22701" s="14" t="s">
        <v>169672</v>
      </c>
      <c r="W22701" s="14" t="s">
        <v>169432</v>
      </c>
      <c r="AA22701" s="14" t="s">
        <v>167199</v>
      </c>
      <c r="AB22701" s="7" t="s">
        <v>188623</v>
      </c>
      <c r="AC22701" s="7"/>
    </row>
    <row r="22702" spans="1:29" x14ac:dyDescent="0.25">
      <c r="A22702" t="s">
        <v>19561</v>
      </c>
      <c r="B22702" s="12"/>
      <c r="C22702" t="s">
        <v>30208</v>
      </c>
      <c r="D22702" t="s">
        <v>26935</v>
      </c>
      <c r="E22702" t="s">
        <v>44880</v>
      </c>
      <c r="F22702" t="s">
        <v>67215</v>
      </c>
      <c r="G22702">
        <v>52.676600000000001</v>
      </c>
      <c r="H22702">
        <v>-0.78454699999999999</v>
      </c>
      <c r="I22702" t="s">
        <v>78258</v>
      </c>
      <c r="J22702" t="s">
        <v>104945</v>
      </c>
      <c r="K22702" t="s">
        <v>125297</v>
      </c>
      <c r="L22702" s="2" t="s">
        <v>151221</v>
      </c>
      <c r="N22702" s="14" t="s">
        <v>19553</v>
      </c>
      <c r="S22702" s="14" t="s">
        <v>166153</v>
      </c>
      <c r="W22702" s="14" t="s">
        <v>166796</v>
      </c>
      <c r="AA22702" s="14" t="s">
        <v>169764</v>
      </c>
      <c r="AB22702" s="7" t="s">
        <v>188623</v>
      </c>
      <c r="AC22702" s="7"/>
    </row>
    <row r="22703" spans="1:29" x14ac:dyDescent="0.25">
      <c r="A22703" t="s">
        <v>19562</v>
      </c>
      <c r="B22703" s="12">
        <v>11.7</v>
      </c>
      <c r="C22703" t="s">
        <v>25940</v>
      </c>
      <c r="D22703" t="s">
        <v>26936</v>
      </c>
      <c r="E22703" t="s">
        <v>44883</v>
      </c>
      <c r="F22703" t="s">
        <v>67216</v>
      </c>
      <c r="G22703">
        <v>45.735599999999998</v>
      </c>
      <c r="H22703">
        <v>73.087100000000007</v>
      </c>
      <c r="I22703" t="s">
        <v>78264</v>
      </c>
      <c r="K22703" t="s">
        <v>125298</v>
      </c>
      <c r="L22703" s="2" t="s">
        <v>151222</v>
      </c>
      <c r="N22703" s="14" t="s">
        <v>83410</v>
      </c>
      <c r="O22703" s="14" t="s">
        <v>86753</v>
      </c>
      <c r="Q22703" s="14" t="s">
        <v>93589</v>
      </c>
      <c r="S22703" s="14" t="s">
        <v>166149</v>
      </c>
      <c r="U22703" s="14" t="s">
        <v>170838</v>
      </c>
      <c r="W22703" s="14" t="s">
        <v>170222</v>
      </c>
      <c r="AA22703" s="14" t="s">
        <v>169155</v>
      </c>
      <c r="AB22703" s="7"/>
      <c r="AC22703" s="7"/>
    </row>
    <row r="22704" spans="1:29" x14ac:dyDescent="0.25">
      <c r="A22704" t="s">
        <v>19563</v>
      </c>
      <c r="B22704" s="12"/>
      <c r="C22704" t="s">
        <v>27777</v>
      </c>
      <c r="I22704" t="s">
        <v>33179</v>
      </c>
      <c r="J22704" t="s">
        <v>104946</v>
      </c>
      <c r="K22704" t="s">
        <v>125299</v>
      </c>
      <c r="L22704" s="2" t="s">
        <v>151223</v>
      </c>
      <c r="S22704" s="14" t="s">
        <v>165805</v>
      </c>
      <c r="T22704" s="14" t="s">
        <v>165996</v>
      </c>
      <c r="AA22704" s="14" t="s">
        <v>165834</v>
      </c>
      <c r="AB22704" s="7"/>
      <c r="AC22704" s="7"/>
    </row>
    <row r="22705" spans="1:29" x14ac:dyDescent="0.25">
      <c r="A22705" t="s">
        <v>19564</v>
      </c>
      <c r="B22705" s="12">
        <v>56</v>
      </c>
      <c r="C22705" t="s">
        <v>30209</v>
      </c>
      <c r="D22705" t="s">
        <v>26937</v>
      </c>
      <c r="F22705" t="s">
        <v>67217</v>
      </c>
      <c r="G22705">
        <v>42.423999999999999</v>
      </c>
      <c r="H22705">
        <v>-7.6626000000000003</v>
      </c>
      <c r="I22705" t="s">
        <v>78265</v>
      </c>
      <c r="J22705" t="s">
        <v>104947</v>
      </c>
      <c r="K22705" t="s">
        <v>125300</v>
      </c>
      <c r="L22705" s="2" t="s">
        <v>151224</v>
      </c>
      <c r="S22705" s="14" t="s">
        <v>166181</v>
      </c>
      <c r="U22705" s="14" t="s">
        <v>174949</v>
      </c>
      <c r="V22705" s="14" t="s">
        <v>185159</v>
      </c>
      <c r="AA22705" s="14" t="s">
        <v>170984</v>
      </c>
      <c r="AB22705" s="7"/>
      <c r="AC22705" s="7"/>
    </row>
    <row r="22706" spans="1:29" x14ac:dyDescent="0.25">
      <c r="A22706" t="s">
        <v>19565</v>
      </c>
      <c r="B22706" s="12"/>
      <c r="C22706" t="s">
        <v>28050</v>
      </c>
      <c r="D22706" t="s">
        <v>26420</v>
      </c>
      <c r="F22706" t="s">
        <v>67218</v>
      </c>
      <c r="G22706">
        <v>43.586100000000002</v>
      </c>
      <c r="H22706">
        <v>-75.270799999999994</v>
      </c>
      <c r="I22706" t="s">
        <v>71913</v>
      </c>
      <c r="K22706" t="s">
        <v>125301</v>
      </c>
      <c r="L22706" s="2" t="s">
        <v>151225</v>
      </c>
      <c r="S22706" s="14" t="s">
        <v>165805</v>
      </c>
      <c r="T22706" s="14" t="s">
        <v>165852</v>
      </c>
      <c r="AA22706" s="14" t="s">
        <v>175868</v>
      </c>
      <c r="AB22706" s="7"/>
      <c r="AC22706" s="7"/>
    </row>
    <row r="22707" spans="1:29" x14ac:dyDescent="0.25">
      <c r="A22707" t="s">
        <v>19566</v>
      </c>
      <c r="B22707" s="12">
        <v>10.5</v>
      </c>
      <c r="D22707" t="s">
        <v>35323</v>
      </c>
      <c r="E22707" t="s">
        <v>44884</v>
      </c>
      <c r="F22707" t="s">
        <v>47941</v>
      </c>
      <c r="G22707">
        <v>12.4678</v>
      </c>
      <c r="H22707">
        <v>80.154399999999995</v>
      </c>
      <c r="K22707" t="s">
        <v>125302</v>
      </c>
      <c r="L22707" s="2" t="s">
        <v>151226</v>
      </c>
      <c r="W22707" s="14" t="s">
        <v>186468</v>
      </c>
      <c r="AA22707" s="14" t="s">
        <v>186469</v>
      </c>
      <c r="AB22707" s="7"/>
      <c r="AC22707" s="7"/>
    </row>
    <row r="22708" spans="1:29" x14ac:dyDescent="0.25">
      <c r="A22708" t="s">
        <v>19567</v>
      </c>
      <c r="B22708" s="12">
        <v>23.9</v>
      </c>
      <c r="C22708" t="s">
        <v>30210</v>
      </c>
      <c r="D22708" t="s">
        <v>35324</v>
      </c>
      <c r="E22708" t="s">
        <v>26944</v>
      </c>
      <c r="F22708" t="s">
        <v>67219</v>
      </c>
      <c r="G22708">
        <v>45.088900000000002</v>
      </c>
      <c r="H22708">
        <v>-72.548599999999993</v>
      </c>
      <c r="I22708" t="s">
        <v>78266</v>
      </c>
      <c r="J22708" t="s">
        <v>104948</v>
      </c>
      <c r="K22708" t="s">
        <v>125303</v>
      </c>
      <c r="L22708" s="2" t="s">
        <v>151227</v>
      </c>
      <c r="N22708" s="14" t="s">
        <v>83411</v>
      </c>
      <c r="O22708" s="14" t="s">
        <v>86754</v>
      </c>
      <c r="P22708" s="14" t="s">
        <v>89305</v>
      </c>
      <c r="Q22708" s="14" t="s">
        <v>93594</v>
      </c>
      <c r="S22708" s="14" t="s">
        <v>166149</v>
      </c>
      <c r="U22708" s="14" t="s">
        <v>181412</v>
      </c>
      <c r="W22708" s="14" t="s">
        <v>182373</v>
      </c>
      <c r="AA22708" s="14" t="s">
        <v>170130</v>
      </c>
      <c r="AB22708" s="7"/>
      <c r="AC22708" s="7"/>
    </row>
    <row r="22709" spans="1:29" x14ac:dyDescent="0.25">
      <c r="A22709" t="s">
        <v>19568</v>
      </c>
      <c r="B22709" s="12"/>
      <c r="C22709" t="s">
        <v>30210</v>
      </c>
      <c r="D22709" t="s">
        <v>26938</v>
      </c>
      <c r="E22709" t="s">
        <v>44885</v>
      </c>
      <c r="F22709" t="s">
        <v>67220</v>
      </c>
      <c r="G22709">
        <v>45.310299999999998</v>
      </c>
      <c r="H22709">
        <v>72.3142</v>
      </c>
      <c r="I22709" t="s">
        <v>78267</v>
      </c>
      <c r="J22709" t="s">
        <v>104949</v>
      </c>
      <c r="K22709" t="s">
        <v>125304</v>
      </c>
      <c r="L22709" s="2" t="s">
        <v>151228</v>
      </c>
      <c r="N22709" s="14" t="s">
        <v>83412</v>
      </c>
      <c r="O22709" s="14" t="s">
        <v>21488</v>
      </c>
      <c r="Q22709" s="14" t="s">
        <v>93595</v>
      </c>
      <c r="S22709" s="14" t="s">
        <v>166149</v>
      </c>
      <c r="U22709" s="14" t="s">
        <v>171814</v>
      </c>
      <c r="W22709" s="14" t="s">
        <v>178002</v>
      </c>
      <c r="AA22709" s="14" t="s">
        <v>176228</v>
      </c>
      <c r="AB22709" s="7"/>
      <c r="AC22709" s="7"/>
    </row>
    <row r="22710" spans="1:29" x14ac:dyDescent="0.25">
      <c r="A22710" t="s">
        <v>19569</v>
      </c>
      <c r="B22710" s="12"/>
      <c r="C22710" t="s">
        <v>24091</v>
      </c>
      <c r="D22710" t="s">
        <v>23854</v>
      </c>
      <c r="E22710" t="s">
        <v>23854</v>
      </c>
      <c r="F22710" t="s">
        <v>67221</v>
      </c>
      <c r="G22710">
        <v>54.592300000000002</v>
      </c>
      <c r="H22710">
        <v>-84.616200000000006</v>
      </c>
      <c r="I22710" t="s">
        <v>78268</v>
      </c>
      <c r="K22710" t="s">
        <v>125305</v>
      </c>
      <c r="L22710" s="2" t="s">
        <v>151229</v>
      </c>
      <c r="N22710" s="14" t="s">
        <v>83413</v>
      </c>
      <c r="O22710" s="14" t="s">
        <v>86755</v>
      </c>
      <c r="Q22710" s="14" t="s">
        <v>93596</v>
      </c>
      <c r="S22710" s="14" t="s">
        <v>166149</v>
      </c>
      <c r="U22710" s="14" t="s">
        <v>176234</v>
      </c>
      <c r="W22710" s="14" t="s">
        <v>167206</v>
      </c>
      <c r="AA22710" s="14" t="s">
        <v>165797</v>
      </c>
      <c r="AB22710" s="7"/>
      <c r="AC22710" s="7"/>
    </row>
    <row r="22711" spans="1:29" x14ac:dyDescent="0.25">
      <c r="A22711" t="s">
        <v>19570</v>
      </c>
      <c r="B22711" s="12"/>
      <c r="C22711" t="s">
        <v>30211</v>
      </c>
      <c r="D22711" t="s">
        <v>26939</v>
      </c>
      <c r="E22711" t="s">
        <v>44886</v>
      </c>
      <c r="F22711" t="s">
        <v>67222</v>
      </c>
      <c r="G22711">
        <v>44.698999999999998</v>
      </c>
      <c r="H22711">
        <v>-72.058000000000007</v>
      </c>
      <c r="I22711" t="s">
        <v>78269</v>
      </c>
      <c r="K22711" t="s">
        <v>125306</v>
      </c>
      <c r="L22711" s="2" t="s">
        <v>151230</v>
      </c>
      <c r="Q22711" s="14" t="s">
        <v>93597</v>
      </c>
      <c r="S22711" s="14" t="s">
        <v>165805</v>
      </c>
      <c r="T22711" s="14" t="s">
        <v>172792</v>
      </c>
      <c r="AB22711" s="7"/>
      <c r="AC22711" s="7"/>
    </row>
    <row r="22712" spans="1:29" x14ac:dyDescent="0.25">
      <c r="A22712" t="s">
        <v>19571</v>
      </c>
      <c r="B22712" s="12"/>
      <c r="D22712" t="s">
        <v>24620</v>
      </c>
      <c r="F22712" t="s">
        <v>67223</v>
      </c>
      <c r="G22712">
        <v>-41.8568</v>
      </c>
      <c r="H22712">
        <v>173.095</v>
      </c>
      <c r="I22712" t="s">
        <v>22043</v>
      </c>
      <c r="K22712" t="s">
        <v>125307</v>
      </c>
      <c r="L22712" s="2" t="s">
        <v>151231</v>
      </c>
      <c r="S22712" s="14" t="s">
        <v>166774</v>
      </c>
      <c r="AB22712" s="7"/>
      <c r="AC22712" s="7"/>
    </row>
    <row r="22713" spans="1:29" x14ac:dyDescent="0.25">
      <c r="A22713" t="s">
        <v>19572</v>
      </c>
      <c r="B22713" s="12">
        <v>0.78500000000000003</v>
      </c>
      <c r="F22713" t="s">
        <v>67224</v>
      </c>
      <c r="G22713">
        <v>42.583300000000001</v>
      </c>
      <c r="H22713">
        <v>0.223611</v>
      </c>
      <c r="J22713" t="s">
        <v>104950</v>
      </c>
      <c r="K22713" t="s">
        <v>125308</v>
      </c>
      <c r="L22713" s="2" t="s">
        <v>151232</v>
      </c>
      <c r="S22713" s="14" t="s">
        <v>166181</v>
      </c>
      <c r="U22713" s="14" t="s">
        <v>186470</v>
      </c>
      <c r="AB22713" s="7"/>
      <c r="AC22713" s="7"/>
    </row>
    <row r="22714" spans="1:29" x14ac:dyDescent="0.25">
      <c r="A22714" t="s">
        <v>19573</v>
      </c>
      <c r="B22714" s="12">
        <v>46</v>
      </c>
      <c r="C22714" t="s">
        <v>115</v>
      </c>
      <c r="F22714" t="s">
        <v>67225</v>
      </c>
      <c r="G22714">
        <v>50.3187</v>
      </c>
      <c r="H22714">
        <v>3.3917000000000002</v>
      </c>
      <c r="I22714" t="s">
        <v>25227</v>
      </c>
      <c r="K22714" t="s">
        <v>125309</v>
      </c>
      <c r="L22714" s="2" t="s">
        <v>151233</v>
      </c>
      <c r="S22714" s="14" t="s">
        <v>166105</v>
      </c>
      <c r="AB22714" s="7" t="s">
        <v>188595</v>
      </c>
      <c r="AC22714" s="7"/>
    </row>
    <row r="22715" spans="1:29" x14ac:dyDescent="0.25">
      <c r="A22715" t="s">
        <v>19574</v>
      </c>
      <c r="B22715" s="12">
        <v>4.4000000000000004</v>
      </c>
      <c r="C22715" t="s">
        <v>25971</v>
      </c>
      <c r="D22715" t="s">
        <v>26940</v>
      </c>
      <c r="E22715" t="s">
        <v>26940</v>
      </c>
      <c r="F22715" t="s">
        <v>67226</v>
      </c>
      <c r="G22715">
        <v>46.573099999999997</v>
      </c>
      <c r="H22715">
        <v>-72.633099999999999</v>
      </c>
      <c r="I22715" t="s">
        <v>78270</v>
      </c>
      <c r="K22715" t="s">
        <v>125310</v>
      </c>
      <c r="L22715" s="2" t="s">
        <v>151234</v>
      </c>
      <c r="O22715" s="14" t="s">
        <v>86756</v>
      </c>
      <c r="Q22715" s="14" t="s">
        <v>93598</v>
      </c>
      <c r="S22715" s="14" t="s">
        <v>166149</v>
      </c>
      <c r="U22715" s="14" t="s">
        <v>169672</v>
      </c>
      <c r="W22715" s="14" t="s">
        <v>166920</v>
      </c>
      <c r="AA22715" s="14" t="s">
        <v>166332</v>
      </c>
      <c r="AB22715" s="7" t="s">
        <v>188595</v>
      </c>
      <c r="AC22715" s="7"/>
    </row>
    <row r="22716" spans="1:29" x14ac:dyDescent="0.25">
      <c r="A22716" t="s">
        <v>19575</v>
      </c>
      <c r="B22716" s="12">
        <v>7.8</v>
      </c>
      <c r="C22716" t="s">
        <v>25971</v>
      </c>
      <c r="D22716" t="s">
        <v>26940</v>
      </c>
      <c r="E22716" t="s">
        <v>44887</v>
      </c>
      <c r="F22716" t="s">
        <v>67227</v>
      </c>
      <c r="G22716">
        <v>46.6845</v>
      </c>
      <c r="H22716">
        <v>-72.623599999999996</v>
      </c>
      <c r="I22716" t="s">
        <v>78271</v>
      </c>
      <c r="K22716" t="s">
        <v>125311</v>
      </c>
      <c r="L22716" s="2" t="s">
        <v>151235</v>
      </c>
      <c r="O22716" s="14" t="s">
        <v>86757</v>
      </c>
      <c r="Q22716" s="14" t="s">
        <v>93598</v>
      </c>
      <c r="S22716" s="14" t="s">
        <v>166149</v>
      </c>
      <c r="U22716" s="14" t="s">
        <v>169672</v>
      </c>
      <c r="W22716" s="14" t="s">
        <v>175900</v>
      </c>
      <c r="AA22716" s="14" t="s">
        <v>167119</v>
      </c>
      <c r="AB22716" s="7"/>
      <c r="AC22716" s="7"/>
    </row>
    <row r="22717" spans="1:29" x14ac:dyDescent="0.25">
      <c r="A22717" t="s">
        <v>19576</v>
      </c>
      <c r="B22717" s="12">
        <v>72</v>
      </c>
      <c r="C22717" t="s">
        <v>158510</v>
      </c>
      <c r="F22717" t="s">
        <v>67228</v>
      </c>
      <c r="G22717">
        <v>57.606099999999998</v>
      </c>
      <c r="H22717">
        <v>26.5672</v>
      </c>
      <c r="I22717" t="s">
        <v>78272</v>
      </c>
      <c r="J22717" t="s">
        <v>158407</v>
      </c>
      <c r="K22717" t="s">
        <v>158447</v>
      </c>
      <c r="L22717" s="2" t="s">
        <v>151236</v>
      </c>
      <c r="AB22717" s="7" t="s">
        <v>188841</v>
      </c>
      <c r="AC22717" s="7"/>
    </row>
    <row r="22718" spans="1:29" x14ac:dyDescent="0.25">
      <c r="A22718" t="s">
        <v>19577</v>
      </c>
      <c r="B22718" s="12">
        <v>58.4</v>
      </c>
      <c r="C22718" t="s">
        <v>30212</v>
      </c>
      <c r="D22718" t="s">
        <v>35325</v>
      </c>
      <c r="F22718" t="s">
        <v>67229</v>
      </c>
      <c r="G22718">
        <v>58.292499999999997</v>
      </c>
      <c r="H22718">
        <v>24.5746</v>
      </c>
      <c r="I22718" t="s">
        <v>73979</v>
      </c>
      <c r="J22718" t="s">
        <v>158408</v>
      </c>
      <c r="K22718" t="s">
        <v>125312</v>
      </c>
      <c r="L22718" s="2" t="s">
        <v>151237</v>
      </c>
      <c r="S22718" s="14" t="s">
        <v>171359</v>
      </c>
      <c r="V22718" s="14" t="s">
        <v>176455</v>
      </c>
      <c r="AB22718" s="7"/>
      <c r="AC22718" s="7"/>
    </row>
    <row r="22719" spans="1:29" x14ac:dyDescent="0.25">
      <c r="A22719" t="s">
        <v>19578</v>
      </c>
      <c r="B22719" s="12">
        <v>59.1</v>
      </c>
      <c r="C22719" t="s">
        <v>25725</v>
      </c>
      <c r="F22719" t="s">
        <v>67230</v>
      </c>
      <c r="G22719">
        <v>58.781199999999998</v>
      </c>
      <c r="H22719">
        <v>26.98</v>
      </c>
      <c r="I22719" t="s">
        <v>73979</v>
      </c>
      <c r="K22719" t="s">
        <v>158448</v>
      </c>
      <c r="L22719" s="2" t="s">
        <v>151238</v>
      </c>
      <c r="S22719" s="14" t="s">
        <v>171359</v>
      </c>
      <c r="V22719" s="14" t="s">
        <v>186471</v>
      </c>
      <c r="AB22719" s="7"/>
      <c r="AC22719" s="7"/>
    </row>
    <row r="22720" spans="1:29" x14ac:dyDescent="0.25">
      <c r="A22720" t="s">
        <v>19579</v>
      </c>
      <c r="B22720" s="12">
        <v>63.5</v>
      </c>
      <c r="C22720" t="s">
        <v>22665</v>
      </c>
      <c r="F22720" t="s">
        <v>67231</v>
      </c>
      <c r="G22720">
        <v>59.304600000000001</v>
      </c>
      <c r="H22720">
        <v>24.116199999999999</v>
      </c>
      <c r="I22720" t="s">
        <v>73979</v>
      </c>
      <c r="K22720" t="s">
        <v>125313</v>
      </c>
      <c r="L22720" s="2" t="s">
        <v>151239</v>
      </c>
      <c r="S22720" s="14" t="s">
        <v>171359</v>
      </c>
      <c r="V22720" s="14" t="s">
        <v>186472</v>
      </c>
      <c r="AB22720" s="7"/>
      <c r="AC22720" s="7"/>
    </row>
    <row r="22721" spans="1:29" x14ac:dyDescent="0.25">
      <c r="A22721" t="s">
        <v>19580</v>
      </c>
      <c r="B22721" s="12">
        <v>54.1</v>
      </c>
      <c r="C22721" t="s">
        <v>30213</v>
      </c>
      <c r="F22721" t="s">
        <v>67232</v>
      </c>
      <c r="G22721">
        <v>59.270600000000002</v>
      </c>
      <c r="H22721">
        <v>23.883900000000001</v>
      </c>
      <c r="I22721" t="s">
        <v>73979</v>
      </c>
      <c r="K22721" t="s">
        <v>125314</v>
      </c>
      <c r="L22721" s="2" t="s">
        <v>151240</v>
      </c>
      <c r="S22721" s="14" t="s">
        <v>171359</v>
      </c>
      <c r="V22721" s="14" t="s">
        <v>186473</v>
      </c>
      <c r="AB22721" s="7"/>
      <c r="AC22721" s="7"/>
    </row>
    <row r="22722" spans="1:29" x14ac:dyDescent="0.25">
      <c r="A22722" t="s">
        <v>19581</v>
      </c>
      <c r="B22722" s="12">
        <v>27.9</v>
      </c>
      <c r="C22722" t="s">
        <v>27478</v>
      </c>
      <c r="F22722" t="s">
        <v>67233</v>
      </c>
      <c r="G22722">
        <v>59.122199999999999</v>
      </c>
      <c r="H22722">
        <v>25.5517</v>
      </c>
      <c r="I22722" t="s">
        <v>73979</v>
      </c>
      <c r="K22722" t="s">
        <v>125315</v>
      </c>
      <c r="L22722" s="2" t="s">
        <v>151241</v>
      </c>
      <c r="S22722" s="14" t="s">
        <v>171359</v>
      </c>
      <c r="V22722" s="14" t="s">
        <v>186474</v>
      </c>
      <c r="AB22722" s="7"/>
      <c r="AC22722" s="7"/>
    </row>
    <row r="22723" spans="1:29" x14ac:dyDescent="0.25">
      <c r="A22723" t="s">
        <v>19582</v>
      </c>
      <c r="B22723" s="12">
        <v>34.200000000000003</v>
      </c>
      <c r="C22723" t="s">
        <v>30214</v>
      </c>
      <c r="F22723" t="s">
        <v>67234</v>
      </c>
      <c r="G22723">
        <v>59.104399999999998</v>
      </c>
      <c r="H22723">
        <v>24.818999999999999</v>
      </c>
      <c r="I22723" t="s">
        <v>73979</v>
      </c>
      <c r="K22723" t="s">
        <v>125316</v>
      </c>
      <c r="L22723" s="2" t="s">
        <v>151242</v>
      </c>
      <c r="S22723" s="14" t="s">
        <v>171359</v>
      </c>
      <c r="V22723" s="14" t="s">
        <v>186475</v>
      </c>
      <c r="AB22723" s="7"/>
      <c r="AC22723" s="7"/>
    </row>
    <row r="22724" spans="1:29" x14ac:dyDescent="0.25">
      <c r="A22724" t="s">
        <v>19583</v>
      </c>
      <c r="B22724" s="12">
        <v>41.8</v>
      </c>
      <c r="C22724" t="s">
        <v>30215</v>
      </c>
      <c r="D22724" t="s">
        <v>26941</v>
      </c>
      <c r="F22724" t="s">
        <v>67235</v>
      </c>
      <c r="G22724">
        <v>58.576999999999998</v>
      </c>
      <c r="H22724">
        <v>26.296500000000002</v>
      </c>
      <c r="I22724" t="s">
        <v>73979</v>
      </c>
      <c r="K22724" t="s">
        <v>158449</v>
      </c>
      <c r="L22724" s="2" t="s">
        <v>151243</v>
      </c>
      <c r="S22724" s="14" t="s">
        <v>171359</v>
      </c>
      <c r="V22724" s="14" t="s">
        <v>186476</v>
      </c>
      <c r="AB22724" s="7"/>
      <c r="AC22724" s="7"/>
    </row>
    <row r="22725" spans="1:29" x14ac:dyDescent="0.25">
      <c r="A22725" t="s">
        <v>19584</v>
      </c>
      <c r="B22725" s="12">
        <v>137</v>
      </c>
      <c r="C22725" t="s">
        <v>29804</v>
      </c>
      <c r="D22725" t="s">
        <v>35326</v>
      </c>
      <c r="E22725" t="s">
        <v>44888</v>
      </c>
      <c r="F22725" t="s">
        <v>67236</v>
      </c>
      <c r="G22725">
        <v>10.0639</v>
      </c>
      <c r="H22725">
        <v>79.241600000000005</v>
      </c>
      <c r="I22725" t="s">
        <v>78273</v>
      </c>
      <c r="K22725" t="s">
        <v>125317</v>
      </c>
      <c r="L22725" s="2" t="s">
        <v>151244</v>
      </c>
      <c r="M22725" s="14" t="s">
        <v>28827</v>
      </c>
      <c r="N22725" s="14" t="s">
        <v>83414</v>
      </c>
      <c r="O22725" s="14" t="s">
        <v>86758</v>
      </c>
      <c r="P22725" s="14" t="s">
        <v>89306</v>
      </c>
      <c r="Q22725" s="14" t="s">
        <v>93599</v>
      </c>
      <c r="S22725" s="14" t="s">
        <v>172688</v>
      </c>
      <c r="T22725" s="14" t="s">
        <v>171201</v>
      </c>
      <c r="V22725" s="14" t="s">
        <v>186477</v>
      </c>
      <c r="X22725" s="14" t="s">
        <v>186478</v>
      </c>
      <c r="AB22725" s="7"/>
      <c r="AC22725" s="7"/>
    </row>
    <row r="22726" spans="1:29" x14ac:dyDescent="0.25">
      <c r="A22726" t="s">
        <v>19585</v>
      </c>
      <c r="B22726" s="12">
        <v>36.9</v>
      </c>
      <c r="C22726" t="s">
        <v>22665</v>
      </c>
      <c r="F22726" t="s">
        <v>67237</v>
      </c>
      <c r="G22726">
        <v>59.273400000000002</v>
      </c>
      <c r="H22726">
        <v>24.076599999999999</v>
      </c>
      <c r="I22726" t="s">
        <v>73979</v>
      </c>
      <c r="K22726" t="s">
        <v>125318</v>
      </c>
      <c r="L22726" s="2" t="s">
        <v>151245</v>
      </c>
      <c r="S22726" s="14" t="s">
        <v>171359</v>
      </c>
      <c r="V22726" s="14" t="s">
        <v>186479</v>
      </c>
      <c r="AB22726" s="7" t="s">
        <v>188667</v>
      </c>
      <c r="AC22726" s="7"/>
    </row>
    <row r="22727" spans="1:29" x14ac:dyDescent="0.25">
      <c r="A22727" t="s">
        <v>19586</v>
      </c>
      <c r="B22727" s="12">
        <v>51.1</v>
      </c>
      <c r="C22727" t="s">
        <v>30070</v>
      </c>
      <c r="F22727" t="s">
        <v>67238</v>
      </c>
      <c r="G22727">
        <v>58.750900000000001</v>
      </c>
      <c r="H22727">
        <v>23.964099999999998</v>
      </c>
      <c r="I22727" t="s">
        <v>73979</v>
      </c>
      <c r="K22727" t="s">
        <v>125319</v>
      </c>
      <c r="L22727" s="2" t="s">
        <v>151246</v>
      </c>
      <c r="S22727" s="14" t="s">
        <v>171359</v>
      </c>
      <c r="V22727" s="14" t="s">
        <v>186480</v>
      </c>
      <c r="AB22727" s="7"/>
      <c r="AC22727" s="7"/>
    </row>
    <row r="22728" spans="1:29" x14ac:dyDescent="0.25">
      <c r="A22728" t="s">
        <v>19587</v>
      </c>
      <c r="B22728" s="12">
        <v>26.7</v>
      </c>
      <c r="C22728" t="s">
        <v>158510</v>
      </c>
      <c r="F22728" t="s">
        <v>67239</v>
      </c>
      <c r="G22728">
        <v>57.595199999999998</v>
      </c>
      <c r="H22728">
        <v>26.500800000000002</v>
      </c>
      <c r="I22728" t="s">
        <v>73979</v>
      </c>
      <c r="K22728" t="s">
        <v>158450</v>
      </c>
      <c r="L22728" s="2" t="s">
        <v>151247</v>
      </c>
      <c r="S22728" s="14" t="s">
        <v>171359</v>
      </c>
      <c r="V22728" s="14" t="s">
        <v>174726</v>
      </c>
      <c r="AB22728" s="7"/>
      <c r="AC22728" s="7"/>
    </row>
    <row r="22729" spans="1:29" x14ac:dyDescent="0.25">
      <c r="A22729" t="s">
        <v>19588</v>
      </c>
      <c r="B22729" s="12">
        <v>63</v>
      </c>
      <c r="C22729" t="s">
        <v>25725</v>
      </c>
      <c r="F22729" t="s">
        <v>67240</v>
      </c>
      <c r="G22729">
        <v>58.979100000000003</v>
      </c>
      <c r="H22729">
        <v>27.177499999999998</v>
      </c>
      <c r="I22729" t="s">
        <v>73979</v>
      </c>
      <c r="K22729" t="s">
        <v>125320</v>
      </c>
      <c r="L22729" s="2" t="s">
        <v>151248</v>
      </c>
      <c r="S22729" s="14" t="s">
        <v>171359</v>
      </c>
      <c r="V22729" s="14" t="s">
        <v>186481</v>
      </c>
      <c r="AB22729" s="7"/>
      <c r="AC22729" s="7"/>
    </row>
    <row r="22730" spans="1:29" x14ac:dyDescent="0.25">
      <c r="A22730" t="s">
        <v>19589</v>
      </c>
      <c r="B22730" s="12">
        <v>82.9</v>
      </c>
      <c r="C22730" t="s">
        <v>30216</v>
      </c>
      <c r="F22730" t="s">
        <v>67241</v>
      </c>
      <c r="G22730">
        <v>58.735500000000002</v>
      </c>
      <c r="H22730">
        <v>24.155100000000001</v>
      </c>
      <c r="I22730" t="s">
        <v>73979</v>
      </c>
      <c r="K22730" t="s">
        <v>125321</v>
      </c>
      <c r="L22730" s="2" t="s">
        <v>151249</v>
      </c>
      <c r="S22730" s="14" t="s">
        <v>171359</v>
      </c>
      <c r="V22730" s="14" t="s">
        <v>186482</v>
      </c>
      <c r="AB22730" s="7"/>
      <c r="AC22730" s="7"/>
    </row>
    <row r="22731" spans="1:29" x14ac:dyDescent="0.25">
      <c r="A22731" t="s">
        <v>19590</v>
      </c>
      <c r="B22731" s="12">
        <v>43.3</v>
      </c>
      <c r="C22731" t="s">
        <v>25725</v>
      </c>
      <c r="D22731" t="s">
        <v>26942</v>
      </c>
      <c r="F22731" t="s">
        <v>67242</v>
      </c>
      <c r="G22731">
        <v>58.846800000000002</v>
      </c>
      <c r="H22731">
        <v>26.9527</v>
      </c>
      <c r="I22731" t="s">
        <v>73979</v>
      </c>
      <c r="K22731" t="s">
        <v>158451</v>
      </c>
      <c r="L22731" s="2" t="s">
        <v>151250</v>
      </c>
      <c r="S22731" s="14" t="s">
        <v>171359</v>
      </c>
      <c r="V22731" s="14" t="s">
        <v>186483</v>
      </c>
      <c r="AB22731" s="7"/>
      <c r="AC22731" s="7"/>
    </row>
    <row r="22732" spans="1:29" x14ac:dyDescent="0.25">
      <c r="A22732" t="s">
        <v>19591</v>
      </c>
      <c r="B22732" s="12">
        <v>33.5</v>
      </c>
      <c r="C22732" t="s">
        <v>21868</v>
      </c>
      <c r="F22732" t="s">
        <v>67243</v>
      </c>
      <c r="G22732">
        <v>58.972099999999998</v>
      </c>
      <c r="H22732">
        <v>23.663499999999999</v>
      </c>
      <c r="I22732" t="s">
        <v>73979</v>
      </c>
      <c r="K22732" t="s">
        <v>125322</v>
      </c>
      <c r="L22732" s="2" t="s">
        <v>151251</v>
      </c>
      <c r="S22732" s="14" t="s">
        <v>171359</v>
      </c>
      <c r="V22732" s="14" t="s">
        <v>186484</v>
      </c>
      <c r="AB22732" s="7"/>
      <c r="AC22732" s="7"/>
    </row>
    <row r="22733" spans="1:29" x14ac:dyDescent="0.25">
      <c r="A22733" t="s">
        <v>19592</v>
      </c>
      <c r="B22733" s="12">
        <v>25.2</v>
      </c>
      <c r="C22733" t="s">
        <v>22665</v>
      </c>
      <c r="F22733" t="s">
        <v>67244</v>
      </c>
      <c r="G22733">
        <v>59.528599999999997</v>
      </c>
      <c r="H22733">
        <v>26.474399999999999</v>
      </c>
      <c r="I22733" t="s">
        <v>73979</v>
      </c>
      <c r="K22733" t="s">
        <v>125323</v>
      </c>
      <c r="L22733" s="2" t="s">
        <v>151252</v>
      </c>
      <c r="S22733" s="14" t="s">
        <v>171359</v>
      </c>
      <c r="V22733" s="14" t="s">
        <v>186485</v>
      </c>
      <c r="AB22733" s="7"/>
      <c r="AC22733" s="7"/>
    </row>
    <row r="22734" spans="1:29" x14ac:dyDescent="0.25">
      <c r="A22734" t="s">
        <v>19593</v>
      </c>
      <c r="B22734" s="12">
        <v>45.5</v>
      </c>
      <c r="C22734" t="s">
        <v>30215</v>
      </c>
      <c r="F22734" t="s">
        <v>67245</v>
      </c>
      <c r="G22734">
        <v>58.524700000000003</v>
      </c>
      <c r="H22734">
        <v>26.165700000000001</v>
      </c>
      <c r="I22734" t="s">
        <v>73979</v>
      </c>
      <c r="K22734" t="s">
        <v>158452</v>
      </c>
      <c r="L22734" s="2" t="s">
        <v>151253</v>
      </c>
      <c r="S22734" s="14" t="s">
        <v>171359</v>
      </c>
      <c r="V22734" s="14" t="s">
        <v>186486</v>
      </c>
      <c r="AB22734" s="7"/>
      <c r="AC22734" s="7"/>
    </row>
    <row r="22735" spans="1:29" x14ac:dyDescent="0.25">
      <c r="A22735" t="s">
        <v>19594</v>
      </c>
      <c r="B22735" s="12">
        <v>9.5</v>
      </c>
      <c r="C22735" t="s">
        <v>21814</v>
      </c>
      <c r="D22735" t="s">
        <v>22259</v>
      </c>
      <c r="E22735" t="s">
        <v>22259</v>
      </c>
      <c r="F22735" t="s">
        <v>67246</v>
      </c>
      <c r="G22735">
        <v>46.372500000000002</v>
      </c>
      <c r="H22735">
        <v>-72.6267</v>
      </c>
      <c r="I22735" t="s">
        <v>78274</v>
      </c>
      <c r="K22735" t="s">
        <v>125324</v>
      </c>
      <c r="L22735" s="2" t="s">
        <v>151254</v>
      </c>
      <c r="O22735" s="14" t="s">
        <v>86759</v>
      </c>
      <c r="Q22735" s="14" t="s">
        <v>93600</v>
      </c>
      <c r="S22735" s="14" t="s">
        <v>166149</v>
      </c>
      <c r="U22735" s="14" t="s">
        <v>169672</v>
      </c>
      <c r="W22735" s="14" t="s">
        <v>167582</v>
      </c>
      <c r="AA22735" s="14" t="s">
        <v>166528</v>
      </c>
      <c r="AB22735" s="7"/>
      <c r="AC22735" s="7"/>
    </row>
    <row r="22736" spans="1:29" x14ac:dyDescent="0.25">
      <c r="A22736" t="s">
        <v>156769</v>
      </c>
      <c r="B22736" s="12">
        <v>62</v>
      </c>
      <c r="C22736" t="s">
        <v>30217</v>
      </c>
      <c r="F22736" t="s">
        <v>67247</v>
      </c>
      <c r="G22736">
        <v>57.767899999999997</v>
      </c>
      <c r="H22736">
        <v>25.246500000000001</v>
      </c>
      <c r="I22736" t="s">
        <v>73334</v>
      </c>
      <c r="K22736" t="s">
        <v>125325</v>
      </c>
      <c r="L22736" s="2" t="s">
        <v>151255</v>
      </c>
      <c r="S22736" s="14" t="s">
        <v>173275</v>
      </c>
      <c r="AB22736" s="7" t="s">
        <v>188618</v>
      </c>
      <c r="AC22736" s="7"/>
    </row>
    <row r="22737" spans="1:29" x14ac:dyDescent="0.25">
      <c r="A22737" t="s">
        <v>19595</v>
      </c>
      <c r="B22737" s="12">
        <v>53.5</v>
      </c>
      <c r="C22737" t="s">
        <v>158505</v>
      </c>
      <c r="F22737" t="s">
        <v>67248</v>
      </c>
      <c r="G22737">
        <v>58.429900000000004</v>
      </c>
      <c r="H22737">
        <v>26.508299999999998</v>
      </c>
      <c r="I22737" t="s">
        <v>73979</v>
      </c>
      <c r="K22737" t="s">
        <v>158453</v>
      </c>
      <c r="L22737" s="2" t="s">
        <v>151256</v>
      </c>
      <c r="S22737" s="14" t="s">
        <v>171359</v>
      </c>
      <c r="V22737" s="14" t="s">
        <v>186487</v>
      </c>
      <c r="AB22737" s="7"/>
      <c r="AC22737" s="7"/>
    </row>
    <row r="22738" spans="1:29" x14ac:dyDescent="0.25">
      <c r="A22738" t="s">
        <v>19596</v>
      </c>
      <c r="B22738" s="12">
        <v>37.5</v>
      </c>
      <c r="C22738" t="s">
        <v>30218</v>
      </c>
      <c r="F22738" t="s">
        <v>67249</v>
      </c>
      <c r="G22738">
        <v>58.612699999999997</v>
      </c>
      <c r="H22738">
        <v>24.978000000000002</v>
      </c>
      <c r="I22738" t="s">
        <v>73979</v>
      </c>
      <c r="K22738" t="s">
        <v>125326</v>
      </c>
      <c r="L22738" s="2" t="s">
        <v>151257</v>
      </c>
      <c r="S22738" s="14" t="s">
        <v>171359</v>
      </c>
      <c r="V22738" s="14" t="s">
        <v>186488</v>
      </c>
      <c r="AB22738" s="7"/>
      <c r="AC22738" s="7"/>
    </row>
    <row r="22739" spans="1:29" x14ac:dyDescent="0.25">
      <c r="A22739" t="s">
        <v>19597</v>
      </c>
      <c r="B22739" s="12">
        <v>40.4</v>
      </c>
      <c r="C22739" t="s">
        <v>22665</v>
      </c>
      <c r="F22739" t="s">
        <v>67250</v>
      </c>
      <c r="G22739">
        <v>59.499600000000001</v>
      </c>
      <c r="H22739">
        <v>26.7683</v>
      </c>
      <c r="I22739" t="s">
        <v>73979</v>
      </c>
      <c r="K22739" t="s">
        <v>125323</v>
      </c>
      <c r="L22739" s="2" t="s">
        <v>151258</v>
      </c>
      <c r="S22739" s="14" t="s">
        <v>171359</v>
      </c>
      <c r="V22739" s="14" t="s">
        <v>186489</v>
      </c>
      <c r="AB22739" s="7" t="s">
        <v>188599</v>
      </c>
      <c r="AC22739" s="7"/>
    </row>
    <row r="22740" spans="1:29" x14ac:dyDescent="0.25">
      <c r="A22740" t="s">
        <v>19598</v>
      </c>
      <c r="B22740" s="12">
        <v>47.7</v>
      </c>
      <c r="C22740" t="s">
        <v>22665</v>
      </c>
      <c r="F22740" t="s">
        <v>67251</v>
      </c>
      <c r="G22740">
        <v>59.548999999999999</v>
      </c>
      <c r="H22740">
        <v>26.404</v>
      </c>
      <c r="I22740" t="s">
        <v>73979</v>
      </c>
      <c r="K22740" t="s">
        <v>125323</v>
      </c>
      <c r="L22740" s="2" t="s">
        <v>151259</v>
      </c>
      <c r="S22740" s="14" t="s">
        <v>171359</v>
      </c>
      <c r="V22740" s="14" t="s">
        <v>186490</v>
      </c>
      <c r="AB22740" s="7"/>
      <c r="AC22740" s="7"/>
    </row>
    <row r="22741" spans="1:29" x14ac:dyDescent="0.25">
      <c r="A22741" t="s">
        <v>19599</v>
      </c>
      <c r="B22741" s="12">
        <v>26.9</v>
      </c>
      <c r="C22741" t="s">
        <v>158393</v>
      </c>
      <c r="F22741" t="s">
        <v>67252</v>
      </c>
      <c r="G22741">
        <v>58.272300000000001</v>
      </c>
      <c r="H22741">
        <v>25.949300000000001</v>
      </c>
      <c r="I22741" t="s">
        <v>73979</v>
      </c>
      <c r="K22741" t="s">
        <v>158454</v>
      </c>
      <c r="L22741" s="2" t="s">
        <v>151260</v>
      </c>
      <c r="S22741" s="14" t="s">
        <v>171359</v>
      </c>
      <c r="V22741" s="14" t="s">
        <v>186491</v>
      </c>
      <c r="AB22741" s="7"/>
      <c r="AC22741" s="7"/>
    </row>
    <row r="22742" spans="1:29" x14ac:dyDescent="0.25">
      <c r="A22742" t="s">
        <v>163386</v>
      </c>
      <c r="B22742" s="12">
        <v>24.1402</v>
      </c>
      <c r="C22742" t="s">
        <v>30219</v>
      </c>
      <c r="E22742" t="s">
        <v>26684</v>
      </c>
      <c r="F22742" t="s">
        <v>67253</v>
      </c>
      <c r="G22742">
        <v>61.041899999999998</v>
      </c>
      <c r="H22742">
        <v>-149.58600000000001</v>
      </c>
      <c r="I22742" t="s">
        <v>78275</v>
      </c>
      <c r="J22742" t="s">
        <v>104951</v>
      </c>
      <c r="K22742" t="s">
        <v>125327</v>
      </c>
      <c r="L22742" s="2" t="s">
        <v>151261</v>
      </c>
      <c r="M22742" s="14" t="s">
        <v>29992</v>
      </c>
      <c r="N22742" s="14" t="s">
        <v>83415</v>
      </c>
      <c r="Q22742" s="14" t="s">
        <v>93601</v>
      </c>
      <c r="S22742" s="14" t="s">
        <v>165805</v>
      </c>
      <c r="T22742" s="14" t="s">
        <v>165990</v>
      </c>
      <c r="W22742" s="14" t="s">
        <v>186492</v>
      </c>
      <c r="AA22742" s="14" t="s">
        <v>169240</v>
      </c>
      <c r="AB22742" s="7"/>
      <c r="AC22742" s="7"/>
    </row>
    <row r="22743" spans="1:29" x14ac:dyDescent="0.25">
      <c r="A22743" t="s">
        <v>19600</v>
      </c>
      <c r="B22743" s="12">
        <v>58</v>
      </c>
      <c r="C22743" t="s">
        <v>30220</v>
      </c>
      <c r="F22743" t="s">
        <v>67254</v>
      </c>
      <c r="G22743">
        <v>27.291399999999999</v>
      </c>
      <c r="H22743">
        <v>87.695999999999998</v>
      </c>
      <c r="I22743" t="s">
        <v>41202</v>
      </c>
      <c r="K22743" t="s">
        <v>125328</v>
      </c>
      <c r="L22743" s="2" t="s">
        <v>151262</v>
      </c>
      <c r="S22743" s="14" t="s">
        <v>167289</v>
      </c>
      <c r="V22743" s="14" t="s">
        <v>186493</v>
      </c>
      <c r="AB22743" s="7"/>
      <c r="AC22743" s="7"/>
    </row>
    <row r="22744" spans="1:29" x14ac:dyDescent="0.25">
      <c r="A22744" t="s">
        <v>19601</v>
      </c>
      <c r="B22744" s="12">
        <v>27</v>
      </c>
      <c r="C22744" t="s">
        <v>3226</v>
      </c>
      <c r="E22744" t="s">
        <v>42639</v>
      </c>
      <c r="F22744" t="s">
        <v>67255</v>
      </c>
      <c r="G22744">
        <v>43.004399999999997</v>
      </c>
      <c r="H22744">
        <v>42.628</v>
      </c>
      <c r="I22744" t="s">
        <v>73357</v>
      </c>
      <c r="J22744" t="s">
        <v>104952</v>
      </c>
      <c r="K22744" t="s">
        <v>125329</v>
      </c>
      <c r="L22744" s="2" t="s">
        <v>151263</v>
      </c>
      <c r="P22744" s="14" t="s">
        <v>89307</v>
      </c>
      <c r="Q22744" s="14" t="s">
        <v>89696</v>
      </c>
      <c r="S22744" s="14" t="s">
        <v>166626</v>
      </c>
      <c r="U22744" s="14" t="s">
        <v>167088</v>
      </c>
      <c r="AB22744" s="7" t="s">
        <v>188615</v>
      </c>
      <c r="AC22744" s="7"/>
    </row>
    <row r="22745" spans="1:29" x14ac:dyDescent="0.25">
      <c r="A22745" t="s">
        <v>19602</v>
      </c>
      <c r="B22745" s="12"/>
      <c r="C22745" t="s">
        <v>27189</v>
      </c>
      <c r="D22745" t="s">
        <v>26943</v>
      </c>
      <c r="E22745" t="s">
        <v>44889</v>
      </c>
      <c r="F22745" t="s">
        <v>67256</v>
      </c>
      <c r="G22745">
        <v>51.861899999999999</v>
      </c>
      <c r="H22745">
        <v>-8.6281999999999996</v>
      </c>
      <c r="K22745" t="s">
        <v>125330</v>
      </c>
      <c r="L22745" s="2" t="s">
        <v>151264</v>
      </c>
      <c r="N22745" s="14" t="s">
        <v>83416</v>
      </c>
      <c r="AB22745" s="7" t="s">
        <v>188615</v>
      </c>
      <c r="AC22745" s="7"/>
    </row>
    <row r="22746" spans="1:29" x14ac:dyDescent="0.25">
      <c r="A22746" t="s">
        <v>163387</v>
      </c>
      <c r="B22746" s="12">
        <v>287</v>
      </c>
      <c r="D22746" t="s">
        <v>23250</v>
      </c>
      <c r="E22746" t="s">
        <v>40061</v>
      </c>
      <c r="F22746" t="s">
        <v>67257</v>
      </c>
      <c r="G22746">
        <v>56.139699999999998</v>
      </c>
      <c r="H22746">
        <v>-120.706</v>
      </c>
      <c r="I22746" t="s">
        <v>78276</v>
      </c>
      <c r="K22746" t="s">
        <v>125331</v>
      </c>
      <c r="L22746" s="2" t="s">
        <v>151265</v>
      </c>
      <c r="N22746" s="14" t="s">
        <v>78329</v>
      </c>
      <c r="O22746" s="14" t="s">
        <v>32526</v>
      </c>
      <c r="S22746" s="14" t="s">
        <v>166149</v>
      </c>
      <c r="V22746" s="14" t="s">
        <v>186494</v>
      </c>
      <c r="X22746" s="14" t="s">
        <v>186495</v>
      </c>
      <c r="AB22746" s="7" t="s">
        <v>188615</v>
      </c>
      <c r="AC22746" s="7"/>
    </row>
    <row r="22747" spans="1:29" x14ac:dyDescent="0.25">
      <c r="A22747" t="s">
        <v>163388</v>
      </c>
      <c r="B22747" s="12"/>
      <c r="C22747" t="s">
        <v>30221</v>
      </c>
      <c r="F22747" t="s">
        <v>67258</v>
      </c>
      <c r="G22747">
        <v>-37.284999999999997</v>
      </c>
      <c r="H22747">
        <v>143.23599999999999</v>
      </c>
      <c r="I22747" t="s">
        <v>78277</v>
      </c>
      <c r="K22747" t="s">
        <v>125332</v>
      </c>
      <c r="L22747" s="2" t="s">
        <v>151266</v>
      </c>
      <c r="N22747" s="14" t="s">
        <v>83417</v>
      </c>
      <c r="O22747" s="14" t="s">
        <v>86760</v>
      </c>
      <c r="S22747" s="14" t="s">
        <v>165895</v>
      </c>
      <c r="T22747" s="14" t="s">
        <v>166258</v>
      </c>
      <c r="W22747" s="14" t="s">
        <v>186496</v>
      </c>
      <c r="AA22747" s="14" t="s">
        <v>186497</v>
      </c>
      <c r="AB22747" s="7" t="s">
        <v>188615</v>
      </c>
      <c r="AC22747" s="7"/>
    </row>
    <row r="22748" spans="1:29" x14ac:dyDescent="0.25">
      <c r="A22748" t="s">
        <v>19603</v>
      </c>
      <c r="B22748" s="12">
        <v>60</v>
      </c>
      <c r="C22748" t="s">
        <v>30222</v>
      </c>
      <c r="F22748" t="s">
        <v>67259</v>
      </c>
      <c r="G22748">
        <v>69.283699999999996</v>
      </c>
      <c r="H22748">
        <v>87.732500000000002</v>
      </c>
      <c r="J22748" t="s">
        <v>104953</v>
      </c>
      <c r="K22748" t="s">
        <v>125333</v>
      </c>
      <c r="L22748" s="2" t="s">
        <v>151267</v>
      </c>
      <c r="O22748" s="14" t="s">
        <v>16970</v>
      </c>
      <c r="V22748" s="14" t="s">
        <v>186498</v>
      </c>
      <c r="AB22748" s="7"/>
      <c r="AC22748" s="7"/>
    </row>
    <row r="22749" spans="1:29" x14ac:dyDescent="0.25">
      <c r="A22749" t="s">
        <v>19604</v>
      </c>
      <c r="B22749" s="12"/>
      <c r="C22749" t="s">
        <v>28216</v>
      </c>
      <c r="F22749" t="s">
        <v>67260</v>
      </c>
      <c r="G22749">
        <v>52.392200000000003</v>
      </c>
      <c r="H22749">
        <v>-119.40900000000001</v>
      </c>
      <c r="I22749" t="s">
        <v>78278</v>
      </c>
      <c r="K22749" t="s">
        <v>125334</v>
      </c>
      <c r="L22749" s="2" t="s">
        <v>151268</v>
      </c>
      <c r="S22749" s="14" t="s">
        <v>166149</v>
      </c>
      <c r="U22749" s="14" t="s">
        <v>185087</v>
      </c>
      <c r="W22749" s="14" t="s">
        <v>186499</v>
      </c>
      <c r="AA22749" s="14" t="s">
        <v>186500</v>
      </c>
      <c r="AB22749" s="7" t="s">
        <v>188591</v>
      </c>
      <c r="AC22749" s="7"/>
    </row>
    <row r="22750" spans="1:29" x14ac:dyDescent="0.25">
      <c r="A22750" t="s">
        <v>19605</v>
      </c>
      <c r="B22750" s="12"/>
      <c r="C22750" t="s">
        <v>2824</v>
      </c>
      <c r="F22750" t="s">
        <v>67261</v>
      </c>
      <c r="G22750">
        <v>42.183100000000003</v>
      </c>
      <c r="H22750">
        <v>-74.431799999999996</v>
      </c>
      <c r="I22750" t="s">
        <v>78229</v>
      </c>
      <c r="K22750" t="s">
        <v>125335</v>
      </c>
      <c r="L22750" s="2" t="s">
        <v>151269</v>
      </c>
      <c r="S22750" s="14" t="s">
        <v>165805</v>
      </c>
      <c r="T22750" s="14" t="s">
        <v>165852</v>
      </c>
      <c r="U22750" s="14" t="s">
        <v>173578</v>
      </c>
      <c r="AA22750" s="14" t="s">
        <v>186501</v>
      </c>
      <c r="AB22750" s="7"/>
      <c r="AC22750" s="7"/>
    </row>
    <row r="22751" spans="1:29" x14ac:dyDescent="0.25">
      <c r="A22751" t="s">
        <v>19606</v>
      </c>
      <c r="B22751" s="12">
        <v>34</v>
      </c>
      <c r="C22751" t="s">
        <v>21814</v>
      </c>
      <c r="D22751" t="s">
        <v>161744</v>
      </c>
      <c r="E22751" t="s">
        <v>44890</v>
      </c>
      <c r="F22751" t="s">
        <v>67262</v>
      </c>
      <c r="G22751">
        <v>46.839799999999997</v>
      </c>
      <c r="H22751">
        <v>-71.139099999999999</v>
      </c>
      <c r="I22751" t="s">
        <v>161755</v>
      </c>
      <c r="K22751" t="s">
        <v>161625</v>
      </c>
      <c r="L22751" s="2" t="s">
        <v>151270</v>
      </c>
      <c r="N22751" s="14" t="s">
        <v>161513</v>
      </c>
      <c r="O22751" s="14" t="s">
        <v>86761</v>
      </c>
      <c r="Q22751" s="14" t="s">
        <v>21814</v>
      </c>
      <c r="S22751" s="14" t="s">
        <v>166149</v>
      </c>
      <c r="U22751" s="14" t="s">
        <v>170838</v>
      </c>
      <c r="W22751" s="14" t="s">
        <v>183862</v>
      </c>
      <c r="AA22751" s="14" t="s">
        <v>183862</v>
      </c>
      <c r="AB22751" s="7"/>
      <c r="AC22751" s="7"/>
    </row>
    <row r="22752" spans="1:29" x14ac:dyDescent="0.25">
      <c r="A22752" t="s">
        <v>19607</v>
      </c>
      <c r="B22752" s="12">
        <v>11.8</v>
      </c>
      <c r="C22752" t="s">
        <v>21814</v>
      </c>
      <c r="D22752" t="s">
        <v>161736</v>
      </c>
      <c r="E22752" t="s">
        <v>161738</v>
      </c>
      <c r="F22752" t="s">
        <v>67263</v>
      </c>
      <c r="G22752">
        <v>46.880800000000001</v>
      </c>
      <c r="H22752">
        <v>-71.0672</v>
      </c>
      <c r="I22752" t="s">
        <v>161756</v>
      </c>
      <c r="K22752" t="s">
        <v>161626</v>
      </c>
      <c r="L22752" s="2" t="s">
        <v>151271</v>
      </c>
      <c r="Q22752" s="14" t="s">
        <v>93602</v>
      </c>
      <c r="S22752" s="14" t="s">
        <v>166149</v>
      </c>
      <c r="U22752" s="14" t="s">
        <v>170838</v>
      </c>
      <c r="W22752" s="14" t="s">
        <v>169872</v>
      </c>
      <c r="AA22752" s="14" t="s">
        <v>166354</v>
      </c>
      <c r="AB22752" s="7" t="s">
        <v>188616</v>
      </c>
      <c r="AC22752" s="7"/>
    </row>
    <row r="22753" spans="1:29" x14ac:dyDescent="0.25">
      <c r="A22753" t="s">
        <v>19608</v>
      </c>
      <c r="B22753" s="12">
        <v>5.2</v>
      </c>
      <c r="C22753" t="s">
        <v>19606</v>
      </c>
      <c r="D22753" t="s">
        <v>161736</v>
      </c>
      <c r="E22753" t="s">
        <v>161736</v>
      </c>
      <c r="F22753" t="s">
        <v>67264</v>
      </c>
      <c r="G22753">
        <v>46.941400000000002</v>
      </c>
      <c r="H22753">
        <v>-70.924199999999999</v>
      </c>
      <c r="I22753" t="s">
        <v>161757</v>
      </c>
      <c r="J22753" t="s">
        <v>104954</v>
      </c>
      <c r="K22753" t="s">
        <v>161627</v>
      </c>
      <c r="L22753" s="2" t="s">
        <v>151272</v>
      </c>
      <c r="Q22753" s="14" t="s">
        <v>93603</v>
      </c>
      <c r="S22753" s="14" t="s">
        <v>166149</v>
      </c>
      <c r="U22753" s="14" t="s">
        <v>170838</v>
      </c>
      <c r="W22753" s="14" t="s">
        <v>168056</v>
      </c>
      <c r="AA22753" s="14" t="s">
        <v>166354</v>
      </c>
      <c r="AB22753" s="7"/>
      <c r="AC22753" s="7"/>
    </row>
    <row r="22754" spans="1:29" x14ac:dyDescent="0.25">
      <c r="A22754" t="s">
        <v>19609</v>
      </c>
      <c r="B22754" s="12"/>
      <c r="C22754" t="s">
        <v>22684</v>
      </c>
      <c r="E22754" t="s">
        <v>37754</v>
      </c>
      <c r="F22754" t="s">
        <v>67265</v>
      </c>
      <c r="G22754">
        <v>27.578299999999999</v>
      </c>
      <c r="H22754">
        <v>89.866200000000006</v>
      </c>
      <c r="J22754" t="s">
        <v>97036</v>
      </c>
      <c r="K22754" t="s">
        <v>125336</v>
      </c>
      <c r="L22754" s="2" t="s">
        <v>151273</v>
      </c>
      <c r="Q22754" s="14" t="s">
        <v>93604</v>
      </c>
      <c r="S22754" s="14" t="s">
        <v>171744</v>
      </c>
      <c r="AB22754" s="7"/>
      <c r="AC22754" s="7"/>
    </row>
    <row r="22755" spans="1:29" x14ac:dyDescent="0.25">
      <c r="A22755" t="s">
        <v>19610</v>
      </c>
      <c r="B22755" s="12">
        <v>11.3</v>
      </c>
      <c r="C22755" t="s">
        <v>19606</v>
      </c>
      <c r="D22755" t="s">
        <v>161736</v>
      </c>
      <c r="E22755" t="s">
        <v>161746</v>
      </c>
      <c r="F22755" t="s">
        <v>67266</v>
      </c>
      <c r="G22755">
        <v>46.960799999999999</v>
      </c>
      <c r="H22755">
        <v>-70.956900000000005</v>
      </c>
      <c r="I22755" t="s">
        <v>161758</v>
      </c>
      <c r="K22755" t="s">
        <v>161628</v>
      </c>
      <c r="L22755" s="2" t="s">
        <v>151274</v>
      </c>
      <c r="O22755" s="14" t="s">
        <v>86762</v>
      </c>
      <c r="Q22755" s="14" t="s">
        <v>93602</v>
      </c>
      <c r="S22755" s="14" t="s">
        <v>166149</v>
      </c>
      <c r="U22755" s="14" t="s">
        <v>170838</v>
      </c>
      <c r="W22755" s="14" t="s">
        <v>168099</v>
      </c>
      <c r="AA22755" s="14" t="s">
        <v>166354</v>
      </c>
      <c r="AB22755" s="7"/>
      <c r="AC22755" s="7"/>
    </row>
    <row r="22756" spans="1:29" x14ac:dyDescent="0.25">
      <c r="A22756" t="s">
        <v>19611</v>
      </c>
      <c r="B22756" s="12"/>
      <c r="K22756" t="s">
        <v>125337</v>
      </c>
      <c r="L22756" s="2" t="s">
        <v>151275</v>
      </c>
      <c r="P22756" s="14" t="s">
        <v>89308</v>
      </c>
      <c r="AB22756" s="7"/>
      <c r="AC22756" s="7"/>
    </row>
    <row r="22757" spans="1:29" x14ac:dyDescent="0.25">
      <c r="A22757" t="s">
        <v>19612</v>
      </c>
      <c r="B22757" s="12">
        <v>6.9</v>
      </c>
      <c r="C22757" t="s">
        <v>161733</v>
      </c>
      <c r="D22757" t="s">
        <v>26944</v>
      </c>
      <c r="E22757" t="s">
        <v>26944</v>
      </c>
      <c r="F22757" t="s">
        <v>67267</v>
      </c>
      <c r="G22757">
        <v>45.091900000000003</v>
      </c>
      <c r="H22757">
        <v>-72.514700000000005</v>
      </c>
      <c r="I22757" t="s">
        <v>78279</v>
      </c>
      <c r="K22757" t="s">
        <v>161629</v>
      </c>
      <c r="L22757" s="2" t="s">
        <v>151276</v>
      </c>
      <c r="Q22757" s="14" t="s">
        <v>93605</v>
      </c>
      <c r="S22757" s="14" t="s">
        <v>166149</v>
      </c>
      <c r="U22757" s="14" t="s">
        <v>171814</v>
      </c>
      <c r="W22757" s="14" t="s">
        <v>181896</v>
      </c>
      <c r="AA22757" s="14" t="s">
        <v>167247</v>
      </c>
      <c r="AB22757" s="7"/>
      <c r="AC22757" s="7"/>
    </row>
    <row r="22758" spans="1:29" x14ac:dyDescent="0.25">
      <c r="A22758" t="s">
        <v>19613</v>
      </c>
      <c r="B22758" s="12"/>
      <c r="C22758" t="s">
        <v>30210</v>
      </c>
      <c r="D22758" t="s">
        <v>26945</v>
      </c>
      <c r="E22758" t="s">
        <v>44891</v>
      </c>
      <c r="F22758" t="s">
        <v>67268</v>
      </c>
      <c r="G22758">
        <v>44.739600000000003</v>
      </c>
      <c r="H22758">
        <v>-72.449299999999994</v>
      </c>
      <c r="I22758" t="s">
        <v>78280</v>
      </c>
      <c r="K22758" t="s">
        <v>125338</v>
      </c>
      <c r="L22758" s="2" t="s">
        <v>151277</v>
      </c>
      <c r="O22758" s="14" t="s">
        <v>86763</v>
      </c>
      <c r="Q22758" s="14" t="s">
        <v>93606</v>
      </c>
      <c r="S22758" s="14" t="s">
        <v>165805</v>
      </c>
      <c r="T22758" s="14" t="s">
        <v>172792</v>
      </c>
      <c r="W22758" s="14" t="s">
        <v>172207</v>
      </c>
      <c r="AA22758" s="14" t="s">
        <v>173873</v>
      </c>
      <c r="AB22758" s="7" t="s">
        <v>188623</v>
      </c>
      <c r="AC22758" s="7"/>
    </row>
    <row r="22759" spans="1:29" x14ac:dyDescent="0.25">
      <c r="A22759" t="s">
        <v>156770</v>
      </c>
      <c r="B22759" s="12"/>
      <c r="D22759" t="s">
        <v>26946</v>
      </c>
      <c r="F22759" t="s">
        <v>67269</v>
      </c>
      <c r="G22759">
        <v>52.505600000000001</v>
      </c>
      <c r="H22759">
        <v>-3.2101000000000002</v>
      </c>
      <c r="I22759" t="s">
        <v>37931</v>
      </c>
      <c r="K22759" t="s">
        <v>125339</v>
      </c>
      <c r="L22759" s="2" t="s">
        <v>151278</v>
      </c>
      <c r="S22759" s="14" t="s">
        <v>166099</v>
      </c>
      <c r="U22759" s="14" t="s">
        <v>170786</v>
      </c>
      <c r="AB22759" s="7" t="s">
        <v>188603</v>
      </c>
      <c r="AC22759" s="7"/>
    </row>
    <row r="22760" spans="1:29" x14ac:dyDescent="0.25">
      <c r="A22760" t="s">
        <v>19614</v>
      </c>
      <c r="B22760" s="12"/>
      <c r="D22760" t="s">
        <v>26947</v>
      </c>
      <c r="F22760" t="s">
        <v>67270</v>
      </c>
      <c r="G22760">
        <v>52.604599999999998</v>
      </c>
      <c r="H22760">
        <v>-3.3439999999999999</v>
      </c>
      <c r="I22760" t="s">
        <v>37931</v>
      </c>
      <c r="K22760" t="s">
        <v>125340</v>
      </c>
      <c r="L22760" s="2" t="s">
        <v>151279</v>
      </c>
      <c r="S22760" s="14" t="s">
        <v>166099</v>
      </c>
      <c r="U22760" s="14" t="s">
        <v>170786</v>
      </c>
      <c r="AB22760" s="7"/>
      <c r="AC22760" s="7"/>
    </row>
    <row r="22761" spans="1:29" x14ac:dyDescent="0.25">
      <c r="A22761" t="s">
        <v>19615</v>
      </c>
      <c r="B22761" s="12">
        <v>86</v>
      </c>
      <c r="C22761" t="s">
        <v>94</v>
      </c>
      <c r="F22761" t="s">
        <v>67271</v>
      </c>
      <c r="G22761">
        <v>48.611899999999999</v>
      </c>
      <c r="H22761">
        <v>134.999</v>
      </c>
      <c r="I22761" t="s">
        <v>36459</v>
      </c>
      <c r="K22761" t="s">
        <v>125341</v>
      </c>
      <c r="L22761" s="2" t="s">
        <v>151280</v>
      </c>
      <c r="S22761" s="14" t="s">
        <v>166122</v>
      </c>
      <c r="V22761" s="14" t="s">
        <v>172820</v>
      </c>
      <c r="AB22761" s="7"/>
      <c r="AC22761" s="7"/>
    </row>
    <row r="22762" spans="1:29" x14ac:dyDescent="0.25">
      <c r="A22762" t="s">
        <v>19616</v>
      </c>
      <c r="B22762" s="12"/>
      <c r="C22762" t="s">
        <v>27817</v>
      </c>
      <c r="D22762" t="s">
        <v>26948</v>
      </c>
      <c r="E22762" t="s">
        <v>44892</v>
      </c>
      <c r="F22762" t="s">
        <v>67272</v>
      </c>
      <c r="G22762">
        <v>51.470599999999997</v>
      </c>
      <c r="H22762">
        <v>-0.77222199999999996</v>
      </c>
      <c r="I22762" t="s">
        <v>78281</v>
      </c>
      <c r="J22762" t="s">
        <v>104955</v>
      </c>
      <c r="K22762" t="s">
        <v>125342</v>
      </c>
      <c r="L22762" s="2" t="s">
        <v>151281</v>
      </c>
      <c r="S22762" s="14" t="s">
        <v>166153</v>
      </c>
      <c r="AB22762" s="7" t="s">
        <v>188941</v>
      </c>
      <c r="AC22762" s="7"/>
    </row>
    <row r="22763" spans="1:29" x14ac:dyDescent="0.25">
      <c r="A22763" t="s">
        <v>19617</v>
      </c>
      <c r="B22763" s="12"/>
      <c r="C22763" t="s">
        <v>30210</v>
      </c>
      <c r="D22763" t="s">
        <v>26949</v>
      </c>
      <c r="E22763" t="s">
        <v>26950</v>
      </c>
      <c r="F22763" t="s">
        <v>67273</v>
      </c>
      <c r="G22763">
        <v>44.875</v>
      </c>
      <c r="H22763">
        <v>-72.58</v>
      </c>
      <c r="I22763" t="s">
        <v>78282</v>
      </c>
      <c r="K22763" t="s">
        <v>125343</v>
      </c>
      <c r="L22763" s="2" t="s">
        <v>151282</v>
      </c>
      <c r="N22763" s="14" t="s">
        <v>31018</v>
      </c>
      <c r="O22763" s="14" t="s">
        <v>36846</v>
      </c>
      <c r="Q22763" s="14" t="s">
        <v>93607</v>
      </c>
      <c r="S22763" s="14" t="s">
        <v>165805</v>
      </c>
      <c r="T22763" s="14" t="s">
        <v>172792</v>
      </c>
      <c r="AA22763" s="14" t="s">
        <v>171180</v>
      </c>
      <c r="AB22763" s="7"/>
      <c r="AC22763" s="7"/>
    </row>
    <row r="22764" spans="1:29" x14ac:dyDescent="0.25">
      <c r="A22764" t="s">
        <v>19618</v>
      </c>
      <c r="B22764" s="12"/>
      <c r="C22764" t="s">
        <v>30223</v>
      </c>
      <c r="D22764" t="s">
        <v>26950</v>
      </c>
      <c r="E22764" t="s">
        <v>44893</v>
      </c>
      <c r="F22764" t="s">
        <v>67274</v>
      </c>
      <c r="G22764">
        <v>44.796999999999997</v>
      </c>
      <c r="H22764">
        <v>-72.623999999999995</v>
      </c>
      <c r="I22764" t="s">
        <v>78283</v>
      </c>
      <c r="K22764" t="s">
        <v>125344</v>
      </c>
      <c r="L22764" s="2" t="s">
        <v>151283</v>
      </c>
      <c r="N22764" s="14" t="s">
        <v>83418</v>
      </c>
      <c r="O22764" s="14" t="s">
        <v>85440</v>
      </c>
      <c r="Q22764" s="14" t="s">
        <v>92874</v>
      </c>
      <c r="S22764" s="14" t="s">
        <v>165805</v>
      </c>
      <c r="T22764" s="14" t="s">
        <v>172792</v>
      </c>
      <c r="AB22764" s="7"/>
      <c r="AC22764" s="7"/>
    </row>
    <row r="22765" spans="1:29" x14ac:dyDescent="0.25">
      <c r="A22765" t="s">
        <v>19619</v>
      </c>
      <c r="B22765" s="12"/>
      <c r="C22765" t="s">
        <v>30210</v>
      </c>
      <c r="D22765" t="s">
        <v>26951</v>
      </c>
      <c r="E22765" t="s">
        <v>44891</v>
      </c>
      <c r="F22765" t="s">
        <v>67275</v>
      </c>
      <c r="G22765">
        <v>44.750999999999998</v>
      </c>
      <c r="H22765">
        <v>-72.525000000000006</v>
      </c>
      <c r="I22765" t="s">
        <v>78280</v>
      </c>
      <c r="K22765" t="s">
        <v>125345</v>
      </c>
      <c r="L22765" s="2" t="s">
        <v>151284</v>
      </c>
      <c r="N22765" s="14" t="s">
        <v>83419</v>
      </c>
      <c r="Q22765" s="14" t="s">
        <v>93608</v>
      </c>
      <c r="S22765" s="14" t="s">
        <v>165805</v>
      </c>
      <c r="T22765" s="14" t="s">
        <v>172792</v>
      </c>
      <c r="W22765" s="14" t="s">
        <v>179878</v>
      </c>
      <c r="AA22765" s="14" t="s">
        <v>173873</v>
      </c>
      <c r="AB22765" s="7" t="s">
        <v>188615</v>
      </c>
      <c r="AC22765" s="7"/>
    </row>
    <row r="22766" spans="1:29" x14ac:dyDescent="0.25">
      <c r="A22766" t="s">
        <v>19620</v>
      </c>
      <c r="B22766" s="12"/>
      <c r="C22766" t="s">
        <v>30210</v>
      </c>
      <c r="D22766" t="s">
        <v>26952</v>
      </c>
      <c r="E22766" t="s">
        <v>44894</v>
      </c>
      <c r="F22766" t="s">
        <v>67276</v>
      </c>
      <c r="G22766">
        <v>44.851999999999997</v>
      </c>
      <c r="H22766">
        <v>-72.709999999999994</v>
      </c>
      <c r="I22766" t="s">
        <v>78283</v>
      </c>
      <c r="K22766" t="s">
        <v>125346</v>
      </c>
      <c r="L22766" s="2" t="s">
        <v>151285</v>
      </c>
      <c r="N22766" s="14" t="s">
        <v>36846</v>
      </c>
      <c r="O22766" s="14" t="s">
        <v>31181</v>
      </c>
      <c r="Q22766" s="14" t="s">
        <v>93609</v>
      </c>
      <c r="S22766" s="14" t="s">
        <v>165805</v>
      </c>
      <c r="T22766" s="14" t="s">
        <v>172792</v>
      </c>
      <c r="AA22766" s="14" t="s">
        <v>166393</v>
      </c>
      <c r="AB22766" s="7" t="s">
        <v>188615</v>
      </c>
      <c r="AC22766" s="7"/>
    </row>
    <row r="22767" spans="1:29" x14ac:dyDescent="0.25">
      <c r="A22767" t="s">
        <v>19621</v>
      </c>
      <c r="B22767" s="12"/>
      <c r="C22767" t="s">
        <v>28553</v>
      </c>
      <c r="D22767" t="s">
        <v>26953</v>
      </c>
      <c r="E22767" t="s">
        <v>44895</v>
      </c>
      <c r="F22767" t="s">
        <v>67277</v>
      </c>
      <c r="G22767">
        <v>51.365000000000002</v>
      </c>
      <c r="H22767">
        <v>-0.73555599999999999</v>
      </c>
      <c r="I22767" t="s">
        <v>78284</v>
      </c>
      <c r="J22767" t="s">
        <v>104956</v>
      </c>
      <c r="K22767" t="s">
        <v>125347</v>
      </c>
      <c r="L22767" s="2" t="s">
        <v>151286</v>
      </c>
      <c r="S22767" s="14" t="s">
        <v>166153</v>
      </c>
      <c r="AB22767" s="7" t="s">
        <v>188589</v>
      </c>
      <c r="AC22767" s="7"/>
    </row>
    <row r="22768" spans="1:29" x14ac:dyDescent="0.25">
      <c r="A22768" t="s">
        <v>19622</v>
      </c>
      <c r="B22768" s="12">
        <v>45</v>
      </c>
      <c r="C22768" t="s">
        <v>28159</v>
      </c>
      <c r="D22768" t="s">
        <v>26954</v>
      </c>
      <c r="E22768" t="s">
        <v>44896</v>
      </c>
      <c r="F22768" t="s">
        <v>67278</v>
      </c>
      <c r="G22768">
        <v>13.169700000000001</v>
      </c>
      <c r="H22768">
        <v>77.222899999999996</v>
      </c>
      <c r="I22768" t="s">
        <v>44896</v>
      </c>
      <c r="K22768" t="s">
        <v>125348</v>
      </c>
      <c r="L22768" s="2" t="s">
        <v>151287</v>
      </c>
      <c r="Q22768" s="14" t="s">
        <v>93610</v>
      </c>
      <c r="S22768" s="14" t="s">
        <v>166038</v>
      </c>
      <c r="T22768" s="14" t="s">
        <v>169837</v>
      </c>
      <c r="AB22768" s="7" t="s">
        <v>188589</v>
      </c>
      <c r="AC22768" s="7"/>
    </row>
    <row r="22769" spans="1:29" x14ac:dyDescent="0.25">
      <c r="A22769" t="s">
        <v>19623</v>
      </c>
      <c r="B22769" s="12">
        <v>117</v>
      </c>
      <c r="C22769" t="s">
        <v>104</v>
      </c>
      <c r="E22769" t="s">
        <v>44897</v>
      </c>
      <c r="F22769" t="s">
        <v>67279</v>
      </c>
      <c r="G22769">
        <v>40.362499999999997</v>
      </c>
      <c r="H22769">
        <v>-2.8161999999999998</v>
      </c>
      <c r="I22769" t="s">
        <v>78285</v>
      </c>
      <c r="J22769" t="s">
        <v>104957</v>
      </c>
      <c r="K22769" t="s">
        <v>125349</v>
      </c>
      <c r="L22769" s="2" t="s">
        <v>151288</v>
      </c>
      <c r="S22769" s="14" t="s">
        <v>166181</v>
      </c>
      <c r="U22769" s="14" t="s">
        <v>186502</v>
      </c>
      <c r="AB22769" s="7" t="s">
        <v>188709</v>
      </c>
      <c r="AC22769" s="7"/>
    </row>
    <row r="22770" spans="1:29" x14ac:dyDescent="0.25">
      <c r="A22770" t="s">
        <v>19624</v>
      </c>
      <c r="B22770" s="12"/>
      <c r="D22770" t="s">
        <v>35327</v>
      </c>
      <c r="E22770" t="s">
        <v>44898</v>
      </c>
      <c r="F22770" t="s">
        <v>67280</v>
      </c>
      <c r="G22770">
        <v>38.941699999999997</v>
      </c>
      <c r="H22770">
        <v>-9.4157100000000007</v>
      </c>
      <c r="J22770" t="s">
        <v>104958</v>
      </c>
      <c r="K22770" t="s">
        <v>125350</v>
      </c>
      <c r="L22770" s="2" t="s">
        <v>151289</v>
      </c>
      <c r="N22770" s="14" t="s">
        <v>83420</v>
      </c>
      <c r="O22770" s="14" t="s">
        <v>158384</v>
      </c>
      <c r="W22770" s="14" t="s">
        <v>168283</v>
      </c>
      <c r="AA22770" s="14" t="s">
        <v>165797</v>
      </c>
      <c r="AB22770" s="7"/>
      <c r="AC22770" s="7"/>
    </row>
    <row r="22771" spans="1:29" x14ac:dyDescent="0.25">
      <c r="A22771" t="s">
        <v>19625</v>
      </c>
      <c r="B22771" s="12">
        <v>9.9779300000000006</v>
      </c>
      <c r="C22771" t="s">
        <v>27817</v>
      </c>
      <c r="D22771" t="s">
        <v>26955</v>
      </c>
      <c r="E22771" t="s">
        <v>44899</v>
      </c>
      <c r="F22771" t="s">
        <v>67281</v>
      </c>
      <c r="G22771">
        <v>51.255899999999997</v>
      </c>
      <c r="H22771">
        <v>-1.0421</v>
      </c>
      <c r="I22771" t="s">
        <v>38595</v>
      </c>
      <c r="J22771" t="s">
        <v>104959</v>
      </c>
      <c r="K22771" t="s">
        <v>125351</v>
      </c>
      <c r="L22771" s="2" t="s">
        <v>151290</v>
      </c>
      <c r="S22771" s="14" t="s">
        <v>166153</v>
      </c>
      <c r="AB22771" s="7"/>
      <c r="AC22771" s="7"/>
    </row>
    <row r="22772" spans="1:29" x14ac:dyDescent="0.25">
      <c r="A22772" t="s">
        <v>19626</v>
      </c>
      <c r="B22772" s="12"/>
      <c r="D22772" t="s">
        <v>27553</v>
      </c>
      <c r="E22772" t="s">
        <v>26658</v>
      </c>
      <c r="F22772" t="s">
        <v>67282</v>
      </c>
      <c r="G22772">
        <v>48.5486</v>
      </c>
      <c r="H22772">
        <v>-72.536100000000005</v>
      </c>
      <c r="I22772" t="s">
        <v>78286</v>
      </c>
      <c r="K22772" t="s">
        <v>125352</v>
      </c>
      <c r="L22772" s="2" t="s">
        <v>151291</v>
      </c>
      <c r="N22772" s="14" t="s">
        <v>83421</v>
      </c>
      <c r="O22772" s="14" t="s">
        <v>86764</v>
      </c>
      <c r="P22772" s="14" t="s">
        <v>89309</v>
      </c>
      <c r="Q22772" s="14" t="s">
        <v>93611</v>
      </c>
      <c r="S22772" s="14" t="s">
        <v>166149</v>
      </c>
      <c r="U22772" s="14" t="s">
        <v>184969</v>
      </c>
      <c r="W22772" s="14" t="s">
        <v>168196</v>
      </c>
      <c r="AA22772" s="14" t="s">
        <v>165902</v>
      </c>
      <c r="AB22772" s="7" t="s">
        <v>188709</v>
      </c>
      <c r="AC22772" s="7"/>
    </row>
    <row r="22773" spans="1:29" x14ac:dyDescent="0.25">
      <c r="A22773" t="s">
        <v>163389</v>
      </c>
      <c r="B22773" s="12"/>
      <c r="C22773" t="s">
        <v>26260</v>
      </c>
      <c r="D22773" t="s">
        <v>26956</v>
      </c>
      <c r="E22773" t="s">
        <v>41517</v>
      </c>
      <c r="F22773" t="s">
        <v>67283</v>
      </c>
      <c r="G22773">
        <v>39.227499999999999</v>
      </c>
      <c r="H22773">
        <v>-120.139</v>
      </c>
      <c r="I22773" t="s">
        <v>78287</v>
      </c>
      <c r="J22773" t="s">
        <v>104960</v>
      </c>
      <c r="K22773" t="s">
        <v>125353</v>
      </c>
      <c r="L22773" s="2" t="s">
        <v>151292</v>
      </c>
      <c r="Q22773" s="14" t="s">
        <v>93612</v>
      </c>
      <c r="S22773" s="14" t="s">
        <v>165805</v>
      </c>
      <c r="T22773" s="14" t="s">
        <v>165996</v>
      </c>
      <c r="U22773" s="14" t="s">
        <v>171726</v>
      </c>
      <c r="W22773" s="14" t="s">
        <v>186503</v>
      </c>
      <c r="AA22773" s="14" t="s">
        <v>183980</v>
      </c>
      <c r="AB22773" s="7" t="s">
        <v>188709</v>
      </c>
      <c r="AC22773" s="7"/>
    </row>
    <row r="22774" spans="1:29" x14ac:dyDescent="0.25">
      <c r="A22774" t="s">
        <v>156771</v>
      </c>
      <c r="B22774" s="12"/>
      <c r="D22774" t="s">
        <v>35328</v>
      </c>
      <c r="F22774" t="s">
        <v>67284</v>
      </c>
      <c r="G22774">
        <v>51.713099999999997</v>
      </c>
      <c r="H22774">
        <v>19.356100000000001</v>
      </c>
      <c r="I22774" t="s">
        <v>36469</v>
      </c>
      <c r="K22774" t="s">
        <v>161390</v>
      </c>
      <c r="L22774" s="2" t="s">
        <v>151293</v>
      </c>
      <c r="S22774" s="14" t="s">
        <v>166185</v>
      </c>
      <c r="AB22774" s="7"/>
      <c r="AC22774" s="7"/>
    </row>
    <row r="22775" spans="1:29" x14ac:dyDescent="0.25">
      <c r="A22775" t="s">
        <v>19627</v>
      </c>
      <c r="B22775" s="12"/>
      <c r="D22775" t="s">
        <v>35329</v>
      </c>
      <c r="E22775" t="s">
        <v>35329</v>
      </c>
      <c r="F22775" t="s">
        <v>67285</v>
      </c>
      <c r="G22775">
        <v>48.461399999999998</v>
      </c>
      <c r="H22775">
        <v>-72.286900000000003</v>
      </c>
      <c r="I22775" t="s">
        <v>78288</v>
      </c>
      <c r="K22775" t="s">
        <v>125354</v>
      </c>
      <c r="L22775" s="2" t="s">
        <v>151294</v>
      </c>
      <c r="O22775" s="14" t="s">
        <v>86765</v>
      </c>
      <c r="Q22775" s="14" t="s">
        <v>93613</v>
      </c>
      <c r="S22775" s="14" t="s">
        <v>166149</v>
      </c>
      <c r="U22775" s="14" t="s">
        <v>184969</v>
      </c>
      <c r="W22775" s="14" t="s">
        <v>167580</v>
      </c>
      <c r="AA22775" s="14" t="s">
        <v>167373</v>
      </c>
      <c r="AB22775" s="7"/>
      <c r="AC22775" s="7"/>
    </row>
    <row r="22776" spans="1:29" x14ac:dyDescent="0.25">
      <c r="A22776" t="s">
        <v>19628</v>
      </c>
      <c r="B22776" s="12"/>
      <c r="D22776" t="s">
        <v>35329</v>
      </c>
      <c r="E22776" t="s">
        <v>26658</v>
      </c>
      <c r="F22776" t="s">
        <v>67286</v>
      </c>
      <c r="G22776">
        <v>48.1614</v>
      </c>
      <c r="H22776">
        <v>-72.424199999999999</v>
      </c>
      <c r="I22776" t="s">
        <v>78289</v>
      </c>
      <c r="K22776" t="s">
        <v>125355</v>
      </c>
      <c r="L22776" s="2" t="s">
        <v>151295</v>
      </c>
      <c r="N22776" s="14" t="s">
        <v>83422</v>
      </c>
      <c r="O22776" s="14" t="s">
        <v>86766</v>
      </c>
      <c r="Q22776" s="14" t="s">
        <v>93614</v>
      </c>
      <c r="S22776" s="14" t="s">
        <v>166149</v>
      </c>
      <c r="U22776" s="14" t="s">
        <v>184969</v>
      </c>
      <c r="W22776" s="14" t="s">
        <v>167580</v>
      </c>
      <c r="AA22776" s="14" t="s">
        <v>167373</v>
      </c>
      <c r="AB22776" s="7" t="s">
        <v>188618</v>
      </c>
      <c r="AC22776" s="7"/>
    </row>
    <row r="22777" spans="1:29" x14ac:dyDescent="0.25">
      <c r="A22777" t="s">
        <v>19629</v>
      </c>
      <c r="B22777" s="12"/>
      <c r="D22777" t="s">
        <v>26955</v>
      </c>
      <c r="E22777" t="s">
        <v>44900</v>
      </c>
      <c r="F22777" t="s">
        <v>67287</v>
      </c>
      <c r="G22777">
        <v>51.308700000000002</v>
      </c>
      <c r="H22777">
        <v>-1.1609</v>
      </c>
      <c r="I22777" t="s">
        <v>38595</v>
      </c>
      <c r="J22777" t="s">
        <v>104961</v>
      </c>
      <c r="K22777" t="s">
        <v>125356</v>
      </c>
      <c r="L22777" s="2" t="s">
        <v>151296</v>
      </c>
      <c r="O22777" s="14" t="s">
        <v>86767</v>
      </c>
      <c r="S22777" s="14" t="s">
        <v>166153</v>
      </c>
      <c r="AB22777" s="7" t="s">
        <v>188618</v>
      </c>
      <c r="AC22777" s="7"/>
    </row>
    <row r="22778" spans="1:29" x14ac:dyDescent="0.25">
      <c r="A22778" t="s">
        <v>19630</v>
      </c>
      <c r="B22778" s="12"/>
      <c r="C22778" t="s">
        <v>29508</v>
      </c>
      <c r="E22778" t="s">
        <v>44901</v>
      </c>
      <c r="F22778" t="s">
        <v>67288</v>
      </c>
      <c r="G22778">
        <v>53.550899999999999</v>
      </c>
      <c r="H22778">
        <v>-6.7483500000000003</v>
      </c>
      <c r="K22778" t="s">
        <v>125357</v>
      </c>
      <c r="L22778" s="2" t="s">
        <v>151297</v>
      </c>
      <c r="AB22778" s="7" t="s">
        <v>188618</v>
      </c>
      <c r="AC22778" s="7"/>
    </row>
    <row r="22779" spans="1:29" x14ac:dyDescent="0.25">
      <c r="A22779" t="s">
        <v>19631</v>
      </c>
      <c r="B22779" s="12"/>
      <c r="C22779" t="s">
        <v>30224</v>
      </c>
      <c r="D22779" t="s">
        <v>26957</v>
      </c>
      <c r="E22779" t="s">
        <v>44902</v>
      </c>
      <c r="F22779" t="s">
        <v>67289</v>
      </c>
      <c r="G22779">
        <v>51.292000000000002</v>
      </c>
      <c r="H22779">
        <v>-0.82940000000000003</v>
      </c>
      <c r="I22779" t="s">
        <v>78290</v>
      </c>
      <c r="J22779" t="s">
        <v>104962</v>
      </c>
      <c r="K22779" t="s">
        <v>125358</v>
      </c>
      <c r="L22779" s="2" t="s">
        <v>151298</v>
      </c>
      <c r="S22779" s="14" t="s">
        <v>166153</v>
      </c>
      <c r="AB22779" s="7"/>
      <c r="AC22779" s="7"/>
    </row>
    <row r="22780" spans="1:29" x14ac:dyDescent="0.25">
      <c r="A22780" t="s">
        <v>19632</v>
      </c>
      <c r="B22780" s="12">
        <v>8.9</v>
      </c>
      <c r="C22780" t="s">
        <v>21498</v>
      </c>
      <c r="D22780" t="s">
        <v>26791</v>
      </c>
      <c r="E22780" t="s">
        <v>26791</v>
      </c>
      <c r="F22780" t="s">
        <v>67290</v>
      </c>
      <c r="G22780">
        <v>49.485599999999998</v>
      </c>
      <c r="H22780">
        <v>-68.212500000000006</v>
      </c>
      <c r="I22780" t="s">
        <v>78291</v>
      </c>
      <c r="K22780" t="s">
        <v>158002</v>
      </c>
      <c r="L22780" s="2" t="s">
        <v>151299</v>
      </c>
      <c r="N22780" s="14" t="s">
        <v>83423</v>
      </c>
      <c r="Q22780" s="14" t="s">
        <v>93615</v>
      </c>
      <c r="S22780" s="14" t="s">
        <v>166149</v>
      </c>
      <c r="U22780" s="14" t="s">
        <v>168432</v>
      </c>
      <c r="W22780" s="14" t="s">
        <v>166813</v>
      </c>
      <c r="AA22780" s="14" t="s">
        <v>172165</v>
      </c>
      <c r="AB22780" s="7"/>
      <c r="AC22780" s="7"/>
    </row>
    <row r="22781" spans="1:29" x14ac:dyDescent="0.25">
      <c r="A22781" t="s">
        <v>19633</v>
      </c>
      <c r="B22781" s="12">
        <v>8.4</v>
      </c>
      <c r="C22781" t="s">
        <v>30225</v>
      </c>
      <c r="D22781" t="s">
        <v>26958</v>
      </c>
      <c r="E22781" t="s">
        <v>26958</v>
      </c>
      <c r="F22781" t="s">
        <v>67291</v>
      </c>
      <c r="G22781">
        <v>48.198300000000003</v>
      </c>
      <c r="H22781">
        <v>-68.365799999999993</v>
      </c>
      <c r="I22781" t="s">
        <v>78292</v>
      </c>
      <c r="K22781" t="s">
        <v>125359</v>
      </c>
      <c r="L22781" s="2" t="s">
        <v>151300</v>
      </c>
      <c r="N22781" s="14" t="s">
        <v>83424</v>
      </c>
      <c r="O22781" s="14" t="s">
        <v>86768</v>
      </c>
      <c r="Q22781" s="14" t="s">
        <v>91428</v>
      </c>
      <c r="S22781" s="14" t="s">
        <v>166149</v>
      </c>
      <c r="U22781" s="14" t="s">
        <v>171065</v>
      </c>
      <c r="W22781" s="14" t="s">
        <v>183365</v>
      </c>
      <c r="AA22781" s="14" t="s">
        <v>172318</v>
      </c>
      <c r="AB22781" s="7"/>
      <c r="AC22781" s="7"/>
    </row>
    <row r="22782" spans="1:29" x14ac:dyDescent="0.25">
      <c r="A22782" t="s">
        <v>19634</v>
      </c>
      <c r="B22782" s="12"/>
      <c r="F22782" t="s">
        <v>67292</v>
      </c>
      <c r="G22782">
        <v>47.302700000000002</v>
      </c>
      <c r="H22782">
        <v>-122.176</v>
      </c>
      <c r="I22782" t="s">
        <v>74886</v>
      </c>
      <c r="J22782" t="s">
        <v>104963</v>
      </c>
      <c r="K22782" t="s">
        <v>125360</v>
      </c>
      <c r="L22782" s="2" t="s">
        <v>151301</v>
      </c>
      <c r="S22782" s="14" t="s">
        <v>165805</v>
      </c>
      <c r="T22782" s="14" t="s">
        <v>166136</v>
      </c>
      <c r="AB22782" s="7"/>
      <c r="AC22782" s="7"/>
    </row>
    <row r="22783" spans="1:29" x14ac:dyDescent="0.25">
      <c r="A22783" t="s">
        <v>19635</v>
      </c>
      <c r="B22783" s="12">
        <v>67.5</v>
      </c>
      <c r="C22783" t="s">
        <v>21498</v>
      </c>
      <c r="D22783" t="s">
        <v>26959</v>
      </c>
      <c r="E22783" t="s">
        <v>26791</v>
      </c>
      <c r="F22783" t="s">
        <v>67293</v>
      </c>
      <c r="G22783">
        <v>49.522500000000001</v>
      </c>
      <c r="H22783">
        <v>-68.090299999999999</v>
      </c>
      <c r="I22783" t="s">
        <v>78293</v>
      </c>
      <c r="K22783" t="s">
        <v>125361</v>
      </c>
      <c r="L22783" s="2" t="s">
        <v>151302</v>
      </c>
      <c r="N22783" s="14" t="s">
        <v>83425</v>
      </c>
      <c r="O22783" s="14" t="s">
        <v>86769</v>
      </c>
      <c r="Q22783" s="14" t="s">
        <v>93616</v>
      </c>
      <c r="S22783" s="14" t="s">
        <v>166149</v>
      </c>
      <c r="U22783" s="14" t="s">
        <v>168432</v>
      </c>
      <c r="W22783" s="14" t="s">
        <v>166607</v>
      </c>
      <c r="AA22783" s="14" t="s">
        <v>186504</v>
      </c>
      <c r="AB22783" s="7"/>
      <c r="AC22783" s="7"/>
    </row>
    <row r="22784" spans="1:29" x14ac:dyDescent="0.25">
      <c r="A22784" t="s">
        <v>19636</v>
      </c>
      <c r="B22784" s="12">
        <v>5.3</v>
      </c>
      <c r="C22784" t="s">
        <v>30226</v>
      </c>
      <c r="D22784" t="s">
        <v>26959</v>
      </c>
      <c r="E22784" t="s">
        <v>26959</v>
      </c>
      <c r="F22784" t="s">
        <v>67294</v>
      </c>
      <c r="G22784">
        <v>49.346400000000003</v>
      </c>
      <c r="H22784">
        <v>-67.886399999999995</v>
      </c>
      <c r="I22784" t="s">
        <v>78294</v>
      </c>
      <c r="K22784" t="s">
        <v>125362</v>
      </c>
      <c r="L22784" s="2" t="s">
        <v>151303</v>
      </c>
      <c r="N22784" s="14" t="s">
        <v>83426</v>
      </c>
      <c r="O22784" s="14" t="s">
        <v>86770</v>
      </c>
      <c r="Q22784" s="14" t="s">
        <v>92878</v>
      </c>
      <c r="S22784" s="14" t="s">
        <v>166149</v>
      </c>
      <c r="U22784" s="14" t="s">
        <v>168432</v>
      </c>
      <c r="W22784" s="14" t="s">
        <v>167114</v>
      </c>
      <c r="AA22784" s="14" t="s">
        <v>167582</v>
      </c>
      <c r="AB22784" s="7"/>
      <c r="AC22784" s="7"/>
    </row>
    <row r="22785" spans="1:29" x14ac:dyDescent="0.25">
      <c r="A22785" t="s">
        <v>19637</v>
      </c>
      <c r="B22785" s="12">
        <v>5.4</v>
      </c>
      <c r="C22785" t="s">
        <v>21498</v>
      </c>
      <c r="D22785" t="s">
        <v>26959</v>
      </c>
      <c r="E22785" t="s">
        <v>26959</v>
      </c>
      <c r="F22785" t="s">
        <v>67295</v>
      </c>
      <c r="G22785">
        <v>49.414200000000001</v>
      </c>
      <c r="H22785">
        <v>-67.805300000000003</v>
      </c>
      <c r="I22785" t="s">
        <v>78293</v>
      </c>
      <c r="K22785" t="s">
        <v>125363</v>
      </c>
      <c r="L22785" s="2" t="s">
        <v>151304</v>
      </c>
      <c r="N22785" s="14" t="s">
        <v>83427</v>
      </c>
      <c r="O22785" s="14" t="s">
        <v>86771</v>
      </c>
      <c r="Q22785" s="14" t="s">
        <v>93617</v>
      </c>
      <c r="S22785" s="14" t="s">
        <v>166149</v>
      </c>
      <c r="U22785" s="14" t="s">
        <v>168432</v>
      </c>
      <c r="W22785" s="14" t="s">
        <v>174125</v>
      </c>
      <c r="AA22785" s="14" t="s">
        <v>173946</v>
      </c>
      <c r="AB22785" s="7"/>
      <c r="AC22785" s="7"/>
    </row>
    <row r="22786" spans="1:29" x14ac:dyDescent="0.25">
      <c r="A22786" t="s">
        <v>19638</v>
      </c>
      <c r="B22786" s="12">
        <v>44.9</v>
      </c>
      <c r="C22786" t="s">
        <v>22795</v>
      </c>
      <c r="D22786" t="s">
        <v>35330</v>
      </c>
      <c r="E22786" t="s">
        <v>44903</v>
      </c>
      <c r="F22786" t="s">
        <v>67296</v>
      </c>
      <c r="G22786">
        <v>40.564700000000002</v>
      </c>
      <c r="H22786">
        <v>140.18</v>
      </c>
      <c r="I22786" t="s">
        <v>78295</v>
      </c>
      <c r="K22786" t="s">
        <v>125364</v>
      </c>
      <c r="L22786" s="2" t="s">
        <v>151305</v>
      </c>
      <c r="S22786" s="14" t="s">
        <v>167044</v>
      </c>
      <c r="U22786" s="14" t="s">
        <v>184981</v>
      </c>
      <c r="V22786" s="14" t="s">
        <v>174476</v>
      </c>
      <c r="AA22786" s="14" t="s">
        <v>165797</v>
      </c>
      <c r="AB22786" s="7" t="s">
        <v>188563</v>
      </c>
      <c r="AC22786" s="7"/>
    </row>
    <row r="22787" spans="1:29" x14ac:dyDescent="0.25">
      <c r="A22787" t="s">
        <v>19639</v>
      </c>
      <c r="B22787" s="12">
        <v>13.7</v>
      </c>
      <c r="C22787" t="s">
        <v>30227</v>
      </c>
      <c r="D22787" t="s">
        <v>26960</v>
      </c>
      <c r="E22787" t="s">
        <v>26960</v>
      </c>
      <c r="F22787" t="s">
        <v>67297</v>
      </c>
      <c r="G22787">
        <v>47.1633</v>
      </c>
      <c r="H22787">
        <v>-75.460599999999999</v>
      </c>
      <c r="I22787" t="s">
        <v>78296</v>
      </c>
      <c r="K22787" t="s">
        <v>125365</v>
      </c>
      <c r="L22787" s="2" t="s">
        <v>151306</v>
      </c>
      <c r="N22787" s="14" t="s">
        <v>83428</v>
      </c>
      <c r="O22787" s="14" t="s">
        <v>86772</v>
      </c>
      <c r="Q22787" s="14" t="s">
        <v>93618</v>
      </c>
      <c r="S22787" s="14" t="s">
        <v>166149</v>
      </c>
      <c r="U22787" s="14" t="s">
        <v>171981</v>
      </c>
      <c r="W22787" s="14" t="s">
        <v>176188</v>
      </c>
      <c r="AA22787" s="14" t="s">
        <v>178002</v>
      </c>
      <c r="AB22787" s="7" t="s">
        <v>188563</v>
      </c>
      <c r="AC22787" s="7"/>
    </row>
    <row r="22788" spans="1:29" x14ac:dyDescent="0.25">
      <c r="A22788" t="s">
        <v>19640</v>
      </c>
      <c r="B22788" s="12">
        <v>125</v>
      </c>
      <c r="C22788" t="s">
        <v>19641</v>
      </c>
      <c r="D22788" t="s">
        <v>35331</v>
      </c>
      <c r="E22788" t="s">
        <v>44904</v>
      </c>
      <c r="F22788" t="s">
        <v>67298</v>
      </c>
      <c r="G22788">
        <v>28.42</v>
      </c>
      <c r="H22788">
        <v>91.82</v>
      </c>
      <c r="I22788" t="s">
        <v>78297</v>
      </c>
      <c r="J22788" t="s">
        <v>104964</v>
      </c>
      <c r="K22788" t="s">
        <v>125366</v>
      </c>
      <c r="L22788" s="2" t="s">
        <v>151307</v>
      </c>
      <c r="M22788" s="14" t="s">
        <v>80536</v>
      </c>
      <c r="Q22788" s="14" t="s">
        <v>92829</v>
      </c>
      <c r="S22788" s="14" t="s">
        <v>184728</v>
      </c>
      <c r="V22788" s="14" t="s">
        <v>186505</v>
      </c>
      <c r="W22788" s="14" t="s">
        <v>186506</v>
      </c>
      <c r="X22788" s="14" t="s">
        <v>186507</v>
      </c>
      <c r="AA22788" s="14" t="s">
        <v>170837</v>
      </c>
      <c r="AB22788" s="7" t="s">
        <v>188563</v>
      </c>
      <c r="AC22788" s="7"/>
    </row>
    <row r="22789" spans="1:29" x14ac:dyDescent="0.25">
      <c r="A22789" t="s">
        <v>19641</v>
      </c>
      <c r="B22789" s="12"/>
      <c r="C22789" t="s">
        <v>30228</v>
      </c>
      <c r="D22789" t="s">
        <v>35332</v>
      </c>
      <c r="E22789" t="s">
        <v>44905</v>
      </c>
      <c r="F22789" t="s">
        <v>67299</v>
      </c>
      <c r="G22789">
        <v>28.09</v>
      </c>
      <c r="H22789">
        <v>92.058999999999997</v>
      </c>
      <c r="I22789" t="s">
        <v>78298</v>
      </c>
      <c r="K22789" t="s">
        <v>125367</v>
      </c>
      <c r="L22789" s="2" t="s">
        <v>151308</v>
      </c>
      <c r="Q22789" s="14" t="s">
        <v>93619</v>
      </c>
      <c r="S22789" s="14" t="s">
        <v>186508</v>
      </c>
      <c r="AA22789" s="14" t="s">
        <v>170837</v>
      </c>
      <c r="AB22789" s="7"/>
      <c r="AC22789" s="7"/>
    </row>
    <row r="22790" spans="1:29" x14ac:dyDescent="0.25">
      <c r="A22790" t="s">
        <v>19642</v>
      </c>
      <c r="B22790" s="12">
        <v>4.9000000000000004</v>
      </c>
      <c r="C22790" t="s">
        <v>30229</v>
      </c>
      <c r="D22790" t="s">
        <v>26961</v>
      </c>
      <c r="E22790" t="s">
        <v>26961</v>
      </c>
      <c r="F22790" t="s">
        <v>67300</v>
      </c>
      <c r="G22790">
        <v>48.065600000000003</v>
      </c>
      <c r="H22790">
        <v>-77.876099999999994</v>
      </c>
      <c r="I22790" t="s">
        <v>78299</v>
      </c>
      <c r="K22790" t="s">
        <v>125368</v>
      </c>
      <c r="L22790" s="2" t="s">
        <v>151309</v>
      </c>
      <c r="Q22790" s="14" t="s">
        <v>92916</v>
      </c>
      <c r="S22790" s="14" t="s">
        <v>166149</v>
      </c>
      <c r="U22790" s="14" t="s">
        <v>175268</v>
      </c>
      <c r="W22790" s="14" t="s">
        <v>179112</v>
      </c>
      <c r="AA22790" s="14" t="s">
        <v>175556</v>
      </c>
      <c r="AB22790" s="7"/>
      <c r="AC22790" s="7"/>
    </row>
    <row r="22791" spans="1:29" x14ac:dyDescent="0.25">
      <c r="A22791" t="s">
        <v>19643</v>
      </c>
      <c r="B22791" s="12">
        <v>2</v>
      </c>
      <c r="C22791" t="s">
        <v>30226</v>
      </c>
      <c r="D22791" t="s">
        <v>26959</v>
      </c>
      <c r="E22791" t="s">
        <v>26959</v>
      </c>
      <c r="F22791" t="s">
        <v>67301</v>
      </c>
      <c r="G22791">
        <v>49.3292</v>
      </c>
      <c r="H22791">
        <v>-67.829400000000007</v>
      </c>
      <c r="I22791" t="s">
        <v>78294</v>
      </c>
      <c r="K22791" t="s">
        <v>125362</v>
      </c>
      <c r="L22791" s="2" t="s">
        <v>151310</v>
      </c>
      <c r="Q22791" s="14" t="s">
        <v>92874</v>
      </c>
      <c r="S22791" s="14" t="s">
        <v>166149</v>
      </c>
      <c r="U22791" s="14" t="s">
        <v>168432</v>
      </c>
      <c r="W22791" s="14" t="s">
        <v>169261</v>
      </c>
      <c r="AA22791" s="14" t="s">
        <v>167188</v>
      </c>
      <c r="AB22791" s="7" t="s">
        <v>188592</v>
      </c>
      <c r="AC22791" s="7"/>
    </row>
    <row r="22792" spans="1:29" x14ac:dyDescent="0.25">
      <c r="A22792" t="s">
        <v>19644</v>
      </c>
      <c r="B22792" s="12"/>
      <c r="D22792" t="s">
        <v>27520</v>
      </c>
      <c r="E22792" t="s">
        <v>44906</v>
      </c>
      <c r="F22792" t="s">
        <v>67302</v>
      </c>
      <c r="G22792">
        <v>48.203299999999999</v>
      </c>
      <c r="H22792">
        <v>-72.242199999999997</v>
      </c>
      <c r="I22792" t="s">
        <v>78289</v>
      </c>
      <c r="K22792" t="s">
        <v>158003</v>
      </c>
      <c r="L22792" s="2" t="s">
        <v>151311</v>
      </c>
      <c r="N22792" s="14" t="s">
        <v>83429</v>
      </c>
      <c r="O22792" s="14" t="s">
        <v>86773</v>
      </c>
      <c r="Q22792" s="14" t="s">
        <v>93620</v>
      </c>
      <c r="S22792" s="14" t="s">
        <v>166149</v>
      </c>
      <c r="U22792" s="14" t="s">
        <v>166591</v>
      </c>
      <c r="W22792" s="14" t="s">
        <v>179505</v>
      </c>
      <c r="AA22792" s="14" t="s">
        <v>167373</v>
      </c>
      <c r="AB22792" s="7"/>
      <c r="AC22792" s="7"/>
    </row>
    <row r="22793" spans="1:29" x14ac:dyDescent="0.25">
      <c r="A22793" t="s">
        <v>19645</v>
      </c>
      <c r="B22793" s="12"/>
      <c r="D22793" t="s">
        <v>26962</v>
      </c>
      <c r="F22793" t="s">
        <v>67303</v>
      </c>
      <c r="G22793">
        <v>28.2239</v>
      </c>
      <c r="H22793">
        <v>83.859800000000007</v>
      </c>
      <c r="J22793" t="s">
        <v>104965</v>
      </c>
      <c r="K22793" t="s">
        <v>125369</v>
      </c>
      <c r="L22793" s="2" t="s">
        <v>151312</v>
      </c>
      <c r="AB22793" s="7"/>
      <c r="AC22793" s="7"/>
    </row>
    <row r="22794" spans="1:29" x14ac:dyDescent="0.25">
      <c r="A22794" t="s">
        <v>19646</v>
      </c>
      <c r="B22794" s="12">
        <v>217</v>
      </c>
      <c r="C22794" t="s">
        <v>26</v>
      </c>
      <c r="D22794" t="s">
        <v>35333</v>
      </c>
      <c r="E22794" t="s">
        <v>44907</v>
      </c>
      <c r="F22794" t="s">
        <v>67304</v>
      </c>
      <c r="G22794">
        <v>29.2912</v>
      </c>
      <c r="H22794">
        <v>106.39100000000001</v>
      </c>
      <c r="J22794" t="s">
        <v>104966</v>
      </c>
      <c r="K22794" t="s">
        <v>125370</v>
      </c>
      <c r="L22794" s="2" t="s">
        <v>151313</v>
      </c>
      <c r="Q22794" s="14" t="s">
        <v>93621</v>
      </c>
      <c r="V22794" s="14" t="s">
        <v>186509</v>
      </c>
      <c r="AB22794" s="7" t="s">
        <v>188618</v>
      </c>
      <c r="AC22794" s="7"/>
    </row>
    <row r="22795" spans="1:29" x14ac:dyDescent="0.25">
      <c r="A22795" t="s">
        <v>163390</v>
      </c>
      <c r="B22795" s="12">
        <v>279</v>
      </c>
      <c r="D22795" t="s">
        <v>26963</v>
      </c>
      <c r="E22795" t="s">
        <v>44908</v>
      </c>
      <c r="J22795" t="s">
        <v>104967</v>
      </c>
      <c r="K22795" t="s">
        <v>125371</v>
      </c>
      <c r="L22795" s="2" t="s">
        <v>151314</v>
      </c>
      <c r="Q22795" s="14" t="s">
        <v>93622</v>
      </c>
      <c r="AB22795" s="7"/>
      <c r="AC22795" s="7"/>
    </row>
    <row r="22796" spans="1:29" x14ac:dyDescent="0.25">
      <c r="A22796" t="s">
        <v>19647</v>
      </c>
      <c r="B22796" s="12">
        <v>40</v>
      </c>
      <c r="C22796" t="s">
        <v>22498</v>
      </c>
      <c r="D22796" t="s">
        <v>26963</v>
      </c>
      <c r="E22796" t="s">
        <v>44909</v>
      </c>
      <c r="J22796" t="s">
        <v>104968</v>
      </c>
      <c r="K22796" t="s">
        <v>125372</v>
      </c>
      <c r="L22796" s="2" t="s">
        <v>151315</v>
      </c>
      <c r="Q22796" s="14" t="s">
        <v>93623</v>
      </c>
      <c r="V22796" s="14" t="s">
        <v>172711</v>
      </c>
      <c r="AB22796" s="7" t="s">
        <v>188736</v>
      </c>
      <c r="AC22796" s="7"/>
    </row>
    <row r="22797" spans="1:29" x14ac:dyDescent="0.25">
      <c r="A22797" t="s">
        <v>19648</v>
      </c>
      <c r="B22797" s="12">
        <v>22.4</v>
      </c>
      <c r="C22797" t="s">
        <v>27415</v>
      </c>
      <c r="D22797" t="s">
        <v>26964</v>
      </c>
      <c r="E22797" t="s">
        <v>26964</v>
      </c>
      <c r="F22797" t="s">
        <v>67305</v>
      </c>
      <c r="G22797">
        <v>45.786700000000003</v>
      </c>
      <c r="H22797">
        <v>-74.7958</v>
      </c>
      <c r="I22797" t="s">
        <v>78300</v>
      </c>
      <c r="K22797" t="s">
        <v>125373</v>
      </c>
      <c r="L22797" s="2" t="s">
        <v>151316</v>
      </c>
      <c r="N22797" s="14" t="s">
        <v>83430</v>
      </c>
      <c r="O22797" s="14" t="s">
        <v>86774</v>
      </c>
      <c r="Q22797" s="14" t="s">
        <v>93624</v>
      </c>
      <c r="S22797" s="14" t="s">
        <v>166149</v>
      </c>
      <c r="U22797" s="14" t="s">
        <v>169633</v>
      </c>
      <c r="W22797" s="14" t="s">
        <v>167734</v>
      </c>
      <c r="AA22797" s="14" t="s">
        <v>171771</v>
      </c>
      <c r="AB22797" s="7"/>
      <c r="AC22797" s="7"/>
    </row>
    <row r="22798" spans="1:29" x14ac:dyDescent="0.25">
      <c r="A22798" t="s">
        <v>19649</v>
      </c>
      <c r="B22798" s="12"/>
      <c r="D22798" t="s">
        <v>26965</v>
      </c>
      <c r="F22798" t="s">
        <v>67306</v>
      </c>
      <c r="G22798">
        <v>28.290500000000002</v>
      </c>
      <c r="H22798">
        <v>83.853399999999993</v>
      </c>
      <c r="K22798" t="s">
        <v>125374</v>
      </c>
      <c r="L22798" s="2" t="s">
        <v>151317</v>
      </c>
      <c r="AB22798" s="7"/>
      <c r="AC22798" s="7"/>
    </row>
    <row r="22799" spans="1:29" x14ac:dyDescent="0.25">
      <c r="A22799" t="s">
        <v>19650</v>
      </c>
      <c r="B22799" s="12">
        <v>20.399999999999999</v>
      </c>
      <c r="C22799" t="s">
        <v>30230</v>
      </c>
      <c r="D22799" t="s">
        <v>26966</v>
      </c>
      <c r="E22799" t="s">
        <v>44910</v>
      </c>
      <c r="F22799" t="s">
        <v>67307</v>
      </c>
      <c r="G22799">
        <v>45.4544</v>
      </c>
      <c r="H22799">
        <v>-71.058599999999998</v>
      </c>
      <c r="I22799" t="s">
        <v>157761</v>
      </c>
      <c r="J22799" t="s">
        <v>104969</v>
      </c>
      <c r="K22799" t="s">
        <v>158004</v>
      </c>
      <c r="L22799" s="2" t="s">
        <v>151318</v>
      </c>
      <c r="N22799" s="14" t="s">
        <v>83431</v>
      </c>
      <c r="O22799" s="14" t="s">
        <v>86775</v>
      </c>
      <c r="Q22799" s="14" t="s">
        <v>93625</v>
      </c>
      <c r="S22799" s="14" t="s">
        <v>166149</v>
      </c>
      <c r="U22799" s="14" t="s">
        <v>171814</v>
      </c>
      <c r="W22799" s="14" t="s">
        <v>168093</v>
      </c>
      <c r="AA22799" s="14" t="s">
        <v>176188</v>
      </c>
      <c r="AB22799" s="7"/>
      <c r="AC22799" s="7"/>
    </row>
    <row r="22800" spans="1:29" x14ac:dyDescent="0.25">
      <c r="A22800" t="s">
        <v>19651</v>
      </c>
      <c r="B22800" s="12">
        <v>22.1</v>
      </c>
      <c r="C22800" t="s">
        <v>158320</v>
      </c>
      <c r="D22800" t="s">
        <v>26967</v>
      </c>
      <c r="E22800" t="s">
        <v>26967</v>
      </c>
      <c r="F22800" t="s">
        <v>67308</v>
      </c>
      <c r="G22800">
        <v>45.243299999999998</v>
      </c>
      <c r="H22800">
        <v>-71.1858</v>
      </c>
      <c r="I22800" t="s">
        <v>78301</v>
      </c>
      <c r="J22800" t="s">
        <v>104970</v>
      </c>
      <c r="K22800" t="s">
        <v>158005</v>
      </c>
      <c r="L22800" s="2" t="s">
        <v>151319</v>
      </c>
      <c r="N22800" s="14" t="s">
        <v>83432</v>
      </c>
      <c r="O22800" s="14" t="s">
        <v>86776</v>
      </c>
      <c r="Q22800" s="14" t="s">
        <v>93423</v>
      </c>
      <c r="S22800" s="14" t="s">
        <v>166149</v>
      </c>
      <c r="U22800" s="14" t="s">
        <v>171814</v>
      </c>
      <c r="W22800" s="14" t="s">
        <v>180811</v>
      </c>
      <c r="AA22800" s="14" t="s">
        <v>173937</v>
      </c>
      <c r="AB22800" s="7" t="s">
        <v>188652</v>
      </c>
      <c r="AC22800" s="7"/>
    </row>
    <row r="22801" spans="1:29" x14ac:dyDescent="0.25">
      <c r="A22801" t="s">
        <v>19652</v>
      </c>
      <c r="B22801" s="12">
        <v>5.9</v>
      </c>
      <c r="C22801" t="s">
        <v>30231</v>
      </c>
      <c r="D22801" t="s">
        <v>26968</v>
      </c>
      <c r="E22801" t="s">
        <v>26968</v>
      </c>
      <c r="F22801" t="s">
        <v>67309</v>
      </c>
      <c r="G22801">
        <v>45.251100000000001</v>
      </c>
      <c r="H22801">
        <v>-71.175299999999993</v>
      </c>
      <c r="I22801" t="s">
        <v>78302</v>
      </c>
      <c r="K22801" t="s">
        <v>158006</v>
      </c>
      <c r="L22801" s="2" t="s">
        <v>151320</v>
      </c>
      <c r="Q22801" s="14" t="s">
        <v>93423</v>
      </c>
      <c r="S22801" s="14" t="s">
        <v>166149</v>
      </c>
      <c r="U22801" s="14" t="s">
        <v>171814</v>
      </c>
      <c r="W22801" s="14" t="s">
        <v>174880</v>
      </c>
      <c r="AA22801" s="14" t="s">
        <v>169643</v>
      </c>
      <c r="AB22801" s="7" t="s">
        <v>188579</v>
      </c>
      <c r="AC22801" s="7"/>
    </row>
    <row r="22802" spans="1:29" x14ac:dyDescent="0.25">
      <c r="A22802" t="s">
        <v>19653</v>
      </c>
      <c r="B22802" s="12">
        <v>7</v>
      </c>
      <c r="C22802" t="s">
        <v>30231</v>
      </c>
      <c r="D22802" t="s">
        <v>26968</v>
      </c>
      <c r="E22802" t="s">
        <v>26968</v>
      </c>
      <c r="F22802" t="s">
        <v>67310</v>
      </c>
      <c r="G22802">
        <v>45.272799999999997</v>
      </c>
      <c r="H22802">
        <v>-71.213300000000004</v>
      </c>
      <c r="I22802" t="s">
        <v>157762</v>
      </c>
      <c r="K22802" t="s">
        <v>158007</v>
      </c>
      <c r="L22802" s="2" t="s">
        <v>151321</v>
      </c>
      <c r="Q22802" s="14" t="s">
        <v>93625</v>
      </c>
      <c r="S22802" s="14" t="s">
        <v>166149</v>
      </c>
      <c r="W22802" s="14" t="s">
        <v>175754</v>
      </c>
      <c r="AA22802" s="14" t="s">
        <v>169643</v>
      </c>
      <c r="AB22802" s="7"/>
      <c r="AC22802" s="7"/>
    </row>
    <row r="22803" spans="1:29" x14ac:dyDescent="0.25">
      <c r="A22803" t="s">
        <v>19654</v>
      </c>
      <c r="B22803" s="12">
        <v>2.8</v>
      </c>
      <c r="C22803" t="s">
        <v>30231</v>
      </c>
      <c r="D22803" t="s">
        <v>26658</v>
      </c>
      <c r="E22803" t="s">
        <v>26658</v>
      </c>
      <c r="F22803" t="s">
        <v>67311</v>
      </c>
      <c r="G22803">
        <v>48.573599999999999</v>
      </c>
      <c r="H22803">
        <v>-72.885599999999997</v>
      </c>
      <c r="I22803" t="s">
        <v>78303</v>
      </c>
      <c r="K22803" t="s">
        <v>125375</v>
      </c>
      <c r="L22803" s="2" t="s">
        <v>151322</v>
      </c>
      <c r="Q22803" s="14" t="s">
        <v>93625</v>
      </c>
      <c r="S22803" s="14" t="s">
        <v>166149</v>
      </c>
      <c r="U22803" s="14" t="s">
        <v>166591</v>
      </c>
      <c r="W22803" s="14" t="s">
        <v>170051</v>
      </c>
      <c r="AA22803" s="14" t="s">
        <v>177063</v>
      </c>
      <c r="AB22803" s="7" t="s">
        <v>188592</v>
      </c>
      <c r="AC22803" s="7"/>
    </row>
    <row r="22804" spans="1:29" x14ac:dyDescent="0.25">
      <c r="A22804" t="s">
        <v>19655</v>
      </c>
      <c r="B22804" s="12"/>
      <c r="C22804" t="s">
        <v>30232</v>
      </c>
      <c r="F22804" t="s">
        <v>67312</v>
      </c>
      <c r="G22804">
        <v>37.380200000000002</v>
      </c>
      <c r="H22804">
        <v>-76.903400000000005</v>
      </c>
      <c r="I22804" t="s">
        <v>71474</v>
      </c>
      <c r="J22804" t="s">
        <v>104971</v>
      </c>
      <c r="K22804" t="s">
        <v>125376</v>
      </c>
      <c r="L22804" s="2" t="s">
        <v>151323</v>
      </c>
      <c r="N22804" s="14" t="s">
        <v>82893</v>
      </c>
      <c r="S22804" s="14" t="s">
        <v>165805</v>
      </c>
      <c r="T22804" s="14" t="s">
        <v>166701</v>
      </c>
      <c r="AB22804" s="7" t="s">
        <v>188942</v>
      </c>
      <c r="AC22804" s="7"/>
    </row>
    <row r="22805" spans="1:29" x14ac:dyDescent="0.25">
      <c r="A22805" t="s">
        <v>19656</v>
      </c>
      <c r="B22805" s="12">
        <v>26</v>
      </c>
      <c r="C22805" t="s">
        <v>30233</v>
      </c>
      <c r="E22805" t="s">
        <v>44911</v>
      </c>
      <c r="F22805" t="s">
        <v>67313</v>
      </c>
      <c r="G22805">
        <v>-31.719100000000001</v>
      </c>
      <c r="H22805">
        <v>-65.006799999999998</v>
      </c>
      <c r="I22805" t="s">
        <v>78304</v>
      </c>
      <c r="J22805" t="s">
        <v>104972</v>
      </c>
      <c r="K22805" t="s">
        <v>125377</v>
      </c>
      <c r="L22805" s="2" t="s">
        <v>151324</v>
      </c>
      <c r="M22805" s="14" t="s">
        <v>30233</v>
      </c>
      <c r="Q22805" s="14" t="s">
        <v>93626</v>
      </c>
      <c r="W22805" s="14" t="s">
        <v>167140</v>
      </c>
      <c r="AA22805" s="14" t="s">
        <v>177131</v>
      </c>
      <c r="AB22805" s="7" t="s">
        <v>188741</v>
      </c>
      <c r="AC22805" s="7"/>
    </row>
    <row r="22806" spans="1:29" x14ac:dyDescent="0.25">
      <c r="A22806" t="s">
        <v>19657</v>
      </c>
      <c r="B22806" s="12">
        <v>131</v>
      </c>
      <c r="D22806" t="s">
        <v>35334</v>
      </c>
      <c r="E22806" t="s">
        <v>44912</v>
      </c>
      <c r="F22806" t="s">
        <v>67314</v>
      </c>
      <c r="G22806">
        <v>28.223700000000001</v>
      </c>
      <c r="H22806">
        <v>109.815</v>
      </c>
      <c r="J22806" t="s">
        <v>104973</v>
      </c>
      <c r="K22806" t="s">
        <v>125378</v>
      </c>
      <c r="L22806" s="2" t="s">
        <v>151325</v>
      </c>
      <c r="Q22806" s="14" t="s">
        <v>93627</v>
      </c>
      <c r="V22806" s="14" t="s">
        <v>186510</v>
      </c>
      <c r="AB22806" s="7"/>
      <c r="AC22806" s="7"/>
    </row>
    <row r="22807" spans="1:29" x14ac:dyDescent="0.25">
      <c r="A22807" t="s">
        <v>19658</v>
      </c>
      <c r="B22807" s="12">
        <v>30.7</v>
      </c>
      <c r="C22807" t="s">
        <v>22364</v>
      </c>
      <c r="D22807" t="s">
        <v>26969</v>
      </c>
      <c r="E22807" t="s">
        <v>26839</v>
      </c>
      <c r="F22807" t="s">
        <v>67315</v>
      </c>
      <c r="G22807">
        <v>48.389699999999998</v>
      </c>
      <c r="H22807">
        <v>-65.210599999999999</v>
      </c>
      <c r="I22807" t="s">
        <v>161759</v>
      </c>
      <c r="K22807" t="s">
        <v>161630</v>
      </c>
      <c r="L22807" s="2" t="s">
        <v>151326</v>
      </c>
      <c r="N22807" s="14" t="s">
        <v>83433</v>
      </c>
      <c r="O22807" s="14" t="s">
        <v>86777</v>
      </c>
      <c r="Q22807" s="14" t="s">
        <v>93423</v>
      </c>
      <c r="S22807" s="14" t="s">
        <v>166149</v>
      </c>
      <c r="U22807" s="14" t="s">
        <v>171137</v>
      </c>
      <c r="W22807" s="14" t="s">
        <v>181257</v>
      </c>
      <c r="AA22807" s="14" t="s">
        <v>165797</v>
      </c>
      <c r="AB22807" s="7" t="s">
        <v>188599</v>
      </c>
      <c r="AC22807" s="7"/>
    </row>
    <row r="22808" spans="1:29" x14ac:dyDescent="0.25">
      <c r="A22808" t="s">
        <v>19659</v>
      </c>
      <c r="B22808" s="12">
        <v>6.9</v>
      </c>
      <c r="C22808" t="s">
        <v>30234</v>
      </c>
      <c r="D22808" t="s">
        <v>26658</v>
      </c>
      <c r="E22808" t="s">
        <v>26658</v>
      </c>
      <c r="F22808" t="s">
        <v>67316</v>
      </c>
      <c r="G22808">
        <v>49.076900000000002</v>
      </c>
      <c r="H22808">
        <v>-73.218900000000005</v>
      </c>
      <c r="I22808" t="s">
        <v>78289</v>
      </c>
      <c r="K22808" t="s">
        <v>125379</v>
      </c>
      <c r="L22808" s="2" t="s">
        <v>151327</v>
      </c>
      <c r="N22808" s="14" t="s">
        <v>83434</v>
      </c>
      <c r="Q22808" s="14" t="s">
        <v>93628</v>
      </c>
      <c r="S22808" s="14" t="s">
        <v>166149</v>
      </c>
      <c r="U22808" s="14" t="s">
        <v>184969</v>
      </c>
      <c r="W22808" s="14" t="s">
        <v>176956</v>
      </c>
      <c r="AA22808" s="14" t="s">
        <v>169632</v>
      </c>
      <c r="AB22808" s="7" t="s">
        <v>188709</v>
      </c>
      <c r="AC22808" s="7"/>
    </row>
    <row r="22809" spans="1:29" x14ac:dyDescent="0.25">
      <c r="A22809" t="s">
        <v>19660</v>
      </c>
      <c r="B22809" s="12">
        <v>14</v>
      </c>
      <c r="C22809" t="s">
        <v>29993</v>
      </c>
      <c r="D22809" t="s">
        <v>26658</v>
      </c>
      <c r="E22809" t="s">
        <v>26658</v>
      </c>
      <c r="F22809" t="s">
        <v>67317</v>
      </c>
      <c r="G22809">
        <v>49.117800000000003</v>
      </c>
      <c r="H22809">
        <v>-73.186400000000006</v>
      </c>
      <c r="I22809" t="s">
        <v>78289</v>
      </c>
      <c r="K22809" t="s">
        <v>125380</v>
      </c>
      <c r="L22809" s="2" t="s">
        <v>151328</v>
      </c>
      <c r="N22809" s="14" t="s">
        <v>83435</v>
      </c>
      <c r="O22809" s="14" t="s">
        <v>86778</v>
      </c>
      <c r="Q22809" s="14" t="s">
        <v>93629</v>
      </c>
      <c r="S22809" s="14" t="s">
        <v>166149</v>
      </c>
      <c r="U22809" s="14" t="s">
        <v>184969</v>
      </c>
      <c r="W22809" s="14" t="s">
        <v>169497</v>
      </c>
      <c r="AA22809" s="14" t="s">
        <v>166464</v>
      </c>
      <c r="AB22809" s="7" t="s">
        <v>188633</v>
      </c>
      <c r="AC22809" s="7"/>
    </row>
    <row r="22810" spans="1:29" x14ac:dyDescent="0.25">
      <c r="A22810" t="s">
        <v>19661</v>
      </c>
      <c r="B22810" s="12"/>
      <c r="C22810" t="s">
        <v>30235</v>
      </c>
      <c r="D22810" t="s">
        <v>35335</v>
      </c>
      <c r="E22810" t="s">
        <v>44913</v>
      </c>
      <c r="F22810" t="s">
        <v>67318</v>
      </c>
      <c r="G22810">
        <v>35.93</v>
      </c>
      <c r="H22810">
        <v>65.650000000000006</v>
      </c>
      <c r="I22810" t="s">
        <v>78305</v>
      </c>
      <c r="K22810" t="s">
        <v>125381</v>
      </c>
      <c r="L22810" s="2" t="s">
        <v>151329</v>
      </c>
      <c r="M22810" s="14" t="s">
        <v>80537</v>
      </c>
      <c r="N22810" s="14" t="s">
        <v>83436</v>
      </c>
      <c r="O22810" s="14" t="s">
        <v>86779</v>
      </c>
      <c r="Q22810" s="14" t="s">
        <v>93630</v>
      </c>
      <c r="R22810" s="14" t="s">
        <v>94695</v>
      </c>
      <c r="S22810" s="14" t="s">
        <v>170899</v>
      </c>
      <c r="V22810" s="14" t="s">
        <v>186511</v>
      </c>
      <c r="W22810" s="14" t="s">
        <v>166255</v>
      </c>
      <c r="X22810" s="14" t="s">
        <v>186512</v>
      </c>
      <c r="AA22810" s="14" t="s">
        <v>168283</v>
      </c>
      <c r="AB22810" s="7"/>
      <c r="AC22810" s="7"/>
    </row>
    <row r="22811" spans="1:29" x14ac:dyDescent="0.25">
      <c r="A22811" t="s">
        <v>19662</v>
      </c>
      <c r="B22811" s="12">
        <v>4.8499999999999996</v>
      </c>
      <c r="F22811" t="s">
        <v>67319</v>
      </c>
      <c r="G22811">
        <v>-21.229299999999999</v>
      </c>
      <c r="H22811">
        <v>-159.79900000000001</v>
      </c>
      <c r="I22811" t="s">
        <v>75254</v>
      </c>
      <c r="K22811" t="s">
        <v>125382</v>
      </c>
      <c r="L22811" s="2" t="s">
        <v>151330</v>
      </c>
      <c r="S22811" s="14" t="s">
        <v>178595</v>
      </c>
      <c r="AA22811" s="14" t="s">
        <v>165797</v>
      </c>
      <c r="AB22811" s="7" t="s">
        <v>188603</v>
      </c>
      <c r="AC22811" s="7"/>
    </row>
    <row r="22812" spans="1:29" x14ac:dyDescent="0.25">
      <c r="A22812" t="s">
        <v>19663</v>
      </c>
      <c r="B22812" s="12">
        <v>17</v>
      </c>
      <c r="C22812" t="s">
        <v>30236</v>
      </c>
      <c r="D22812" t="s">
        <v>26970</v>
      </c>
      <c r="F22812" t="s">
        <v>67320</v>
      </c>
      <c r="G22812">
        <v>52.711799999999997</v>
      </c>
      <c r="H22812">
        <v>-7.1036099999999998</v>
      </c>
      <c r="I22812" t="s">
        <v>78306</v>
      </c>
      <c r="J22812" t="s">
        <v>104974</v>
      </c>
      <c r="K22812" t="s">
        <v>125383</v>
      </c>
      <c r="L22812" s="2" t="s">
        <v>151331</v>
      </c>
      <c r="N22812" s="14" t="s">
        <v>83437</v>
      </c>
      <c r="P22812" s="14" t="s">
        <v>89310</v>
      </c>
      <c r="Q22812" s="14" t="s">
        <v>93631</v>
      </c>
      <c r="V22812" s="14" t="s">
        <v>186513</v>
      </c>
      <c r="AA22812" s="14" t="s">
        <v>186514</v>
      </c>
      <c r="AB22812" s="7"/>
      <c r="AC22812" s="7"/>
    </row>
    <row r="22813" spans="1:29" x14ac:dyDescent="0.25">
      <c r="A22813" t="s">
        <v>19664</v>
      </c>
      <c r="B22813" s="12"/>
      <c r="C22813" t="s">
        <v>27817</v>
      </c>
      <c r="D22813" t="s">
        <v>26971</v>
      </c>
      <c r="E22813" t="s">
        <v>44914</v>
      </c>
      <c r="F22813" t="s">
        <v>67321</v>
      </c>
      <c r="G22813">
        <v>51.388399999999997</v>
      </c>
      <c r="H22813">
        <v>-0.85780000000000001</v>
      </c>
      <c r="I22813" t="s">
        <v>78307</v>
      </c>
      <c r="J22813" t="s">
        <v>104975</v>
      </c>
      <c r="K22813" t="s">
        <v>125384</v>
      </c>
      <c r="L22813" s="2" t="s">
        <v>151332</v>
      </c>
      <c r="S22813" s="14" t="s">
        <v>166153</v>
      </c>
      <c r="AB22813" s="7"/>
      <c r="AC22813" s="7"/>
    </row>
    <row r="22814" spans="1:29" x14ac:dyDescent="0.25">
      <c r="A22814" t="s">
        <v>19665</v>
      </c>
      <c r="B22814" s="12">
        <v>70.400000000000006</v>
      </c>
      <c r="C22814" t="s">
        <v>22257</v>
      </c>
      <c r="E22814" t="s">
        <v>27505</v>
      </c>
      <c r="F22814" t="s">
        <v>66591</v>
      </c>
      <c r="G22814">
        <v>50.283299999999997</v>
      </c>
      <c r="H22814">
        <v>-64.334400000000002</v>
      </c>
      <c r="I22814" t="s">
        <v>78002</v>
      </c>
      <c r="K22814" t="s">
        <v>161631</v>
      </c>
      <c r="L22814" s="2" t="s">
        <v>151333</v>
      </c>
      <c r="P22814" s="14" t="s">
        <v>89311</v>
      </c>
      <c r="Q22814" s="14" t="s">
        <v>93632</v>
      </c>
      <c r="S22814" s="14" t="s">
        <v>166149</v>
      </c>
      <c r="U22814" s="14" t="s">
        <v>168432</v>
      </c>
      <c r="W22814" s="14">
        <v>541</v>
      </c>
      <c r="AA22814" s="14" t="s">
        <v>166408</v>
      </c>
      <c r="AB22814" s="7"/>
      <c r="AC22814" s="7"/>
    </row>
    <row r="22815" spans="1:29" x14ac:dyDescent="0.25">
      <c r="A22815" t="s">
        <v>19666</v>
      </c>
      <c r="B22815" s="12">
        <v>121</v>
      </c>
      <c r="C22815" t="s">
        <v>30237</v>
      </c>
      <c r="D22815" t="s">
        <v>35336</v>
      </c>
      <c r="E22815" t="s">
        <v>44915</v>
      </c>
      <c r="F22815" t="s">
        <v>67322</v>
      </c>
      <c r="G22815">
        <v>24.6355</v>
      </c>
      <c r="H22815">
        <v>110.608</v>
      </c>
      <c r="K22815" t="s">
        <v>125385</v>
      </c>
      <c r="L22815" s="2" t="s">
        <v>151334</v>
      </c>
      <c r="Q22815" s="14" t="s">
        <v>93633</v>
      </c>
      <c r="V22815" s="14" t="s">
        <v>186515</v>
      </c>
      <c r="AB22815" s="7"/>
      <c r="AC22815" s="7"/>
    </row>
    <row r="22816" spans="1:29" x14ac:dyDescent="0.25">
      <c r="A22816" t="s">
        <v>19667</v>
      </c>
      <c r="B22816" s="12">
        <v>69</v>
      </c>
      <c r="C22816" t="s">
        <v>30238</v>
      </c>
      <c r="D22816" t="s">
        <v>35337</v>
      </c>
      <c r="E22816" t="s">
        <v>44916</v>
      </c>
      <c r="F22816" t="s">
        <v>67323</v>
      </c>
      <c r="G22816">
        <v>24.5808</v>
      </c>
      <c r="H22816">
        <v>110.514</v>
      </c>
      <c r="K22816" t="s">
        <v>125386</v>
      </c>
      <c r="L22816" s="2" t="s">
        <v>151335</v>
      </c>
      <c r="Q22816" s="14" t="s">
        <v>93634</v>
      </c>
      <c r="V22816" s="14" t="s">
        <v>177709</v>
      </c>
      <c r="AB22816" s="7"/>
      <c r="AC22816" s="7"/>
    </row>
    <row r="22817" spans="1:29" x14ac:dyDescent="0.25">
      <c r="A22817" t="s">
        <v>19668</v>
      </c>
      <c r="B22817" s="12">
        <v>45</v>
      </c>
      <c r="C22817" t="s">
        <v>30239</v>
      </c>
      <c r="D22817" t="s">
        <v>26658</v>
      </c>
      <c r="E22817" t="s">
        <v>26658</v>
      </c>
      <c r="F22817" t="s">
        <v>67324</v>
      </c>
      <c r="G22817">
        <v>48.754399999999997</v>
      </c>
      <c r="H22817">
        <v>-73.267799999999994</v>
      </c>
      <c r="I22817" t="s">
        <v>78289</v>
      </c>
      <c r="K22817" t="s">
        <v>125387</v>
      </c>
      <c r="L22817" s="2" t="s">
        <v>151336</v>
      </c>
      <c r="Q22817" s="14" t="s">
        <v>93635</v>
      </c>
      <c r="S22817" s="14" t="s">
        <v>166149</v>
      </c>
      <c r="U22817" s="14" t="s">
        <v>184969</v>
      </c>
      <c r="W22817" s="14" t="s">
        <v>186516</v>
      </c>
      <c r="AA22817" s="14" t="s">
        <v>168088</v>
      </c>
      <c r="AB22817" s="7"/>
      <c r="AC22817" s="7"/>
    </row>
    <row r="22818" spans="1:29" x14ac:dyDescent="0.25">
      <c r="A22818" t="s">
        <v>19669</v>
      </c>
      <c r="B22818" s="12">
        <v>11.21</v>
      </c>
      <c r="C22818" t="s">
        <v>21800</v>
      </c>
      <c r="F22818" t="s">
        <v>67325</v>
      </c>
      <c r="G22818">
        <v>57.481099999999998</v>
      </c>
      <c r="H22818">
        <v>-4.3792799999999996</v>
      </c>
      <c r="I22818" t="s">
        <v>72287</v>
      </c>
      <c r="J22818" t="s">
        <v>104976</v>
      </c>
      <c r="K22818" t="s">
        <v>125388</v>
      </c>
      <c r="L22818" s="2" t="s">
        <v>151337</v>
      </c>
      <c r="Q22818" s="14" t="s">
        <v>93636</v>
      </c>
      <c r="S22818" s="14" t="s">
        <v>166329</v>
      </c>
      <c r="W22818" s="14" t="s">
        <v>166464</v>
      </c>
      <c r="AA22818" s="14" t="s">
        <v>165797</v>
      </c>
      <c r="AB22818" s="7"/>
      <c r="AC22818" s="7"/>
    </row>
    <row r="22819" spans="1:29" x14ac:dyDescent="0.25">
      <c r="A22819" t="s">
        <v>19670</v>
      </c>
      <c r="B22819" s="12">
        <v>17.7</v>
      </c>
      <c r="C22819" t="s">
        <v>21542</v>
      </c>
      <c r="D22819" t="s">
        <v>26658</v>
      </c>
      <c r="E22819" t="s">
        <v>26658</v>
      </c>
      <c r="F22819" t="s">
        <v>67326</v>
      </c>
      <c r="G22819">
        <v>48.779400000000003</v>
      </c>
      <c r="H22819">
        <v>-73.553100000000001</v>
      </c>
      <c r="I22819" t="s">
        <v>78289</v>
      </c>
      <c r="K22819" t="s">
        <v>125389</v>
      </c>
      <c r="L22819" s="2" t="s">
        <v>151338</v>
      </c>
      <c r="Q22819" s="14" t="s">
        <v>93637</v>
      </c>
      <c r="S22819" s="14" t="s">
        <v>166149</v>
      </c>
      <c r="U22819" s="14" t="s">
        <v>184969</v>
      </c>
      <c r="W22819" s="14" t="s">
        <v>176338</v>
      </c>
      <c r="AA22819" s="14" t="s">
        <v>165872</v>
      </c>
      <c r="AB22819" s="7"/>
      <c r="AC22819" s="7"/>
    </row>
    <row r="22820" spans="1:29" x14ac:dyDescent="0.25">
      <c r="A22820" t="s">
        <v>19671</v>
      </c>
      <c r="B22820" s="12">
        <v>6.8</v>
      </c>
      <c r="C22820" t="s">
        <v>21542</v>
      </c>
      <c r="D22820" t="s">
        <v>26658</v>
      </c>
      <c r="E22820" t="s">
        <v>26658</v>
      </c>
      <c r="F22820" t="s">
        <v>67327</v>
      </c>
      <c r="G22820">
        <v>48.865600000000001</v>
      </c>
      <c r="H22820">
        <v>-73.362499999999997</v>
      </c>
      <c r="I22820" t="s">
        <v>78289</v>
      </c>
      <c r="K22820" t="s">
        <v>125390</v>
      </c>
      <c r="L22820" s="2" t="s">
        <v>151339</v>
      </c>
      <c r="Q22820" s="14" t="s">
        <v>93638</v>
      </c>
      <c r="S22820" s="14" t="s">
        <v>166149</v>
      </c>
      <c r="U22820" s="14" t="s">
        <v>184969</v>
      </c>
      <c r="W22820" s="14" t="s">
        <v>167287</v>
      </c>
      <c r="AA22820" s="14" t="s">
        <v>166187</v>
      </c>
      <c r="AB22820" s="7"/>
      <c r="AC22820" s="7"/>
    </row>
    <row r="22821" spans="1:29" x14ac:dyDescent="0.25">
      <c r="A22821" t="s">
        <v>19672</v>
      </c>
      <c r="B22821" s="12"/>
      <c r="C22821" t="s">
        <v>30240</v>
      </c>
      <c r="F22821" t="s">
        <v>67328</v>
      </c>
      <c r="G22821">
        <v>57.461300000000001</v>
      </c>
      <c r="H22821">
        <v>-4.5402800000000001</v>
      </c>
      <c r="I22821" t="s">
        <v>72287</v>
      </c>
      <c r="J22821" t="s">
        <v>104977</v>
      </c>
      <c r="K22821" t="s">
        <v>125391</v>
      </c>
      <c r="L22821" s="2" t="s">
        <v>151340</v>
      </c>
      <c r="Q22821" s="14" t="s">
        <v>93639</v>
      </c>
      <c r="S22821" s="14" t="s">
        <v>166329</v>
      </c>
      <c r="W22821" s="14" t="s">
        <v>169607</v>
      </c>
      <c r="AA22821" s="14" t="s">
        <v>167199</v>
      </c>
      <c r="AB22821" s="7"/>
      <c r="AC22821" s="7"/>
    </row>
    <row r="22822" spans="1:29" x14ac:dyDescent="0.25">
      <c r="A22822" t="s">
        <v>19673</v>
      </c>
      <c r="B22822" s="12"/>
      <c r="C22822" t="s">
        <v>30241</v>
      </c>
      <c r="F22822" t="s">
        <v>67329</v>
      </c>
      <c r="G22822">
        <v>44.559399999999997</v>
      </c>
      <c r="H22822">
        <v>-80.978099999999998</v>
      </c>
      <c r="I22822" t="s">
        <v>78308</v>
      </c>
      <c r="K22822" t="s">
        <v>125392</v>
      </c>
      <c r="L22822" s="2" t="s">
        <v>151341</v>
      </c>
      <c r="Q22822" s="14" t="s">
        <v>91070</v>
      </c>
      <c r="S22822" s="14" t="s">
        <v>166149</v>
      </c>
      <c r="U22822" s="14" t="s">
        <v>167763</v>
      </c>
      <c r="W22822" s="14" t="s">
        <v>186517</v>
      </c>
      <c r="AA22822" s="14" t="s">
        <v>186518</v>
      </c>
      <c r="AB22822" s="7"/>
      <c r="AC22822" s="7"/>
    </row>
    <row r="22823" spans="1:29" x14ac:dyDescent="0.25">
      <c r="A22823" t="s">
        <v>163391</v>
      </c>
      <c r="B22823" s="12">
        <v>13</v>
      </c>
      <c r="C22823" t="s">
        <v>28101</v>
      </c>
      <c r="D22823" t="s">
        <v>35338</v>
      </c>
      <c r="E22823" t="s">
        <v>44917</v>
      </c>
      <c r="F22823" t="s">
        <v>67330</v>
      </c>
      <c r="G22823">
        <v>-31.818000000000001</v>
      </c>
      <c r="H22823">
        <v>115.919</v>
      </c>
      <c r="J22823" t="s">
        <v>104978</v>
      </c>
      <c r="K22823" t="s">
        <v>125393</v>
      </c>
      <c r="L22823" s="2" t="s">
        <v>151342</v>
      </c>
      <c r="Q22823" s="14" t="s">
        <v>93640</v>
      </c>
      <c r="S22823" s="14" t="s">
        <v>165895</v>
      </c>
      <c r="T22823" s="14" t="s">
        <v>166275</v>
      </c>
      <c r="V22823" s="14" t="s">
        <v>186519</v>
      </c>
      <c r="X22823" s="14" t="s">
        <v>186520</v>
      </c>
      <c r="AB22823" s="7"/>
      <c r="AC22823" s="7"/>
    </row>
    <row r="22824" spans="1:29" x14ac:dyDescent="0.25">
      <c r="A22824" t="s">
        <v>19674</v>
      </c>
      <c r="B22824" s="12">
        <v>31.3</v>
      </c>
      <c r="C22824" t="s">
        <v>30242</v>
      </c>
      <c r="D22824" t="s">
        <v>26972</v>
      </c>
      <c r="E22824" t="s">
        <v>26972</v>
      </c>
      <c r="F22824" t="s">
        <v>67331</v>
      </c>
      <c r="G22824">
        <v>50.738399999999999</v>
      </c>
      <c r="H22824">
        <v>-65.648799999999994</v>
      </c>
      <c r="I22824" t="s">
        <v>78028</v>
      </c>
      <c r="K22824" t="s">
        <v>161632</v>
      </c>
      <c r="L22824" s="2" t="s">
        <v>151343</v>
      </c>
      <c r="N22824" s="14" t="s">
        <v>83438</v>
      </c>
      <c r="O22824" s="14" t="s">
        <v>86780</v>
      </c>
      <c r="Q22824" s="14" t="s">
        <v>92854</v>
      </c>
      <c r="S22824" s="14" t="s">
        <v>166149</v>
      </c>
      <c r="U22824" s="14" t="s">
        <v>168432</v>
      </c>
      <c r="W22824" s="14" t="s">
        <v>186521</v>
      </c>
      <c r="AA22824" s="14" t="s">
        <v>186522</v>
      </c>
      <c r="AB22824" s="7"/>
      <c r="AC22824" s="7"/>
    </row>
    <row r="22825" spans="1:29" x14ac:dyDescent="0.25">
      <c r="A22825" t="s">
        <v>19675</v>
      </c>
      <c r="B22825" s="12">
        <v>56.5</v>
      </c>
      <c r="C22825" t="s">
        <v>30243</v>
      </c>
      <c r="D22825" t="s">
        <v>26973</v>
      </c>
      <c r="E22825" t="s">
        <v>44918</v>
      </c>
      <c r="F22825" t="s">
        <v>67332</v>
      </c>
      <c r="G22825">
        <v>46.168999999999997</v>
      </c>
      <c r="H22825">
        <v>-73.783000000000001</v>
      </c>
      <c r="I22825" t="s">
        <v>78309</v>
      </c>
      <c r="K22825" t="s">
        <v>125394</v>
      </c>
      <c r="L22825" s="2" t="s">
        <v>151344</v>
      </c>
      <c r="N22825" s="14" t="s">
        <v>83439</v>
      </c>
      <c r="O22825" s="14" t="s">
        <v>86781</v>
      </c>
      <c r="Q22825" s="14" t="s">
        <v>93641</v>
      </c>
      <c r="S22825" s="14" t="s">
        <v>166149</v>
      </c>
      <c r="U22825" s="14" t="s">
        <v>173335</v>
      </c>
      <c r="W22825" s="14" t="s">
        <v>186523</v>
      </c>
      <c r="AA22825" s="14" t="s">
        <v>186524</v>
      </c>
      <c r="AB22825" s="7" t="s">
        <v>188596</v>
      </c>
      <c r="AC22825" s="7"/>
    </row>
    <row r="22826" spans="1:29" x14ac:dyDescent="0.25">
      <c r="A22826" t="s">
        <v>19676</v>
      </c>
      <c r="B22826" s="12"/>
      <c r="C22826" t="s">
        <v>21546</v>
      </c>
      <c r="F22826" t="s">
        <v>67333</v>
      </c>
      <c r="G22826">
        <v>42.58</v>
      </c>
      <c r="H22826">
        <v>-82.262200000000007</v>
      </c>
      <c r="I22826" t="s">
        <v>78310</v>
      </c>
      <c r="K22826" t="s">
        <v>125395</v>
      </c>
      <c r="L22826" s="2" t="s">
        <v>151345</v>
      </c>
      <c r="Q22826" s="14" t="s">
        <v>91884</v>
      </c>
      <c r="S22826" s="14" t="s">
        <v>166149</v>
      </c>
      <c r="U22826" s="14" t="s">
        <v>167763</v>
      </c>
      <c r="W22826" s="14" t="s">
        <v>186525</v>
      </c>
      <c r="AA22826" s="14" t="s">
        <v>186526</v>
      </c>
      <c r="AB22826" s="7"/>
      <c r="AC22826" s="7"/>
    </row>
    <row r="22827" spans="1:29" x14ac:dyDescent="0.25">
      <c r="A22827" t="s">
        <v>163392</v>
      </c>
      <c r="B22827" s="12"/>
      <c r="C22827" t="s">
        <v>30244</v>
      </c>
      <c r="F22827" t="s">
        <v>67334</v>
      </c>
      <c r="G22827">
        <v>30.473800000000001</v>
      </c>
      <c r="H22827">
        <v>-86.137699999999995</v>
      </c>
      <c r="K22827" t="s">
        <v>125396</v>
      </c>
      <c r="L22827" s="2" t="s">
        <v>151346</v>
      </c>
      <c r="Q22827" s="14" t="s">
        <v>93642</v>
      </c>
      <c r="T22827" s="14" t="s">
        <v>167339</v>
      </c>
      <c r="AB22827" s="7"/>
      <c r="AC22827" s="7"/>
    </row>
    <row r="22828" spans="1:29" x14ac:dyDescent="0.25">
      <c r="A22828" t="s">
        <v>163393</v>
      </c>
      <c r="B22828" s="12"/>
      <c r="C22828" t="s">
        <v>21873</v>
      </c>
      <c r="F22828" t="s">
        <v>67335</v>
      </c>
      <c r="G22828">
        <v>42.581699999999998</v>
      </c>
      <c r="H22828">
        <v>-82.446100000000001</v>
      </c>
      <c r="I22828" t="s">
        <v>78311</v>
      </c>
      <c r="K22828" t="s">
        <v>125397</v>
      </c>
      <c r="L22828" s="2" t="s">
        <v>151347</v>
      </c>
      <c r="Q22828" s="14" t="s">
        <v>21546</v>
      </c>
      <c r="S22828" s="14" t="s">
        <v>166149</v>
      </c>
      <c r="U22828" s="14" t="s">
        <v>167763</v>
      </c>
      <c r="W22828" s="14" t="s">
        <v>186527</v>
      </c>
      <c r="AA22828" s="14" t="s">
        <v>186527</v>
      </c>
      <c r="AB22828" s="7" t="s">
        <v>188709</v>
      </c>
      <c r="AC22828" s="7"/>
    </row>
    <row r="22829" spans="1:29" x14ac:dyDescent="0.25">
      <c r="A22829" t="s">
        <v>19677</v>
      </c>
      <c r="B22829" s="12">
        <v>10</v>
      </c>
      <c r="C22829" t="s">
        <v>26057</v>
      </c>
      <c r="D22829" t="s">
        <v>35339</v>
      </c>
      <c r="E22829" t="s">
        <v>44919</v>
      </c>
      <c r="F22829" t="s">
        <v>67336</v>
      </c>
      <c r="G22829">
        <v>53.831000000000003</v>
      </c>
      <c r="H22829">
        <v>-1.4930000000000001</v>
      </c>
      <c r="I22829" t="s">
        <v>78312</v>
      </c>
      <c r="J22829" t="s">
        <v>104979</v>
      </c>
      <c r="K22829" t="s">
        <v>125398</v>
      </c>
      <c r="L22829" s="2" t="s">
        <v>151348</v>
      </c>
      <c r="Q22829" s="14" t="s">
        <v>93643</v>
      </c>
      <c r="S22829" s="14" t="s">
        <v>166153</v>
      </c>
      <c r="W22829" s="14" t="s">
        <v>169978</v>
      </c>
      <c r="AA22829" s="14" t="s">
        <v>184774</v>
      </c>
      <c r="AB22829" s="7"/>
      <c r="AC22829" s="7"/>
    </row>
    <row r="22830" spans="1:29" x14ac:dyDescent="0.25">
      <c r="A22830" t="s">
        <v>19678</v>
      </c>
      <c r="B22830" s="12"/>
      <c r="F22830" t="s">
        <v>67337</v>
      </c>
      <c r="G22830">
        <v>28.2026</v>
      </c>
      <c r="H22830">
        <v>83.670100000000005</v>
      </c>
      <c r="J22830" t="s">
        <v>104980</v>
      </c>
      <c r="K22830" t="s">
        <v>125399</v>
      </c>
      <c r="L22830" s="2" t="s">
        <v>151349</v>
      </c>
      <c r="Q22830" s="14" t="s">
        <v>93644</v>
      </c>
      <c r="V22830" s="14" t="s">
        <v>186528</v>
      </c>
      <c r="AB22830" s="7"/>
      <c r="AC22830" s="7"/>
    </row>
    <row r="22831" spans="1:29" x14ac:dyDescent="0.25">
      <c r="A22831" t="s">
        <v>19679</v>
      </c>
      <c r="B22831" s="12"/>
      <c r="C22831" t="s">
        <v>30245</v>
      </c>
      <c r="D22831" t="s">
        <v>26974</v>
      </c>
      <c r="F22831" t="s">
        <v>67338</v>
      </c>
      <c r="G22831">
        <v>42.603099999999998</v>
      </c>
      <c r="H22831">
        <v>-82.478099999999998</v>
      </c>
      <c r="I22831" t="s">
        <v>78313</v>
      </c>
      <c r="K22831" t="s">
        <v>125400</v>
      </c>
      <c r="L22831" s="2" t="s">
        <v>151350</v>
      </c>
      <c r="Q22831" s="14" t="s">
        <v>21546</v>
      </c>
      <c r="S22831" s="14" t="s">
        <v>166149</v>
      </c>
      <c r="U22831" s="14" t="s">
        <v>167763</v>
      </c>
      <c r="W22831" s="14" t="s">
        <v>186527</v>
      </c>
      <c r="AA22831" s="14" t="s">
        <v>186527</v>
      </c>
      <c r="AB22831" s="7"/>
      <c r="AC22831" s="7"/>
    </row>
    <row r="22832" spans="1:29" x14ac:dyDescent="0.25">
      <c r="A22832" t="s">
        <v>19680</v>
      </c>
      <c r="B22832" s="12"/>
      <c r="C22832" t="s">
        <v>30246</v>
      </c>
      <c r="F22832" t="s">
        <v>67339</v>
      </c>
      <c r="G22832">
        <v>42.728299999999997</v>
      </c>
      <c r="H22832">
        <v>-82.351100000000002</v>
      </c>
      <c r="I22832" t="s">
        <v>78314</v>
      </c>
      <c r="K22832" t="s">
        <v>125401</v>
      </c>
      <c r="L22832" s="2" t="s">
        <v>151351</v>
      </c>
      <c r="O22832" s="14" t="s">
        <v>19679</v>
      </c>
      <c r="Q22832" s="14" t="s">
        <v>93645</v>
      </c>
      <c r="S22832" s="14" t="s">
        <v>166149</v>
      </c>
      <c r="U22832" s="14" t="s">
        <v>167763</v>
      </c>
      <c r="W22832" s="14" t="s">
        <v>186526</v>
      </c>
      <c r="AA22832" s="14" t="s">
        <v>186527</v>
      </c>
      <c r="AB22832" s="7"/>
      <c r="AC22832" s="7"/>
    </row>
    <row r="22833" spans="1:29" x14ac:dyDescent="0.25">
      <c r="A22833" t="s">
        <v>19681</v>
      </c>
      <c r="B22833" s="12">
        <v>22.3</v>
      </c>
      <c r="C22833" t="s">
        <v>30247</v>
      </c>
      <c r="D22833" t="s">
        <v>26975</v>
      </c>
      <c r="E22833" t="s">
        <v>26975</v>
      </c>
      <c r="F22833" t="s">
        <v>67340</v>
      </c>
      <c r="G22833">
        <v>46.939500000000002</v>
      </c>
      <c r="H22833">
        <v>12.713200000000001</v>
      </c>
      <c r="I22833" t="s">
        <v>156939</v>
      </c>
      <c r="J22833" t="s">
        <v>104981</v>
      </c>
      <c r="K22833" t="s">
        <v>157316</v>
      </c>
      <c r="L22833" s="2" t="s">
        <v>151352</v>
      </c>
      <c r="Q22833" s="14" t="s">
        <v>93646</v>
      </c>
      <c r="S22833" s="14" t="s">
        <v>166604</v>
      </c>
      <c r="T22833" s="14" t="s">
        <v>171217</v>
      </c>
      <c r="V22833" s="14" t="s">
        <v>186529</v>
      </c>
      <c r="W22833" s="14" t="s">
        <v>186530</v>
      </c>
      <c r="AA22833" s="14" t="s">
        <v>186531</v>
      </c>
      <c r="AB22833" s="7"/>
      <c r="AC22833" s="7"/>
    </row>
    <row r="22834" spans="1:29" x14ac:dyDescent="0.25">
      <c r="A22834" t="s">
        <v>19682</v>
      </c>
      <c r="B22834" s="12">
        <v>20.8</v>
      </c>
      <c r="D22834" t="s">
        <v>35340</v>
      </c>
      <c r="E22834" t="s">
        <v>44920</v>
      </c>
      <c r="F22834" t="s">
        <v>67341</v>
      </c>
      <c r="G22834">
        <v>58.281199999999998</v>
      </c>
      <c r="H22834">
        <v>8.2218999999999998</v>
      </c>
      <c r="I22834" t="s">
        <v>78315</v>
      </c>
      <c r="J22834" t="s">
        <v>104982</v>
      </c>
      <c r="K22834" t="s">
        <v>125402</v>
      </c>
      <c r="L22834" s="2" t="s">
        <v>151353</v>
      </c>
      <c r="S22834" s="14" t="s">
        <v>166518</v>
      </c>
      <c r="V22834" s="14" t="s">
        <v>186532</v>
      </c>
      <c r="W22834" s="14" t="s">
        <v>177594</v>
      </c>
      <c r="X22834" s="14" t="s">
        <v>186533</v>
      </c>
      <c r="AA22834" s="14" t="s">
        <v>166408</v>
      </c>
      <c r="AB22834" s="7"/>
      <c r="AC22834" s="7"/>
    </row>
    <row r="22835" spans="1:29" x14ac:dyDescent="0.25">
      <c r="A22835" t="s">
        <v>19683</v>
      </c>
      <c r="B22835" s="12"/>
      <c r="C22835" t="s">
        <v>22257</v>
      </c>
      <c r="D22835" t="s">
        <v>161737</v>
      </c>
      <c r="E22835" t="s">
        <v>161737</v>
      </c>
      <c r="F22835" t="s">
        <v>67342</v>
      </c>
      <c r="G22835">
        <v>49.7639</v>
      </c>
      <c r="H22835">
        <v>-63.744</v>
      </c>
      <c r="I22835" t="s">
        <v>78316</v>
      </c>
      <c r="K22835" t="s">
        <v>161633</v>
      </c>
      <c r="L22835" s="2" t="s">
        <v>151354</v>
      </c>
      <c r="N22835" s="14" t="s">
        <v>83440</v>
      </c>
      <c r="O22835" s="14" t="s">
        <v>30772</v>
      </c>
      <c r="Q22835" s="14" t="s">
        <v>90684</v>
      </c>
      <c r="S22835" s="14" t="s">
        <v>166149</v>
      </c>
      <c r="U22835" s="14" t="s">
        <v>168432</v>
      </c>
      <c r="W22835" s="14" t="s">
        <v>170104</v>
      </c>
      <c r="AA22835" s="14" t="s">
        <v>178105</v>
      </c>
      <c r="AB22835" s="7"/>
      <c r="AC22835" s="7"/>
    </row>
    <row r="22836" spans="1:29" x14ac:dyDescent="0.25">
      <c r="A22836" t="s">
        <v>19684</v>
      </c>
      <c r="B22836" s="12"/>
      <c r="C22836" t="s">
        <v>22257</v>
      </c>
      <c r="D22836" t="s">
        <v>161737</v>
      </c>
      <c r="E22836" t="s">
        <v>161737</v>
      </c>
      <c r="F22836" t="s">
        <v>67343</v>
      </c>
      <c r="G22836">
        <v>49.481400000000001</v>
      </c>
      <c r="H22836">
        <v>-62.9238</v>
      </c>
      <c r="I22836" t="s">
        <v>78316</v>
      </c>
      <c r="K22836" t="s">
        <v>161634</v>
      </c>
      <c r="L22836" s="2" t="s">
        <v>151355</v>
      </c>
      <c r="N22836" s="14" t="s">
        <v>83441</v>
      </c>
      <c r="O22836" s="14" t="s">
        <v>86782</v>
      </c>
      <c r="Q22836" s="14" t="s">
        <v>93647</v>
      </c>
      <c r="S22836" s="14" t="s">
        <v>166149</v>
      </c>
      <c r="U22836" s="14" t="s">
        <v>168432</v>
      </c>
      <c r="W22836" s="14" t="s">
        <v>170099</v>
      </c>
      <c r="AA22836" s="14" t="s">
        <v>178105</v>
      </c>
      <c r="AB22836" s="7"/>
      <c r="AC22836" s="7"/>
    </row>
    <row r="22837" spans="1:29" x14ac:dyDescent="0.25">
      <c r="A22837" t="s">
        <v>19685</v>
      </c>
      <c r="B22837" s="12"/>
      <c r="C22837" t="s">
        <v>22257</v>
      </c>
      <c r="D22837" t="s">
        <v>161737</v>
      </c>
      <c r="E22837" t="s">
        <v>161737</v>
      </c>
      <c r="F22837" t="s">
        <v>67344</v>
      </c>
      <c r="G22837">
        <v>49.824100000000001</v>
      </c>
      <c r="H22837">
        <v>-63.8626</v>
      </c>
      <c r="I22837" t="s">
        <v>78316</v>
      </c>
      <c r="K22837" t="s">
        <v>161635</v>
      </c>
      <c r="L22837" s="2" t="s">
        <v>151356</v>
      </c>
      <c r="N22837" s="14" t="s">
        <v>83442</v>
      </c>
      <c r="O22837" s="14" t="s">
        <v>86783</v>
      </c>
      <c r="Q22837" s="14" t="s">
        <v>93648</v>
      </c>
      <c r="S22837" s="14" t="s">
        <v>166149</v>
      </c>
      <c r="U22837" s="14" t="s">
        <v>168432</v>
      </c>
      <c r="W22837" s="14" t="s">
        <v>167188</v>
      </c>
      <c r="AA22837" s="14" t="s">
        <v>178105</v>
      </c>
      <c r="AB22837" s="7" t="s">
        <v>188709</v>
      </c>
      <c r="AC22837" s="7"/>
    </row>
    <row r="22838" spans="1:29" x14ac:dyDescent="0.25">
      <c r="A22838" t="s">
        <v>19686</v>
      </c>
      <c r="B22838" s="12"/>
      <c r="C22838" t="s">
        <v>22257</v>
      </c>
      <c r="D22838" t="s">
        <v>161737</v>
      </c>
      <c r="E22838" t="s">
        <v>161737</v>
      </c>
      <c r="F22838" t="s">
        <v>67345</v>
      </c>
      <c r="G22838">
        <v>49.832099999999997</v>
      </c>
      <c r="H22838">
        <v>-63.926900000000003</v>
      </c>
      <c r="I22838" t="s">
        <v>78316</v>
      </c>
      <c r="K22838" t="s">
        <v>161636</v>
      </c>
      <c r="L22838" s="2" t="s">
        <v>151357</v>
      </c>
      <c r="N22838" s="14" t="s">
        <v>83443</v>
      </c>
      <c r="O22838" s="14" t="s">
        <v>86784</v>
      </c>
      <c r="Q22838" s="14" t="s">
        <v>93649</v>
      </c>
      <c r="S22838" s="14" t="s">
        <v>166149</v>
      </c>
      <c r="U22838" s="14" t="s">
        <v>168432</v>
      </c>
      <c r="W22838" s="14" t="s">
        <v>174176</v>
      </c>
      <c r="AA22838" s="14" t="s">
        <v>178105</v>
      </c>
      <c r="AB22838" s="7"/>
      <c r="AC22838" s="7"/>
    </row>
    <row r="22839" spans="1:29" x14ac:dyDescent="0.25">
      <c r="A22839" t="s">
        <v>19687</v>
      </c>
      <c r="B22839" s="12"/>
      <c r="D22839" t="s">
        <v>161737</v>
      </c>
      <c r="E22839" t="s">
        <v>161737</v>
      </c>
      <c r="F22839" t="s">
        <v>67346</v>
      </c>
      <c r="G22839">
        <v>49.8322</v>
      </c>
      <c r="H22839">
        <v>-63.926900000000003</v>
      </c>
      <c r="I22839" t="s">
        <v>78002</v>
      </c>
      <c r="K22839" t="s">
        <v>161637</v>
      </c>
      <c r="L22839" s="2" t="s">
        <v>151358</v>
      </c>
      <c r="Q22839" s="14" t="s">
        <v>93650</v>
      </c>
      <c r="S22839" s="14" t="s">
        <v>166149</v>
      </c>
      <c r="U22839" s="14" t="s">
        <v>168432</v>
      </c>
      <c r="W22839" s="14" t="s">
        <v>168056</v>
      </c>
      <c r="AA22839" s="14" t="s">
        <v>171066</v>
      </c>
      <c r="AB22839" s="7"/>
      <c r="AC22839" s="7"/>
    </row>
    <row r="22840" spans="1:29" x14ac:dyDescent="0.25">
      <c r="A22840" t="s">
        <v>19688</v>
      </c>
      <c r="B22840" s="12">
        <v>8.5</v>
      </c>
      <c r="C22840" t="s">
        <v>22257</v>
      </c>
      <c r="D22840" t="s">
        <v>161737</v>
      </c>
      <c r="E22840" t="s">
        <v>161737</v>
      </c>
      <c r="F22840" t="s">
        <v>67347</v>
      </c>
      <c r="G22840">
        <v>49.889299999999999</v>
      </c>
      <c r="H22840">
        <v>-64.378100000000003</v>
      </c>
      <c r="I22840" t="s">
        <v>78002</v>
      </c>
      <c r="K22840" t="s">
        <v>161638</v>
      </c>
      <c r="L22840" s="2" t="s">
        <v>151359</v>
      </c>
      <c r="Q22840" s="14" t="s">
        <v>93651</v>
      </c>
      <c r="S22840" s="14" t="s">
        <v>166149</v>
      </c>
      <c r="U22840" s="14" t="s">
        <v>168432</v>
      </c>
      <c r="W22840" s="14" t="s">
        <v>168056</v>
      </c>
      <c r="AA22840" s="14" t="s">
        <v>171066</v>
      </c>
      <c r="AB22840" s="7"/>
      <c r="AC22840" s="7"/>
    </row>
    <row r="22841" spans="1:29" x14ac:dyDescent="0.25">
      <c r="A22841" t="s">
        <v>19689</v>
      </c>
      <c r="B22841" s="12">
        <v>8.5</v>
      </c>
      <c r="C22841" t="s">
        <v>22257</v>
      </c>
      <c r="D22841" t="s">
        <v>161737</v>
      </c>
      <c r="E22841" t="s">
        <v>161737</v>
      </c>
      <c r="F22841" t="s">
        <v>67348</v>
      </c>
      <c r="G22841">
        <v>49.871299999999998</v>
      </c>
      <c r="H22841">
        <v>-64.1935</v>
      </c>
      <c r="I22841" t="s">
        <v>78002</v>
      </c>
      <c r="K22841" t="s">
        <v>161639</v>
      </c>
      <c r="L22841" s="2" t="s">
        <v>151360</v>
      </c>
      <c r="Q22841" s="14" t="s">
        <v>93652</v>
      </c>
      <c r="S22841" s="14" t="s">
        <v>166149</v>
      </c>
      <c r="U22841" s="14" t="s">
        <v>168432</v>
      </c>
      <c r="W22841" s="14" t="s">
        <v>168056</v>
      </c>
      <c r="AA22841" s="14" t="s">
        <v>171066</v>
      </c>
      <c r="AB22841" s="7"/>
      <c r="AC22841" s="7"/>
    </row>
    <row r="22842" spans="1:29" x14ac:dyDescent="0.25">
      <c r="A22842" t="s">
        <v>19690</v>
      </c>
      <c r="B22842" s="12">
        <v>17</v>
      </c>
      <c r="C22842" t="s">
        <v>22257</v>
      </c>
      <c r="D22842" t="s">
        <v>161737</v>
      </c>
      <c r="E22842" t="s">
        <v>161737</v>
      </c>
      <c r="F22842" t="s">
        <v>67349</v>
      </c>
      <c r="G22842">
        <v>49.456200000000003</v>
      </c>
      <c r="H22842">
        <v>-63.165900000000001</v>
      </c>
      <c r="I22842" t="s">
        <v>78002</v>
      </c>
      <c r="K22842" t="s">
        <v>161640</v>
      </c>
      <c r="L22842" s="2" t="s">
        <v>151361</v>
      </c>
      <c r="N22842" s="14" t="s">
        <v>83444</v>
      </c>
      <c r="O22842" s="14" t="s">
        <v>86785</v>
      </c>
      <c r="Q22842" s="14" t="s">
        <v>93467</v>
      </c>
      <c r="S22842" s="14" t="s">
        <v>166149</v>
      </c>
      <c r="U22842" s="14" t="s">
        <v>168432</v>
      </c>
      <c r="W22842" s="14" t="s">
        <v>169847</v>
      </c>
      <c r="AA22842" s="14" t="s">
        <v>171066</v>
      </c>
      <c r="AB22842" s="7"/>
      <c r="AC22842" s="7"/>
    </row>
    <row r="22843" spans="1:29" x14ac:dyDescent="0.25">
      <c r="A22843" t="s">
        <v>19691</v>
      </c>
      <c r="B22843" s="12">
        <v>26.2</v>
      </c>
      <c r="C22843" t="s">
        <v>22257</v>
      </c>
      <c r="D22843" t="s">
        <v>161737</v>
      </c>
      <c r="E22843" t="s">
        <v>161737</v>
      </c>
      <c r="F22843" t="s">
        <v>67350</v>
      </c>
      <c r="G22843">
        <v>49.411799999999999</v>
      </c>
      <c r="H22843">
        <v>-63.088500000000003</v>
      </c>
      <c r="I22843" t="s">
        <v>78002</v>
      </c>
      <c r="J22843" t="s">
        <v>104983</v>
      </c>
      <c r="K22843" t="s">
        <v>161641</v>
      </c>
      <c r="L22843" s="2" t="s">
        <v>151362</v>
      </c>
      <c r="N22843" s="14" t="s">
        <v>36669</v>
      </c>
      <c r="O22843" s="14" t="s">
        <v>33631</v>
      </c>
      <c r="Q22843" s="14" t="s">
        <v>93467</v>
      </c>
      <c r="S22843" s="14" t="s">
        <v>166149</v>
      </c>
      <c r="U22843" s="14" t="s">
        <v>168432</v>
      </c>
      <c r="W22843" s="14" t="s">
        <v>178649</v>
      </c>
      <c r="AA22843" s="14" t="s">
        <v>171066</v>
      </c>
      <c r="AB22843" s="7"/>
      <c r="AC22843" s="7"/>
    </row>
    <row r="22844" spans="1:29" x14ac:dyDescent="0.25">
      <c r="A22844" t="s">
        <v>19692</v>
      </c>
      <c r="B22844" s="12">
        <v>101</v>
      </c>
      <c r="C22844" t="s">
        <v>1245</v>
      </c>
      <c r="F22844" t="s">
        <v>67351</v>
      </c>
      <c r="G22844">
        <v>42.752400000000002</v>
      </c>
      <c r="H22844">
        <v>42.437199999999997</v>
      </c>
      <c r="I22844" t="s">
        <v>42639</v>
      </c>
      <c r="J22844" t="s">
        <v>104984</v>
      </c>
      <c r="K22844" t="s">
        <v>125403</v>
      </c>
      <c r="L22844" s="2" t="s">
        <v>151363</v>
      </c>
      <c r="S22844" s="14" t="s">
        <v>166626</v>
      </c>
      <c r="V22844" s="14" t="s">
        <v>180050</v>
      </c>
      <c r="AB22844" s="7"/>
      <c r="AC22844" s="7"/>
    </row>
    <row r="22845" spans="1:29" x14ac:dyDescent="0.25">
      <c r="A22845" t="s">
        <v>19693</v>
      </c>
      <c r="B22845" s="12">
        <v>68.397099999999995</v>
      </c>
      <c r="C22845" t="s">
        <v>30248</v>
      </c>
      <c r="D22845" t="s">
        <v>35341</v>
      </c>
      <c r="E22845" t="s">
        <v>44921</v>
      </c>
      <c r="F22845" t="s">
        <v>67352</v>
      </c>
      <c r="G22845">
        <v>35.8489</v>
      </c>
      <c r="H22845">
        <v>-79.575800000000001</v>
      </c>
      <c r="I22845" t="s">
        <v>78317</v>
      </c>
      <c r="K22845" t="s">
        <v>125404</v>
      </c>
      <c r="L22845" s="2" t="s">
        <v>151364</v>
      </c>
      <c r="M22845" s="14" t="s">
        <v>30248</v>
      </c>
      <c r="N22845" s="14" t="s">
        <v>83445</v>
      </c>
      <c r="O22845" s="14" t="s">
        <v>86786</v>
      </c>
      <c r="P22845" s="14" t="s">
        <v>89312</v>
      </c>
      <c r="Q22845" s="14" t="s">
        <v>93653</v>
      </c>
      <c r="S22845" s="14" t="s">
        <v>165805</v>
      </c>
      <c r="T22845" s="14" t="s">
        <v>166959</v>
      </c>
      <c r="V22845" s="14" t="s">
        <v>186534</v>
      </c>
      <c r="W22845" s="14" t="s">
        <v>185417</v>
      </c>
      <c r="X22845" s="14" t="s">
        <v>186535</v>
      </c>
      <c r="AA22845" s="14" t="s">
        <v>186536</v>
      </c>
      <c r="AB22845" s="7"/>
      <c r="AC22845" s="7"/>
    </row>
    <row r="22846" spans="1:29" x14ac:dyDescent="0.25">
      <c r="A22846" t="s">
        <v>19694</v>
      </c>
      <c r="B22846" s="12">
        <v>20.728400000000001</v>
      </c>
      <c r="C22846" t="s">
        <v>30248</v>
      </c>
      <c r="D22846" t="s">
        <v>35342</v>
      </c>
      <c r="E22846" t="s">
        <v>44922</v>
      </c>
      <c r="F22846" t="s">
        <v>67353</v>
      </c>
      <c r="G22846">
        <v>35.629199999999997</v>
      </c>
      <c r="H22846">
        <v>-79.277199999999993</v>
      </c>
      <c r="I22846" t="s">
        <v>21989</v>
      </c>
      <c r="K22846" t="s">
        <v>125405</v>
      </c>
      <c r="L22846" s="2" t="s">
        <v>151365</v>
      </c>
      <c r="M22846" s="14" t="s">
        <v>30248</v>
      </c>
      <c r="N22846" s="14" t="s">
        <v>83446</v>
      </c>
      <c r="O22846" s="14" t="s">
        <v>80872</v>
      </c>
      <c r="P22846" s="14" t="s">
        <v>89312</v>
      </c>
      <c r="Q22846" s="14" t="s">
        <v>93654</v>
      </c>
      <c r="S22846" s="14" t="s">
        <v>165805</v>
      </c>
      <c r="T22846" s="14" t="s">
        <v>166959</v>
      </c>
      <c r="V22846" s="14" t="s">
        <v>186537</v>
      </c>
      <c r="W22846" s="14" t="s">
        <v>172737</v>
      </c>
      <c r="X22846" s="14" t="s">
        <v>186538</v>
      </c>
      <c r="AA22846" s="14" t="s">
        <v>168420</v>
      </c>
      <c r="AB22846" s="7" t="s">
        <v>188709</v>
      </c>
      <c r="AC22846" s="7"/>
    </row>
    <row r="22847" spans="1:29" x14ac:dyDescent="0.25">
      <c r="A22847" t="s">
        <v>19695</v>
      </c>
      <c r="B22847" s="12">
        <v>12.0379</v>
      </c>
      <c r="C22847" t="s">
        <v>30248</v>
      </c>
      <c r="D22847" t="s">
        <v>35343</v>
      </c>
      <c r="E22847" t="s">
        <v>44923</v>
      </c>
      <c r="F22847" t="s">
        <v>67354</v>
      </c>
      <c r="G22847">
        <v>35.4758</v>
      </c>
      <c r="H22847">
        <v>-79.196700000000007</v>
      </c>
      <c r="I22847" t="s">
        <v>78318</v>
      </c>
      <c r="K22847" t="s">
        <v>125406</v>
      </c>
      <c r="L22847" s="2" t="s">
        <v>151366</v>
      </c>
      <c r="M22847" s="14" t="s">
        <v>30248</v>
      </c>
      <c r="N22847" s="14" t="s">
        <v>83447</v>
      </c>
      <c r="O22847" s="14" t="s">
        <v>86787</v>
      </c>
      <c r="P22847" s="14" t="s">
        <v>89312</v>
      </c>
      <c r="Q22847" s="14" t="s">
        <v>93655</v>
      </c>
      <c r="S22847" s="14" t="s">
        <v>165805</v>
      </c>
      <c r="T22847" s="14" t="s">
        <v>166959</v>
      </c>
      <c r="V22847" s="14" t="s">
        <v>186539</v>
      </c>
      <c r="W22847" s="14" t="s">
        <v>177942</v>
      </c>
      <c r="X22847" s="14" t="s">
        <v>186540</v>
      </c>
      <c r="AA22847" s="14" t="s">
        <v>186541</v>
      </c>
      <c r="AB22847" s="7"/>
      <c r="AC22847" s="7"/>
    </row>
    <row r="22848" spans="1:29" x14ac:dyDescent="0.25">
      <c r="A22848" t="s">
        <v>19696</v>
      </c>
      <c r="B22848" s="12">
        <v>8.70655</v>
      </c>
      <c r="C22848" t="s">
        <v>30248</v>
      </c>
      <c r="D22848" t="s">
        <v>35344</v>
      </c>
      <c r="E22848" t="s">
        <v>44924</v>
      </c>
      <c r="F22848" t="s">
        <v>67355</v>
      </c>
      <c r="G22848">
        <v>35.596699999999998</v>
      </c>
      <c r="H22848">
        <v>-79.305000000000007</v>
      </c>
      <c r="I22848" t="s">
        <v>21989</v>
      </c>
      <c r="K22848" t="s">
        <v>125407</v>
      </c>
      <c r="L22848" s="2" t="s">
        <v>151367</v>
      </c>
      <c r="M22848" s="14" t="s">
        <v>30248</v>
      </c>
      <c r="N22848" s="14" t="s">
        <v>80872</v>
      </c>
      <c r="O22848" s="14" t="s">
        <v>80872</v>
      </c>
      <c r="P22848" s="14" t="s">
        <v>89312</v>
      </c>
      <c r="Q22848" s="14" t="s">
        <v>92687</v>
      </c>
      <c r="S22848" s="14" t="s">
        <v>165805</v>
      </c>
      <c r="T22848" s="14" t="s">
        <v>166959</v>
      </c>
      <c r="V22848" s="14" t="s">
        <v>186542</v>
      </c>
      <c r="W22848" s="14" t="s">
        <v>185956</v>
      </c>
      <c r="X22848" s="14" t="s">
        <v>186543</v>
      </c>
      <c r="AA22848" s="14" t="s">
        <v>186019</v>
      </c>
      <c r="AB22848" s="7"/>
      <c r="AC22848" s="7"/>
    </row>
    <row r="22849" spans="1:29" x14ac:dyDescent="0.25">
      <c r="A22849" t="s">
        <v>19697</v>
      </c>
      <c r="B22849" s="12">
        <v>12.424099999999999</v>
      </c>
      <c r="C22849" t="s">
        <v>30248</v>
      </c>
      <c r="D22849" t="s">
        <v>35345</v>
      </c>
      <c r="E22849" t="s">
        <v>44925</v>
      </c>
      <c r="F22849" t="s">
        <v>67356</v>
      </c>
      <c r="G22849">
        <v>35.465800000000002</v>
      </c>
      <c r="H22849">
        <v>-79.2256</v>
      </c>
      <c r="I22849" t="s">
        <v>78319</v>
      </c>
      <c r="K22849" t="s">
        <v>125408</v>
      </c>
      <c r="L22849" s="2" t="s">
        <v>151368</v>
      </c>
      <c r="M22849" s="14" t="s">
        <v>30248</v>
      </c>
      <c r="N22849" s="14" t="s">
        <v>80872</v>
      </c>
      <c r="O22849" s="14" t="s">
        <v>80872</v>
      </c>
      <c r="P22849" s="14" t="s">
        <v>89312</v>
      </c>
      <c r="Q22849" s="14" t="s">
        <v>93656</v>
      </c>
      <c r="S22849" s="14" t="s">
        <v>165805</v>
      </c>
      <c r="T22849" s="14" t="s">
        <v>166959</v>
      </c>
      <c r="V22849" s="14" t="s">
        <v>186544</v>
      </c>
      <c r="W22849" s="14" t="s">
        <v>185509</v>
      </c>
      <c r="X22849" s="14" t="s">
        <v>186545</v>
      </c>
      <c r="AA22849" s="14" t="s">
        <v>186019</v>
      </c>
      <c r="AB22849" s="7" t="s">
        <v>188881</v>
      </c>
      <c r="AC22849" s="7"/>
    </row>
    <row r="22850" spans="1:29" x14ac:dyDescent="0.25">
      <c r="A22850" t="s">
        <v>19698</v>
      </c>
      <c r="B22850" s="12">
        <v>8.0306300000000004</v>
      </c>
      <c r="C22850" t="s">
        <v>30248</v>
      </c>
      <c r="D22850" t="s">
        <v>35346</v>
      </c>
      <c r="E22850" t="s">
        <v>44926</v>
      </c>
      <c r="F22850" t="s">
        <v>67357</v>
      </c>
      <c r="G22850">
        <v>35.6736</v>
      </c>
      <c r="H22850">
        <v>-79.16</v>
      </c>
      <c r="I22850" t="s">
        <v>21989</v>
      </c>
      <c r="K22850" t="s">
        <v>125409</v>
      </c>
      <c r="L22850" s="2" t="s">
        <v>151369</v>
      </c>
      <c r="M22850" s="14" t="s">
        <v>30248</v>
      </c>
      <c r="N22850" s="14" t="s">
        <v>80872</v>
      </c>
      <c r="O22850" s="14" t="s">
        <v>80872</v>
      </c>
      <c r="P22850" s="14" t="s">
        <v>89312</v>
      </c>
      <c r="Q22850" s="14" t="s">
        <v>93657</v>
      </c>
      <c r="S22850" s="14" t="s">
        <v>165805</v>
      </c>
      <c r="T22850" s="14" t="s">
        <v>166959</v>
      </c>
      <c r="V22850" s="14" t="s">
        <v>186546</v>
      </c>
      <c r="W22850" s="14" t="s">
        <v>186547</v>
      </c>
      <c r="X22850" s="14" t="s">
        <v>186548</v>
      </c>
      <c r="AA22850" s="14" t="s">
        <v>186549</v>
      </c>
      <c r="AB22850" s="7"/>
      <c r="AC22850" s="7"/>
    </row>
    <row r="22851" spans="1:29" x14ac:dyDescent="0.25">
      <c r="A22851" t="s">
        <v>19699</v>
      </c>
      <c r="B22851" s="12">
        <v>15.0152</v>
      </c>
      <c r="C22851" t="s">
        <v>30248</v>
      </c>
      <c r="D22851" t="s">
        <v>35347</v>
      </c>
      <c r="E22851" t="s">
        <v>44923</v>
      </c>
      <c r="F22851" t="s">
        <v>67358</v>
      </c>
      <c r="G22851">
        <v>35.4619</v>
      </c>
      <c r="H22851">
        <v>-79.153300000000002</v>
      </c>
      <c r="I22851" t="s">
        <v>78318</v>
      </c>
      <c r="K22851" t="s">
        <v>125410</v>
      </c>
      <c r="L22851" s="2" t="s">
        <v>151370</v>
      </c>
      <c r="M22851" s="14" t="s">
        <v>30248</v>
      </c>
      <c r="N22851" s="14" t="s">
        <v>80872</v>
      </c>
      <c r="O22851" s="14" t="s">
        <v>80872</v>
      </c>
      <c r="P22851" s="14" t="s">
        <v>89312</v>
      </c>
      <c r="Q22851" s="14" t="s">
        <v>93658</v>
      </c>
      <c r="S22851" s="14" t="s">
        <v>165805</v>
      </c>
      <c r="T22851" s="14" t="s">
        <v>166959</v>
      </c>
      <c r="V22851" s="14" t="s">
        <v>186550</v>
      </c>
      <c r="W22851" s="14" t="s">
        <v>185517</v>
      </c>
      <c r="X22851" s="14" t="s">
        <v>186551</v>
      </c>
      <c r="AA22851" s="14" t="s">
        <v>186536</v>
      </c>
      <c r="AB22851" s="7"/>
      <c r="AC22851" s="7"/>
    </row>
    <row r="22852" spans="1:29" x14ac:dyDescent="0.25">
      <c r="A22852" t="s">
        <v>19700</v>
      </c>
      <c r="B22852" s="12">
        <v>26.457599999999999</v>
      </c>
      <c r="C22852" t="s">
        <v>30248</v>
      </c>
      <c r="D22852" t="s">
        <v>35348</v>
      </c>
      <c r="E22852" t="s">
        <v>44927</v>
      </c>
      <c r="F22852" t="s">
        <v>67359</v>
      </c>
      <c r="G22852">
        <v>35.386400000000002</v>
      </c>
      <c r="H22852">
        <v>-79.279399999999995</v>
      </c>
      <c r="I22852" t="s">
        <v>78319</v>
      </c>
      <c r="J22852" t="s">
        <v>104985</v>
      </c>
      <c r="K22852" t="s">
        <v>125411</v>
      </c>
      <c r="L22852" s="2" t="s">
        <v>151371</v>
      </c>
      <c r="M22852" s="14" t="s">
        <v>30248</v>
      </c>
      <c r="N22852" s="14" t="s">
        <v>83448</v>
      </c>
      <c r="O22852" s="14" t="s">
        <v>86788</v>
      </c>
      <c r="P22852" s="14" t="s">
        <v>89312</v>
      </c>
      <c r="Q22852" s="14" t="s">
        <v>93659</v>
      </c>
      <c r="S22852" s="14" t="s">
        <v>165805</v>
      </c>
      <c r="T22852" s="14" t="s">
        <v>166959</v>
      </c>
      <c r="V22852" s="14" t="s">
        <v>186552</v>
      </c>
      <c r="W22852" s="14" t="s">
        <v>186553</v>
      </c>
      <c r="X22852" s="14" t="s">
        <v>186554</v>
      </c>
      <c r="AA22852" s="14" t="s">
        <v>186019</v>
      </c>
      <c r="AB22852" s="7"/>
      <c r="AC22852" s="7"/>
    </row>
    <row r="22853" spans="1:29" x14ac:dyDescent="0.25">
      <c r="A22853" t="s">
        <v>19701</v>
      </c>
      <c r="B22853" s="12"/>
      <c r="C22853" t="s">
        <v>30249</v>
      </c>
      <c r="E22853" t="s">
        <v>44928</v>
      </c>
      <c r="F22853" t="s">
        <v>67360</v>
      </c>
      <c r="G22853">
        <v>26.7241</v>
      </c>
      <c r="H22853">
        <v>91.685699999999997</v>
      </c>
      <c r="I22853" t="s">
        <v>78320</v>
      </c>
      <c r="J22853" t="s">
        <v>104986</v>
      </c>
      <c r="K22853" t="s">
        <v>125412</v>
      </c>
      <c r="L22853" s="2" t="s">
        <v>151372</v>
      </c>
      <c r="Q22853" s="14" t="s">
        <v>86564</v>
      </c>
      <c r="T22853" s="14" t="s">
        <v>172498</v>
      </c>
      <c r="AB22853" s="7" t="s">
        <v>188709</v>
      </c>
      <c r="AC22853" s="7"/>
    </row>
    <row r="22854" spans="1:29" x14ac:dyDescent="0.25">
      <c r="A22854" t="s">
        <v>19702</v>
      </c>
      <c r="B22854" s="12"/>
      <c r="C22854" t="s">
        <v>22257</v>
      </c>
      <c r="D22854" t="s">
        <v>161737</v>
      </c>
      <c r="E22854" t="s">
        <v>161737</v>
      </c>
      <c r="F22854" t="s">
        <v>67361</v>
      </c>
      <c r="G22854">
        <v>49.313299999999998</v>
      </c>
      <c r="H22854">
        <v>-62.582900000000002</v>
      </c>
      <c r="I22854" t="s">
        <v>78316</v>
      </c>
      <c r="K22854" t="s">
        <v>161642</v>
      </c>
      <c r="L22854" s="2" t="s">
        <v>151373</v>
      </c>
      <c r="Q22854" s="14" t="s">
        <v>91428</v>
      </c>
      <c r="S22854" s="14" t="s">
        <v>166149</v>
      </c>
      <c r="U22854" s="14" t="s">
        <v>168432</v>
      </c>
      <c r="W22854" s="14" t="s">
        <v>166790</v>
      </c>
      <c r="AA22854" s="14" t="s">
        <v>178105</v>
      </c>
      <c r="AB22854" s="7"/>
      <c r="AC22854" s="7"/>
    </row>
    <row r="22855" spans="1:29" x14ac:dyDescent="0.25">
      <c r="A22855" t="s">
        <v>19703</v>
      </c>
      <c r="B22855" s="12">
        <v>11.5068</v>
      </c>
      <c r="C22855" t="s">
        <v>30248</v>
      </c>
      <c r="D22855" t="s">
        <v>35349</v>
      </c>
      <c r="E22855" t="s">
        <v>44929</v>
      </c>
      <c r="F22855" t="s">
        <v>67362</v>
      </c>
      <c r="G22855">
        <v>35.5961</v>
      </c>
      <c r="H22855">
        <v>-79.351900000000001</v>
      </c>
      <c r="I22855" t="s">
        <v>21989</v>
      </c>
      <c r="K22855" t="s">
        <v>125413</v>
      </c>
      <c r="L22855" s="2" t="s">
        <v>151374</v>
      </c>
      <c r="M22855" s="14" t="s">
        <v>30248</v>
      </c>
      <c r="N22855" s="14" t="s">
        <v>83449</v>
      </c>
      <c r="O22855" s="14" t="s">
        <v>80872</v>
      </c>
      <c r="P22855" s="14" t="s">
        <v>89312</v>
      </c>
      <c r="Q22855" s="14" t="s">
        <v>92687</v>
      </c>
      <c r="S22855" s="14" t="s">
        <v>165805</v>
      </c>
      <c r="T22855" s="14" t="s">
        <v>166959</v>
      </c>
      <c r="V22855" s="14" t="s">
        <v>186555</v>
      </c>
      <c r="W22855" s="14" t="s">
        <v>181679</v>
      </c>
      <c r="X22855" s="14" t="s">
        <v>186556</v>
      </c>
      <c r="AA22855" s="14" t="s">
        <v>185887</v>
      </c>
      <c r="AB22855" s="7"/>
      <c r="AC22855" s="7"/>
    </row>
    <row r="22856" spans="1:29" x14ac:dyDescent="0.25">
      <c r="A22856" t="s">
        <v>19704</v>
      </c>
      <c r="B22856" s="12">
        <v>10</v>
      </c>
      <c r="I22856" t="s">
        <v>78321</v>
      </c>
      <c r="J22856" t="s">
        <v>104987</v>
      </c>
      <c r="K22856" t="s">
        <v>125414</v>
      </c>
      <c r="L22856" s="2" t="s">
        <v>151375</v>
      </c>
      <c r="P22856" s="14" t="s">
        <v>89313</v>
      </c>
      <c r="Q22856" s="14" t="s">
        <v>93660</v>
      </c>
      <c r="S22856" s="14" t="s">
        <v>166038</v>
      </c>
      <c r="T22856" s="14" t="s">
        <v>179637</v>
      </c>
      <c r="AB22856" s="7"/>
      <c r="AC22856" s="7"/>
    </row>
    <row r="22857" spans="1:29" x14ac:dyDescent="0.25">
      <c r="A22857" t="s">
        <v>19705</v>
      </c>
      <c r="B22857" s="12">
        <v>6.7270599999999998</v>
      </c>
      <c r="C22857" t="s">
        <v>30248</v>
      </c>
      <c r="D22857" t="s">
        <v>35349</v>
      </c>
      <c r="E22857" t="s">
        <v>44930</v>
      </c>
      <c r="F22857" t="s">
        <v>67363</v>
      </c>
      <c r="G22857">
        <v>35.485799999999998</v>
      </c>
      <c r="H22857">
        <v>-79.314700000000002</v>
      </c>
      <c r="I22857" t="s">
        <v>78319</v>
      </c>
      <c r="K22857" t="s">
        <v>125415</v>
      </c>
      <c r="L22857" s="2" t="s">
        <v>151376</v>
      </c>
      <c r="M22857" s="14" t="s">
        <v>30248</v>
      </c>
      <c r="N22857" s="14" t="s">
        <v>80872</v>
      </c>
      <c r="O22857" s="14" t="s">
        <v>80872</v>
      </c>
      <c r="P22857" s="14" t="s">
        <v>89312</v>
      </c>
      <c r="Q22857" s="14" t="s">
        <v>93661</v>
      </c>
      <c r="S22857" s="14" t="s">
        <v>165805</v>
      </c>
      <c r="T22857" s="14" t="s">
        <v>166959</v>
      </c>
      <c r="V22857" s="14" t="s">
        <v>186557</v>
      </c>
      <c r="W22857" s="14" t="s">
        <v>186558</v>
      </c>
      <c r="X22857" s="14" t="s">
        <v>186559</v>
      </c>
      <c r="AA22857" s="14" t="s">
        <v>185887</v>
      </c>
      <c r="AB22857" s="7"/>
      <c r="AC22857" s="7"/>
    </row>
    <row r="22858" spans="1:29" x14ac:dyDescent="0.25">
      <c r="A22858" t="s">
        <v>19706</v>
      </c>
      <c r="B22858" s="12">
        <v>22.0641</v>
      </c>
      <c r="C22858" t="s">
        <v>30248</v>
      </c>
      <c r="D22858" t="s">
        <v>35350</v>
      </c>
      <c r="E22858" t="s">
        <v>44931</v>
      </c>
      <c r="F22858" t="s">
        <v>67364</v>
      </c>
      <c r="G22858">
        <v>35.370800000000003</v>
      </c>
      <c r="H22858">
        <v>-79.306899999999999</v>
      </c>
      <c r="I22858" t="s">
        <v>78322</v>
      </c>
      <c r="K22858" t="s">
        <v>125416</v>
      </c>
      <c r="L22858" s="2" t="s">
        <v>151377</v>
      </c>
      <c r="M22858" s="14" t="s">
        <v>30248</v>
      </c>
      <c r="N22858" s="14" t="s">
        <v>83450</v>
      </c>
      <c r="O22858" s="14" t="s">
        <v>80872</v>
      </c>
      <c r="P22858" s="14" t="s">
        <v>89312</v>
      </c>
      <c r="Q22858" s="14" t="s">
        <v>93662</v>
      </c>
      <c r="S22858" s="14" t="s">
        <v>165805</v>
      </c>
      <c r="T22858" s="14" t="s">
        <v>166959</v>
      </c>
      <c r="V22858" s="14" t="s">
        <v>186560</v>
      </c>
      <c r="W22858" s="14" t="s">
        <v>186053</v>
      </c>
      <c r="X22858" s="14" t="s">
        <v>186561</v>
      </c>
      <c r="AA22858" s="14" t="s">
        <v>186562</v>
      </c>
      <c r="AB22858" s="7"/>
      <c r="AC22858" s="7"/>
    </row>
    <row r="22859" spans="1:29" x14ac:dyDescent="0.25">
      <c r="A22859" t="s">
        <v>19707</v>
      </c>
      <c r="B22859" s="12">
        <v>45.383499999999998</v>
      </c>
      <c r="C22859" t="s">
        <v>30248</v>
      </c>
      <c r="D22859" t="s">
        <v>35351</v>
      </c>
      <c r="E22859" t="s">
        <v>44932</v>
      </c>
      <c r="F22859" t="s">
        <v>67365</v>
      </c>
      <c r="G22859">
        <v>35.286099999999998</v>
      </c>
      <c r="H22859">
        <v>-79.630300000000005</v>
      </c>
      <c r="I22859" t="s">
        <v>78323</v>
      </c>
      <c r="K22859" t="s">
        <v>125417</v>
      </c>
      <c r="L22859" s="2" t="s">
        <v>151378</v>
      </c>
      <c r="M22859" s="14" t="s">
        <v>30248</v>
      </c>
      <c r="N22859" s="14" t="s">
        <v>83451</v>
      </c>
      <c r="O22859" s="14" t="s">
        <v>86789</v>
      </c>
      <c r="P22859" s="14" t="s">
        <v>89312</v>
      </c>
      <c r="Q22859" s="14" t="s">
        <v>93663</v>
      </c>
      <c r="S22859" s="14" t="s">
        <v>165805</v>
      </c>
      <c r="T22859" s="14" t="s">
        <v>166959</v>
      </c>
      <c r="V22859" s="14" t="s">
        <v>186563</v>
      </c>
      <c r="W22859" s="14" t="s">
        <v>186564</v>
      </c>
      <c r="X22859" s="14" t="s">
        <v>186565</v>
      </c>
      <c r="AA22859" s="14" t="s">
        <v>186562</v>
      </c>
      <c r="AB22859" s="7"/>
      <c r="AC22859" s="7"/>
    </row>
    <row r="22860" spans="1:29" x14ac:dyDescent="0.25">
      <c r="A22860" t="s">
        <v>19708</v>
      </c>
      <c r="B22860" s="12">
        <v>7.29033</v>
      </c>
      <c r="C22860" t="s">
        <v>30248</v>
      </c>
      <c r="D22860" t="s">
        <v>35352</v>
      </c>
      <c r="E22860" t="s">
        <v>44933</v>
      </c>
      <c r="F22860" t="s">
        <v>67366</v>
      </c>
      <c r="G22860">
        <v>35.474200000000003</v>
      </c>
      <c r="H22860">
        <v>-79.440600000000003</v>
      </c>
      <c r="I22860" t="s">
        <v>78071</v>
      </c>
      <c r="K22860" t="s">
        <v>125418</v>
      </c>
      <c r="L22860" s="2" t="s">
        <v>151379</v>
      </c>
      <c r="M22860" s="14" t="s">
        <v>30248</v>
      </c>
      <c r="N22860" s="14" t="s">
        <v>80872</v>
      </c>
      <c r="O22860" s="14" t="s">
        <v>80872</v>
      </c>
      <c r="P22860" s="14" t="s">
        <v>89312</v>
      </c>
      <c r="Q22860" s="14" t="s">
        <v>93664</v>
      </c>
      <c r="S22860" s="14" t="s">
        <v>165805</v>
      </c>
      <c r="T22860" s="14" t="s">
        <v>166959</v>
      </c>
      <c r="V22860" s="14" t="s">
        <v>186566</v>
      </c>
      <c r="W22860" s="14" t="s">
        <v>186567</v>
      </c>
      <c r="X22860" s="14" t="s">
        <v>186568</v>
      </c>
      <c r="AA22860" s="14" t="s">
        <v>186569</v>
      </c>
      <c r="AB22860" s="7"/>
      <c r="AC22860" s="7"/>
    </row>
    <row r="22861" spans="1:29" x14ac:dyDescent="0.25">
      <c r="A22861" t="s">
        <v>19709</v>
      </c>
      <c r="B22861" s="12">
        <v>25.3</v>
      </c>
      <c r="C22861" t="s">
        <v>22257</v>
      </c>
      <c r="D22861" t="s">
        <v>161737</v>
      </c>
      <c r="E22861" t="s">
        <v>161737</v>
      </c>
      <c r="F22861" t="s">
        <v>67367</v>
      </c>
      <c r="G22861">
        <v>49.371299999999998</v>
      </c>
      <c r="H22861">
        <v>-62.884099999999997</v>
      </c>
      <c r="I22861" t="s">
        <v>78002</v>
      </c>
      <c r="K22861" t="s">
        <v>161643</v>
      </c>
      <c r="L22861" s="2" t="s">
        <v>151380</v>
      </c>
      <c r="N22861" s="14" t="s">
        <v>83452</v>
      </c>
      <c r="O22861" s="14" t="s">
        <v>83945</v>
      </c>
      <c r="Q22861" s="14" t="s">
        <v>91428</v>
      </c>
      <c r="S22861" s="14" t="s">
        <v>166149</v>
      </c>
      <c r="U22861" s="14" t="s">
        <v>168432</v>
      </c>
      <c r="W22861" s="14" t="s">
        <v>170100</v>
      </c>
      <c r="AA22861" s="14" t="s">
        <v>171066</v>
      </c>
      <c r="AB22861" s="7"/>
      <c r="AC22861" s="7"/>
    </row>
    <row r="22862" spans="1:29" x14ac:dyDescent="0.25">
      <c r="A22862" t="s">
        <v>19710</v>
      </c>
      <c r="B22862" s="12">
        <v>13.695499999999999</v>
      </c>
      <c r="C22862" t="s">
        <v>30248</v>
      </c>
      <c r="D22862" t="s">
        <v>35353</v>
      </c>
      <c r="E22862" t="s">
        <v>44934</v>
      </c>
      <c r="F22862" t="s">
        <v>67368</v>
      </c>
      <c r="G22862">
        <v>35.5747</v>
      </c>
      <c r="H22862">
        <v>-79.454700000000003</v>
      </c>
      <c r="I22862" t="s">
        <v>78324</v>
      </c>
      <c r="K22862" t="s">
        <v>125419</v>
      </c>
      <c r="L22862" s="2" t="s">
        <v>151381</v>
      </c>
      <c r="M22862" s="14" t="s">
        <v>30248</v>
      </c>
      <c r="N22862" s="14" t="s">
        <v>80872</v>
      </c>
      <c r="O22862" s="14" t="s">
        <v>80872</v>
      </c>
      <c r="P22862" s="14" t="s">
        <v>89312</v>
      </c>
      <c r="Q22862" s="14" t="s">
        <v>92687</v>
      </c>
      <c r="S22862" s="14" t="s">
        <v>165805</v>
      </c>
      <c r="T22862" s="14" t="s">
        <v>166959</v>
      </c>
      <c r="V22862" s="14" t="s">
        <v>185666</v>
      </c>
      <c r="W22862" s="14" t="s">
        <v>185970</v>
      </c>
      <c r="X22862" s="14" t="s">
        <v>186570</v>
      </c>
      <c r="AA22862" s="14" t="s">
        <v>186569</v>
      </c>
      <c r="AB22862" s="7"/>
      <c r="AC22862" s="7"/>
    </row>
    <row r="22863" spans="1:29" x14ac:dyDescent="0.25">
      <c r="A22863" t="s">
        <v>19711</v>
      </c>
      <c r="B22863" s="12">
        <v>4.7153799999999997</v>
      </c>
      <c r="C22863" t="s">
        <v>30248</v>
      </c>
      <c r="D22863" t="s">
        <v>26976</v>
      </c>
      <c r="E22863" t="s">
        <v>44935</v>
      </c>
      <c r="F22863" t="s">
        <v>67369</v>
      </c>
      <c r="G22863">
        <v>35.530299999999997</v>
      </c>
      <c r="H22863">
        <v>-79.385000000000005</v>
      </c>
      <c r="I22863" t="s">
        <v>78325</v>
      </c>
      <c r="K22863" t="s">
        <v>125420</v>
      </c>
      <c r="L22863" s="2" t="s">
        <v>151382</v>
      </c>
      <c r="M22863" s="14" t="s">
        <v>30248</v>
      </c>
      <c r="N22863" s="14" t="s">
        <v>80872</v>
      </c>
      <c r="O22863" s="14" t="s">
        <v>80872</v>
      </c>
      <c r="P22863" s="14" t="s">
        <v>89312</v>
      </c>
      <c r="Q22863" s="14" t="s">
        <v>89859</v>
      </c>
      <c r="S22863" s="14" t="s">
        <v>165805</v>
      </c>
      <c r="T22863" s="14" t="s">
        <v>166959</v>
      </c>
      <c r="V22863" s="14" t="s">
        <v>186571</v>
      </c>
      <c r="W22863" s="14" t="s">
        <v>186572</v>
      </c>
      <c r="X22863" s="14" t="s">
        <v>186573</v>
      </c>
      <c r="AA22863" s="14" t="s">
        <v>172803</v>
      </c>
      <c r="AB22863" s="7"/>
      <c r="AC22863" s="7"/>
    </row>
    <row r="22864" spans="1:29" x14ac:dyDescent="0.25">
      <c r="A22864" t="s">
        <v>19712</v>
      </c>
      <c r="B22864" s="12"/>
      <c r="C22864" t="s">
        <v>22684</v>
      </c>
      <c r="E22864" t="s">
        <v>44936</v>
      </c>
      <c r="F22864" t="s">
        <v>67370</v>
      </c>
      <c r="G22864">
        <v>26.8568</v>
      </c>
      <c r="H22864">
        <v>91.415099999999995</v>
      </c>
      <c r="I22864" t="s">
        <v>78326</v>
      </c>
      <c r="J22864" t="s">
        <v>104988</v>
      </c>
      <c r="K22864" t="s">
        <v>125421</v>
      </c>
      <c r="L22864" s="2" t="s">
        <v>151383</v>
      </c>
      <c r="P22864" s="14" t="s">
        <v>89314</v>
      </c>
      <c r="Q22864" s="14" t="s">
        <v>93665</v>
      </c>
      <c r="T22864" s="14" t="s">
        <v>172498</v>
      </c>
      <c r="AB22864" s="7"/>
      <c r="AC22864" s="7"/>
    </row>
    <row r="22865" spans="1:29" x14ac:dyDescent="0.25">
      <c r="A22865" t="s">
        <v>19713</v>
      </c>
      <c r="B22865" s="12"/>
      <c r="C22865" t="s">
        <v>22684</v>
      </c>
      <c r="D22865" t="s">
        <v>35354</v>
      </c>
      <c r="E22865" t="s">
        <v>44937</v>
      </c>
      <c r="F22865" t="s">
        <v>67371</v>
      </c>
      <c r="G22865">
        <v>26.745999999999999</v>
      </c>
      <c r="H22865">
        <v>94.806899999999999</v>
      </c>
      <c r="I22865" t="s">
        <v>78327</v>
      </c>
      <c r="J22865" t="s">
        <v>104989</v>
      </c>
      <c r="K22865" t="s">
        <v>125422</v>
      </c>
      <c r="L22865" s="2" t="s">
        <v>151384</v>
      </c>
      <c r="Q22865" s="14" t="s">
        <v>93666</v>
      </c>
      <c r="T22865" s="14" t="s">
        <v>172498</v>
      </c>
      <c r="AB22865" s="7"/>
      <c r="AC22865" s="7"/>
    </row>
    <row r="22866" spans="1:29" x14ac:dyDescent="0.25">
      <c r="A22866" t="s">
        <v>19714</v>
      </c>
      <c r="B22866" s="12"/>
      <c r="C22866" t="s">
        <v>30250</v>
      </c>
      <c r="D22866" t="s">
        <v>35355</v>
      </c>
      <c r="E22866" t="s">
        <v>44938</v>
      </c>
      <c r="F22866" t="s">
        <v>67372</v>
      </c>
      <c r="G22866">
        <v>25.1236</v>
      </c>
      <c r="H22866">
        <v>93.003900000000002</v>
      </c>
      <c r="I22866" t="s">
        <v>78328</v>
      </c>
      <c r="J22866" t="s">
        <v>104990</v>
      </c>
      <c r="K22866" t="s">
        <v>125423</v>
      </c>
      <c r="L22866" s="2" t="s">
        <v>151385</v>
      </c>
      <c r="Q22866" s="14" t="s">
        <v>93667</v>
      </c>
      <c r="T22866" s="14" t="s">
        <v>172498</v>
      </c>
      <c r="AB22866" s="7" t="s">
        <v>188738</v>
      </c>
      <c r="AC22866" s="7"/>
    </row>
    <row r="22867" spans="1:29" x14ac:dyDescent="0.25">
      <c r="A22867" t="s">
        <v>19715</v>
      </c>
      <c r="B22867" s="12"/>
      <c r="C22867" t="s">
        <v>22684</v>
      </c>
      <c r="D22867" t="s">
        <v>35356</v>
      </c>
      <c r="E22867" t="s">
        <v>44939</v>
      </c>
      <c r="F22867" t="s">
        <v>67373</v>
      </c>
      <c r="G22867">
        <v>26.995000000000001</v>
      </c>
      <c r="H22867">
        <v>92.457899999999995</v>
      </c>
      <c r="I22867" t="s">
        <v>26977</v>
      </c>
      <c r="K22867" t="s">
        <v>125424</v>
      </c>
      <c r="L22867" s="2" t="s">
        <v>151386</v>
      </c>
      <c r="Q22867" s="14" t="s">
        <v>93668</v>
      </c>
      <c r="T22867" s="14" t="s">
        <v>172498</v>
      </c>
      <c r="AB22867" s="7"/>
      <c r="AC22867" s="7"/>
    </row>
    <row r="22868" spans="1:29" x14ac:dyDescent="0.25">
      <c r="A22868" t="s">
        <v>19716</v>
      </c>
      <c r="B22868" s="12">
        <v>4.9889700000000001</v>
      </c>
      <c r="C22868" t="s">
        <v>30248</v>
      </c>
      <c r="D22868" t="s">
        <v>35357</v>
      </c>
      <c r="E22868" t="s">
        <v>44940</v>
      </c>
      <c r="F22868" t="s">
        <v>67374</v>
      </c>
      <c r="G22868">
        <v>35.439700000000002</v>
      </c>
      <c r="H22868">
        <v>-79.511899999999997</v>
      </c>
      <c r="I22868" t="s">
        <v>78071</v>
      </c>
      <c r="K22868" t="s">
        <v>125425</v>
      </c>
      <c r="L22868" s="2" t="s">
        <v>151387</v>
      </c>
      <c r="M22868" s="14" t="s">
        <v>30248</v>
      </c>
      <c r="N22868" s="14" t="s">
        <v>80872</v>
      </c>
      <c r="O22868" s="14" t="s">
        <v>86790</v>
      </c>
      <c r="P22868" s="14" t="s">
        <v>89312</v>
      </c>
      <c r="Q22868" s="14" t="s">
        <v>93669</v>
      </c>
      <c r="S22868" s="14" t="s">
        <v>165805</v>
      </c>
      <c r="T22868" s="14" t="s">
        <v>166959</v>
      </c>
      <c r="V22868" s="14" t="s">
        <v>186574</v>
      </c>
      <c r="W22868" s="14" t="s">
        <v>186029</v>
      </c>
      <c r="X22868" s="14" t="s">
        <v>186575</v>
      </c>
      <c r="AA22868" s="14" t="s">
        <v>186576</v>
      </c>
      <c r="AB22868" s="7"/>
      <c r="AC22868" s="7"/>
    </row>
    <row r="22869" spans="1:29" x14ac:dyDescent="0.25">
      <c r="A22869" t="s">
        <v>19717</v>
      </c>
      <c r="B22869" s="12">
        <v>30</v>
      </c>
      <c r="C22869" t="s">
        <v>30251</v>
      </c>
      <c r="F22869" t="s">
        <v>67375</v>
      </c>
      <c r="G22869">
        <v>41.374600000000001</v>
      </c>
      <c r="H22869">
        <v>-4.3356500000000002</v>
      </c>
      <c r="I22869" t="s">
        <v>78329</v>
      </c>
      <c r="J22869" t="s">
        <v>104991</v>
      </c>
      <c r="K22869" t="s">
        <v>125426</v>
      </c>
      <c r="L22869" s="2" t="s">
        <v>151388</v>
      </c>
      <c r="AA22869" s="14" t="s">
        <v>185068</v>
      </c>
      <c r="AB22869" s="7"/>
      <c r="AC22869" s="7"/>
    </row>
    <row r="22870" spans="1:29" x14ac:dyDescent="0.25">
      <c r="A22870" t="s">
        <v>19718</v>
      </c>
      <c r="B22870" s="12"/>
      <c r="C22870" t="s">
        <v>22257</v>
      </c>
      <c r="D22870" t="s">
        <v>26796</v>
      </c>
      <c r="E22870" t="s">
        <v>26796</v>
      </c>
      <c r="F22870" t="s">
        <v>67376</v>
      </c>
      <c r="G22870">
        <v>50.343000000000004</v>
      </c>
      <c r="H22870">
        <v>-64.788899999999998</v>
      </c>
      <c r="I22870" t="s">
        <v>78002</v>
      </c>
      <c r="K22870" t="s">
        <v>125427</v>
      </c>
      <c r="L22870" s="2" t="s">
        <v>151389</v>
      </c>
      <c r="N22870" s="14" t="s">
        <v>33631</v>
      </c>
      <c r="O22870" s="14" t="s">
        <v>86791</v>
      </c>
      <c r="Q22870" s="14" t="s">
        <v>92854</v>
      </c>
      <c r="S22870" s="14" t="s">
        <v>166149</v>
      </c>
      <c r="U22870" s="14" t="s">
        <v>168432</v>
      </c>
      <c r="W22870" s="14" t="s">
        <v>166410</v>
      </c>
      <c r="AA22870" s="14" t="s">
        <v>178105</v>
      </c>
      <c r="AB22870" s="7"/>
      <c r="AC22870" s="7"/>
    </row>
    <row r="22871" spans="1:29" x14ac:dyDescent="0.25">
      <c r="A22871" t="s">
        <v>19719</v>
      </c>
      <c r="B22871" s="12"/>
      <c r="C22871" t="s">
        <v>22684</v>
      </c>
      <c r="D22871" t="s">
        <v>35358</v>
      </c>
      <c r="E22871" t="s">
        <v>44941</v>
      </c>
      <c r="F22871" t="s">
        <v>67377</v>
      </c>
      <c r="G22871">
        <v>25.5655</v>
      </c>
      <c r="H22871">
        <v>91.659599999999998</v>
      </c>
      <c r="I22871" t="s">
        <v>26978</v>
      </c>
      <c r="J22871" t="s">
        <v>104992</v>
      </c>
      <c r="K22871" t="s">
        <v>125428</v>
      </c>
      <c r="L22871" s="2" t="s">
        <v>151390</v>
      </c>
      <c r="Q22871" s="14" t="s">
        <v>93670</v>
      </c>
      <c r="T22871" s="14" t="s">
        <v>172498</v>
      </c>
      <c r="AB22871" s="7"/>
      <c r="AC22871" s="7"/>
    </row>
    <row r="22872" spans="1:29" x14ac:dyDescent="0.25">
      <c r="A22872" t="s">
        <v>19720</v>
      </c>
      <c r="B22872" s="12"/>
      <c r="C22872" t="s">
        <v>30252</v>
      </c>
      <c r="D22872" t="s">
        <v>35359</v>
      </c>
      <c r="E22872" t="s">
        <v>22866</v>
      </c>
      <c r="F22872" t="s">
        <v>67378</v>
      </c>
      <c r="G22872">
        <v>25.178599999999999</v>
      </c>
      <c r="H22872">
        <v>93.349500000000006</v>
      </c>
      <c r="I22872" t="s">
        <v>78330</v>
      </c>
      <c r="K22872" t="s">
        <v>125429</v>
      </c>
      <c r="L22872" s="2" t="s">
        <v>151391</v>
      </c>
      <c r="Q22872" s="14" t="s">
        <v>93671</v>
      </c>
      <c r="T22872" s="14" t="s">
        <v>186577</v>
      </c>
      <c r="AB22872" s="7"/>
      <c r="AC22872" s="7"/>
    </row>
    <row r="22873" spans="1:29" x14ac:dyDescent="0.25">
      <c r="A22873" t="s">
        <v>163394</v>
      </c>
      <c r="B22873" s="12"/>
      <c r="F22873" t="s">
        <v>67379</v>
      </c>
      <c r="G22873">
        <v>28.684699999999999</v>
      </c>
      <c r="H22873">
        <v>-81.328299999999999</v>
      </c>
      <c r="K22873" t="s">
        <v>125430</v>
      </c>
      <c r="L22873" s="2" t="s">
        <v>151392</v>
      </c>
      <c r="AB22873" s="7"/>
      <c r="AC22873" s="7"/>
    </row>
    <row r="22874" spans="1:29" x14ac:dyDescent="0.25">
      <c r="A22874" t="s">
        <v>19721</v>
      </c>
      <c r="B22874" s="12"/>
      <c r="C22874" t="s">
        <v>30253</v>
      </c>
      <c r="D22874" t="s">
        <v>35360</v>
      </c>
      <c r="E22874" t="s">
        <v>44942</v>
      </c>
      <c r="F22874" t="s">
        <v>67380</v>
      </c>
      <c r="G22874">
        <v>26.803100000000001</v>
      </c>
      <c r="H22874">
        <v>90.676199999999994</v>
      </c>
      <c r="I22874" t="s">
        <v>22866</v>
      </c>
      <c r="J22874" t="s">
        <v>104993</v>
      </c>
      <c r="K22874" t="s">
        <v>125431</v>
      </c>
      <c r="L22874" s="2" t="s">
        <v>151393</v>
      </c>
      <c r="Q22874" s="14" t="s">
        <v>93672</v>
      </c>
      <c r="T22874" s="14" t="s">
        <v>172498</v>
      </c>
      <c r="AB22874" s="7" t="s">
        <v>188881</v>
      </c>
      <c r="AC22874" s="7"/>
    </row>
    <row r="22875" spans="1:29" x14ac:dyDescent="0.25">
      <c r="A22875" t="s">
        <v>19722</v>
      </c>
      <c r="B22875" s="12"/>
      <c r="C22875" t="s">
        <v>30254</v>
      </c>
      <c r="D22875" t="s">
        <v>35361</v>
      </c>
      <c r="E22875" t="s">
        <v>22866</v>
      </c>
      <c r="F22875" t="s">
        <v>67381</v>
      </c>
      <c r="G22875">
        <v>26.629200000000001</v>
      </c>
      <c r="H22875">
        <v>90.364599999999996</v>
      </c>
      <c r="I22875" t="s">
        <v>22866</v>
      </c>
      <c r="J22875" t="s">
        <v>104994</v>
      </c>
      <c r="K22875" t="s">
        <v>125432</v>
      </c>
      <c r="L22875" s="2" t="s">
        <v>151394</v>
      </c>
      <c r="Q22875" s="14" t="s">
        <v>93673</v>
      </c>
      <c r="T22875" s="14" t="s">
        <v>172498</v>
      </c>
      <c r="AB22875" s="7"/>
      <c r="AC22875" s="7"/>
    </row>
    <row r="22876" spans="1:29" x14ac:dyDescent="0.25">
      <c r="A22876" t="s">
        <v>19723</v>
      </c>
      <c r="B22876" s="12">
        <v>14</v>
      </c>
      <c r="C22876" t="s">
        <v>27646</v>
      </c>
      <c r="F22876" t="s">
        <v>67382</v>
      </c>
      <c r="G22876">
        <v>55.044899999999998</v>
      </c>
      <c r="H22876">
        <v>82.854100000000003</v>
      </c>
      <c r="I22876" t="s">
        <v>78077</v>
      </c>
      <c r="J22876" t="s">
        <v>104995</v>
      </c>
      <c r="K22876" t="s">
        <v>125433</v>
      </c>
      <c r="L22876" s="2" t="s">
        <v>151395</v>
      </c>
      <c r="S22876" s="14" t="s">
        <v>166122</v>
      </c>
      <c r="U22876" s="14" t="s">
        <v>184968</v>
      </c>
      <c r="AB22876" s="7"/>
      <c r="AC22876" s="7"/>
    </row>
    <row r="22877" spans="1:29" x14ac:dyDescent="0.25">
      <c r="A22877" t="s">
        <v>19724</v>
      </c>
      <c r="B22877" s="12">
        <v>20.486899999999999</v>
      </c>
      <c r="C22877" t="s">
        <v>30248</v>
      </c>
      <c r="D22877" t="s">
        <v>35362</v>
      </c>
      <c r="E22877" t="s">
        <v>44943</v>
      </c>
      <c r="F22877" t="s">
        <v>67383</v>
      </c>
      <c r="G22877">
        <v>35.371099999999998</v>
      </c>
      <c r="H22877">
        <v>-79.560599999999994</v>
      </c>
      <c r="I22877" t="s">
        <v>78071</v>
      </c>
      <c r="K22877" t="s">
        <v>125425</v>
      </c>
      <c r="L22877" s="2" t="s">
        <v>151396</v>
      </c>
      <c r="M22877" s="14" t="s">
        <v>30248</v>
      </c>
      <c r="N22877" s="14" t="s">
        <v>83453</v>
      </c>
      <c r="O22877" s="14" t="s">
        <v>86792</v>
      </c>
      <c r="P22877" s="14" t="s">
        <v>89312</v>
      </c>
      <c r="Q22877" s="14" t="s">
        <v>93674</v>
      </c>
      <c r="S22877" s="14" t="s">
        <v>165805</v>
      </c>
      <c r="T22877" s="14" t="s">
        <v>166959</v>
      </c>
      <c r="V22877" s="14" t="s">
        <v>186578</v>
      </c>
      <c r="W22877" s="14" t="s">
        <v>186579</v>
      </c>
      <c r="X22877" s="14" t="s">
        <v>186580</v>
      </c>
      <c r="AA22877" s="14" t="s">
        <v>186581</v>
      </c>
      <c r="AB22877" s="7"/>
      <c r="AC22877" s="7"/>
    </row>
    <row r="22878" spans="1:29" x14ac:dyDescent="0.25">
      <c r="A22878" t="s">
        <v>19725</v>
      </c>
      <c r="B22878" s="12">
        <v>35.051499999999997</v>
      </c>
      <c r="C22878" t="s">
        <v>30248</v>
      </c>
      <c r="D22878" t="s">
        <v>35363</v>
      </c>
      <c r="E22878" t="s">
        <v>44944</v>
      </c>
      <c r="F22878" t="s">
        <v>67384</v>
      </c>
      <c r="G22878">
        <v>35.535299999999999</v>
      </c>
      <c r="H22878">
        <v>-79.767799999999994</v>
      </c>
      <c r="I22878" t="s">
        <v>78331</v>
      </c>
      <c r="K22878" t="s">
        <v>125434</v>
      </c>
      <c r="L22878" s="2" t="s">
        <v>151397</v>
      </c>
      <c r="M22878" s="14" t="s">
        <v>30248</v>
      </c>
      <c r="N22878" s="14" t="s">
        <v>80872</v>
      </c>
      <c r="O22878" s="14" t="s">
        <v>86793</v>
      </c>
      <c r="P22878" s="14" t="s">
        <v>89312</v>
      </c>
      <c r="Q22878" s="14" t="s">
        <v>93675</v>
      </c>
      <c r="S22878" s="14" t="s">
        <v>165805</v>
      </c>
      <c r="T22878" s="14" t="s">
        <v>166959</v>
      </c>
      <c r="V22878" s="14" t="s">
        <v>186582</v>
      </c>
      <c r="W22878" s="14" t="s">
        <v>185702</v>
      </c>
      <c r="X22878" s="14" t="s">
        <v>186583</v>
      </c>
      <c r="AA22878" s="14" t="s">
        <v>186358</v>
      </c>
      <c r="AB22878" s="7"/>
      <c r="AC22878" s="7"/>
    </row>
    <row r="22879" spans="1:29" x14ac:dyDescent="0.25">
      <c r="A22879" t="s">
        <v>19726</v>
      </c>
      <c r="B22879" s="12">
        <v>12.166600000000001</v>
      </c>
      <c r="C22879" t="s">
        <v>30248</v>
      </c>
      <c r="D22879" t="s">
        <v>35364</v>
      </c>
      <c r="E22879" t="s">
        <v>44945</v>
      </c>
      <c r="F22879" t="s">
        <v>67385</v>
      </c>
      <c r="G22879">
        <v>35.490600000000001</v>
      </c>
      <c r="H22879">
        <v>-79.672799999999995</v>
      </c>
      <c r="I22879" t="s">
        <v>78071</v>
      </c>
      <c r="K22879" t="s">
        <v>125425</v>
      </c>
      <c r="L22879" s="2" t="s">
        <v>151398</v>
      </c>
      <c r="M22879" s="14" t="s">
        <v>30248</v>
      </c>
      <c r="N22879" s="14" t="s">
        <v>80872</v>
      </c>
      <c r="O22879" s="14" t="s">
        <v>80872</v>
      </c>
      <c r="P22879" s="14" t="s">
        <v>89312</v>
      </c>
      <c r="Q22879" s="14" t="s">
        <v>93676</v>
      </c>
      <c r="S22879" s="14" t="s">
        <v>165805</v>
      </c>
      <c r="T22879" s="14" t="s">
        <v>166959</v>
      </c>
      <c r="V22879" s="14" t="s">
        <v>186584</v>
      </c>
      <c r="W22879" s="14" t="s">
        <v>185279</v>
      </c>
      <c r="X22879" s="14" t="s">
        <v>186585</v>
      </c>
      <c r="AA22879" s="14" t="s">
        <v>186586</v>
      </c>
      <c r="AB22879" s="7"/>
      <c r="AC22879" s="7"/>
    </row>
    <row r="22880" spans="1:29" x14ac:dyDescent="0.25">
      <c r="A22880" t="s">
        <v>19727</v>
      </c>
      <c r="B22880" s="12">
        <v>24.880500000000001</v>
      </c>
      <c r="C22880" t="s">
        <v>30248</v>
      </c>
      <c r="D22880" t="s">
        <v>35365</v>
      </c>
      <c r="E22880" t="s">
        <v>44946</v>
      </c>
      <c r="F22880" t="s">
        <v>67386</v>
      </c>
      <c r="G22880">
        <v>35.590600000000002</v>
      </c>
      <c r="H22880">
        <v>-79.768900000000002</v>
      </c>
      <c r="I22880" t="s">
        <v>78332</v>
      </c>
      <c r="K22880" t="s">
        <v>125435</v>
      </c>
      <c r="L22880" s="2" t="s">
        <v>151399</v>
      </c>
      <c r="M22880" s="14" t="s">
        <v>30248</v>
      </c>
      <c r="N22880" s="14" t="s">
        <v>83454</v>
      </c>
      <c r="O22880" s="14" t="s">
        <v>86794</v>
      </c>
      <c r="P22880" s="14" t="s">
        <v>89312</v>
      </c>
      <c r="Q22880" s="14" t="s">
        <v>93677</v>
      </c>
      <c r="S22880" s="14" t="s">
        <v>165805</v>
      </c>
      <c r="T22880" s="14" t="s">
        <v>166959</v>
      </c>
      <c r="V22880" s="14" t="s">
        <v>186587</v>
      </c>
      <c r="W22880" s="14" t="s">
        <v>171960</v>
      </c>
      <c r="X22880" s="14" t="s">
        <v>186588</v>
      </c>
      <c r="AA22880" s="14" t="s">
        <v>186589</v>
      </c>
      <c r="AB22880" s="7"/>
      <c r="AC22880" s="7"/>
    </row>
    <row r="22881" spans="1:29" x14ac:dyDescent="0.25">
      <c r="A22881" t="s">
        <v>19728</v>
      </c>
      <c r="B22881" s="12">
        <v>14.5968</v>
      </c>
      <c r="C22881" t="s">
        <v>30248</v>
      </c>
      <c r="D22881" t="s">
        <v>35366</v>
      </c>
      <c r="E22881" t="s">
        <v>44947</v>
      </c>
      <c r="F22881" t="s">
        <v>67387</v>
      </c>
      <c r="G22881">
        <v>35.546900000000001</v>
      </c>
      <c r="H22881">
        <v>-79.510599999999997</v>
      </c>
      <c r="I22881" t="s">
        <v>78333</v>
      </c>
      <c r="K22881" t="s">
        <v>125436</v>
      </c>
      <c r="L22881" s="2" t="s">
        <v>151400</v>
      </c>
      <c r="M22881" s="14" t="s">
        <v>30248</v>
      </c>
      <c r="N22881" s="14" t="s">
        <v>80872</v>
      </c>
      <c r="O22881" s="14" t="s">
        <v>80872</v>
      </c>
      <c r="P22881" s="14" t="s">
        <v>89312</v>
      </c>
      <c r="Q22881" s="14" t="s">
        <v>93678</v>
      </c>
      <c r="S22881" s="14" t="s">
        <v>165805</v>
      </c>
      <c r="T22881" s="14" t="s">
        <v>166959</v>
      </c>
      <c r="V22881" s="14" t="s">
        <v>186590</v>
      </c>
      <c r="W22881" s="14" t="s">
        <v>185495</v>
      </c>
      <c r="X22881" s="14" t="s">
        <v>186591</v>
      </c>
      <c r="AA22881" s="14" t="s">
        <v>186592</v>
      </c>
      <c r="AB22881" s="7"/>
      <c r="AC22881" s="7"/>
    </row>
    <row r="22882" spans="1:29" x14ac:dyDescent="0.25">
      <c r="A22882" t="s">
        <v>19729</v>
      </c>
      <c r="B22882" s="12">
        <v>37.159799999999997</v>
      </c>
      <c r="C22882" t="s">
        <v>30248</v>
      </c>
      <c r="D22882" t="s">
        <v>35367</v>
      </c>
      <c r="E22882" t="s">
        <v>44948</v>
      </c>
      <c r="F22882" t="s">
        <v>67388</v>
      </c>
      <c r="G22882">
        <v>35.791699999999999</v>
      </c>
      <c r="H22882">
        <v>-79.586699999999993</v>
      </c>
      <c r="I22882" t="s">
        <v>78333</v>
      </c>
      <c r="K22882" t="s">
        <v>125437</v>
      </c>
      <c r="L22882" s="2" t="s">
        <v>151401</v>
      </c>
      <c r="M22882" s="14" t="s">
        <v>30248</v>
      </c>
      <c r="N22882" s="14" t="s">
        <v>83455</v>
      </c>
      <c r="O22882" s="14" t="s">
        <v>80872</v>
      </c>
      <c r="P22882" s="14" t="s">
        <v>89312</v>
      </c>
      <c r="Q22882" s="14" t="s">
        <v>93679</v>
      </c>
      <c r="S22882" s="14" t="s">
        <v>165805</v>
      </c>
      <c r="T22882" s="14" t="s">
        <v>166959</v>
      </c>
      <c r="V22882" s="14" t="s">
        <v>186593</v>
      </c>
      <c r="W22882" s="14" t="s">
        <v>186594</v>
      </c>
      <c r="X22882" s="14" t="s">
        <v>186595</v>
      </c>
      <c r="AA22882" s="14" t="s">
        <v>186596</v>
      </c>
      <c r="AB22882" s="7"/>
      <c r="AC22882" s="7"/>
    </row>
    <row r="22883" spans="1:29" x14ac:dyDescent="0.25">
      <c r="A22883" t="s">
        <v>19730</v>
      </c>
      <c r="B22883" s="12">
        <v>24.1402</v>
      </c>
      <c r="C22883" t="s">
        <v>30248</v>
      </c>
      <c r="D22883" t="s">
        <v>35368</v>
      </c>
      <c r="E22883" t="s">
        <v>44949</v>
      </c>
      <c r="F22883" t="s">
        <v>67389</v>
      </c>
      <c r="G22883">
        <v>35.644199999999998</v>
      </c>
      <c r="H22883">
        <v>-79.777500000000003</v>
      </c>
      <c r="I22883" t="s">
        <v>78332</v>
      </c>
      <c r="K22883" t="s">
        <v>125438</v>
      </c>
      <c r="L22883" s="2" t="s">
        <v>151402</v>
      </c>
      <c r="M22883" s="14" t="s">
        <v>30248</v>
      </c>
      <c r="N22883" s="14" t="s">
        <v>83456</v>
      </c>
      <c r="O22883" s="14" t="s">
        <v>86795</v>
      </c>
      <c r="P22883" s="14" t="s">
        <v>89312</v>
      </c>
      <c r="Q22883" s="14" t="s">
        <v>93680</v>
      </c>
      <c r="S22883" s="14" t="s">
        <v>165805</v>
      </c>
      <c r="T22883" s="14" t="s">
        <v>166959</v>
      </c>
      <c r="V22883" s="14" t="s">
        <v>186597</v>
      </c>
      <c r="W22883" s="14" t="s">
        <v>186598</v>
      </c>
      <c r="X22883" s="14" t="s">
        <v>186599</v>
      </c>
      <c r="AA22883" s="14" t="s">
        <v>185980</v>
      </c>
      <c r="AB22883" s="7"/>
      <c r="AC22883" s="7"/>
    </row>
    <row r="22884" spans="1:29" x14ac:dyDescent="0.25">
      <c r="A22884" t="s">
        <v>19731</v>
      </c>
      <c r="B22884" s="12">
        <v>7.3064200000000001</v>
      </c>
      <c r="C22884" t="s">
        <v>30248</v>
      </c>
      <c r="D22884" t="s">
        <v>35369</v>
      </c>
      <c r="E22884" t="s">
        <v>44950</v>
      </c>
      <c r="F22884" t="s">
        <v>67390</v>
      </c>
      <c r="G22884">
        <v>35.679200000000002</v>
      </c>
      <c r="H22884">
        <v>-79.590800000000002</v>
      </c>
      <c r="I22884" t="s">
        <v>78061</v>
      </c>
      <c r="K22884" t="s">
        <v>125439</v>
      </c>
      <c r="L22884" s="2" t="s">
        <v>151403</v>
      </c>
      <c r="M22884" s="14" t="s">
        <v>30248</v>
      </c>
      <c r="N22884" s="14" t="s">
        <v>80872</v>
      </c>
      <c r="O22884" s="14" t="s">
        <v>80872</v>
      </c>
      <c r="P22884" s="14" t="s">
        <v>89312</v>
      </c>
      <c r="Q22884" s="14" t="s">
        <v>93681</v>
      </c>
      <c r="S22884" s="14" t="s">
        <v>165805</v>
      </c>
      <c r="T22884" s="14" t="s">
        <v>166959</v>
      </c>
      <c r="V22884" s="14" t="s">
        <v>185349</v>
      </c>
      <c r="W22884" s="14" t="s">
        <v>166748</v>
      </c>
      <c r="X22884" s="14" t="s">
        <v>186600</v>
      </c>
      <c r="AA22884" s="14" t="s">
        <v>185774</v>
      </c>
      <c r="AB22884" s="7"/>
      <c r="AC22884" s="7"/>
    </row>
    <row r="22885" spans="1:29" x14ac:dyDescent="0.25">
      <c r="A22885" t="s">
        <v>19732</v>
      </c>
      <c r="B22885" s="12">
        <v>4.3291399999999998</v>
      </c>
      <c r="C22885" t="s">
        <v>30248</v>
      </c>
      <c r="D22885" t="s">
        <v>35370</v>
      </c>
      <c r="E22885" t="s">
        <v>44951</v>
      </c>
      <c r="F22885" t="s">
        <v>67391</v>
      </c>
      <c r="G22885">
        <v>35.675600000000003</v>
      </c>
      <c r="H22885">
        <v>-79.594700000000003</v>
      </c>
      <c r="I22885" t="s">
        <v>78061</v>
      </c>
      <c r="K22885" t="s">
        <v>125440</v>
      </c>
      <c r="L22885" s="2" t="s">
        <v>151404</v>
      </c>
      <c r="M22885" s="14" t="s">
        <v>30248</v>
      </c>
      <c r="N22885" s="14" t="s">
        <v>80872</v>
      </c>
      <c r="O22885" s="14" t="s">
        <v>80872</v>
      </c>
      <c r="P22885" s="14" t="s">
        <v>89312</v>
      </c>
      <c r="Q22885" s="14" t="s">
        <v>93682</v>
      </c>
      <c r="S22885" s="14" t="s">
        <v>165805</v>
      </c>
      <c r="T22885" s="14" t="s">
        <v>166959</v>
      </c>
      <c r="V22885" s="14" t="s">
        <v>186601</v>
      </c>
      <c r="W22885" s="14" t="s">
        <v>186602</v>
      </c>
      <c r="X22885" s="14" t="s">
        <v>186603</v>
      </c>
      <c r="AA22885" s="14" t="s">
        <v>186604</v>
      </c>
      <c r="AB22885" s="7" t="s">
        <v>188709</v>
      </c>
      <c r="AC22885" s="7"/>
    </row>
    <row r="22886" spans="1:29" x14ac:dyDescent="0.25">
      <c r="A22886" t="s">
        <v>19733</v>
      </c>
      <c r="B22886" s="12">
        <v>11.3942</v>
      </c>
      <c r="C22886" t="s">
        <v>30248</v>
      </c>
      <c r="D22886" t="s">
        <v>35371</v>
      </c>
      <c r="E22886" t="s">
        <v>44952</v>
      </c>
      <c r="F22886" t="s">
        <v>67392</v>
      </c>
      <c r="G22886">
        <v>35.7286</v>
      </c>
      <c r="H22886">
        <v>-79.598100000000002</v>
      </c>
      <c r="I22886" t="s">
        <v>78061</v>
      </c>
      <c r="K22886" t="s">
        <v>125441</v>
      </c>
      <c r="L22886" s="2" t="s">
        <v>151405</v>
      </c>
      <c r="M22886" s="14" t="s">
        <v>30248</v>
      </c>
      <c r="N22886" s="14" t="s">
        <v>80872</v>
      </c>
      <c r="O22886" s="14" t="s">
        <v>80872</v>
      </c>
      <c r="P22886" s="14" t="s">
        <v>89312</v>
      </c>
      <c r="Q22886" s="14" t="s">
        <v>93683</v>
      </c>
      <c r="S22886" s="14" t="s">
        <v>165805</v>
      </c>
      <c r="T22886" s="14" t="s">
        <v>166959</v>
      </c>
      <c r="V22886" s="14" t="s">
        <v>186605</v>
      </c>
      <c r="W22886" s="14" t="s">
        <v>173106</v>
      </c>
      <c r="X22886" s="14" t="s">
        <v>186606</v>
      </c>
      <c r="AA22886" s="14" t="s">
        <v>186607</v>
      </c>
      <c r="AB22886" s="7" t="s">
        <v>188709</v>
      </c>
      <c r="AC22886" s="7"/>
    </row>
    <row r="22887" spans="1:29" x14ac:dyDescent="0.25">
      <c r="A22887" t="s">
        <v>19734</v>
      </c>
      <c r="B22887" s="12">
        <v>16.125599999999999</v>
      </c>
      <c r="C22887" t="s">
        <v>30248</v>
      </c>
      <c r="D22887" t="s">
        <v>35372</v>
      </c>
      <c r="E22887" t="s">
        <v>44953</v>
      </c>
      <c r="F22887" t="s">
        <v>67393</v>
      </c>
      <c r="G22887">
        <v>35.721899999999998</v>
      </c>
      <c r="H22887">
        <v>-79.744200000000006</v>
      </c>
      <c r="I22887" t="s">
        <v>78061</v>
      </c>
      <c r="K22887" t="s">
        <v>125442</v>
      </c>
      <c r="L22887" s="2" t="s">
        <v>151406</v>
      </c>
      <c r="M22887" s="14" t="s">
        <v>30248</v>
      </c>
      <c r="N22887" s="14" t="s">
        <v>80872</v>
      </c>
      <c r="O22887" s="14" t="s">
        <v>86796</v>
      </c>
      <c r="P22887" s="14" t="s">
        <v>89312</v>
      </c>
      <c r="Q22887" s="14" t="s">
        <v>93684</v>
      </c>
      <c r="S22887" s="14" t="s">
        <v>165805</v>
      </c>
      <c r="T22887" s="14" t="s">
        <v>166959</v>
      </c>
      <c r="V22887" s="14" t="s">
        <v>186608</v>
      </c>
      <c r="W22887" s="14" t="s">
        <v>186594</v>
      </c>
      <c r="X22887" s="14" t="s">
        <v>186609</v>
      </c>
      <c r="AA22887" s="14" t="s">
        <v>186610</v>
      </c>
      <c r="AB22887" s="7"/>
      <c r="AC22887" s="7"/>
    </row>
    <row r="22888" spans="1:29" x14ac:dyDescent="0.25">
      <c r="A22888" t="s">
        <v>19735</v>
      </c>
      <c r="B22888" s="12">
        <v>13.8886</v>
      </c>
      <c r="C22888" t="s">
        <v>30248</v>
      </c>
      <c r="D22888" t="s">
        <v>35373</v>
      </c>
      <c r="E22888" t="s">
        <v>44948</v>
      </c>
      <c r="F22888" t="s">
        <v>67394</v>
      </c>
      <c r="G22888">
        <v>35.787799999999997</v>
      </c>
      <c r="H22888">
        <v>-79.591399999999993</v>
      </c>
      <c r="I22888" t="s">
        <v>78061</v>
      </c>
      <c r="K22888" t="s">
        <v>125443</v>
      </c>
      <c r="L22888" s="2" t="s">
        <v>151407</v>
      </c>
      <c r="M22888" s="14" t="s">
        <v>30248</v>
      </c>
      <c r="N22888" s="14" t="s">
        <v>80872</v>
      </c>
      <c r="O22888" s="14" t="s">
        <v>80872</v>
      </c>
      <c r="P22888" s="14" t="s">
        <v>89312</v>
      </c>
      <c r="Q22888" s="14" t="s">
        <v>93685</v>
      </c>
      <c r="S22888" s="14" t="s">
        <v>165805</v>
      </c>
      <c r="T22888" s="14" t="s">
        <v>166959</v>
      </c>
      <c r="V22888" s="14" t="s">
        <v>186611</v>
      </c>
      <c r="W22888" s="14" t="s">
        <v>169237</v>
      </c>
      <c r="X22888" s="14" t="s">
        <v>186612</v>
      </c>
      <c r="AA22888" s="14" t="s">
        <v>185522</v>
      </c>
      <c r="AB22888" s="7"/>
      <c r="AC22888" s="7"/>
    </row>
    <row r="22889" spans="1:29" x14ac:dyDescent="0.25">
      <c r="A22889" t="s">
        <v>19736</v>
      </c>
      <c r="B22889" s="12">
        <v>32.090299999999999</v>
      </c>
      <c r="C22889" t="s">
        <v>30248</v>
      </c>
      <c r="D22889" t="s">
        <v>26979</v>
      </c>
      <c r="E22889" t="s">
        <v>44954</v>
      </c>
      <c r="F22889" t="s">
        <v>67395</v>
      </c>
      <c r="G22889">
        <v>35.910800000000002</v>
      </c>
      <c r="H22889">
        <v>-79.689700000000002</v>
      </c>
      <c r="I22889" t="s">
        <v>78334</v>
      </c>
      <c r="K22889" t="s">
        <v>125444</v>
      </c>
      <c r="L22889" s="2" t="s">
        <v>151408</v>
      </c>
      <c r="M22889" s="14" t="s">
        <v>30248</v>
      </c>
      <c r="N22889" s="14" t="s">
        <v>83457</v>
      </c>
      <c r="O22889" s="14" t="s">
        <v>80872</v>
      </c>
      <c r="P22889" s="14" t="s">
        <v>89312</v>
      </c>
      <c r="Q22889" s="14" t="s">
        <v>93686</v>
      </c>
      <c r="S22889" s="14" t="s">
        <v>165805</v>
      </c>
      <c r="T22889" s="14" t="s">
        <v>166959</v>
      </c>
      <c r="V22889" s="14" t="s">
        <v>186613</v>
      </c>
      <c r="W22889" s="14" t="s">
        <v>185809</v>
      </c>
      <c r="X22889" s="14" t="s">
        <v>186614</v>
      </c>
      <c r="AA22889" s="14" t="s">
        <v>185483</v>
      </c>
      <c r="AB22889" s="7"/>
      <c r="AC22889" s="7"/>
    </row>
    <row r="22890" spans="1:29" x14ac:dyDescent="0.25">
      <c r="A22890" t="s">
        <v>19737</v>
      </c>
      <c r="B22890" s="12">
        <v>12.826499999999999</v>
      </c>
      <c r="C22890" t="s">
        <v>30248</v>
      </c>
      <c r="D22890" t="s">
        <v>26980</v>
      </c>
      <c r="E22890" t="s">
        <v>44955</v>
      </c>
      <c r="F22890" t="s">
        <v>67396</v>
      </c>
      <c r="G22890">
        <v>35.843899999999998</v>
      </c>
      <c r="H22890">
        <v>-79.715599999999995</v>
      </c>
      <c r="I22890" t="s">
        <v>78061</v>
      </c>
      <c r="K22890" t="s">
        <v>125445</v>
      </c>
      <c r="L22890" s="2" t="s">
        <v>151409</v>
      </c>
      <c r="M22890" s="14" t="s">
        <v>30248</v>
      </c>
      <c r="N22890" s="14" t="s">
        <v>80872</v>
      </c>
      <c r="O22890" s="14" t="s">
        <v>80872</v>
      </c>
      <c r="P22890" s="14" t="s">
        <v>89312</v>
      </c>
      <c r="Q22890" s="14" t="s">
        <v>93687</v>
      </c>
      <c r="S22890" s="14" t="s">
        <v>165805</v>
      </c>
      <c r="T22890" s="14" t="s">
        <v>166959</v>
      </c>
      <c r="V22890" s="14" t="s">
        <v>186615</v>
      </c>
      <c r="W22890" s="14" t="s">
        <v>185809</v>
      </c>
      <c r="X22890" s="14" t="s">
        <v>186616</v>
      </c>
      <c r="AA22890" s="14" t="s">
        <v>166242</v>
      </c>
      <c r="AB22890" s="7"/>
      <c r="AC22890" s="7"/>
    </row>
    <row r="22891" spans="1:29" x14ac:dyDescent="0.25">
      <c r="A22891" t="s">
        <v>19738</v>
      </c>
      <c r="B22891" s="12">
        <v>7.4351700000000003</v>
      </c>
      <c r="C22891" t="s">
        <v>30248</v>
      </c>
      <c r="D22891" t="s">
        <v>35374</v>
      </c>
      <c r="E22891" t="s">
        <v>44956</v>
      </c>
      <c r="F22891" t="s">
        <v>67397</v>
      </c>
      <c r="G22891">
        <v>35.711100000000002</v>
      </c>
      <c r="H22891">
        <v>-79.752799999999993</v>
      </c>
      <c r="I22891" t="s">
        <v>78061</v>
      </c>
      <c r="K22891" t="s">
        <v>125446</v>
      </c>
      <c r="L22891" s="2" t="s">
        <v>151410</v>
      </c>
      <c r="M22891" s="14" t="s">
        <v>30248</v>
      </c>
      <c r="N22891" s="14" t="s">
        <v>80872</v>
      </c>
      <c r="O22891" s="14" t="s">
        <v>80872</v>
      </c>
      <c r="P22891" s="14" t="s">
        <v>89312</v>
      </c>
      <c r="Q22891" s="14" t="s">
        <v>93688</v>
      </c>
      <c r="S22891" s="14" t="s">
        <v>165805</v>
      </c>
      <c r="T22891" s="14" t="s">
        <v>166959</v>
      </c>
      <c r="V22891" s="14" t="s">
        <v>174062</v>
      </c>
      <c r="W22891" s="14" t="s">
        <v>185809</v>
      </c>
      <c r="X22891" s="14" t="s">
        <v>186617</v>
      </c>
      <c r="AA22891" s="14" t="s">
        <v>185495</v>
      </c>
      <c r="AB22891" s="7"/>
      <c r="AC22891" s="7"/>
    </row>
    <row r="22892" spans="1:29" x14ac:dyDescent="0.25">
      <c r="A22892" t="s">
        <v>19739</v>
      </c>
      <c r="B22892" s="12">
        <v>11.6677</v>
      </c>
      <c r="C22892" t="s">
        <v>30248</v>
      </c>
      <c r="D22892" t="s">
        <v>35375</v>
      </c>
      <c r="E22892" t="s">
        <v>44957</v>
      </c>
      <c r="F22892" t="s">
        <v>67398</v>
      </c>
      <c r="G22892">
        <v>35.706899999999997</v>
      </c>
      <c r="H22892">
        <v>-79.819699999999997</v>
      </c>
      <c r="I22892" t="s">
        <v>78061</v>
      </c>
      <c r="K22892" t="s">
        <v>125447</v>
      </c>
      <c r="L22892" s="2" t="s">
        <v>151411</v>
      </c>
      <c r="M22892" s="14" t="s">
        <v>30248</v>
      </c>
      <c r="N22892" s="14" t="s">
        <v>80872</v>
      </c>
      <c r="O22892" s="14" t="s">
        <v>86797</v>
      </c>
      <c r="P22892" s="14" t="s">
        <v>89312</v>
      </c>
      <c r="Q22892" s="14" t="s">
        <v>93689</v>
      </c>
      <c r="S22892" s="14" t="s">
        <v>165805</v>
      </c>
      <c r="T22892" s="14" t="s">
        <v>166959</v>
      </c>
      <c r="V22892" s="14" t="s">
        <v>186618</v>
      </c>
      <c r="W22892" s="14" t="s">
        <v>185809</v>
      </c>
      <c r="X22892" s="14" t="s">
        <v>186619</v>
      </c>
      <c r="AA22892" s="14" t="s">
        <v>186620</v>
      </c>
      <c r="AB22892" s="7"/>
      <c r="AC22892" s="7"/>
    </row>
    <row r="22893" spans="1:29" x14ac:dyDescent="0.25">
      <c r="A22893" t="s">
        <v>19740</v>
      </c>
      <c r="B22893" s="12">
        <v>30.432700000000001</v>
      </c>
      <c r="C22893" t="s">
        <v>30248</v>
      </c>
      <c r="D22893" t="s">
        <v>35376</v>
      </c>
      <c r="E22893" t="s">
        <v>44958</v>
      </c>
      <c r="F22893" t="s">
        <v>67399</v>
      </c>
      <c r="G22893">
        <v>35.996099999999998</v>
      </c>
      <c r="H22893">
        <v>-79.8078</v>
      </c>
      <c r="I22893" t="s">
        <v>78335</v>
      </c>
      <c r="K22893" t="s">
        <v>125448</v>
      </c>
      <c r="L22893" s="2" t="s">
        <v>151412</v>
      </c>
      <c r="M22893" s="14" t="s">
        <v>30248</v>
      </c>
      <c r="N22893" s="14" t="s">
        <v>83458</v>
      </c>
      <c r="O22893" s="14" t="s">
        <v>80872</v>
      </c>
      <c r="P22893" s="14" t="s">
        <v>89312</v>
      </c>
      <c r="Q22893" s="14" t="s">
        <v>93690</v>
      </c>
      <c r="S22893" s="14" t="s">
        <v>165805</v>
      </c>
      <c r="T22893" s="14" t="s">
        <v>166959</v>
      </c>
      <c r="V22893" s="14" t="s">
        <v>186621</v>
      </c>
      <c r="W22893" s="14" t="s">
        <v>168694</v>
      </c>
      <c r="X22893" s="14" t="s">
        <v>186622</v>
      </c>
      <c r="AA22893" s="14" t="s">
        <v>167497</v>
      </c>
      <c r="AB22893" s="7"/>
      <c r="AC22893" s="7"/>
    </row>
    <row r="22894" spans="1:29" x14ac:dyDescent="0.25">
      <c r="A22894" t="s">
        <v>19741</v>
      </c>
      <c r="B22894" s="12">
        <v>22.981400000000001</v>
      </c>
      <c r="C22894" t="s">
        <v>30248</v>
      </c>
      <c r="D22894" t="s">
        <v>35377</v>
      </c>
      <c r="E22894" t="s">
        <v>44959</v>
      </c>
      <c r="F22894" t="s">
        <v>67400</v>
      </c>
      <c r="G22894">
        <v>35.918900000000001</v>
      </c>
      <c r="H22894">
        <v>-79.9983</v>
      </c>
      <c r="I22894" t="s">
        <v>78336</v>
      </c>
      <c r="K22894" t="s">
        <v>125449</v>
      </c>
      <c r="L22894" s="2" t="s">
        <v>151413</v>
      </c>
      <c r="M22894" s="14" t="s">
        <v>30248</v>
      </c>
      <c r="N22894" s="14" t="s">
        <v>83459</v>
      </c>
      <c r="O22894" s="14" t="s">
        <v>86798</v>
      </c>
      <c r="P22894" s="14" t="s">
        <v>89312</v>
      </c>
      <c r="Q22894" s="14" t="s">
        <v>93691</v>
      </c>
      <c r="S22894" s="14" t="s">
        <v>165805</v>
      </c>
      <c r="T22894" s="14" t="s">
        <v>166959</v>
      </c>
      <c r="V22894" s="14" t="s">
        <v>186623</v>
      </c>
      <c r="W22894" s="14" t="s">
        <v>185809</v>
      </c>
      <c r="X22894" s="14" t="s">
        <v>186624</v>
      </c>
      <c r="AA22894" s="14" t="s">
        <v>169447</v>
      </c>
      <c r="AB22894" s="7"/>
      <c r="AC22894" s="7"/>
    </row>
    <row r="22895" spans="1:29" x14ac:dyDescent="0.25">
      <c r="A22895" t="s">
        <v>19742</v>
      </c>
      <c r="B22895" s="12">
        <v>3.2830599999999999</v>
      </c>
      <c r="C22895" t="s">
        <v>30255</v>
      </c>
      <c r="D22895" t="s">
        <v>34984</v>
      </c>
      <c r="E22895" t="s">
        <v>44960</v>
      </c>
      <c r="F22895" t="s">
        <v>67401</v>
      </c>
      <c r="G22895">
        <v>35.202500000000001</v>
      </c>
      <c r="H22895">
        <v>-83.733599999999996</v>
      </c>
      <c r="I22895" t="s">
        <v>78337</v>
      </c>
      <c r="K22895" t="s">
        <v>125450</v>
      </c>
      <c r="L22895" s="2" t="s">
        <v>151414</v>
      </c>
      <c r="M22895" s="14" t="s">
        <v>30255</v>
      </c>
      <c r="N22895" s="14" t="s">
        <v>18725</v>
      </c>
      <c r="O22895" s="14" t="s">
        <v>80872</v>
      </c>
      <c r="P22895" s="14" t="s">
        <v>89315</v>
      </c>
      <c r="Q22895" s="14" t="s">
        <v>93692</v>
      </c>
      <c r="S22895" s="14" t="s">
        <v>165805</v>
      </c>
      <c r="T22895" s="14" t="s">
        <v>166959</v>
      </c>
      <c r="V22895" s="14" t="s">
        <v>186178</v>
      </c>
      <c r="W22895" s="14" t="s">
        <v>186625</v>
      </c>
      <c r="X22895" s="14" t="s">
        <v>186626</v>
      </c>
      <c r="AA22895" s="14" t="s">
        <v>186627</v>
      </c>
      <c r="AB22895" s="7"/>
      <c r="AC22895" s="7"/>
    </row>
    <row r="22896" spans="1:29" x14ac:dyDescent="0.25">
      <c r="A22896" t="s">
        <v>19743</v>
      </c>
      <c r="B22896" s="12"/>
      <c r="C22896" t="s">
        <v>22509</v>
      </c>
      <c r="F22896" t="s">
        <v>67402</v>
      </c>
      <c r="G22896">
        <v>2.8958400000000002</v>
      </c>
      <c r="H22896">
        <v>24.047899999999998</v>
      </c>
      <c r="I22896" t="s">
        <v>71348</v>
      </c>
      <c r="K22896" t="s">
        <v>125451</v>
      </c>
      <c r="L22896" s="2" t="s">
        <v>151415</v>
      </c>
      <c r="S22896" s="14" t="s">
        <v>166144</v>
      </c>
      <c r="Y22896" s="14" t="s">
        <v>186628</v>
      </c>
      <c r="Z22896" s="14" t="s">
        <v>186629</v>
      </c>
      <c r="AB22896" s="7"/>
      <c r="AC22896" s="7"/>
    </row>
    <row r="22897" spans="1:29" x14ac:dyDescent="0.25">
      <c r="A22897" t="s">
        <v>19744</v>
      </c>
      <c r="B22897" s="12">
        <v>450</v>
      </c>
      <c r="C22897" t="s">
        <v>29432</v>
      </c>
      <c r="F22897" t="s">
        <v>67403</v>
      </c>
      <c r="G22897">
        <v>4.5746700000000002</v>
      </c>
      <c r="H22897">
        <v>22.727900000000002</v>
      </c>
      <c r="I22897" t="s">
        <v>37516</v>
      </c>
      <c r="K22897" t="s">
        <v>125452</v>
      </c>
      <c r="L22897" s="2" t="s">
        <v>151416</v>
      </c>
      <c r="S22897" s="14" t="s">
        <v>171026</v>
      </c>
      <c r="V22897" s="14" t="s">
        <v>186630</v>
      </c>
      <c r="AB22897" s="7" t="s">
        <v>188672</v>
      </c>
      <c r="AC22897" s="7"/>
    </row>
    <row r="22898" spans="1:29" x14ac:dyDescent="0.25">
      <c r="A22898" t="s">
        <v>19745</v>
      </c>
      <c r="B22898" s="12"/>
      <c r="C22898" t="s">
        <v>22509</v>
      </c>
      <c r="F22898" t="s">
        <v>67404</v>
      </c>
      <c r="G22898">
        <v>0.56303000000000003</v>
      </c>
      <c r="H22898">
        <v>25.117000000000001</v>
      </c>
      <c r="I22898" t="s">
        <v>71348</v>
      </c>
      <c r="J22898" t="s">
        <v>104996</v>
      </c>
      <c r="K22898" t="s">
        <v>125453</v>
      </c>
      <c r="L22898" s="2" t="s">
        <v>151417</v>
      </c>
      <c r="S22898" s="14" t="s">
        <v>166144</v>
      </c>
      <c r="V22898" s="14" t="s">
        <v>186631</v>
      </c>
      <c r="Y22898" s="14" t="s">
        <v>186632</v>
      </c>
      <c r="Z22898" s="14" t="s">
        <v>186633</v>
      </c>
      <c r="AB22898" s="7"/>
      <c r="AC22898" s="7"/>
    </row>
    <row r="22899" spans="1:29" x14ac:dyDescent="0.25">
      <c r="A22899" t="s">
        <v>19746</v>
      </c>
      <c r="B22899" s="12">
        <v>420</v>
      </c>
      <c r="C22899" t="s">
        <v>29432</v>
      </c>
      <c r="F22899" t="s">
        <v>67405</v>
      </c>
      <c r="G22899">
        <v>4.8347100000000003</v>
      </c>
      <c r="H22899">
        <v>23.886500000000002</v>
      </c>
      <c r="I22899" t="s">
        <v>37516</v>
      </c>
      <c r="K22899" t="s">
        <v>125454</v>
      </c>
      <c r="L22899" s="2" t="s">
        <v>151418</v>
      </c>
      <c r="S22899" s="14" t="s">
        <v>171026</v>
      </c>
      <c r="V22899" s="14" t="s">
        <v>186634</v>
      </c>
      <c r="X22899" s="14" t="s">
        <v>186635</v>
      </c>
      <c r="AB22899" s="7"/>
      <c r="AC22899" s="7"/>
    </row>
    <row r="22900" spans="1:29" x14ac:dyDescent="0.25">
      <c r="A22900" t="s">
        <v>19747</v>
      </c>
      <c r="B22900" s="12"/>
      <c r="C22900" t="s">
        <v>30256</v>
      </c>
      <c r="F22900" t="s">
        <v>67406</v>
      </c>
      <c r="G22900">
        <v>3.2934800000000002</v>
      </c>
      <c r="H22900">
        <v>29.428699999999999</v>
      </c>
      <c r="I22900" t="s">
        <v>78338</v>
      </c>
      <c r="K22900" t="s">
        <v>125455</v>
      </c>
      <c r="L22900" s="2" t="s">
        <v>151419</v>
      </c>
      <c r="S22900" s="14" t="s">
        <v>166144</v>
      </c>
      <c r="AB22900" s="7"/>
      <c r="AC22900" s="7"/>
    </row>
    <row r="22901" spans="1:29" x14ac:dyDescent="0.25">
      <c r="A22901" t="s">
        <v>19748</v>
      </c>
      <c r="B22901" s="12">
        <v>11.6356</v>
      </c>
      <c r="C22901" t="s">
        <v>30248</v>
      </c>
      <c r="D22901" t="s">
        <v>35378</v>
      </c>
      <c r="E22901" t="s">
        <v>44961</v>
      </c>
      <c r="F22901" t="s">
        <v>67407</v>
      </c>
      <c r="G22901">
        <v>36.013100000000001</v>
      </c>
      <c r="H22901">
        <v>-79.854200000000006</v>
      </c>
      <c r="I22901" t="s">
        <v>78339</v>
      </c>
      <c r="K22901" t="s">
        <v>125456</v>
      </c>
      <c r="L22901" s="2" t="s">
        <v>151420</v>
      </c>
      <c r="M22901" s="14" t="s">
        <v>30248</v>
      </c>
      <c r="N22901" s="14" t="s">
        <v>80872</v>
      </c>
      <c r="O22901" s="14" t="s">
        <v>86799</v>
      </c>
      <c r="P22901" s="14" t="s">
        <v>89312</v>
      </c>
      <c r="Q22901" s="14" t="s">
        <v>93690</v>
      </c>
      <c r="S22901" s="14" t="s">
        <v>165805</v>
      </c>
      <c r="T22901" s="14" t="s">
        <v>166959</v>
      </c>
      <c r="V22901" s="14" t="s">
        <v>186636</v>
      </c>
      <c r="W22901" s="14" t="s">
        <v>185809</v>
      </c>
      <c r="X22901" s="14" t="s">
        <v>186637</v>
      </c>
      <c r="AA22901" s="14" t="s">
        <v>166748</v>
      </c>
      <c r="AB22901" s="7"/>
      <c r="AC22901" s="7"/>
    </row>
    <row r="22902" spans="1:29" x14ac:dyDescent="0.25">
      <c r="A22902" t="s">
        <v>19749</v>
      </c>
      <c r="B22902" s="12">
        <v>2.4140199999999998</v>
      </c>
      <c r="C22902" t="s">
        <v>30248</v>
      </c>
      <c r="D22902" t="s">
        <v>35379</v>
      </c>
      <c r="E22902" t="s">
        <v>44962</v>
      </c>
      <c r="F22902" t="s">
        <v>67408</v>
      </c>
      <c r="G22902">
        <v>35.963099999999997</v>
      </c>
      <c r="H22902">
        <v>-79.937200000000004</v>
      </c>
      <c r="I22902" t="s">
        <v>78027</v>
      </c>
      <c r="K22902" t="s">
        <v>125457</v>
      </c>
      <c r="L22902" s="2" t="s">
        <v>151421</v>
      </c>
      <c r="M22902" s="14" t="s">
        <v>30248</v>
      </c>
      <c r="N22902" s="14" t="s">
        <v>80872</v>
      </c>
      <c r="O22902" s="14" t="s">
        <v>80872</v>
      </c>
      <c r="P22902" s="14" t="s">
        <v>89312</v>
      </c>
      <c r="Q22902" s="14" t="s">
        <v>93693</v>
      </c>
      <c r="S22902" s="14" t="s">
        <v>165805</v>
      </c>
      <c r="T22902" s="14" t="s">
        <v>166959</v>
      </c>
      <c r="V22902" s="14" t="s">
        <v>186638</v>
      </c>
      <c r="W22902" s="14" t="s">
        <v>178413</v>
      </c>
      <c r="X22902" s="14" t="s">
        <v>186639</v>
      </c>
      <c r="AA22902" s="14" t="s">
        <v>172471</v>
      </c>
      <c r="AB22902" s="7"/>
      <c r="AC22902" s="7"/>
    </row>
    <row r="22903" spans="1:29" x14ac:dyDescent="0.25">
      <c r="A22903" t="s">
        <v>19750</v>
      </c>
      <c r="B22903" s="12">
        <v>9.72044</v>
      </c>
      <c r="C22903" t="s">
        <v>30248</v>
      </c>
      <c r="D22903" t="s">
        <v>35380</v>
      </c>
      <c r="E22903" t="s">
        <v>44963</v>
      </c>
      <c r="F22903" t="s">
        <v>67409</v>
      </c>
      <c r="G22903">
        <v>36.053899999999999</v>
      </c>
      <c r="H22903">
        <v>-79.911100000000005</v>
      </c>
      <c r="I22903" t="s">
        <v>78027</v>
      </c>
      <c r="K22903" t="s">
        <v>125456</v>
      </c>
      <c r="L22903" s="2" t="s">
        <v>151422</v>
      </c>
      <c r="M22903" s="14" t="s">
        <v>30248</v>
      </c>
      <c r="N22903" s="14" t="s">
        <v>80872</v>
      </c>
      <c r="O22903" s="14" t="s">
        <v>80872</v>
      </c>
      <c r="P22903" s="14" t="s">
        <v>89312</v>
      </c>
      <c r="Q22903" s="14" t="s">
        <v>93694</v>
      </c>
      <c r="S22903" s="14" t="s">
        <v>165805</v>
      </c>
      <c r="T22903" s="14" t="s">
        <v>166959</v>
      </c>
      <c r="V22903" s="14" t="s">
        <v>186028</v>
      </c>
      <c r="W22903" s="14" t="s">
        <v>174456</v>
      </c>
      <c r="X22903" s="14" t="s">
        <v>186640</v>
      </c>
      <c r="AA22903" s="14" t="s">
        <v>186641</v>
      </c>
      <c r="AB22903" s="7"/>
      <c r="AC22903" s="7"/>
    </row>
    <row r="22904" spans="1:29" x14ac:dyDescent="0.25">
      <c r="A22904" t="s">
        <v>19751</v>
      </c>
      <c r="B22904" s="12">
        <v>2</v>
      </c>
      <c r="C22904" t="s">
        <v>30257</v>
      </c>
      <c r="F22904" t="s">
        <v>67410</v>
      </c>
      <c r="G22904">
        <v>44.833300000000001</v>
      </c>
      <c r="H22904">
        <v>-76.576400000000007</v>
      </c>
      <c r="I22904" t="s">
        <v>78340</v>
      </c>
      <c r="K22904" t="s">
        <v>125458</v>
      </c>
      <c r="L22904" s="2" t="s">
        <v>151423</v>
      </c>
      <c r="Q22904" s="14" t="s">
        <v>30258</v>
      </c>
      <c r="S22904" s="14" t="s">
        <v>166149</v>
      </c>
      <c r="U22904" s="14" t="s">
        <v>166693</v>
      </c>
      <c r="W22904" s="14" t="s">
        <v>186642</v>
      </c>
      <c r="AA22904" s="14" t="s">
        <v>186643</v>
      </c>
      <c r="AB22904" s="7"/>
      <c r="AC22904" s="7"/>
    </row>
    <row r="22905" spans="1:29" x14ac:dyDescent="0.25">
      <c r="A22905" t="s">
        <v>19752</v>
      </c>
      <c r="B22905" s="12">
        <v>7</v>
      </c>
      <c r="C22905" t="s">
        <v>30258</v>
      </c>
      <c r="D22905" t="s">
        <v>26982</v>
      </c>
      <c r="E22905" t="s">
        <v>22229</v>
      </c>
      <c r="F22905" t="s">
        <v>67411</v>
      </c>
      <c r="G22905">
        <v>44.875599999999999</v>
      </c>
      <c r="H22905">
        <v>-76.548599999999993</v>
      </c>
      <c r="I22905" t="s">
        <v>78341</v>
      </c>
      <c r="K22905" t="s">
        <v>125459</v>
      </c>
      <c r="L22905" s="2" t="s">
        <v>151424</v>
      </c>
      <c r="Q22905" s="14" t="s">
        <v>91070</v>
      </c>
      <c r="S22905" s="14" t="s">
        <v>166149</v>
      </c>
      <c r="U22905" s="14" t="s">
        <v>166693</v>
      </c>
      <c r="W22905" s="14" t="s">
        <v>186644</v>
      </c>
      <c r="AA22905" s="14" t="s">
        <v>186642</v>
      </c>
      <c r="AB22905" s="7"/>
      <c r="AC22905" s="7"/>
    </row>
    <row r="22906" spans="1:29" x14ac:dyDescent="0.25">
      <c r="A22906" t="s">
        <v>19753</v>
      </c>
      <c r="B22906" s="12">
        <v>20.5352</v>
      </c>
      <c r="C22906" t="s">
        <v>30259</v>
      </c>
      <c r="D22906" t="s">
        <v>35381</v>
      </c>
      <c r="E22906" t="s">
        <v>39376</v>
      </c>
      <c r="F22906" t="s">
        <v>67412</v>
      </c>
      <c r="G22906">
        <v>36.111699999999999</v>
      </c>
      <c r="H22906">
        <v>-80.061700000000002</v>
      </c>
      <c r="I22906" t="s">
        <v>78342</v>
      </c>
      <c r="K22906" t="s">
        <v>125460</v>
      </c>
      <c r="L22906" s="2" t="s">
        <v>151425</v>
      </c>
      <c r="M22906" s="14" t="s">
        <v>30248</v>
      </c>
      <c r="N22906" s="14" t="s">
        <v>80872</v>
      </c>
      <c r="O22906" s="14" t="s">
        <v>86800</v>
      </c>
      <c r="P22906" s="14" t="s">
        <v>89312</v>
      </c>
      <c r="Q22906" s="14" t="s">
        <v>93695</v>
      </c>
      <c r="S22906" s="14" t="s">
        <v>165805</v>
      </c>
      <c r="T22906" s="14" t="s">
        <v>166959</v>
      </c>
      <c r="V22906" s="14" t="s">
        <v>186645</v>
      </c>
      <c r="W22906" s="14" t="s">
        <v>186646</v>
      </c>
      <c r="X22906" s="14" t="s">
        <v>186647</v>
      </c>
      <c r="AA22906" s="14" t="s">
        <v>186648</v>
      </c>
      <c r="AB22906" s="7"/>
      <c r="AC22906" s="7"/>
    </row>
    <row r="22907" spans="1:29" x14ac:dyDescent="0.25">
      <c r="A22907" t="s">
        <v>19754</v>
      </c>
      <c r="B22907" s="12"/>
      <c r="C22907" t="s">
        <v>30260</v>
      </c>
      <c r="E22907" t="s">
        <v>44964</v>
      </c>
      <c r="I22907" t="s">
        <v>22866</v>
      </c>
      <c r="K22907" t="s">
        <v>125461</v>
      </c>
      <c r="L22907" s="2" t="s">
        <v>151426</v>
      </c>
      <c r="P22907" s="14" t="s">
        <v>89316</v>
      </c>
      <c r="Q22907" s="14" t="s">
        <v>93696</v>
      </c>
      <c r="T22907" s="14" t="s">
        <v>172498</v>
      </c>
      <c r="AB22907" s="7"/>
      <c r="AC22907" s="7"/>
    </row>
    <row r="22908" spans="1:29" x14ac:dyDescent="0.25">
      <c r="A22908" t="s">
        <v>19755</v>
      </c>
      <c r="B22908" s="12">
        <v>14.8864</v>
      </c>
      <c r="C22908" t="s">
        <v>30261</v>
      </c>
      <c r="D22908" t="s">
        <v>35381</v>
      </c>
      <c r="E22908" t="s">
        <v>44965</v>
      </c>
      <c r="F22908" t="s">
        <v>67413</v>
      </c>
      <c r="G22908">
        <v>36.098300000000002</v>
      </c>
      <c r="H22908">
        <v>-79.995000000000005</v>
      </c>
      <c r="I22908" t="s">
        <v>78027</v>
      </c>
      <c r="K22908" t="s">
        <v>125462</v>
      </c>
      <c r="L22908" s="2" t="s">
        <v>151427</v>
      </c>
      <c r="M22908" s="14" t="s">
        <v>30248</v>
      </c>
      <c r="N22908" s="14" t="s">
        <v>83253</v>
      </c>
      <c r="O22908" s="14" t="s">
        <v>80872</v>
      </c>
      <c r="P22908" s="14" t="s">
        <v>89312</v>
      </c>
      <c r="Q22908" s="14" t="s">
        <v>93695</v>
      </c>
      <c r="S22908" s="14" t="s">
        <v>165805</v>
      </c>
      <c r="T22908" s="14" t="s">
        <v>166959</v>
      </c>
      <c r="V22908" s="14" t="s">
        <v>186649</v>
      </c>
      <c r="W22908" s="14" t="s">
        <v>168372</v>
      </c>
      <c r="X22908" s="14" t="s">
        <v>186650</v>
      </c>
      <c r="AA22908" s="14" t="s">
        <v>186648</v>
      </c>
      <c r="AB22908" s="7"/>
      <c r="AC22908" s="7"/>
    </row>
    <row r="22909" spans="1:29" x14ac:dyDescent="0.25">
      <c r="A22909" t="s">
        <v>19756</v>
      </c>
      <c r="B22909" s="12">
        <v>6.4212800000000003</v>
      </c>
      <c r="C22909" t="s">
        <v>30262</v>
      </c>
      <c r="D22909" t="s">
        <v>35382</v>
      </c>
      <c r="E22909" t="s">
        <v>44966</v>
      </c>
      <c r="F22909" t="s">
        <v>67414</v>
      </c>
      <c r="G22909">
        <v>35.696399999999997</v>
      </c>
      <c r="H22909">
        <v>-79.214200000000005</v>
      </c>
      <c r="I22909" t="s">
        <v>21989</v>
      </c>
      <c r="K22909" t="s">
        <v>125463</v>
      </c>
      <c r="L22909" s="2" t="s">
        <v>151428</v>
      </c>
      <c r="M22909" s="14" t="s">
        <v>30262</v>
      </c>
      <c r="N22909" s="14" t="s">
        <v>80872</v>
      </c>
      <c r="O22909" s="14" t="s">
        <v>80872</v>
      </c>
      <c r="P22909" s="14" t="s">
        <v>89317</v>
      </c>
      <c r="Q22909" s="14" t="s">
        <v>93697</v>
      </c>
      <c r="S22909" s="14" t="s">
        <v>165805</v>
      </c>
      <c r="T22909" s="14" t="s">
        <v>166959</v>
      </c>
      <c r="V22909" s="14" t="s">
        <v>186372</v>
      </c>
      <c r="W22909" s="14" t="s">
        <v>186547</v>
      </c>
      <c r="X22909" s="14" t="s">
        <v>186651</v>
      </c>
      <c r="AA22909" s="14" t="s">
        <v>177792</v>
      </c>
      <c r="AB22909" s="7" t="s">
        <v>188638</v>
      </c>
      <c r="AC22909" s="7"/>
    </row>
    <row r="22910" spans="1:29" x14ac:dyDescent="0.25">
      <c r="A22910" t="s">
        <v>19757</v>
      </c>
      <c r="B22910" s="12"/>
      <c r="C22910" t="s">
        <v>30260</v>
      </c>
      <c r="D22910" t="s">
        <v>35383</v>
      </c>
      <c r="E22910" t="s">
        <v>44964</v>
      </c>
      <c r="F22910" t="s">
        <v>67415</v>
      </c>
      <c r="G22910">
        <v>27.135100000000001</v>
      </c>
      <c r="H22910">
        <v>93.568299999999994</v>
      </c>
      <c r="I22910" t="s">
        <v>78343</v>
      </c>
      <c r="J22910" t="s">
        <v>104997</v>
      </c>
      <c r="K22910" t="s">
        <v>125464</v>
      </c>
      <c r="L22910" s="2" t="s">
        <v>151429</v>
      </c>
      <c r="Q22910" s="14" t="s">
        <v>93698</v>
      </c>
      <c r="T22910" s="14" t="s">
        <v>186652</v>
      </c>
      <c r="AB22910" s="7"/>
      <c r="AC22910" s="7"/>
    </row>
    <row r="22911" spans="1:29" x14ac:dyDescent="0.25">
      <c r="A22911" t="s">
        <v>19758</v>
      </c>
      <c r="B22911" s="12">
        <v>14.097899999999999</v>
      </c>
      <c r="C22911" t="s">
        <v>30248</v>
      </c>
      <c r="D22911" t="s">
        <v>35384</v>
      </c>
      <c r="E22911" t="s">
        <v>26981</v>
      </c>
      <c r="F22911" t="s">
        <v>67416</v>
      </c>
      <c r="G22911">
        <v>35.940800000000003</v>
      </c>
      <c r="H22911">
        <v>-80.019199999999998</v>
      </c>
      <c r="I22911" t="s">
        <v>78027</v>
      </c>
      <c r="K22911" t="s">
        <v>125465</v>
      </c>
      <c r="L22911" s="2" t="s">
        <v>151430</v>
      </c>
      <c r="M22911" s="14" t="s">
        <v>30248</v>
      </c>
      <c r="N22911" s="14" t="s">
        <v>80872</v>
      </c>
      <c r="O22911" s="14" t="s">
        <v>86801</v>
      </c>
      <c r="P22911" s="14" t="s">
        <v>89312</v>
      </c>
      <c r="Q22911" s="14" t="s">
        <v>93699</v>
      </c>
      <c r="S22911" s="14" t="s">
        <v>165805</v>
      </c>
      <c r="T22911" s="14" t="s">
        <v>166959</v>
      </c>
      <c r="V22911" s="14" t="s">
        <v>186653</v>
      </c>
      <c r="W22911" s="14" t="s">
        <v>183126</v>
      </c>
      <c r="X22911" s="14" t="s">
        <v>186654</v>
      </c>
      <c r="AA22911" s="14" t="s">
        <v>186655</v>
      </c>
      <c r="AB22911" s="7"/>
      <c r="AC22911" s="7"/>
    </row>
    <row r="22912" spans="1:29" x14ac:dyDescent="0.25">
      <c r="A22912" t="s">
        <v>19759</v>
      </c>
      <c r="B22912" s="12"/>
      <c r="C22912" t="s">
        <v>29433</v>
      </c>
      <c r="F22912" t="s">
        <v>67417</v>
      </c>
      <c r="G22912">
        <v>2.89588</v>
      </c>
      <c r="H22912">
        <v>24.0489</v>
      </c>
      <c r="I22912" t="s">
        <v>71348</v>
      </c>
      <c r="J22912" t="s">
        <v>104998</v>
      </c>
      <c r="K22912" t="s">
        <v>125466</v>
      </c>
      <c r="L22912" s="2" t="s">
        <v>151431</v>
      </c>
      <c r="S22912" s="14" t="s">
        <v>166144</v>
      </c>
      <c r="AB22912" s="7"/>
      <c r="AC22912" s="7"/>
    </row>
    <row r="22913" spans="1:29" x14ac:dyDescent="0.25">
      <c r="A22913" t="s">
        <v>19760</v>
      </c>
      <c r="B22913" s="12"/>
      <c r="C22913" t="s">
        <v>29991</v>
      </c>
      <c r="F22913" t="s">
        <v>67418</v>
      </c>
      <c r="G22913">
        <v>3.3853200000000001</v>
      </c>
      <c r="H22913">
        <v>25.140799999999999</v>
      </c>
      <c r="I22913" t="s">
        <v>71348</v>
      </c>
      <c r="K22913" t="s">
        <v>125467</v>
      </c>
      <c r="L22913" s="2" t="s">
        <v>151432</v>
      </c>
      <c r="S22913" s="14" t="s">
        <v>166144</v>
      </c>
      <c r="AB22913" s="7"/>
      <c r="AC22913" s="7"/>
    </row>
    <row r="22914" spans="1:29" x14ac:dyDescent="0.25">
      <c r="A22914" t="s">
        <v>19761</v>
      </c>
      <c r="B22914" s="12"/>
      <c r="C22914" t="s">
        <v>29991</v>
      </c>
      <c r="F22914" t="s">
        <v>67419</v>
      </c>
      <c r="G22914">
        <v>3.6756099999999998</v>
      </c>
      <c r="H22914">
        <v>27.827100000000002</v>
      </c>
      <c r="I22914" t="s">
        <v>78338</v>
      </c>
      <c r="K22914" t="s">
        <v>125468</v>
      </c>
      <c r="L22914" s="2" t="s">
        <v>151433</v>
      </c>
      <c r="S22914" s="14" t="s">
        <v>166144</v>
      </c>
      <c r="AB22914" s="7"/>
      <c r="AC22914" s="7"/>
    </row>
    <row r="22915" spans="1:29" x14ac:dyDescent="0.25">
      <c r="A22915" t="s">
        <v>19762</v>
      </c>
      <c r="B22915" s="12"/>
      <c r="C22915" t="s">
        <v>30254</v>
      </c>
      <c r="D22915" t="s">
        <v>35385</v>
      </c>
      <c r="E22915" t="s">
        <v>44964</v>
      </c>
      <c r="F22915" t="s">
        <v>67420</v>
      </c>
      <c r="G22915">
        <v>26.752300000000002</v>
      </c>
      <c r="H22915">
        <v>93.319199999999995</v>
      </c>
      <c r="I22915" t="s">
        <v>22866</v>
      </c>
      <c r="K22915" t="s">
        <v>125469</v>
      </c>
      <c r="L22915" s="2" t="s">
        <v>151434</v>
      </c>
      <c r="Q22915" s="14" t="s">
        <v>93700</v>
      </c>
      <c r="T22915" s="14" t="s">
        <v>172498</v>
      </c>
      <c r="AB22915" s="7"/>
      <c r="AC22915" s="7"/>
    </row>
    <row r="22916" spans="1:29" x14ac:dyDescent="0.25">
      <c r="A22916" t="s">
        <v>19763</v>
      </c>
      <c r="B22916" s="12"/>
      <c r="C22916" t="s">
        <v>19764</v>
      </c>
      <c r="F22916" t="s">
        <v>67421</v>
      </c>
      <c r="G22916">
        <v>45.111699999999999</v>
      </c>
      <c r="H22916">
        <v>-78.203100000000006</v>
      </c>
      <c r="I22916" t="s">
        <v>78344</v>
      </c>
      <c r="K22916" t="s">
        <v>125470</v>
      </c>
      <c r="L22916" s="2" t="s">
        <v>151435</v>
      </c>
      <c r="Q22916" s="14" t="s">
        <v>90053</v>
      </c>
      <c r="S22916" s="14" t="s">
        <v>166149</v>
      </c>
      <c r="U22916" s="14" t="s">
        <v>168057</v>
      </c>
      <c r="W22916" s="14" t="s">
        <v>186656</v>
      </c>
      <c r="AA22916" s="14" t="s">
        <v>186657</v>
      </c>
      <c r="AB22916" s="7"/>
      <c r="AC22916" s="7"/>
    </row>
    <row r="22917" spans="1:29" x14ac:dyDescent="0.25">
      <c r="A22917" t="s">
        <v>19764</v>
      </c>
      <c r="B22917" s="12"/>
      <c r="C22917" t="s">
        <v>30263</v>
      </c>
      <c r="F22917" t="s">
        <v>67422</v>
      </c>
      <c r="G22917">
        <v>45.106400000000001</v>
      </c>
      <c r="H22917">
        <v>-78.241399999999999</v>
      </c>
      <c r="I22917" t="s">
        <v>78344</v>
      </c>
      <c r="K22917" t="s">
        <v>125471</v>
      </c>
      <c r="L22917" s="2" t="s">
        <v>151436</v>
      </c>
      <c r="Q22917" s="14" t="s">
        <v>93701</v>
      </c>
      <c r="S22917" s="14" t="s">
        <v>166149</v>
      </c>
      <c r="U22917" s="14" t="s">
        <v>168057</v>
      </c>
      <c r="W22917" s="14" t="s">
        <v>186658</v>
      </c>
      <c r="AA22917" s="14" t="s">
        <v>186659</v>
      </c>
      <c r="AB22917" s="7"/>
      <c r="AC22917" s="7"/>
    </row>
    <row r="22918" spans="1:29" x14ac:dyDescent="0.25">
      <c r="A22918" t="s">
        <v>19765</v>
      </c>
      <c r="B22918" s="12">
        <v>42</v>
      </c>
      <c r="D22918" t="s">
        <v>26983</v>
      </c>
      <c r="E22918" t="s">
        <v>44967</v>
      </c>
      <c r="F22918" t="s">
        <v>66524</v>
      </c>
      <c r="G22918">
        <v>46.473999999999997</v>
      </c>
      <c r="H22918">
        <v>-92.031899999999993</v>
      </c>
      <c r="I22918" t="s">
        <v>78345</v>
      </c>
      <c r="K22918" t="s">
        <v>125472</v>
      </c>
      <c r="L22918" s="2" t="s">
        <v>151437</v>
      </c>
      <c r="M22918" s="14" t="s">
        <v>79298</v>
      </c>
      <c r="S22918" s="14" t="s">
        <v>165805</v>
      </c>
      <c r="W22918" s="14" t="s">
        <v>166548</v>
      </c>
      <c r="X22918" s="14" t="s">
        <v>186660</v>
      </c>
      <c r="AB22918" s="7"/>
      <c r="AC22918" s="7"/>
    </row>
    <row r="22919" spans="1:29" x14ac:dyDescent="0.25">
      <c r="A22919" t="s">
        <v>19766</v>
      </c>
      <c r="B22919" s="12">
        <v>9.0445100000000007</v>
      </c>
      <c r="C22919" t="s">
        <v>30248</v>
      </c>
      <c r="D22919" t="s">
        <v>35386</v>
      </c>
      <c r="E22919" t="s">
        <v>44968</v>
      </c>
      <c r="F22919" t="s">
        <v>67423</v>
      </c>
      <c r="G22919">
        <v>35.561399999999999</v>
      </c>
      <c r="H22919">
        <v>-79.534999999999997</v>
      </c>
      <c r="I22919" t="s">
        <v>78346</v>
      </c>
      <c r="K22919" t="s">
        <v>125473</v>
      </c>
      <c r="L22919" s="2" t="s">
        <v>151438</v>
      </c>
      <c r="M22919" s="14" t="s">
        <v>30248</v>
      </c>
      <c r="N22919" s="14" t="s">
        <v>80872</v>
      </c>
      <c r="O22919" s="14" t="s">
        <v>80872</v>
      </c>
      <c r="P22919" s="14" t="s">
        <v>89312</v>
      </c>
      <c r="Q22919" s="14" t="s">
        <v>93366</v>
      </c>
      <c r="S22919" s="14" t="s">
        <v>165805</v>
      </c>
      <c r="T22919" s="14" t="s">
        <v>166959</v>
      </c>
      <c r="V22919" s="14" t="s">
        <v>186661</v>
      </c>
      <c r="W22919" s="14" t="s">
        <v>173307</v>
      </c>
      <c r="X22919" s="14" t="s">
        <v>186662</v>
      </c>
      <c r="AA22919" s="14" t="s">
        <v>185659</v>
      </c>
      <c r="AB22919" s="7"/>
      <c r="AC22919" s="7"/>
    </row>
    <row r="22920" spans="1:29" x14ac:dyDescent="0.25">
      <c r="A22920" t="s">
        <v>19767</v>
      </c>
      <c r="B22920" s="12">
        <v>17.3809</v>
      </c>
      <c r="C22920" t="s">
        <v>30248</v>
      </c>
      <c r="D22920" t="s">
        <v>35387</v>
      </c>
      <c r="E22920" t="s">
        <v>44969</v>
      </c>
      <c r="F22920" t="s">
        <v>67424</v>
      </c>
      <c r="G22920">
        <v>35.580300000000001</v>
      </c>
      <c r="H22920">
        <v>-79.479399999999998</v>
      </c>
      <c r="I22920" t="s">
        <v>78324</v>
      </c>
      <c r="K22920" t="s">
        <v>125474</v>
      </c>
      <c r="L22920" s="2" t="s">
        <v>151439</v>
      </c>
      <c r="M22920" s="14" t="s">
        <v>30248</v>
      </c>
      <c r="N22920" s="14" t="s">
        <v>80872</v>
      </c>
      <c r="O22920" s="14" t="s">
        <v>80872</v>
      </c>
      <c r="P22920" s="14" t="s">
        <v>89312</v>
      </c>
      <c r="Q22920" s="14" t="s">
        <v>92687</v>
      </c>
      <c r="S22920" s="14" t="s">
        <v>165805</v>
      </c>
      <c r="T22920" s="14" t="s">
        <v>166959</v>
      </c>
      <c r="V22920" s="14" t="s">
        <v>186663</v>
      </c>
      <c r="W22920" s="14" t="s">
        <v>185670</v>
      </c>
      <c r="X22920" s="14" t="s">
        <v>186654</v>
      </c>
      <c r="AA22920" s="14" t="s">
        <v>170468</v>
      </c>
      <c r="AB22920" s="7"/>
      <c r="AC22920" s="7"/>
    </row>
    <row r="22921" spans="1:29" x14ac:dyDescent="0.25">
      <c r="A22921" t="s">
        <v>19768</v>
      </c>
      <c r="B22921" s="12">
        <v>16.640599999999999</v>
      </c>
      <c r="C22921" t="s">
        <v>30264</v>
      </c>
      <c r="D22921" t="s">
        <v>35388</v>
      </c>
      <c r="E22921" t="s">
        <v>44970</v>
      </c>
      <c r="F22921" t="s">
        <v>67425</v>
      </c>
      <c r="G22921">
        <v>35.765300000000003</v>
      </c>
      <c r="H22921">
        <v>-79.275800000000004</v>
      </c>
      <c r="I22921" t="s">
        <v>21989</v>
      </c>
      <c r="K22921" t="s">
        <v>125475</v>
      </c>
      <c r="L22921" s="2" t="s">
        <v>151440</v>
      </c>
      <c r="M22921" s="14" t="s">
        <v>30264</v>
      </c>
      <c r="N22921" s="14" t="s">
        <v>80872</v>
      </c>
      <c r="O22921" s="14" t="s">
        <v>80872</v>
      </c>
      <c r="P22921" s="14" t="s">
        <v>87841</v>
      </c>
      <c r="Q22921" s="14" t="s">
        <v>93702</v>
      </c>
      <c r="S22921" s="14" t="s">
        <v>165805</v>
      </c>
      <c r="T22921" s="14" t="s">
        <v>166959</v>
      </c>
      <c r="V22921" s="14" t="s">
        <v>186664</v>
      </c>
      <c r="W22921" s="14" t="s">
        <v>185498</v>
      </c>
      <c r="X22921" s="14" t="s">
        <v>186665</v>
      </c>
      <c r="AA22921" s="14" t="s">
        <v>186666</v>
      </c>
      <c r="AB22921" s="7"/>
      <c r="AC22921" s="7"/>
    </row>
    <row r="22922" spans="1:29" x14ac:dyDescent="0.25">
      <c r="A22922" t="s">
        <v>19769</v>
      </c>
      <c r="B22922" s="12"/>
      <c r="C22922" t="s">
        <v>30265</v>
      </c>
      <c r="D22922" t="s">
        <v>35389</v>
      </c>
      <c r="E22922" t="s">
        <v>44942</v>
      </c>
      <c r="F22922" t="s">
        <v>67426</v>
      </c>
      <c r="G22922">
        <v>26.8215</v>
      </c>
      <c r="H22922">
        <v>91.557299999999998</v>
      </c>
      <c r="I22922" t="s">
        <v>78347</v>
      </c>
      <c r="K22922" t="s">
        <v>125476</v>
      </c>
      <c r="L22922" s="2" t="s">
        <v>151441</v>
      </c>
      <c r="Q22922" s="14" t="s">
        <v>93703</v>
      </c>
      <c r="T22922" s="14" t="s">
        <v>172498</v>
      </c>
      <c r="AB22922" s="7"/>
      <c r="AC22922" s="7"/>
    </row>
    <row r="22923" spans="1:29" x14ac:dyDescent="0.25">
      <c r="A22923" t="s">
        <v>19770</v>
      </c>
      <c r="B22923" s="12">
        <v>13.9047</v>
      </c>
      <c r="C22923" t="s">
        <v>30264</v>
      </c>
      <c r="D22923" t="s">
        <v>35390</v>
      </c>
      <c r="E22923" t="s">
        <v>44971</v>
      </c>
      <c r="F22923" t="s">
        <v>67427</v>
      </c>
      <c r="G22923">
        <v>35.717500000000001</v>
      </c>
      <c r="H22923">
        <v>-79.351100000000002</v>
      </c>
      <c r="I22923" t="s">
        <v>21989</v>
      </c>
      <c r="K22923" t="s">
        <v>125477</v>
      </c>
      <c r="L22923" s="2" t="s">
        <v>151442</v>
      </c>
      <c r="M22923" s="14" t="s">
        <v>30264</v>
      </c>
      <c r="N22923" s="14" t="s">
        <v>83253</v>
      </c>
      <c r="O22923" s="14" t="s">
        <v>80872</v>
      </c>
      <c r="P22923" s="14" t="s">
        <v>87841</v>
      </c>
      <c r="Q22923" s="14" t="s">
        <v>93704</v>
      </c>
      <c r="S22923" s="14" t="s">
        <v>165805</v>
      </c>
      <c r="T22923" s="14" t="s">
        <v>166959</v>
      </c>
      <c r="V22923" s="14" t="s">
        <v>186667</v>
      </c>
      <c r="W22923" s="14" t="s">
        <v>171960</v>
      </c>
      <c r="X22923" s="14" t="s">
        <v>186668</v>
      </c>
      <c r="AA22923" s="14" t="s">
        <v>177291</v>
      </c>
      <c r="AB22923" s="7"/>
      <c r="AC22923" s="7"/>
    </row>
    <row r="22924" spans="1:29" x14ac:dyDescent="0.25">
      <c r="A22924" t="s">
        <v>19771</v>
      </c>
      <c r="B22924" s="12">
        <v>19.634</v>
      </c>
      <c r="C22924" t="s">
        <v>30264</v>
      </c>
      <c r="D22924" t="s">
        <v>35391</v>
      </c>
      <c r="E22924" t="s">
        <v>44972</v>
      </c>
      <c r="F22924" t="s">
        <v>67428</v>
      </c>
      <c r="G22924">
        <v>35.674700000000001</v>
      </c>
      <c r="H22924">
        <v>-79.483599999999996</v>
      </c>
      <c r="I22924" t="s">
        <v>21989</v>
      </c>
      <c r="K22924" t="s">
        <v>125478</v>
      </c>
      <c r="L22924" s="2" t="s">
        <v>151443</v>
      </c>
      <c r="M22924" s="14" t="s">
        <v>30264</v>
      </c>
      <c r="N22924" s="14" t="s">
        <v>83460</v>
      </c>
      <c r="O22924" s="14" t="s">
        <v>80872</v>
      </c>
      <c r="P22924" s="14" t="s">
        <v>87841</v>
      </c>
      <c r="Q22924" s="14" t="s">
        <v>93705</v>
      </c>
      <c r="S22924" s="14" t="s">
        <v>165805</v>
      </c>
      <c r="T22924" s="14" t="s">
        <v>166959</v>
      </c>
      <c r="V22924" s="14" t="s">
        <v>186669</v>
      </c>
      <c r="W22924" s="14" t="s">
        <v>171960</v>
      </c>
      <c r="X22924" s="14" t="s">
        <v>186670</v>
      </c>
      <c r="AA22924" s="14" t="s">
        <v>185774</v>
      </c>
      <c r="AB22924" s="7"/>
      <c r="AC22924" s="7"/>
    </row>
    <row r="22925" spans="1:29" x14ac:dyDescent="0.25">
      <c r="A22925" t="s">
        <v>163395</v>
      </c>
      <c r="B22925" s="12"/>
      <c r="C22925" t="s">
        <v>30266</v>
      </c>
      <c r="E22925" t="s">
        <v>44973</v>
      </c>
      <c r="F22925" t="s">
        <v>67429</v>
      </c>
      <c r="G22925">
        <v>47.7575</v>
      </c>
      <c r="H22925">
        <v>-114.754</v>
      </c>
      <c r="I22925" t="s">
        <v>78348</v>
      </c>
      <c r="K22925" t="s">
        <v>125479</v>
      </c>
      <c r="L22925" s="2" t="s">
        <v>151444</v>
      </c>
      <c r="N22925" s="14" t="s">
        <v>83461</v>
      </c>
      <c r="O22925" s="14" t="s">
        <v>86802</v>
      </c>
      <c r="S22925" s="14" t="s">
        <v>165805</v>
      </c>
      <c r="T22925" s="14" t="s">
        <v>166285</v>
      </c>
      <c r="AB22925" s="7" t="s">
        <v>188555</v>
      </c>
      <c r="AC22925" s="7"/>
    </row>
    <row r="22926" spans="1:29" x14ac:dyDescent="0.25">
      <c r="A22926" t="s">
        <v>19772</v>
      </c>
      <c r="B22926" s="12">
        <v>7.5639200000000004</v>
      </c>
      <c r="C22926" t="s">
        <v>30264</v>
      </c>
      <c r="D22926" t="s">
        <v>35392</v>
      </c>
      <c r="E22926" t="s">
        <v>44974</v>
      </c>
      <c r="F22926" t="s">
        <v>67430</v>
      </c>
      <c r="G22926">
        <v>35.703099999999999</v>
      </c>
      <c r="H22926">
        <v>-79.430800000000005</v>
      </c>
      <c r="I22926" t="s">
        <v>21989</v>
      </c>
      <c r="K22926" t="s">
        <v>125478</v>
      </c>
      <c r="L22926" s="2" t="s">
        <v>151445</v>
      </c>
      <c r="M22926" s="14" t="s">
        <v>30264</v>
      </c>
      <c r="N22926" s="14" t="s">
        <v>80872</v>
      </c>
      <c r="O22926" s="14" t="s">
        <v>80872</v>
      </c>
      <c r="P22926" s="14" t="s">
        <v>87841</v>
      </c>
      <c r="Q22926" s="14" t="s">
        <v>93705</v>
      </c>
      <c r="S22926" s="14" t="s">
        <v>165805</v>
      </c>
      <c r="T22926" s="14" t="s">
        <v>166959</v>
      </c>
      <c r="V22926" s="14" t="s">
        <v>186671</v>
      </c>
      <c r="W22926" s="14" t="s">
        <v>173106</v>
      </c>
      <c r="X22926" s="14" t="s">
        <v>186672</v>
      </c>
      <c r="AA22926" s="14" t="s">
        <v>185509</v>
      </c>
      <c r="AB22926" s="7" t="s">
        <v>188625</v>
      </c>
      <c r="AC22926" s="7"/>
    </row>
    <row r="22927" spans="1:29" x14ac:dyDescent="0.25">
      <c r="A22927" t="s">
        <v>19773</v>
      </c>
      <c r="B22927" s="12">
        <v>39.412799999999997</v>
      </c>
      <c r="C22927" t="s">
        <v>30264</v>
      </c>
      <c r="D22927" t="s">
        <v>35393</v>
      </c>
      <c r="E22927" t="s">
        <v>44975</v>
      </c>
      <c r="F22927" t="s">
        <v>67431</v>
      </c>
      <c r="G22927">
        <v>35.6372</v>
      </c>
      <c r="H22927">
        <v>-79.484200000000001</v>
      </c>
      <c r="I22927" t="s">
        <v>21989</v>
      </c>
      <c r="K22927" t="s">
        <v>125480</v>
      </c>
      <c r="L22927" s="2" t="s">
        <v>151446</v>
      </c>
      <c r="M22927" s="14" t="s">
        <v>30264</v>
      </c>
      <c r="N22927" s="14" t="s">
        <v>83462</v>
      </c>
      <c r="O22927" s="14" t="s">
        <v>80872</v>
      </c>
      <c r="P22927" s="14" t="s">
        <v>87841</v>
      </c>
      <c r="Q22927" s="14" t="s">
        <v>93683</v>
      </c>
      <c r="S22927" s="14" t="s">
        <v>165805</v>
      </c>
      <c r="T22927" s="14" t="s">
        <v>166959</v>
      </c>
      <c r="V22927" s="14" t="s">
        <v>186673</v>
      </c>
      <c r="W22927" s="14" t="s">
        <v>186620</v>
      </c>
      <c r="X22927" s="14" t="s">
        <v>186674</v>
      </c>
      <c r="AA22927" s="14" t="s">
        <v>170468</v>
      </c>
      <c r="AB22927" s="7" t="s">
        <v>188555</v>
      </c>
      <c r="AC22927" s="7"/>
    </row>
    <row r="22928" spans="1:29" x14ac:dyDescent="0.25">
      <c r="A22928" t="s">
        <v>19774</v>
      </c>
      <c r="B22928" s="12">
        <v>11.0723</v>
      </c>
      <c r="C22928" t="s">
        <v>30264</v>
      </c>
      <c r="D22928" t="s">
        <v>35394</v>
      </c>
      <c r="E22928" t="s">
        <v>44976</v>
      </c>
      <c r="F22928" t="s">
        <v>67432</v>
      </c>
      <c r="G22928">
        <v>35.793100000000003</v>
      </c>
      <c r="H22928">
        <v>-79.397499999999994</v>
      </c>
      <c r="I22928" t="s">
        <v>21989</v>
      </c>
      <c r="K22928" t="s">
        <v>125478</v>
      </c>
      <c r="L22928" s="2" t="s">
        <v>151447</v>
      </c>
      <c r="M22928" s="14" t="s">
        <v>30264</v>
      </c>
      <c r="N22928" s="14" t="s">
        <v>80872</v>
      </c>
      <c r="O22928" s="14" t="s">
        <v>80872</v>
      </c>
      <c r="P22928" s="14" t="s">
        <v>87841</v>
      </c>
      <c r="Q22928" s="14" t="s">
        <v>93706</v>
      </c>
      <c r="S22928" s="14" t="s">
        <v>165805</v>
      </c>
      <c r="T22928" s="14" t="s">
        <v>166959</v>
      </c>
      <c r="V22928" s="14" t="s">
        <v>186675</v>
      </c>
      <c r="W22928" s="14" t="s">
        <v>186620</v>
      </c>
      <c r="X22928" s="14" t="s">
        <v>186676</v>
      </c>
      <c r="AA22928" s="14" t="s">
        <v>186553</v>
      </c>
      <c r="AB22928" s="7" t="s">
        <v>188603</v>
      </c>
      <c r="AC22928" s="7"/>
    </row>
    <row r="22929" spans="1:29" x14ac:dyDescent="0.25">
      <c r="A22929" t="s">
        <v>19775</v>
      </c>
      <c r="B22929" s="12">
        <v>8.9962300000000006</v>
      </c>
      <c r="C22929" t="s">
        <v>30264</v>
      </c>
      <c r="D22929" t="s">
        <v>35395</v>
      </c>
      <c r="E22929" t="s">
        <v>44977</v>
      </c>
      <c r="F22929" t="s">
        <v>67433</v>
      </c>
      <c r="G22929">
        <v>35.676099999999998</v>
      </c>
      <c r="H22929">
        <v>-79.490600000000001</v>
      </c>
      <c r="I22929" t="s">
        <v>78349</v>
      </c>
      <c r="K22929" t="s">
        <v>125481</v>
      </c>
      <c r="L22929" s="2" t="s">
        <v>151448</v>
      </c>
      <c r="M22929" s="14" t="s">
        <v>30264</v>
      </c>
      <c r="N22929" s="14" t="s">
        <v>80872</v>
      </c>
      <c r="O22929" s="14" t="s">
        <v>80872</v>
      </c>
      <c r="P22929" s="14" t="s">
        <v>87841</v>
      </c>
      <c r="Q22929" s="14" t="s">
        <v>93683</v>
      </c>
      <c r="S22929" s="14" t="s">
        <v>165805</v>
      </c>
      <c r="T22929" s="14" t="s">
        <v>166959</v>
      </c>
      <c r="V22929" s="14" t="s">
        <v>186677</v>
      </c>
      <c r="W22929" s="14" t="s">
        <v>186678</v>
      </c>
      <c r="X22929" s="14" t="s">
        <v>186679</v>
      </c>
      <c r="AA22929" s="14" t="s">
        <v>186680</v>
      </c>
      <c r="AB22929" s="7"/>
      <c r="AC22929" s="7"/>
    </row>
    <row r="22930" spans="1:29" x14ac:dyDescent="0.25">
      <c r="A22930" t="s">
        <v>19776</v>
      </c>
      <c r="B22930" s="12">
        <v>6.1315999999999997</v>
      </c>
      <c r="C22930" t="s">
        <v>30264</v>
      </c>
      <c r="D22930" t="s">
        <v>35396</v>
      </c>
      <c r="E22930" t="s">
        <v>44978</v>
      </c>
      <c r="F22930" t="s">
        <v>67434</v>
      </c>
      <c r="G22930">
        <v>35.793300000000002</v>
      </c>
      <c r="H22930">
        <v>-79.406099999999995</v>
      </c>
      <c r="I22930" t="s">
        <v>21989</v>
      </c>
      <c r="K22930" t="s">
        <v>125482</v>
      </c>
      <c r="L22930" s="2" t="s">
        <v>151449</v>
      </c>
      <c r="M22930" s="14" t="s">
        <v>30264</v>
      </c>
      <c r="N22930" s="14" t="s">
        <v>80872</v>
      </c>
      <c r="O22930" s="14" t="s">
        <v>80872</v>
      </c>
      <c r="P22930" s="14" t="s">
        <v>87841</v>
      </c>
      <c r="Q22930" s="14" t="s">
        <v>93706</v>
      </c>
      <c r="S22930" s="14" t="s">
        <v>165805</v>
      </c>
      <c r="T22930" s="14" t="s">
        <v>166959</v>
      </c>
      <c r="V22930" s="14" t="s">
        <v>186681</v>
      </c>
      <c r="W22930" s="14" t="s">
        <v>186682</v>
      </c>
      <c r="X22930" s="14" t="s">
        <v>186683</v>
      </c>
      <c r="AA22930" s="14" t="s">
        <v>185670</v>
      </c>
      <c r="AB22930" s="7"/>
      <c r="AC22930" s="7"/>
    </row>
    <row r="22931" spans="1:29" x14ac:dyDescent="0.25">
      <c r="A22931" t="s">
        <v>19777</v>
      </c>
      <c r="B22931" s="12">
        <v>14.05</v>
      </c>
      <c r="D22931" t="s">
        <v>35397</v>
      </c>
      <c r="E22931" t="s">
        <v>44979</v>
      </c>
      <c r="I22931" t="s">
        <v>78350</v>
      </c>
      <c r="J22931" t="s">
        <v>104999</v>
      </c>
      <c r="K22931" t="s">
        <v>125483</v>
      </c>
      <c r="L22931" s="2" t="s">
        <v>151450</v>
      </c>
      <c r="S22931" s="14" t="s">
        <v>165838</v>
      </c>
      <c r="AB22931" s="7"/>
      <c r="AC22931" s="7"/>
    </row>
    <row r="22932" spans="1:29" x14ac:dyDescent="0.25">
      <c r="A22932" t="s">
        <v>19778</v>
      </c>
      <c r="B22932" s="12">
        <v>6.9201800000000002</v>
      </c>
      <c r="C22932" t="s">
        <v>30264</v>
      </c>
      <c r="D22932" t="s">
        <v>35398</v>
      </c>
      <c r="E22932" t="s">
        <v>44980</v>
      </c>
      <c r="F22932" t="s">
        <v>67435</v>
      </c>
      <c r="G22932">
        <v>35.753300000000003</v>
      </c>
      <c r="H22932">
        <v>-79.498900000000006</v>
      </c>
      <c r="I22932" t="s">
        <v>21989</v>
      </c>
      <c r="K22932" t="s">
        <v>125481</v>
      </c>
      <c r="L22932" s="2" t="s">
        <v>151451</v>
      </c>
      <c r="M22932" s="14" t="s">
        <v>30264</v>
      </c>
      <c r="N22932" s="14" t="s">
        <v>80872</v>
      </c>
      <c r="O22932" s="14" t="s">
        <v>80872</v>
      </c>
      <c r="P22932" s="14" t="s">
        <v>87841</v>
      </c>
      <c r="Q22932" s="14" t="s">
        <v>93683</v>
      </c>
      <c r="S22932" s="14" t="s">
        <v>165805</v>
      </c>
      <c r="T22932" s="14" t="s">
        <v>166959</v>
      </c>
      <c r="V22932" s="14" t="s">
        <v>186684</v>
      </c>
      <c r="W22932" s="14" t="s">
        <v>186685</v>
      </c>
      <c r="X22932" s="14" t="s">
        <v>186686</v>
      </c>
      <c r="AA22932" s="14" t="s">
        <v>186687</v>
      </c>
      <c r="AB22932" s="7"/>
      <c r="AC22932" s="7"/>
    </row>
    <row r="22933" spans="1:29" x14ac:dyDescent="0.25">
      <c r="A22933" t="s">
        <v>19779</v>
      </c>
      <c r="B22933" s="12">
        <v>8.9640500000000003</v>
      </c>
      <c r="C22933" t="s">
        <v>30264</v>
      </c>
      <c r="D22933" t="s">
        <v>35399</v>
      </c>
      <c r="E22933" t="s">
        <v>44981</v>
      </c>
      <c r="F22933" t="s">
        <v>67436</v>
      </c>
      <c r="G22933">
        <v>35.8369</v>
      </c>
      <c r="H22933">
        <v>-79.413600000000002</v>
      </c>
      <c r="I22933" t="s">
        <v>21989</v>
      </c>
      <c r="K22933" t="s">
        <v>125484</v>
      </c>
      <c r="L22933" s="2" t="s">
        <v>151452</v>
      </c>
      <c r="M22933" s="14" t="s">
        <v>30264</v>
      </c>
      <c r="N22933" s="14" t="s">
        <v>80872</v>
      </c>
      <c r="O22933" s="14" t="s">
        <v>80872</v>
      </c>
      <c r="P22933" s="14" t="s">
        <v>87841</v>
      </c>
      <c r="Q22933" s="14" t="s">
        <v>93707</v>
      </c>
      <c r="S22933" s="14" t="s">
        <v>165805</v>
      </c>
      <c r="T22933" s="14" t="s">
        <v>166959</v>
      </c>
      <c r="V22933" s="14" t="s">
        <v>186688</v>
      </c>
      <c r="W22933" s="14" t="s">
        <v>185529</v>
      </c>
      <c r="X22933" s="14" t="s">
        <v>186689</v>
      </c>
      <c r="AA22933" s="14" t="s">
        <v>186690</v>
      </c>
      <c r="AB22933" s="7"/>
      <c r="AC22933" s="7"/>
    </row>
    <row r="22934" spans="1:29" x14ac:dyDescent="0.25">
      <c r="A22934" t="s">
        <v>19780</v>
      </c>
      <c r="B22934" s="12">
        <v>12.456300000000001</v>
      </c>
      <c r="C22934" t="s">
        <v>30264</v>
      </c>
      <c r="D22934" t="s">
        <v>35400</v>
      </c>
      <c r="E22934" t="s">
        <v>44982</v>
      </c>
      <c r="F22934" t="s">
        <v>67437</v>
      </c>
      <c r="G22934">
        <v>35.870800000000003</v>
      </c>
      <c r="H22934">
        <v>-79.484399999999994</v>
      </c>
      <c r="I22934" t="s">
        <v>78351</v>
      </c>
      <c r="K22934" t="s">
        <v>125485</v>
      </c>
      <c r="L22934" s="2" t="s">
        <v>151453</v>
      </c>
      <c r="M22934" s="14" t="s">
        <v>30264</v>
      </c>
      <c r="N22934" s="14" t="s">
        <v>80872</v>
      </c>
      <c r="O22934" s="14" t="s">
        <v>80872</v>
      </c>
      <c r="P22934" s="14" t="s">
        <v>87841</v>
      </c>
      <c r="Q22934" s="14" t="s">
        <v>93708</v>
      </c>
      <c r="S22934" s="14" t="s">
        <v>165805</v>
      </c>
      <c r="T22934" s="14" t="s">
        <v>166959</v>
      </c>
      <c r="V22934" s="14" t="s">
        <v>186691</v>
      </c>
      <c r="W22934" s="14" t="s">
        <v>185417</v>
      </c>
      <c r="X22934" s="14" t="s">
        <v>186692</v>
      </c>
      <c r="AA22934" s="14" t="s">
        <v>168873</v>
      </c>
      <c r="AB22934" s="7"/>
      <c r="AC22934" s="7"/>
    </row>
    <row r="22935" spans="1:29" x14ac:dyDescent="0.25">
      <c r="A22935" t="s">
        <v>19781</v>
      </c>
      <c r="B22935" s="12">
        <v>13.8565</v>
      </c>
      <c r="C22935" t="s">
        <v>30264</v>
      </c>
      <c r="D22935" t="s">
        <v>35401</v>
      </c>
      <c r="E22935" t="s">
        <v>44921</v>
      </c>
      <c r="F22935" t="s">
        <v>67438</v>
      </c>
      <c r="G22935">
        <v>35.856400000000001</v>
      </c>
      <c r="H22935">
        <v>-79.571399999999997</v>
      </c>
      <c r="I22935" t="s">
        <v>78352</v>
      </c>
      <c r="K22935" t="s">
        <v>125486</v>
      </c>
      <c r="L22935" s="2" t="s">
        <v>151454</v>
      </c>
      <c r="M22935" s="14" t="s">
        <v>30264</v>
      </c>
      <c r="N22935" s="14" t="s">
        <v>80872</v>
      </c>
      <c r="O22935" s="14" t="s">
        <v>80872</v>
      </c>
      <c r="P22935" s="14" t="s">
        <v>87841</v>
      </c>
      <c r="Q22935" s="14" t="s">
        <v>93709</v>
      </c>
      <c r="S22935" s="14" t="s">
        <v>165805</v>
      </c>
      <c r="T22935" s="14" t="s">
        <v>166959</v>
      </c>
      <c r="V22935" s="14" t="s">
        <v>186693</v>
      </c>
      <c r="W22935" s="14" t="s">
        <v>185985</v>
      </c>
      <c r="X22935" s="14" t="s">
        <v>186694</v>
      </c>
      <c r="AA22935" s="14" t="s">
        <v>168873</v>
      </c>
      <c r="AB22935" s="7"/>
      <c r="AC22935" s="7"/>
    </row>
    <row r="22936" spans="1:29" x14ac:dyDescent="0.25">
      <c r="A22936" t="s">
        <v>19782</v>
      </c>
      <c r="B22936" s="12"/>
      <c r="C22936" t="s">
        <v>29838</v>
      </c>
      <c r="F22936" t="s">
        <v>67439</v>
      </c>
      <c r="G22936">
        <v>2.2824200000000001</v>
      </c>
      <c r="H22936">
        <v>18.099900000000002</v>
      </c>
      <c r="I22936" t="s">
        <v>78353</v>
      </c>
      <c r="J22936" t="s">
        <v>105000</v>
      </c>
      <c r="K22936" t="s">
        <v>125487</v>
      </c>
      <c r="L22936" s="2" t="s">
        <v>151455</v>
      </c>
      <c r="S22936" s="14" t="s">
        <v>179360</v>
      </c>
      <c r="AB22936" s="7"/>
      <c r="AC22936" s="7"/>
    </row>
    <row r="22937" spans="1:29" x14ac:dyDescent="0.25">
      <c r="A22937" t="s">
        <v>19783</v>
      </c>
      <c r="B22937" s="12"/>
      <c r="F22937" t="s">
        <v>67440</v>
      </c>
      <c r="G22937">
        <v>40.950899999999997</v>
      </c>
      <c r="H22937">
        <v>-79.795599999999993</v>
      </c>
      <c r="K22937" t="s">
        <v>125488</v>
      </c>
      <c r="L22937" s="2" t="s">
        <v>151456</v>
      </c>
      <c r="AB22937" s="7" t="s">
        <v>188599</v>
      </c>
      <c r="AC22937" s="7"/>
    </row>
    <row r="22938" spans="1:29" x14ac:dyDescent="0.25">
      <c r="A22938" t="s">
        <v>19784</v>
      </c>
      <c r="B22938" s="12">
        <v>538</v>
      </c>
      <c r="C22938" t="s">
        <v>29838</v>
      </c>
      <c r="F22938" t="s">
        <v>67441</v>
      </c>
      <c r="G22938">
        <v>3.6756600000000001</v>
      </c>
      <c r="H22938">
        <v>18.585799999999999</v>
      </c>
      <c r="I22938" t="s">
        <v>37516</v>
      </c>
      <c r="J22938" t="s">
        <v>105001</v>
      </c>
      <c r="K22938" t="s">
        <v>125489</v>
      </c>
      <c r="L22938" s="2" t="s">
        <v>151457</v>
      </c>
      <c r="S22938" s="14" t="s">
        <v>171026</v>
      </c>
      <c r="AB22938" s="7" t="s">
        <v>188943</v>
      </c>
      <c r="AC22938" s="7"/>
    </row>
    <row r="22939" spans="1:29" x14ac:dyDescent="0.25">
      <c r="A22939" t="s">
        <v>19785</v>
      </c>
      <c r="B22939" s="12"/>
      <c r="F22939" t="s">
        <v>67442</v>
      </c>
      <c r="G22939">
        <v>48.504899999999999</v>
      </c>
      <c r="H22939">
        <v>87.325199999999995</v>
      </c>
      <c r="J22939" t="s">
        <v>105002</v>
      </c>
      <c r="K22939" t="s">
        <v>125490</v>
      </c>
      <c r="L22939" s="2" t="s">
        <v>151458</v>
      </c>
      <c r="S22939" s="14" t="s">
        <v>165838</v>
      </c>
      <c r="AB22939" s="7"/>
      <c r="AC22939" s="7"/>
    </row>
    <row r="22940" spans="1:29" x14ac:dyDescent="0.25">
      <c r="A22940" t="s">
        <v>19786</v>
      </c>
      <c r="B22940" s="12">
        <v>8.1110900000000008</v>
      </c>
      <c r="C22940" t="s">
        <v>25156</v>
      </c>
      <c r="D22940" t="s">
        <v>35088</v>
      </c>
      <c r="E22940" t="s">
        <v>44983</v>
      </c>
      <c r="F22940" t="s">
        <v>67443</v>
      </c>
      <c r="G22940">
        <v>35.610799999999998</v>
      </c>
      <c r="H22940">
        <v>-79.121700000000004</v>
      </c>
      <c r="I22940" t="s">
        <v>78319</v>
      </c>
      <c r="K22940" t="s">
        <v>125491</v>
      </c>
      <c r="L22940" s="2" t="s">
        <v>151459</v>
      </c>
      <c r="M22940" s="14" t="s">
        <v>25156</v>
      </c>
      <c r="N22940" s="14" t="s">
        <v>80872</v>
      </c>
      <c r="O22940" s="14" t="s">
        <v>80872</v>
      </c>
      <c r="P22940" s="14" t="s">
        <v>87433</v>
      </c>
      <c r="Q22940" s="14" t="s">
        <v>93710</v>
      </c>
      <c r="S22940" s="14" t="s">
        <v>165805</v>
      </c>
      <c r="T22940" s="14" t="s">
        <v>166959</v>
      </c>
      <c r="V22940" s="14" t="s">
        <v>186695</v>
      </c>
      <c r="W22940" s="14" t="s">
        <v>186696</v>
      </c>
      <c r="X22940" s="14" t="s">
        <v>186697</v>
      </c>
      <c r="AA22940" s="14" t="s">
        <v>186698</v>
      </c>
      <c r="AB22940" s="7"/>
      <c r="AC22940" s="7"/>
    </row>
    <row r="22941" spans="1:29" x14ac:dyDescent="0.25">
      <c r="A22941" t="s">
        <v>19787</v>
      </c>
      <c r="B22941" s="12">
        <v>4.9889700000000001</v>
      </c>
      <c r="C22941" t="s">
        <v>25156</v>
      </c>
      <c r="D22941" t="s">
        <v>35402</v>
      </c>
      <c r="E22941" t="s">
        <v>44984</v>
      </c>
      <c r="F22941" t="s">
        <v>67444</v>
      </c>
      <c r="G22941">
        <v>35.583100000000002</v>
      </c>
      <c r="H22941">
        <v>-79.090299999999999</v>
      </c>
      <c r="I22941" t="s">
        <v>78319</v>
      </c>
      <c r="K22941" t="s">
        <v>125491</v>
      </c>
      <c r="L22941" s="2" t="s">
        <v>151460</v>
      </c>
      <c r="M22941" s="14" t="s">
        <v>25156</v>
      </c>
      <c r="N22941" s="14" t="s">
        <v>80872</v>
      </c>
      <c r="O22941" s="14" t="s">
        <v>80872</v>
      </c>
      <c r="P22941" s="14" t="s">
        <v>87433</v>
      </c>
      <c r="Q22941" s="14" t="s">
        <v>93711</v>
      </c>
      <c r="S22941" s="14" t="s">
        <v>165805</v>
      </c>
      <c r="T22941" s="14" t="s">
        <v>166959</v>
      </c>
      <c r="V22941" s="14" t="s">
        <v>186699</v>
      </c>
      <c r="W22941" s="14" t="s">
        <v>186536</v>
      </c>
      <c r="X22941" s="14" t="s">
        <v>186700</v>
      </c>
      <c r="AA22941" s="14" t="s">
        <v>186250</v>
      </c>
      <c r="AB22941" s="7"/>
      <c r="AC22941" s="7"/>
    </row>
    <row r="22942" spans="1:29" x14ac:dyDescent="0.25">
      <c r="A22942" t="s">
        <v>19788</v>
      </c>
      <c r="B22942" s="12">
        <v>30.3</v>
      </c>
      <c r="C22942" t="s">
        <v>22635</v>
      </c>
      <c r="D22942" t="s">
        <v>26984</v>
      </c>
      <c r="E22942" t="s">
        <v>44985</v>
      </c>
      <c r="F22942" t="s">
        <v>67445</v>
      </c>
      <c r="G22942">
        <v>46.3416</v>
      </c>
      <c r="H22942">
        <v>9.7318599999999993</v>
      </c>
      <c r="I22942" t="s">
        <v>21997</v>
      </c>
      <c r="J22942" t="s">
        <v>105003</v>
      </c>
      <c r="K22942" t="s">
        <v>125492</v>
      </c>
      <c r="L22942" s="2" t="s">
        <v>151461</v>
      </c>
      <c r="Q22942" s="14" t="s">
        <v>93712</v>
      </c>
      <c r="W22942" s="14" t="s">
        <v>186701</v>
      </c>
      <c r="AB22942" s="7"/>
      <c r="AC22942" s="7"/>
    </row>
    <row r="22943" spans="1:29" x14ac:dyDescent="0.25">
      <c r="A22943" t="s">
        <v>19789</v>
      </c>
      <c r="B22943" s="12">
        <v>17.5579</v>
      </c>
      <c r="C22943" t="s">
        <v>25156</v>
      </c>
      <c r="D22943" t="s">
        <v>35403</v>
      </c>
      <c r="E22943" t="s">
        <v>44986</v>
      </c>
      <c r="F22943" t="s">
        <v>67446</v>
      </c>
      <c r="G22943">
        <v>35.465600000000002</v>
      </c>
      <c r="H22943">
        <v>-79.128100000000003</v>
      </c>
      <c r="I22943" t="s">
        <v>78354</v>
      </c>
      <c r="K22943" t="s">
        <v>125493</v>
      </c>
      <c r="L22943" s="2" t="s">
        <v>151462</v>
      </c>
      <c r="M22943" s="14" t="s">
        <v>25156</v>
      </c>
      <c r="N22943" s="14" t="s">
        <v>83463</v>
      </c>
      <c r="O22943" s="14" t="s">
        <v>86803</v>
      </c>
      <c r="P22943" s="14" t="s">
        <v>87433</v>
      </c>
      <c r="Q22943" s="14" t="s">
        <v>93713</v>
      </c>
      <c r="S22943" s="14" t="s">
        <v>165805</v>
      </c>
      <c r="T22943" s="14" t="s">
        <v>166959</v>
      </c>
      <c r="V22943" s="14" t="s">
        <v>186702</v>
      </c>
      <c r="W22943" s="14" t="s">
        <v>185514</v>
      </c>
      <c r="X22943" s="14" t="s">
        <v>186703</v>
      </c>
      <c r="AA22943" s="14" t="s">
        <v>186704</v>
      </c>
      <c r="AB22943" s="7"/>
      <c r="AC22943" s="7"/>
    </row>
    <row r="22944" spans="1:29" x14ac:dyDescent="0.25">
      <c r="A22944" t="s">
        <v>19790</v>
      </c>
      <c r="B22944" s="12">
        <v>6.7592400000000001</v>
      </c>
      <c r="C22944" t="s">
        <v>25156</v>
      </c>
      <c r="D22944" t="s">
        <v>35404</v>
      </c>
      <c r="E22944" t="s">
        <v>44987</v>
      </c>
      <c r="F22944" t="s">
        <v>67447</v>
      </c>
      <c r="G22944">
        <v>35.598599999999998</v>
      </c>
      <c r="H22944">
        <v>-78.988900000000001</v>
      </c>
      <c r="I22944" t="s">
        <v>21989</v>
      </c>
      <c r="K22944" t="s">
        <v>125494</v>
      </c>
      <c r="L22944" s="2" t="s">
        <v>151463</v>
      </c>
      <c r="M22944" s="14" t="s">
        <v>25156</v>
      </c>
      <c r="N22944" s="14" t="s">
        <v>80872</v>
      </c>
      <c r="O22944" s="14" t="s">
        <v>80872</v>
      </c>
      <c r="P22944" s="14" t="s">
        <v>87433</v>
      </c>
      <c r="Q22944" s="14" t="s">
        <v>93714</v>
      </c>
      <c r="S22944" s="14" t="s">
        <v>165805</v>
      </c>
      <c r="T22944" s="14" t="s">
        <v>166959</v>
      </c>
      <c r="V22944" s="14" t="s">
        <v>186705</v>
      </c>
      <c r="W22944" s="14" t="s">
        <v>186706</v>
      </c>
      <c r="X22944" s="14" t="s">
        <v>186707</v>
      </c>
      <c r="AA22944" s="14" t="s">
        <v>186708</v>
      </c>
      <c r="AB22944" s="7"/>
      <c r="AC22944" s="7"/>
    </row>
    <row r="22945" spans="1:29" x14ac:dyDescent="0.25">
      <c r="A22945" t="s">
        <v>19791</v>
      </c>
      <c r="B22945" s="12">
        <v>6.4373800000000001</v>
      </c>
      <c r="C22945" t="s">
        <v>25156</v>
      </c>
      <c r="D22945" t="s">
        <v>35405</v>
      </c>
      <c r="E22945" t="s">
        <v>44988</v>
      </c>
      <c r="F22945" t="s">
        <v>67448</v>
      </c>
      <c r="G22945">
        <v>35.500300000000003</v>
      </c>
      <c r="H22945">
        <v>-79.0411</v>
      </c>
      <c r="I22945" t="s">
        <v>78319</v>
      </c>
      <c r="K22945" t="s">
        <v>125493</v>
      </c>
      <c r="L22945" s="2" t="s">
        <v>151464</v>
      </c>
      <c r="M22945" s="14" t="s">
        <v>25156</v>
      </c>
      <c r="N22945" s="14" t="s">
        <v>80872</v>
      </c>
      <c r="O22945" s="14" t="s">
        <v>80872</v>
      </c>
      <c r="P22945" s="14" t="s">
        <v>87433</v>
      </c>
      <c r="Q22945" s="14" t="s">
        <v>93715</v>
      </c>
      <c r="S22945" s="14" t="s">
        <v>165805</v>
      </c>
      <c r="T22945" s="14" t="s">
        <v>166959</v>
      </c>
      <c r="V22945" s="14" t="s">
        <v>185511</v>
      </c>
      <c r="W22945" s="14" t="s">
        <v>186358</v>
      </c>
      <c r="X22945" s="14" t="s">
        <v>186709</v>
      </c>
      <c r="AA22945" s="14" t="s">
        <v>186708</v>
      </c>
      <c r="AB22945" s="7" t="s">
        <v>188603</v>
      </c>
      <c r="AC22945" s="7"/>
    </row>
    <row r="22946" spans="1:29" x14ac:dyDescent="0.25">
      <c r="A22946" t="s">
        <v>19792</v>
      </c>
      <c r="B22946" s="12">
        <v>17.899999999999999</v>
      </c>
      <c r="C22946" t="s">
        <v>21982</v>
      </c>
      <c r="D22946" t="s">
        <v>26985</v>
      </c>
      <c r="E22946" t="s">
        <v>44989</v>
      </c>
      <c r="F22946" t="s">
        <v>67449</v>
      </c>
      <c r="G22946">
        <v>-28.44</v>
      </c>
      <c r="H22946">
        <v>153.28200000000001</v>
      </c>
      <c r="I22946" t="s">
        <v>78355</v>
      </c>
      <c r="K22946" t="s">
        <v>125495</v>
      </c>
      <c r="L22946" s="2" t="s">
        <v>151465</v>
      </c>
      <c r="Q22946" s="14" t="s">
        <v>93716</v>
      </c>
      <c r="S22946" s="14" t="s">
        <v>165895</v>
      </c>
      <c r="T22946" s="14" t="s">
        <v>166810</v>
      </c>
      <c r="U22946" s="14" t="s">
        <v>186710</v>
      </c>
      <c r="W22946" s="14" t="s">
        <v>166135</v>
      </c>
      <c r="AA22946" s="14" t="s">
        <v>186711</v>
      </c>
      <c r="AB22946" s="7" t="s">
        <v>188603</v>
      </c>
      <c r="AC22946" s="7"/>
    </row>
    <row r="22947" spans="1:29" x14ac:dyDescent="0.25">
      <c r="A22947" t="s">
        <v>19793</v>
      </c>
      <c r="B22947" s="12"/>
      <c r="C22947" t="s">
        <v>22509</v>
      </c>
      <c r="F22947" t="s">
        <v>67450</v>
      </c>
      <c r="G22947">
        <v>-5.5445399999999996</v>
      </c>
      <c r="H22947">
        <v>13.552099999999999</v>
      </c>
      <c r="I22947" t="s">
        <v>71348</v>
      </c>
      <c r="K22947" t="s">
        <v>125496</v>
      </c>
      <c r="L22947" s="2" t="s">
        <v>151466</v>
      </c>
      <c r="S22947" s="14" t="s">
        <v>166144</v>
      </c>
      <c r="AB22947" s="7" t="s">
        <v>188603</v>
      </c>
      <c r="AC22947" s="7"/>
    </row>
    <row r="22948" spans="1:29" x14ac:dyDescent="0.25">
      <c r="A22948" t="s">
        <v>19794</v>
      </c>
      <c r="B22948" s="12">
        <v>12.842599999999999</v>
      </c>
      <c r="C22948" t="s">
        <v>25156</v>
      </c>
      <c r="D22948" t="s">
        <v>35406</v>
      </c>
      <c r="E22948" t="s">
        <v>44990</v>
      </c>
      <c r="F22948" t="s">
        <v>67451</v>
      </c>
      <c r="G22948">
        <v>35.468299999999999</v>
      </c>
      <c r="H22948">
        <v>-79.0625</v>
      </c>
      <c r="I22948" t="s">
        <v>78319</v>
      </c>
      <c r="K22948" t="s">
        <v>125497</v>
      </c>
      <c r="L22948" s="2" t="s">
        <v>151467</v>
      </c>
      <c r="M22948" s="14" t="s">
        <v>25156</v>
      </c>
      <c r="N22948" s="14" t="s">
        <v>80872</v>
      </c>
      <c r="O22948" s="14" t="s">
        <v>80872</v>
      </c>
      <c r="P22948" s="14" t="s">
        <v>87433</v>
      </c>
      <c r="Q22948" s="14" t="s">
        <v>93717</v>
      </c>
      <c r="S22948" s="14" t="s">
        <v>165805</v>
      </c>
      <c r="T22948" s="14" t="s">
        <v>166959</v>
      </c>
      <c r="V22948" s="14" t="s">
        <v>186712</v>
      </c>
      <c r="W22948" s="14" t="s">
        <v>186053</v>
      </c>
      <c r="X22948" s="14" t="s">
        <v>186713</v>
      </c>
      <c r="AA22948" s="14" t="s">
        <v>186714</v>
      </c>
      <c r="AB22948" s="7" t="s">
        <v>188603</v>
      </c>
      <c r="AC22948" s="7"/>
    </row>
    <row r="22949" spans="1:29" x14ac:dyDescent="0.25">
      <c r="A22949" t="s">
        <v>19795</v>
      </c>
      <c r="B22949" s="12">
        <v>12.858700000000001</v>
      </c>
      <c r="C22949" t="s">
        <v>25156</v>
      </c>
      <c r="D22949" t="s">
        <v>35407</v>
      </c>
      <c r="E22949" t="s">
        <v>44991</v>
      </c>
      <c r="F22949" t="s">
        <v>67452</v>
      </c>
      <c r="G22949">
        <v>35.437199999999997</v>
      </c>
      <c r="H22949">
        <v>-79.017200000000003</v>
      </c>
      <c r="I22949" t="s">
        <v>78356</v>
      </c>
      <c r="K22949" t="s">
        <v>125498</v>
      </c>
      <c r="L22949" s="2" t="s">
        <v>151468</v>
      </c>
      <c r="M22949" s="14" t="s">
        <v>25156</v>
      </c>
      <c r="N22949" s="14" t="s">
        <v>80872</v>
      </c>
      <c r="O22949" s="14" t="s">
        <v>80872</v>
      </c>
      <c r="P22949" s="14" t="s">
        <v>87433</v>
      </c>
      <c r="Q22949" s="14" t="s">
        <v>93718</v>
      </c>
      <c r="S22949" s="14" t="s">
        <v>165805</v>
      </c>
      <c r="T22949" s="14" t="s">
        <v>166959</v>
      </c>
      <c r="V22949" s="14" t="s">
        <v>186715</v>
      </c>
      <c r="W22949" s="14" t="s">
        <v>185509</v>
      </c>
      <c r="X22949" s="14" t="s">
        <v>186716</v>
      </c>
      <c r="AA22949" s="14" t="s">
        <v>186717</v>
      </c>
      <c r="AB22949" s="7" t="s">
        <v>188603</v>
      </c>
      <c r="AC22949" s="7"/>
    </row>
    <row r="22950" spans="1:29" x14ac:dyDescent="0.25">
      <c r="A22950" t="s">
        <v>19796</v>
      </c>
      <c r="B22950" s="12">
        <v>11.474600000000001</v>
      </c>
      <c r="C22950" t="s">
        <v>25156</v>
      </c>
      <c r="D22950" t="s">
        <v>35408</v>
      </c>
      <c r="E22950" t="s">
        <v>44992</v>
      </c>
      <c r="F22950" t="s">
        <v>67453</v>
      </c>
      <c r="G22950">
        <v>35.561100000000003</v>
      </c>
      <c r="H22950">
        <v>-78.875299999999996</v>
      </c>
      <c r="I22950" t="s">
        <v>78356</v>
      </c>
      <c r="K22950" t="s">
        <v>125499</v>
      </c>
      <c r="L22950" s="2" t="s">
        <v>151469</v>
      </c>
      <c r="M22950" s="14" t="s">
        <v>25156</v>
      </c>
      <c r="N22950" s="14" t="s">
        <v>80872</v>
      </c>
      <c r="O22950" s="14" t="s">
        <v>80872</v>
      </c>
      <c r="P22950" s="14" t="s">
        <v>87433</v>
      </c>
      <c r="Q22950" s="14" t="s">
        <v>93714</v>
      </c>
      <c r="S22950" s="14" t="s">
        <v>165805</v>
      </c>
      <c r="T22950" s="14" t="s">
        <v>166959</v>
      </c>
      <c r="V22950" s="14" t="s">
        <v>186718</v>
      </c>
      <c r="W22950" s="14" t="s">
        <v>185483</v>
      </c>
      <c r="X22950" s="14" t="s">
        <v>186719</v>
      </c>
      <c r="AA22950" s="14" t="s">
        <v>186720</v>
      </c>
      <c r="AB22950" s="7" t="s">
        <v>188603</v>
      </c>
      <c r="AC22950" s="7"/>
    </row>
    <row r="22951" spans="1:29" x14ac:dyDescent="0.25">
      <c r="A22951" t="s">
        <v>19797</v>
      </c>
      <c r="B22951" s="12">
        <v>7.9179700000000004</v>
      </c>
      <c r="C22951" t="s">
        <v>25156</v>
      </c>
      <c r="D22951" t="s">
        <v>35409</v>
      </c>
      <c r="E22951" t="s">
        <v>44993</v>
      </c>
      <c r="F22951" t="s">
        <v>67454</v>
      </c>
      <c r="G22951">
        <v>35.444699999999997</v>
      </c>
      <c r="H22951">
        <v>-78.996700000000004</v>
      </c>
      <c r="I22951" t="s">
        <v>78356</v>
      </c>
      <c r="K22951" t="s">
        <v>125500</v>
      </c>
      <c r="L22951" s="2" t="s">
        <v>151470</v>
      </c>
      <c r="M22951" s="14" t="s">
        <v>25156</v>
      </c>
      <c r="N22951" s="14" t="s">
        <v>80872</v>
      </c>
      <c r="O22951" s="14" t="s">
        <v>80872</v>
      </c>
      <c r="P22951" s="14" t="s">
        <v>87433</v>
      </c>
      <c r="Q22951" s="14" t="s">
        <v>93719</v>
      </c>
      <c r="S22951" s="14" t="s">
        <v>165805</v>
      </c>
      <c r="T22951" s="14" t="s">
        <v>166959</v>
      </c>
      <c r="V22951" s="14" t="s">
        <v>186721</v>
      </c>
      <c r="W22951" s="14" t="s">
        <v>185522</v>
      </c>
      <c r="X22951" s="14" t="s">
        <v>186722</v>
      </c>
      <c r="AA22951" s="14" t="s">
        <v>173711</v>
      </c>
      <c r="AB22951" s="7"/>
      <c r="AC22951" s="7"/>
    </row>
    <row r="22952" spans="1:29" x14ac:dyDescent="0.25">
      <c r="A22952" t="s">
        <v>19798</v>
      </c>
      <c r="B22952" s="12"/>
      <c r="F22952" t="s">
        <v>67455</v>
      </c>
      <c r="G22952">
        <v>51.482999999999997</v>
      </c>
      <c r="H22952">
        <v>-0.13600000000000001</v>
      </c>
      <c r="J22952" t="s">
        <v>105004</v>
      </c>
      <c r="K22952" t="s">
        <v>125501</v>
      </c>
      <c r="L22952" s="2" t="s">
        <v>151471</v>
      </c>
      <c r="AB22952" s="7"/>
      <c r="AC22952" s="7"/>
    </row>
    <row r="22953" spans="1:29" x14ac:dyDescent="0.25">
      <c r="A22953" t="s">
        <v>19799</v>
      </c>
      <c r="B22953" s="12">
        <v>11.2654</v>
      </c>
      <c r="C22953" t="s">
        <v>25156</v>
      </c>
      <c r="D22953" t="s">
        <v>35410</v>
      </c>
      <c r="E22953" t="s">
        <v>44994</v>
      </c>
      <c r="F22953" t="s">
        <v>67456</v>
      </c>
      <c r="G22953">
        <v>35.439399999999999</v>
      </c>
      <c r="H22953">
        <v>-78.995800000000003</v>
      </c>
      <c r="I22953" t="s">
        <v>78356</v>
      </c>
      <c r="K22953" t="s">
        <v>125500</v>
      </c>
      <c r="L22953" s="2" t="s">
        <v>151472</v>
      </c>
      <c r="M22953" s="14" t="s">
        <v>25156</v>
      </c>
      <c r="N22953" s="14" t="s">
        <v>80872</v>
      </c>
      <c r="O22953" s="14" t="s">
        <v>80872</v>
      </c>
      <c r="P22953" s="14" t="s">
        <v>87433</v>
      </c>
      <c r="Q22953" s="14" t="s">
        <v>93718</v>
      </c>
      <c r="S22953" s="14" t="s">
        <v>165805</v>
      </c>
      <c r="T22953" s="14" t="s">
        <v>166959</v>
      </c>
      <c r="V22953" s="14" t="s">
        <v>186723</v>
      </c>
      <c r="W22953" s="14" t="s">
        <v>185483</v>
      </c>
      <c r="X22953" s="14" t="s">
        <v>186724</v>
      </c>
      <c r="AA22953" s="14" t="s">
        <v>186362</v>
      </c>
      <c r="AB22953" s="7"/>
      <c r="AC22953" s="7"/>
    </row>
    <row r="22954" spans="1:29" x14ac:dyDescent="0.25">
      <c r="A22954" t="s">
        <v>19800</v>
      </c>
      <c r="B22954" s="12">
        <v>12.231</v>
      </c>
      <c r="C22954" t="s">
        <v>25156</v>
      </c>
      <c r="D22954" t="s">
        <v>35411</v>
      </c>
      <c r="E22954" t="s">
        <v>44995</v>
      </c>
      <c r="F22954" t="s">
        <v>67457</v>
      </c>
      <c r="G22954">
        <v>35.539700000000003</v>
      </c>
      <c r="H22954">
        <v>-78.898600000000002</v>
      </c>
      <c r="I22954" t="s">
        <v>78356</v>
      </c>
      <c r="K22954" t="s">
        <v>125502</v>
      </c>
      <c r="L22954" s="2" t="s">
        <v>151473</v>
      </c>
      <c r="M22954" s="14" t="s">
        <v>25156</v>
      </c>
      <c r="N22954" s="14" t="s">
        <v>80872</v>
      </c>
      <c r="O22954" s="14" t="s">
        <v>82893</v>
      </c>
      <c r="P22954" s="14" t="s">
        <v>87433</v>
      </c>
      <c r="Q22954" s="14" t="s">
        <v>93714</v>
      </c>
      <c r="S22954" s="14" t="s">
        <v>165805</v>
      </c>
      <c r="T22954" s="14" t="s">
        <v>166959</v>
      </c>
      <c r="V22954" s="14" t="s">
        <v>186725</v>
      </c>
      <c r="W22954" s="14" t="s">
        <v>185514</v>
      </c>
      <c r="X22954" s="14" t="s">
        <v>186726</v>
      </c>
      <c r="AA22954" s="14" t="s">
        <v>186727</v>
      </c>
      <c r="AB22954" s="7" t="s">
        <v>188944</v>
      </c>
      <c r="AC22954" s="7"/>
    </row>
    <row r="22955" spans="1:29" x14ac:dyDescent="0.25">
      <c r="A22955" t="s">
        <v>19801</v>
      </c>
      <c r="B22955" s="12">
        <v>2.59104</v>
      </c>
      <c r="C22955" t="s">
        <v>25156</v>
      </c>
      <c r="D22955" t="s">
        <v>35412</v>
      </c>
      <c r="E22955" t="s">
        <v>44996</v>
      </c>
      <c r="F22955" t="s">
        <v>67458</v>
      </c>
      <c r="G22955">
        <v>35.465000000000003</v>
      </c>
      <c r="H22955">
        <v>-78.886899999999997</v>
      </c>
      <c r="I22955" t="s">
        <v>78356</v>
      </c>
      <c r="K22955" t="s">
        <v>125503</v>
      </c>
      <c r="L22955" s="2" t="s">
        <v>151474</v>
      </c>
      <c r="M22955" s="14" t="s">
        <v>25156</v>
      </c>
      <c r="N22955" s="14" t="s">
        <v>80872</v>
      </c>
      <c r="O22955" s="14" t="s">
        <v>80872</v>
      </c>
      <c r="P22955" s="14" t="s">
        <v>87433</v>
      </c>
      <c r="Q22955" s="14" t="s">
        <v>93720</v>
      </c>
      <c r="S22955" s="14" t="s">
        <v>165805</v>
      </c>
      <c r="T22955" s="14" t="s">
        <v>166959</v>
      </c>
      <c r="V22955" s="14" t="s">
        <v>186728</v>
      </c>
      <c r="W22955" s="14" t="s">
        <v>185490</v>
      </c>
      <c r="X22955" s="14" t="s">
        <v>186729</v>
      </c>
      <c r="AA22955" s="14" t="s">
        <v>186730</v>
      </c>
      <c r="AB22955" s="7"/>
      <c r="AC22955" s="7"/>
    </row>
    <row r="22956" spans="1:29" x14ac:dyDescent="0.25">
      <c r="A22956" t="s">
        <v>19802</v>
      </c>
      <c r="B22956" s="12"/>
      <c r="D22956" t="s">
        <v>22509</v>
      </c>
      <c r="F22956" t="s">
        <v>67459</v>
      </c>
      <c r="G22956">
        <v>-5.5346200000000003</v>
      </c>
      <c r="H22956">
        <v>13.6633</v>
      </c>
      <c r="I22956" t="s">
        <v>78357</v>
      </c>
      <c r="J22956" t="s">
        <v>105005</v>
      </c>
      <c r="K22956" t="s">
        <v>125504</v>
      </c>
      <c r="L22956" s="2" t="s">
        <v>151475</v>
      </c>
      <c r="O22956" s="14" t="s">
        <v>86804</v>
      </c>
      <c r="V22956" s="14" t="s">
        <v>186731</v>
      </c>
      <c r="AB22956" s="7"/>
      <c r="AC22956" s="7"/>
    </row>
    <row r="22957" spans="1:29" x14ac:dyDescent="0.25">
      <c r="A22957" t="s">
        <v>19803</v>
      </c>
      <c r="B22957" s="12">
        <v>8.6421799999999998</v>
      </c>
      <c r="C22957" t="s">
        <v>25156</v>
      </c>
      <c r="D22957" t="s">
        <v>35413</v>
      </c>
      <c r="E22957" t="s">
        <v>44997</v>
      </c>
      <c r="F22957" t="s">
        <v>67460</v>
      </c>
      <c r="G22957">
        <v>35.421700000000001</v>
      </c>
      <c r="H22957">
        <v>-78.933300000000003</v>
      </c>
      <c r="I22957" t="s">
        <v>78356</v>
      </c>
      <c r="K22957" t="s">
        <v>125505</v>
      </c>
      <c r="L22957" s="2" t="s">
        <v>151476</v>
      </c>
      <c r="M22957" s="14" t="s">
        <v>25156</v>
      </c>
      <c r="N22957" s="14" t="s">
        <v>80872</v>
      </c>
      <c r="O22957" s="14" t="s">
        <v>80872</v>
      </c>
      <c r="P22957" s="14" t="s">
        <v>87433</v>
      </c>
      <c r="Q22957" s="14" t="s">
        <v>93719</v>
      </c>
      <c r="S22957" s="14" t="s">
        <v>165805</v>
      </c>
      <c r="T22957" s="14" t="s">
        <v>166959</v>
      </c>
      <c r="V22957" s="14" t="s">
        <v>186732</v>
      </c>
      <c r="W22957" s="14" t="s">
        <v>176278</v>
      </c>
      <c r="X22957" s="14" t="s">
        <v>186733</v>
      </c>
      <c r="AA22957" s="14" t="s">
        <v>186734</v>
      </c>
      <c r="AB22957" s="7"/>
      <c r="AC22957" s="7"/>
    </row>
    <row r="22958" spans="1:29" x14ac:dyDescent="0.25">
      <c r="A22958" t="s">
        <v>19804</v>
      </c>
      <c r="B22958" s="12">
        <v>17.396999999999998</v>
      </c>
      <c r="C22958" t="s">
        <v>25156</v>
      </c>
      <c r="D22958" t="s">
        <v>35413</v>
      </c>
      <c r="E22958" t="s">
        <v>44998</v>
      </c>
      <c r="F22958" t="s">
        <v>67461</v>
      </c>
      <c r="G22958">
        <v>35.550600000000003</v>
      </c>
      <c r="H22958">
        <v>-78.842500000000001</v>
      </c>
      <c r="I22958" t="s">
        <v>78358</v>
      </c>
      <c r="K22958" t="s">
        <v>125506</v>
      </c>
      <c r="L22958" s="2" t="s">
        <v>151477</v>
      </c>
      <c r="M22958" s="14" t="s">
        <v>25156</v>
      </c>
      <c r="N22958" s="14" t="s">
        <v>83464</v>
      </c>
      <c r="O22958" s="14" t="s">
        <v>80872</v>
      </c>
      <c r="P22958" s="14" t="s">
        <v>87433</v>
      </c>
      <c r="Q22958" s="14" t="s">
        <v>93714</v>
      </c>
      <c r="S22958" s="14" t="s">
        <v>165805</v>
      </c>
      <c r="T22958" s="14" t="s">
        <v>166959</v>
      </c>
      <c r="V22958" s="14" t="s">
        <v>186735</v>
      </c>
      <c r="W22958" s="14" t="s">
        <v>185483</v>
      </c>
      <c r="X22958" s="14" t="s">
        <v>186736</v>
      </c>
      <c r="AA22958" s="14" t="s">
        <v>186734</v>
      </c>
      <c r="AB22958" s="7"/>
      <c r="AC22958" s="7"/>
    </row>
    <row r="22959" spans="1:29" x14ac:dyDescent="0.25">
      <c r="A22959" t="s">
        <v>19805</v>
      </c>
      <c r="B22959" s="12">
        <v>20.8249</v>
      </c>
      <c r="C22959" t="s">
        <v>25156</v>
      </c>
      <c r="D22959" t="s">
        <v>35414</v>
      </c>
      <c r="E22959" t="s">
        <v>44999</v>
      </c>
      <c r="F22959" t="s">
        <v>67462</v>
      </c>
      <c r="G22959">
        <v>35.568899999999999</v>
      </c>
      <c r="H22959">
        <v>-78.771699999999996</v>
      </c>
      <c r="I22959" t="s">
        <v>78358</v>
      </c>
      <c r="K22959" t="s">
        <v>125507</v>
      </c>
      <c r="L22959" s="2" t="s">
        <v>151478</v>
      </c>
      <c r="M22959" s="14" t="s">
        <v>25156</v>
      </c>
      <c r="N22959" s="14" t="s">
        <v>80872</v>
      </c>
      <c r="O22959" s="14" t="s">
        <v>86805</v>
      </c>
      <c r="P22959" s="14" t="s">
        <v>87433</v>
      </c>
      <c r="Q22959" s="14" t="s">
        <v>93721</v>
      </c>
      <c r="S22959" s="14" t="s">
        <v>165805</v>
      </c>
      <c r="T22959" s="14" t="s">
        <v>166959</v>
      </c>
      <c r="V22959" s="14" t="s">
        <v>186737</v>
      </c>
      <c r="W22959" s="14" t="s">
        <v>186567</v>
      </c>
      <c r="X22959" s="14" t="s">
        <v>186738</v>
      </c>
      <c r="AA22959" s="14" t="s">
        <v>172699</v>
      </c>
      <c r="AB22959" s="7"/>
      <c r="AC22959" s="7"/>
    </row>
    <row r="22960" spans="1:29" x14ac:dyDescent="0.25">
      <c r="A22960" t="s">
        <v>19806</v>
      </c>
      <c r="B22960" s="12">
        <v>9.7043400000000002</v>
      </c>
      <c r="C22960" t="s">
        <v>25156</v>
      </c>
      <c r="D22960" t="s">
        <v>35415</v>
      </c>
      <c r="E22960" t="s">
        <v>45000</v>
      </c>
      <c r="F22960" t="s">
        <v>67463</v>
      </c>
      <c r="G22960">
        <v>35.464399999999998</v>
      </c>
      <c r="H22960">
        <v>-78.787499999999994</v>
      </c>
      <c r="I22960" t="s">
        <v>78356</v>
      </c>
      <c r="K22960" t="s">
        <v>125508</v>
      </c>
      <c r="L22960" s="2" t="s">
        <v>151479</v>
      </c>
      <c r="M22960" s="14" t="s">
        <v>25156</v>
      </c>
      <c r="N22960" s="14" t="s">
        <v>80872</v>
      </c>
      <c r="O22960" s="14" t="s">
        <v>80872</v>
      </c>
      <c r="P22960" s="14" t="s">
        <v>87433</v>
      </c>
      <c r="Q22960" s="14" t="s">
        <v>93722</v>
      </c>
      <c r="S22960" s="14" t="s">
        <v>165805</v>
      </c>
      <c r="T22960" s="14" t="s">
        <v>166959</v>
      </c>
      <c r="V22960" s="14" t="s">
        <v>185431</v>
      </c>
      <c r="W22960" s="14" t="s">
        <v>172448</v>
      </c>
      <c r="X22960" s="14" t="s">
        <v>186739</v>
      </c>
      <c r="AA22960" s="14" t="s">
        <v>186740</v>
      </c>
      <c r="AB22960" s="7"/>
      <c r="AC22960" s="7"/>
    </row>
    <row r="22961" spans="1:29" x14ac:dyDescent="0.25">
      <c r="A22961" t="s">
        <v>19807</v>
      </c>
      <c r="B22961" s="12">
        <v>6.7270599999999998</v>
      </c>
      <c r="C22961" t="s">
        <v>25156</v>
      </c>
      <c r="D22961" t="s">
        <v>35416</v>
      </c>
      <c r="E22961" t="s">
        <v>26986</v>
      </c>
      <c r="F22961" t="s">
        <v>67464</v>
      </c>
      <c r="G22961">
        <v>35.393300000000004</v>
      </c>
      <c r="H22961">
        <v>-78.835800000000006</v>
      </c>
      <c r="I22961" t="s">
        <v>78359</v>
      </c>
      <c r="K22961" t="s">
        <v>125508</v>
      </c>
      <c r="L22961" s="2" t="s">
        <v>151480</v>
      </c>
      <c r="M22961" s="14" t="s">
        <v>25156</v>
      </c>
      <c r="N22961" s="14" t="s">
        <v>80872</v>
      </c>
      <c r="O22961" s="14" t="s">
        <v>80872</v>
      </c>
      <c r="P22961" s="14" t="s">
        <v>87433</v>
      </c>
      <c r="Q22961" s="14" t="s">
        <v>93723</v>
      </c>
      <c r="S22961" s="14" t="s">
        <v>165805</v>
      </c>
      <c r="T22961" s="14" t="s">
        <v>166959</v>
      </c>
      <c r="V22961" s="14" t="s">
        <v>186741</v>
      </c>
      <c r="W22961" s="14" t="s">
        <v>186581</v>
      </c>
      <c r="X22961" s="14" t="s">
        <v>186742</v>
      </c>
      <c r="AA22961" s="14" t="s">
        <v>186743</v>
      </c>
      <c r="AB22961" s="7"/>
      <c r="AC22961" s="7"/>
    </row>
    <row r="22962" spans="1:29" x14ac:dyDescent="0.25">
      <c r="A22962" t="s">
        <v>19808</v>
      </c>
      <c r="B22962" s="12">
        <v>11.136699999999999</v>
      </c>
      <c r="C22962" t="s">
        <v>25156</v>
      </c>
      <c r="D22962" t="s">
        <v>35417</v>
      </c>
      <c r="E22962" t="s">
        <v>45001</v>
      </c>
      <c r="F22962" t="s">
        <v>67465</v>
      </c>
      <c r="G22962">
        <v>35.436900000000001</v>
      </c>
      <c r="H22962">
        <v>-78.683300000000003</v>
      </c>
      <c r="I22962" t="s">
        <v>78356</v>
      </c>
      <c r="K22962" t="s">
        <v>125509</v>
      </c>
      <c r="L22962" s="2" t="s">
        <v>151481</v>
      </c>
      <c r="M22962" s="14" t="s">
        <v>25156</v>
      </c>
      <c r="N22962" s="14" t="s">
        <v>80872</v>
      </c>
      <c r="O22962" s="14" t="s">
        <v>80872</v>
      </c>
      <c r="P22962" s="14" t="s">
        <v>87433</v>
      </c>
      <c r="Q22962" s="14" t="s">
        <v>93722</v>
      </c>
      <c r="S22962" s="14" t="s">
        <v>165805</v>
      </c>
      <c r="T22962" s="14" t="s">
        <v>166959</v>
      </c>
      <c r="V22962" s="14" t="s">
        <v>186744</v>
      </c>
      <c r="W22962" s="14" t="s">
        <v>186581</v>
      </c>
      <c r="X22962" s="14" t="s">
        <v>186745</v>
      </c>
      <c r="AA22962" s="14" t="s">
        <v>186746</v>
      </c>
      <c r="AB22962" s="7"/>
      <c r="AC22962" s="7"/>
    </row>
    <row r="22963" spans="1:29" x14ac:dyDescent="0.25">
      <c r="A22963" t="s">
        <v>19809</v>
      </c>
      <c r="B22963" s="12">
        <v>81.947800000000001</v>
      </c>
      <c r="C22963" t="s">
        <v>25156</v>
      </c>
      <c r="D22963" t="s">
        <v>35418</v>
      </c>
      <c r="E22963" t="s">
        <v>45002</v>
      </c>
      <c r="F22963" t="s">
        <v>67466</v>
      </c>
      <c r="G22963">
        <v>35.385599999999997</v>
      </c>
      <c r="H22963">
        <v>-79.168300000000002</v>
      </c>
      <c r="I22963" t="s">
        <v>78360</v>
      </c>
      <c r="K22963" t="s">
        <v>125510</v>
      </c>
      <c r="L22963" s="2" t="s">
        <v>151482</v>
      </c>
      <c r="M22963" s="14" t="s">
        <v>25156</v>
      </c>
      <c r="N22963" s="14" t="s">
        <v>83465</v>
      </c>
      <c r="O22963" s="14" t="s">
        <v>86806</v>
      </c>
      <c r="P22963" s="14" t="s">
        <v>87433</v>
      </c>
      <c r="Q22963" s="14" t="s">
        <v>93724</v>
      </c>
      <c r="S22963" s="14" t="s">
        <v>165805</v>
      </c>
      <c r="T22963" s="14" t="s">
        <v>166959</v>
      </c>
      <c r="V22963" s="14" t="s">
        <v>186747</v>
      </c>
      <c r="W22963" s="14" t="s">
        <v>185553</v>
      </c>
      <c r="X22963" s="14" t="s">
        <v>186748</v>
      </c>
      <c r="AA22963" s="14" t="s">
        <v>168423</v>
      </c>
      <c r="AB22963" s="7" t="s">
        <v>188622</v>
      </c>
      <c r="AC22963" s="7"/>
    </row>
    <row r="22964" spans="1:29" x14ac:dyDescent="0.25">
      <c r="A22964" t="s">
        <v>19810</v>
      </c>
      <c r="B22964" s="12">
        <v>8.1271900000000006</v>
      </c>
      <c r="C22964" t="s">
        <v>25156</v>
      </c>
      <c r="D22964" t="s">
        <v>26987</v>
      </c>
      <c r="E22964" t="s">
        <v>45003</v>
      </c>
      <c r="F22964" t="s">
        <v>67467</v>
      </c>
      <c r="G22964">
        <v>35.386400000000002</v>
      </c>
      <c r="H22964">
        <v>-78.668599999999998</v>
      </c>
      <c r="I22964" t="s">
        <v>78361</v>
      </c>
      <c r="K22964" t="s">
        <v>125511</v>
      </c>
      <c r="L22964" s="2" t="s">
        <v>151483</v>
      </c>
      <c r="M22964" s="14" t="s">
        <v>25156</v>
      </c>
      <c r="N22964" s="14" t="s">
        <v>16979</v>
      </c>
      <c r="O22964" s="14" t="s">
        <v>80872</v>
      </c>
      <c r="P22964" s="14" t="s">
        <v>87433</v>
      </c>
      <c r="Q22964" s="14" t="s">
        <v>93725</v>
      </c>
      <c r="S22964" s="14" t="s">
        <v>165805</v>
      </c>
      <c r="T22964" s="14" t="s">
        <v>166959</v>
      </c>
      <c r="V22964" s="14" t="s">
        <v>186749</v>
      </c>
      <c r="W22964" s="14" t="s">
        <v>185478</v>
      </c>
      <c r="X22964" s="14" t="s">
        <v>186750</v>
      </c>
      <c r="AA22964" s="14" t="s">
        <v>186751</v>
      </c>
      <c r="AB22964" s="7"/>
      <c r="AC22964" s="7"/>
    </row>
    <row r="22965" spans="1:29" x14ac:dyDescent="0.25">
      <c r="A22965" t="s">
        <v>19811</v>
      </c>
      <c r="B22965" s="12"/>
      <c r="C22965" t="s">
        <v>30267</v>
      </c>
      <c r="F22965" t="s">
        <v>67468</v>
      </c>
      <c r="G22965">
        <v>-4.1865500000000004</v>
      </c>
      <c r="H22965">
        <v>13.8215</v>
      </c>
      <c r="I22965" t="s">
        <v>75613</v>
      </c>
      <c r="J22965" t="s">
        <v>105006</v>
      </c>
      <c r="K22965" t="s">
        <v>125512</v>
      </c>
      <c r="L22965" s="2" t="s">
        <v>151484</v>
      </c>
      <c r="S22965" s="14" t="s">
        <v>179360</v>
      </c>
      <c r="AB22965" s="7" t="s">
        <v>188622</v>
      </c>
      <c r="AC22965" s="7"/>
    </row>
    <row r="22966" spans="1:29" x14ac:dyDescent="0.25">
      <c r="A22966" t="s">
        <v>19812</v>
      </c>
      <c r="B22966" s="12">
        <v>15.6106</v>
      </c>
      <c r="C22966" t="s">
        <v>25156</v>
      </c>
      <c r="D22966" t="s">
        <v>35419</v>
      </c>
      <c r="E22966" t="s">
        <v>45004</v>
      </c>
      <c r="F22966" t="s">
        <v>67469</v>
      </c>
      <c r="G22966">
        <v>35.131100000000004</v>
      </c>
      <c r="H22966">
        <v>-78.942499999999995</v>
      </c>
      <c r="I22966" t="s">
        <v>78362</v>
      </c>
      <c r="K22966" t="s">
        <v>125513</v>
      </c>
      <c r="L22966" s="2" t="s">
        <v>151485</v>
      </c>
      <c r="M22966" s="14" t="s">
        <v>25156</v>
      </c>
      <c r="N22966" s="14" t="s">
        <v>80872</v>
      </c>
      <c r="O22966" s="14" t="s">
        <v>86807</v>
      </c>
      <c r="P22966" s="14" t="s">
        <v>87433</v>
      </c>
      <c r="Q22966" s="14" t="s">
        <v>93726</v>
      </c>
      <c r="S22966" s="14" t="s">
        <v>165805</v>
      </c>
      <c r="T22966" s="14" t="s">
        <v>166959</v>
      </c>
      <c r="V22966" s="14" t="s">
        <v>186752</v>
      </c>
      <c r="W22966" s="14" t="s">
        <v>186753</v>
      </c>
      <c r="X22966" s="14" t="s">
        <v>186754</v>
      </c>
      <c r="AA22966" s="14" t="s">
        <v>186755</v>
      </c>
      <c r="AB22966" s="7"/>
      <c r="AC22966" s="7"/>
    </row>
    <row r="22967" spans="1:29" x14ac:dyDescent="0.25">
      <c r="A22967" t="s">
        <v>19813</v>
      </c>
      <c r="B22967" s="12">
        <v>76.282899999999998</v>
      </c>
      <c r="C22967" t="s">
        <v>25156</v>
      </c>
      <c r="D22967" t="s">
        <v>35420</v>
      </c>
      <c r="E22967" t="s">
        <v>45005</v>
      </c>
      <c r="F22967" t="s">
        <v>67470</v>
      </c>
      <c r="G22967">
        <v>35.1447</v>
      </c>
      <c r="H22967">
        <v>-79.379400000000004</v>
      </c>
      <c r="I22967" t="s">
        <v>78363</v>
      </c>
      <c r="K22967" t="s">
        <v>125514</v>
      </c>
      <c r="L22967" s="2" t="s">
        <v>151486</v>
      </c>
      <c r="M22967" s="14" t="s">
        <v>25156</v>
      </c>
      <c r="N22967" s="14" t="s">
        <v>83466</v>
      </c>
      <c r="O22967" s="14" t="s">
        <v>86808</v>
      </c>
      <c r="P22967" s="14" t="s">
        <v>87433</v>
      </c>
      <c r="Q22967" s="14" t="s">
        <v>93364</v>
      </c>
      <c r="S22967" s="14" t="s">
        <v>165805</v>
      </c>
      <c r="T22967" s="14" t="s">
        <v>166959</v>
      </c>
      <c r="V22967" s="14" t="s">
        <v>186756</v>
      </c>
      <c r="W22967" s="14" t="s">
        <v>181679</v>
      </c>
      <c r="X22967" s="14" t="s">
        <v>186757</v>
      </c>
      <c r="AA22967" s="14" t="s">
        <v>186758</v>
      </c>
      <c r="AB22967" s="7"/>
      <c r="AC22967" s="7"/>
    </row>
    <row r="22968" spans="1:29" x14ac:dyDescent="0.25">
      <c r="A22968" t="s">
        <v>19814</v>
      </c>
      <c r="B22968" s="12">
        <v>14.4841</v>
      </c>
      <c r="C22968" t="s">
        <v>25156</v>
      </c>
      <c r="D22968" t="s">
        <v>35421</v>
      </c>
      <c r="E22968" t="s">
        <v>45006</v>
      </c>
      <c r="F22968" t="s">
        <v>67471</v>
      </c>
      <c r="G22968">
        <v>34.931399999999996</v>
      </c>
      <c r="H22968">
        <v>-78.936400000000006</v>
      </c>
      <c r="I22968" t="s">
        <v>78364</v>
      </c>
      <c r="K22968" t="s">
        <v>125515</v>
      </c>
      <c r="L22968" s="2" t="s">
        <v>151487</v>
      </c>
      <c r="M22968" s="14" t="s">
        <v>25156</v>
      </c>
      <c r="N22968" s="14" t="s">
        <v>80872</v>
      </c>
      <c r="O22968" s="14" t="s">
        <v>80872</v>
      </c>
      <c r="P22968" s="14" t="s">
        <v>87433</v>
      </c>
      <c r="Q22968" s="14" t="s">
        <v>93727</v>
      </c>
      <c r="S22968" s="14" t="s">
        <v>165805</v>
      </c>
      <c r="T22968" s="14" t="s">
        <v>166959</v>
      </c>
      <c r="V22968" s="14" t="s">
        <v>186759</v>
      </c>
      <c r="W22968" s="14" t="s">
        <v>186760</v>
      </c>
      <c r="X22968" s="14" t="s">
        <v>186754</v>
      </c>
      <c r="AA22968" s="14" t="s">
        <v>186758</v>
      </c>
      <c r="AB22968" s="7" t="s">
        <v>188635</v>
      </c>
      <c r="AC22968" s="7"/>
    </row>
    <row r="22969" spans="1:29" x14ac:dyDescent="0.25">
      <c r="A22969" t="s">
        <v>19815</v>
      </c>
      <c r="B22969" s="12">
        <v>3.05775</v>
      </c>
      <c r="C22969" t="s">
        <v>25156</v>
      </c>
      <c r="D22969" t="s">
        <v>35422</v>
      </c>
      <c r="E22969" t="s">
        <v>45007</v>
      </c>
      <c r="F22969" t="s">
        <v>67472</v>
      </c>
      <c r="G22969">
        <v>34.858600000000003</v>
      </c>
      <c r="H22969">
        <v>-78.850800000000007</v>
      </c>
      <c r="I22969" t="s">
        <v>78364</v>
      </c>
      <c r="K22969" t="s">
        <v>125516</v>
      </c>
      <c r="L22969" s="2" t="s">
        <v>151488</v>
      </c>
      <c r="M22969" s="14" t="s">
        <v>25156</v>
      </c>
      <c r="N22969" s="14" t="s">
        <v>83467</v>
      </c>
      <c r="O22969" s="14" t="s">
        <v>86809</v>
      </c>
      <c r="P22969" s="14" t="s">
        <v>87433</v>
      </c>
      <c r="Q22969" s="14" t="s">
        <v>93728</v>
      </c>
      <c r="S22969" s="14" t="s">
        <v>165805</v>
      </c>
      <c r="T22969" s="14" t="s">
        <v>166959</v>
      </c>
      <c r="V22969" s="14" t="s">
        <v>186761</v>
      </c>
      <c r="W22969" s="14" t="s">
        <v>186304</v>
      </c>
      <c r="X22969" s="14" t="s">
        <v>186762</v>
      </c>
      <c r="AA22969" s="14" t="s">
        <v>169717</v>
      </c>
      <c r="AB22969" s="7" t="s">
        <v>188635</v>
      </c>
      <c r="AC22969" s="7"/>
    </row>
    <row r="22970" spans="1:29" x14ac:dyDescent="0.25">
      <c r="A22970" t="s">
        <v>19816</v>
      </c>
      <c r="B22970" s="12">
        <v>5.8741099999999999</v>
      </c>
      <c r="C22970" t="s">
        <v>25156</v>
      </c>
      <c r="D22970" t="s">
        <v>35423</v>
      </c>
      <c r="E22970" t="s">
        <v>45008</v>
      </c>
      <c r="F22970" t="s">
        <v>67473</v>
      </c>
      <c r="G22970">
        <v>34.840299999999999</v>
      </c>
      <c r="H22970">
        <v>-78.868899999999996</v>
      </c>
      <c r="I22970" t="s">
        <v>78365</v>
      </c>
      <c r="K22970" t="s">
        <v>125517</v>
      </c>
      <c r="L22970" s="2" t="s">
        <v>151489</v>
      </c>
      <c r="M22970" s="14" t="s">
        <v>25156</v>
      </c>
      <c r="N22970" s="14" t="s">
        <v>80872</v>
      </c>
      <c r="O22970" s="14" t="s">
        <v>86810</v>
      </c>
      <c r="P22970" s="14" t="s">
        <v>87433</v>
      </c>
      <c r="Q22970" s="14" t="s">
        <v>93729</v>
      </c>
      <c r="S22970" s="14" t="s">
        <v>165805</v>
      </c>
      <c r="T22970" s="14" t="s">
        <v>166959</v>
      </c>
      <c r="V22970" s="14" t="s">
        <v>186763</v>
      </c>
      <c r="W22970" s="14" t="s">
        <v>168037</v>
      </c>
      <c r="X22970" s="14" t="s">
        <v>186764</v>
      </c>
      <c r="AA22970" s="14" t="s">
        <v>168171</v>
      </c>
      <c r="AB22970" s="7"/>
      <c r="AC22970" s="7"/>
    </row>
    <row r="22971" spans="1:29" x14ac:dyDescent="0.25">
      <c r="A22971" t="s">
        <v>19817</v>
      </c>
      <c r="B22971" s="12"/>
      <c r="D22971" t="s">
        <v>35424</v>
      </c>
      <c r="E22971" t="s">
        <v>45009</v>
      </c>
      <c r="F22971" t="s">
        <v>67474</v>
      </c>
      <c r="G22971">
        <v>37.335000000000001</v>
      </c>
      <c r="H22971">
        <v>-81.150599999999997</v>
      </c>
      <c r="I22971" t="s">
        <v>78366</v>
      </c>
      <c r="J22971" t="s">
        <v>105007</v>
      </c>
      <c r="K22971" t="s">
        <v>125518</v>
      </c>
      <c r="L22971" s="2" t="s">
        <v>151490</v>
      </c>
      <c r="S22971" s="14" t="s">
        <v>165805</v>
      </c>
      <c r="T22971" s="14" t="s">
        <v>168153</v>
      </c>
      <c r="AB22971" s="7" t="s">
        <v>188603</v>
      </c>
      <c r="AC22971" s="7"/>
    </row>
    <row r="22972" spans="1:29" x14ac:dyDescent="0.25">
      <c r="A22972" t="s">
        <v>19818</v>
      </c>
      <c r="B22972" s="12">
        <v>11.3781</v>
      </c>
      <c r="C22972" t="s">
        <v>25156</v>
      </c>
      <c r="D22972" t="s">
        <v>35425</v>
      </c>
      <c r="E22972" t="s">
        <v>45010</v>
      </c>
      <c r="F22972" t="s">
        <v>67475</v>
      </c>
      <c r="G22972">
        <v>34.806899999999999</v>
      </c>
      <c r="H22972">
        <v>-78.765299999999996</v>
      </c>
      <c r="I22972" t="s">
        <v>78365</v>
      </c>
      <c r="K22972" t="s">
        <v>125519</v>
      </c>
      <c r="L22972" s="2" t="s">
        <v>151491</v>
      </c>
      <c r="M22972" s="14" t="s">
        <v>25156</v>
      </c>
      <c r="N22972" s="14" t="s">
        <v>80872</v>
      </c>
      <c r="O22972" s="14" t="s">
        <v>80872</v>
      </c>
      <c r="P22972" s="14" t="s">
        <v>87433</v>
      </c>
      <c r="Q22972" s="14" t="s">
        <v>93730</v>
      </c>
      <c r="S22972" s="14" t="s">
        <v>165805</v>
      </c>
      <c r="T22972" s="14" t="s">
        <v>166959</v>
      </c>
      <c r="V22972" s="14" t="s">
        <v>186765</v>
      </c>
      <c r="W22972" s="14" t="s">
        <v>186766</v>
      </c>
      <c r="X22972" s="14" t="s">
        <v>186767</v>
      </c>
      <c r="AA22972" s="14" t="s">
        <v>186174</v>
      </c>
      <c r="AB22972" s="7" t="s">
        <v>188599</v>
      </c>
      <c r="AC22972" s="7"/>
    </row>
    <row r="22973" spans="1:29" x14ac:dyDescent="0.25">
      <c r="A22973" t="s">
        <v>19819</v>
      </c>
      <c r="B22973" s="12">
        <v>7.7409400000000002</v>
      </c>
      <c r="C22973" t="s">
        <v>25156</v>
      </c>
      <c r="D22973" t="s">
        <v>35426</v>
      </c>
      <c r="E22973" t="s">
        <v>45011</v>
      </c>
      <c r="F22973" t="s">
        <v>67476</v>
      </c>
      <c r="G22973">
        <v>34.664400000000001</v>
      </c>
      <c r="H22973">
        <v>-78.712800000000001</v>
      </c>
      <c r="I22973" t="s">
        <v>78365</v>
      </c>
      <c r="J22973" t="s">
        <v>105008</v>
      </c>
      <c r="K22973" t="s">
        <v>125520</v>
      </c>
      <c r="L22973" s="2" t="s">
        <v>151492</v>
      </c>
      <c r="M22973" s="14" t="s">
        <v>25156</v>
      </c>
      <c r="N22973" s="14" t="s">
        <v>83468</v>
      </c>
      <c r="O22973" s="14" t="s">
        <v>80872</v>
      </c>
      <c r="P22973" s="14" t="s">
        <v>87433</v>
      </c>
      <c r="Q22973" s="14" t="s">
        <v>93731</v>
      </c>
      <c r="S22973" s="14" t="s">
        <v>165805</v>
      </c>
      <c r="T22973" s="14" t="s">
        <v>166959</v>
      </c>
      <c r="V22973" s="14" t="s">
        <v>186768</v>
      </c>
      <c r="W22973" s="14" t="s">
        <v>186769</v>
      </c>
      <c r="X22973" s="14" t="s">
        <v>186770</v>
      </c>
      <c r="AA22973" s="14" t="s">
        <v>168398</v>
      </c>
      <c r="AB22973" s="7" t="s">
        <v>188603</v>
      </c>
      <c r="AC22973" s="7"/>
    </row>
    <row r="22974" spans="1:29" x14ac:dyDescent="0.25">
      <c r="A22974" t="s">
        <v>19820</v>
      </c>
      <c r="B22974" s="12">
        <v>65</v>
      </c>
      <c r="C22974" t="s">
        <v>29120</v>
      </c>
      <c r="F22974" t="s">
        <v>67477</v>
      </c>
      <c r="G22974">
        <v>48.2074</v>
      </c>
      <c r="H22974">
        <v>-114.738</v>
      </c>
      <c r="I22974" t="s">
        <v>24975</v>
      </c>
      <c r="K22974" t="s">
        <v>125521</v>
      </c>
      <c r="L22974" s="2" t="s">
        <v>151493</v>
      </c>
      <c r="N22974" s="14" t="s">
        <v>83469</v>
      </c>
      <c r="O22974" s="14" t="s">
        <v>86811</v>
      </c>
      <c r="Q22974" s="14" t="s">
        <v>93732</v>
      </c>
      <c r="S22974" s="14" t="s">
        <v>165805</v>
      </c>
      <c r="T22974" s="14" t="s">
        <v>166285</v>
      </c>
      <c r="V22974" s="14" t="s">
        <v>179149</v>
      </c>
      <c r="W22974" s="14" t="s">
        <v>186771</v>
      </c>
      <c r="AA22974" s="14" t="s">
        <v>186772</v>
      </c>
      <c r="AB22974" s="7" t="s">
        <v>188603</v>
      </c>
      <c r="AC22974" s="7"/>
    </row>
    <row r="22975" spans="1:29" x14ac:dyDescent="0.25">
      <c r="A22975" t="s">
        <v>19821</v>
      </c>
      <c r="B22975" s="12">
        <v>20.664000000000001</v>
      </c>
      <c r="C22975" t="s">
        <v>25156</v>
      </c>
      <c r="D22975" t="s">
        <v>35427</v>
      </c>
      <c r="E22975" t="s">
        <v>45012</v>
      </c>
      <c r="F22975" t="s">
        <v>67478</v>
      </c>
      <c r="G22975">
        <v>34.911099999999998</v>
      </c>
      <c r="H22975">
        <v>-78.698599999999999</v>
      </c>
      <c r="I22975" t="s">
        <v>78367</v>
      </c>
      <c r="K22975" t="s">
        <v>125522</v>
      </c>
      <c r="L22975" s="2" t="s">
        <v>151494</v>
      </c>
      <c r="M22975" s="14" t="s">
        <v>25156</v>
      </c>
      <c r="N22975" s="14" t="s">
        <v>83470</v>
      </c>
      <c r="O22975" s="14" t="s">
        <v>80872</v>
      </c>
      <c r="P22975" s="14" t="s">
        <v>87433</v>
      </c>
      <c r="Q22975" s="14" t="s">
        <v>93733</v>
      </c>
      <c r="S22975" s="14" t="s">
        <v>165805</v>
      </c>
      <c r="T22975" s="14" t="s">
        <v>166959</v>
      </c>
      <c r="V22975" s="14" t="s">
        <v>186773</v>
      </c>
      <c r="W22975" s="14" t="s">
        <v>171159</v>
      </c>
      <c r="X22975" s="14" t="s">
        <v>186774</v>
      </c>
      <c r="AA22975" s="14" t="s">
        <v>186320</v>
      </c>
      <c r="AB22975" s="7" t="s">
        <v>188622</v>
      </c>
      <c r="AC22975" s="7"/>
    </row>
    <row r="22976" spans="1:29" x14ac:dyDescent="0.25">
      <c r="A22976" t="s">
        <v>19822</v>
      </c>
      <c r="B22976" s="12">
        <v>18.925899999999999</v>
      </c>
      <c r="C22976" t="s">
        <v>25156</v>
      </c>
      <c r="D22976" t="s">
        <v>35426</v>
      </c>
      <c r="E22976" t="s">
        <v>45013</v>
      </c>
      <c r="F22976" t="s">
        <v>67479</v>
      </c>
      <c r="G22976">
        <v>34.798900000000003</v>
      </c>
      <c r="H22976">
        <v>-78.650000000000006</v>
      </c>
      <c r="I22976" t="s">
        <v>78365</v>
      </c>
      <c r="K22976" t="s">
        <v>125523</v>
      </c>
      <c r="L22976" s="2" t="s">
        <v>151495</v>
      </c>
      <c r="M22976" s="14" t="s">
        <v>25156</v>
      </c>
      <c r="N22976" s="14" t="s">
        <v>80872</v>
      </c>
      <c r="O22976" s="14" t="s">
        <v>16193</v>
      </c>
      <c r="P22976" s="14" t="s">
        <v>87433</v>
      </c>
      <c r="Q22976" s="14" t="s">
        <v>93734</v>
      </c>
      <c r="S22976" s="14" t="s">
        <v>165805</v>
      </c>
      <c r="T22976" s="14" t="s">
        <v>166959</v>
      </c>
      <c r="V22976" s="14" t="s">
        <v>186775</v>
      </c>
      <c r="W22976" s="14" t="s">
        <v>186746</v>
      </c>
      <c r="X22976" s="14" t="s">
        <v>186776</v>
      </c>
      <c r="AA22976" s="14" t="s">
        <v>168398</v>
      </c>
      <c r="AB22976" s="7"/>
      <c r="AC22976" s="7"/>
    </row>
    <row r="22977" spans="1:29" x14ac:dyDescent="0.25">
      <c r="A22977" t="s">
        <v>19823</v>
      </c>
      <c r="B22977" s="12"/>
      <c r="C22977" t="s">
        <v>30268</v>
      </c>
      <c r="F22977" t="s">
        <v>67480</v>
      </c>
      <c r="G22977">
        <v>3.4361600000000001</v>
      </c>
      <c r="H22977">
        <v>26.346599999999999</v>
      </c>
      <c r="I22977" t="s">
        <v>78368</v>
      </c>
      <c r="K22977" t="s">
        <v>125524</v>
      </c>
      <c r="L22977" s="2" t="s">
        <v>151496</v>
      </c>
      <c r="S22977" s="14" t="s">
        <v>166144</v>
      </c>
      <c r="AB22977" s="7" t="s">
        <v>188622</v>
      </c>
      <c r="AC22977" s="7"/>
    </row>
    <row r="22978" spans="1:29" x14ac:dyDescent="0.25">
      <c r="A22978" t="s">
        <v>19824</v>
      </c>
      <c r="B22978" s="12">
        <v>44.707599999999999</v>
      </c>
      <c r="C22978" t="s">
        <v>25156</v>
      </c>
      <c r="D22978" t="s">
        <v>35428</v>
      </c>
      <c r="E22978" t="s">
        <v>45014</v>
      </c>
      <c r="F22978" t="s">
        <v>67481</v>
      </c>
      <c r="G22978">
        <v>34.905299999999997</v>
      </c>
      <c r="H22978">
        <v>-78.686099999999996</v>
      </c>
      <c r="I22978" t="s">
        <v>78369</v>
      </c>
      <c r="K22978" t="s">
        <v>125525</v>
      </c>
      <c r="L22978" s="2" t="s">
        <v>151497</v>
      </c>
      <c r="M22978" s="14" t="s">
        <v>25156</v>
      </c>
      <c r="N22978" s="14" t="s">
        <v>83471</v>
      </c>
      <c r="O22978" s="14" t="s">
        <v>86812</v>
      </c>
      <c r="P22978" s="14" t="s">
        <v>87433</v>
      </c>
      <c r="Q22978" s="14" t="s">
        <v>93735</v>
      </c>
      <c r="S22978" s="14" t="s">
        <v>165805</v>
      </c>
      <c r="T22978" s="14" t="s">
        <v>166959</v>
      </c>
      <c r="V22978" s="14" t="s">
        <v>186777</v>
      </c>
      <c r="W22978" s="14" t="s">
        <v>171159</v>
      </c>
      <c r="X22978" s="14" t="s">
        <v>186778</v>
      </c>
      <c r="AA22978" s="14" t="s">
        <v>179079</v>
      </c>
      <c r="AB22978" s="7" t="s">
        <v>188599</v>
      </c>
      <c r="AC22978" s="7"/>
    </row>
    <row r="22979" spans="1:29" x14ac:dyDescent="0.25">
      <c r="A22979" t="s">
        <v>19825</v>
      </c>
      <c r="B22979" s="12">
        <v>30.239599999999999</v>
      </c>
      <c r="C22979" t="s">
        <v>25156</v>
      </c>
      <c r="D22979" t="s">
        <v>35428</v>
      </c>
      <c r="E22979" t="s">
        <v>45015</v>
      </c>
      <c r="F22979" t="s">
        <v>67482</v>
      </c>
      <c r="G22979">
        <v>34.6342</v>
      </c>
      <c r="H22979">
        <v>-78.685299999999998</v>
      </c>
      <c r="I22979" t="s">
        <v>78370</v>
      </c>
      <c r="K22979" t="s">
        <v>125526</v>
      </c>
      <c r="L22979" s="2" t="s">
        <v>151498</v>
      </c>
      <c r="M22979" s="14" t="s">
        <v>25156</v>
      </c>
      <c r="N22979" s="14" t="s">
        <v>80872</v>
      </c>
      <c r="O22979" s="14" t="s">
        <v>80872</v>
      </c>
      <c r="P22979" s="14" t="s">
        <v>87433</v>
      </c>
      <c r="Q22979" s="14" t="s">
        <v>93736</v>
      </c>
      <c r="S22979" s="14" t="s">
        <v>165805</v>
      </c>
      <c r="T22979" s="14" t="s">
        <v>166959</v>
      </c>
      <c r="V22979" s="14" t="s">
        <v>186779</v>
      </c>
      <c r="W22979" s="14" t="s">
        <v>173711</v>
      </c>
      <c r="X22979" s="14" t="s">
        <v>186780</v>
      </c>
      <c r="AA22979" s="14" t="s">
        <v>179079</v>
      </c>
      <c r="AB22979" s="7"/>
      <c r="AC22979" s="7"/>
    </row>
    <row r="22980" spans="1:29" x14ac:dyDescent="0.25">
      <c r="A22980" t="s">
        <v>19826</v>
      </c>
      <c r="B22980" s="12">
        <v>2.3657400000000002</v>
      </c>
      <c r="C22980" t="s">
        <v>25156</v>
      </c>
      <c r="D22980" t="s">
        <v>35429</v>
      </c>
      <c r="E22980" t="s">
        <v>45016</v>
      </c>
      <c r="F22980" t="s">
        <v>67483</v>
      </c>
      <c r="G22980">
        <v>34.604199999999999</v>
      </c>
      <c r="H22980">
        <v>-78.496099999999998</v>
      </c>
      <c r="I22980" t="s">
        <v>78365</v>
      </c>
      <c r="K22980" t="s">
        <v>125527</v>
      </c>
      <c r="L22980" s="2" t="s">
        <v>151499</v>
      </c>
      <c r="M22980" s="14" t="s">
        <v>25156</v>
      </c>
      <c r="N22980" s="14" t="s">
        <v>80872</v>
      </c>
      <c r="O22980" s="14" t="s">
        <v>80872</v>
      </c>
      <c r="P22980" s="14" t="s">
        <v>87433</v>
      </c>
      <c r="Q22980" s="14" t="s">
        <v>93737</v>
      </c>
      <c r="S22980" s="14" t="s">
        <v>165805</v>
      </c>
      <c r="T22980" s="14" t="s">
        <v>166959</v>
      </c>
      <c r="V22980" s="14" t="s">
        <v>186781</v>
      </c>
      <c r="W22980" s="14" t="s">
        <v>186288</v>
      </c>
      <c r="X22980" s="14" t="s">
        <v>186782</v>
      </c>
      <c r="AA22980" s="14" t="s">
        <v>186783</v>
      </c>
      <c r="AB22980" s="7" t="s">
        <v>188622</v>
      </c>
      <c r="AC22980" s="7"/>
    </row>
    <row r="22981" spans="1:29" x14ac:dyDescent="0.25">
      <c r="A22981" t="s">
        <v>19827</v>
      </c>
      <c r="B22981" s="12">
        <v>5.21427</v>
      </c>
      <c r="C22981" t="s">
        <v>25156</v>
      </c>
      <c r="D22981" t="s">
        <v>35430</v>
      </c>
      <c r="E22981" t="s">
        <v>45017</v>
      </c>
      <c r="F22981" t="s">
        <v>67484</v>
      </c>
      <c r="G22981">
        <v>34.6128</v>
      </c>
      <c r="H22981">
        <v>-78.564400000000006</v>
      </c>
      <c r="I22981" t="s">
        <v>78365</v>
      </c>
      <c r="K22981" t="s">
        <v>125528</v>
      </c>
      <c r="L22981" s="2" t="s">
        <v>151500</v>
      </c>
      <c r="M22981" s="14" t="s">
        <v>25156</v>
      </c>
      <c r="N22981" s="14" t="s">
        <v>80872</v>
      </c>
      <c r="O22981" s="14" t="s">
        <v>80872</v>
      </c>
      <c r="P22981" s="14" t="s">
        <v>87433</v>
      </c>
      <c r="Q22981" s="14" t="s">
        <v>93738</v>
      </c>
      <c r="S22981" s="14" t="s">
        <v>165805</v>
      </c>
      <c r="T22981" s="14" t="s">
        <v>166959</v>
      </c>
      <c r="V22981" s="14" t="s">
        <v>186784</v>
      </c>
      <c r="W22981" s="14" t="s">
        <v>186785</v>
      </c>
      <c r="X22981" s="14" t="s">
        <v>186786</v>
      </c>
      <c r="AA22981" s="14" t="s">
        <v>186783</v>
      </c>
      <c r="AB22981" s="7" t="s">
        <v>188563</v>
      </c>
      <c r="AC22981" s="7"/>
    </row>
    <row r="22982" spans="1:29" x14ac:dyDescent="0.25">
      <c r="A22982" t="s">
        <v>19828</v>
      </c>
      <c r="B22982" s="12">
        <v>17.783300000000001</v>
      </c>
      <c r="C22982" t="s">
        <v>25156</v>
      </c>
      <c r="D22982" t="s">
        <v>35431</v>
      </c>
      <c r="E22982" t="s">
        <v>45018</v>
      </c>
      <c r="F22982" t="s">
        <v>67485</v>
      </c>
      <c r="G22982">
        <v>34.593299999999999</v>
      </c>
      <c r="H22982">
        <v>-78.640799999999999</v>
      </c>
      <c r="I22982" t="s">
        <v>78365</v>
      </c>
      <c r="K22982" t="s">
        <v>125529</v>
      </c>
      <c r="L22982" s="2" t="s">
        <v>151501</v>
      </c>
      <c r="M22982" s="14" t="s">
        <v>25156</v>
      </c>
      <c r="N22982" s="14" t="s">
        <v>83472</v>
      </c>
      <c r="O22982" s="14" t="s">
        <v>86813</v>
      </c>
      <c r="P22982" s="14" t="s">
        <v>87433</v>
      </c>
      <c r="Q22982" s="14" t="s">
        <v>93739</v>
      </c>
      <c r="S22982" s="14" t="s">
        <v>165805</v>
      </c>
      <c r="T22982" s="14" t="s">
        <v>166959</v>
      </c>
      <c r="V22982" s="14" t="s">
        <v>186787</v>
      </c>
      <c r="W22982" s="14" t="s">
        <v>172699</v>
      </c>
      <c r="X22982" s="14" t="s">
        <v>186788</v>
      </c>
      <c r="AA22982" s="14" t="s">
        <v>173670</v>
      </c>
      <c r="AB22982" s="7" t="s">
        <v>188563</v>
      </c>
      <c r="AC22982" s="7"/>
    </row>
    <row r="22983" spans="1:29" x14ac:dyDescent="0.25">
      <c r="A22983" t="s">
        <v>19829</v>
      </c>
      <c r="B22983" s="12">
        <v>1.7702800000000001</v>
      </c>
      <c r="C22983" t="s">
        <v>25156</v>
      </c>
      <c r="D22983" t="s">
        <v>35432</v>
      </c>
      <c r="E22983" t="s">
        <v>45019</v>
      </c>
      <c r="F22983" t="s">
        <v>67486</v>
      </c>
      <c r="G22983">
        <v>34.553100000000001</v>
      </c>
      <c r="H22983">
        <v>-78.426100000000005</v>
      </c>
      <c r="I22983" t="s">
        <v>78365</v>
      </c>
      <c r="K22983" t="s">
        <v>125517</v>
      </c>
      <c r="L22983" s="2" t="s">
        <v>151502</v>
      </c>
      <c r="M22983" s="14" t="s">
        <v>25156</v>
      </c>
      <c r="N22983" s="14" t="s">
        <v>80872</v>
      </c>
      <c r="O22983" s="14" t="s">
        <v>80872</v>
      </c>
      <c r="P22983" s="14" t="s">
        <v>87433</v>
      </c>
      <c r="Q22983" s="14" t="s">
        <v>93740</v>
      </c>
      <c r="S22983" s="14" t="s">
        <v>165805</v>
      </c>
      <c r="T22983" s="14" t="s">
        <v>166959</v>
      </c>
      <c r="V22983" s="14" t="s">
        <v>186789</v>
      </c>
      <c r="W22983" s="14" t="s">
        <v>186351</v>
      </c>
      <c r="X22983" s="14" t="s">
        <v>186790</v>
      </c>
      <c r="AA22983" s="14" t="s">
        <v>173670</v>
      </c>
      <c r="AB22983" s="7" t="s">
        <v>188563</v>
      </c>
      <c r="AC22983" s="7"/>
    </row>
    <row r="22984" spans="1:29" x14ac:dyDescent="0.25">
      <c r="A22984" t="s">
        <v>19830</v>
      </c>
      <c r="B22984" s="12">
        <v>3.5405600000000002</v>
      </c>
      <c r="C22984" t="s">
        <v>25156</v>
      </c>
      <c r="D22984" t="s">
        <v>35433</v>
      </c>
      <c r="E22984" t="s">
        <v>45020</v>
      </c>
      <c r="F22984" t="s">
        <v>67487</v>
      </c>
      <c r="G22984">
        <v>34.489699999999999</v>
      </c>
      <c r="H22984">
        <v>-78.45</v>
      </c>
      <c r="I22984" t="s">
        <v>78365</v>
      </c>
      <c r="K22984" t="s">
        <v>125517</v>
      </c>
      <c r="L22984" s="2" t="s">
        <v>151503</v>
      </c>
      <c r="M22984" s="14" t="s">
        <v>25156</v>
      </c>
      <c r="N22984" s="14" t="s">
        <v>80872</v>
      </c>
      <c r="O22984" s="14" t="s">
        <v>80872</v>
      </c>
      <c r="P22984" s="14" t="s">
        <v>87433</v>
      </c>
      <c r="Q22984" s="14" t="s">
        <v>93741</v>
      </c>
      <c r="S22984" s="14" t="s">
        <v>165805</v>
      </c>
      <c r="T22984" s="14" t="s">
        <v>166959</v>
      </c>
      <c r="V22984" s="14" t="s">
        <v>186791</v>
      </c>
      <c r="W22984" s="14" t="s">
        <v>186766</v>
      </c>
      <c r="X22984" s="14" t="s">
        <v>186792</v>
      </c>
      <c r="AA22984" s="14" t="s">
        <v>168048</v>
      </c>
      <c r="AB22984" s="7"/>
      <c r="AC22984" s="7"/>
    </row>
    <row r="22985" spans="1:29" x14ac:dyDescent="0.25">
      <c r="A22985" t="s">
        <v>19831</v>
      </c>
      <c r="B22985" s="12">
        <v>16.737200000000001</v>
      </c>
      <c r="C22985" t="s">
        <v>30108</v>
      </c>
      <c r="D22985" t="s">
        <v>35434</v>
      </c>
      <c r="E22985" t="s">
        <v>45021</v>
      </c>
      <c r="F22985" t="s">
        <v>67488</v>
      </c>
      <c r="G22985">
        <v>35.731900000000003</v>
      </c>
      <c r="H22985">
        <v>-80.054199999999994</v>
      </c>
      <c r="I22985" t="s">
        <v>78061</v>
      </c>
      <c r="K22985" t="s">
        <v>125530</v>
      </c>
      <c r="L22985" s="2" t="s">
        <v>151504</v>
      </c>
      <c r="M22985" s="14" t="s">
        <v>30108</v>
      </c>
      <c r="N22985" s="14" t="s">
        <v>80872</v>
      </c>
      <c r="O22985" s="14" t="s">
        <v>84291</v>
      </c>
      <c r="P22985" s="14" t="s">
        <v>89224</v>
      </c>
      <c r="Q22985" s="14" t="s">
        <v>93742</v>
      </c>
      <c r="S22985" s="14" t="s">
        <v>165805</v>
      </c>
      <c r="T22985" s="14" t="s">
        <v>166959</v>
      </c>
      <c r="V22985" s="14" t="s">
        <v>186793</v>
      </c>
      <c r="W22985" s="14" t="s">
        <v>185771</v>
      </c>
      <c r="X22985" s="14" t="s">
        <v>186794</v>
      </c>
      <c r="AA22985" s="14" t="s">
        <v>186795</v>
      </c>
      <c r="AB22985" s="7" t="s">
        <v>188563</v>
      </c>
      <c r="AC22985" s="7"/>
    </row>
    <row r="22986" spans="1:29" x14ac:dyDescent="0.25">
      <c r="A22986" t="s">
        <v>19832</v>
      </c>
      <c r="B22986" s="12">
        <v>20.132899999999999</v>
      </c>
      <c r="C22986" t="s">
        <v>30108</v>
      </c>
      <c r="D22986" t="s">
        <v>35435</v>
      </c>
      <c r="E22986" t="s">
        <v>45022</v>
      </c>
      <c r="F22986" t="s">
        <v>67489</v>
      </c>
      <c r="G22986">
        <v>35.6083</v>
      </c>
      <c r="H22986">
        <v>-80.097800000000007</v>
      </c>
      <c r="I22986" t="s">
        <v>78061</v>
      </c>
      <c r="K22986" t="s">
        <v>125531</v>
      </c>
      <c r="L22986" s="2" t="s">
        <v>151505</v>
      </c>
      <c r="M22986" s="14" t="s">
        <v>30108</v>
      </c>
      <c r="N22986" s="14" t="s">
        <v>80872</v>
      </c>
      <c r="O22986" s="14" t="s">
        <v>80872</v>
      </c>
      <c r="P22986" s="14" t="s">
        <v>89224</v>
      </c>
      <c r="Q22986" s="14" t="s">
        <v>93743</v>
      </c>
      <c r="S22986" s="14" t="s">
        <v>165805</v>
      </c>
      <c r="T22986" s="14" t="s">
        <v>166959</v>
      </c>
      <c r="V22986" s="14" t="s">
        <v>186796</v>
      </c>
      <c r="W22986" s="14" t="s">
        <v>185966</v>
      </c>
      <c r="X22986" s="14" t="s">
        <v>186797</v>
      </c>
      <c r="AA22986" s="14" t="s">
        <v>169454</v>
      </c>
      <c r="AB22986" s="7" t="s">
        <v>188622</v>
      </c>
      <c r="AC22986" s="7"/>
    </row>
    <row r="22987" spans="1:29" x14ac:dyDescent="0.25">
      <c r="A22987" t="s">
        <v>19833</v>
      </c>
      <c r="B22987" s="12">
        <v>9.3180999999999994</v>
      </c>
      <c r="C22987" t="s">
        <v>30108</v>
      </c>
      <c r="D22987" t="s">
        <v>35436</v>
      </c>
      <c r="E22987" t="s">
        <v>45023</v>
      </c>
      <c r="F22987" t="s">
        <v>67490</v>
      </c>
      <c r="G22987">
        <v>35.630000000000003</v>
      </c>
      <c r="H22987">
        <v>-80.037800000000004</v>
      </c>
      <c r="I22987" t="s">
        <v>78061</v>
      </c>
      <c r="K22987" t="s">
        <v>125532</v>
      </c>
      <c r="L22987" s="2" t="s">
        <v>151506</v>
      </c>
      <c r="M22987" s="14" t="s">
        <v>30108</v>
      </c>
      <c r="N22987" s="14" t="s">
        <v>80872</v>
      </c>
      <c r="O22987" s="14" t="s">
        <v>86814</v>
      </c>
      <c r="P22987" s="14" t="s">
        <v>89224</v>
      </c>
      <c r="Q22987" s="14" t="s">
        <v>93744</v>
      </c>
      <c r="S22987" s="14" t="s">
        <v>165805</v>
      </c>
      <c r="T22987" s="14" t="s">
        <v>166959</v>
      </c>
      <c r="V22987" s="14" t="s">
        <v>186798</v>
      </c>
      <c r="W22987" s="14" t="s">
        <v>186799</v>
      </c>
      <c r="X22987" s="14" t="s">
        <v>186800</v>
      </c>
      <c r="AA22987" s="14" t="s">
        <v>186801</v>
      </c>
      <c r="AB22987" s="7" t="s">
        <v>188622</v>
      </c>
      <c r="AC22987" s="7"/>
    </row>
    <row r="22988" spans="1:29" x14ac:dyDescent="0.25">
      <c r="A22988" t="s">
        <v>19834</v>
      </c>
      <c r="B22988" s="12">
        <v>3.60493</v>
      </c>
      <c r="C22988" t="s">
        <v>30108</v>
      </c>
      <c r="D22988" t="s">
        <v>35437</v>
      </c>
      <c r="E22988" t="s">
        <v>45024</v>
      </c>
      <c r="F22988" t="s">
        <v>67491</v>
      </c>
      <c r="G22988">
        <v>35.599200000000003</v>
      </c>
      <c r="H22988">
        <v>-79.997799999999998</v>
      </c>
      <c r="I22988" t="s">
        <v>78061</v>
      </c>
      <c r="K22988" t="s">
        <v>125533</v>
      </c>
      <c r="L22988" s="2" t="s">
        <v>151507</v>
      </c>
      <c r="M22988" s="14" t="s">
        <v>30108</v>
      </c>
      <c r="N22988" s="14" t="s">
        <v>80872</v>
      </c>
      <c r="O22988" s="14" t="s">
        <v>80872</v>
      </c>
      <c r="P22988" s="14" t="s">
        <v>89224</v>
      </c>
      <c r="Q22988" s="14" t="s">
        <v>93745</v>
      </c>
      <c r="S22988" s="14" t="s">
        <v>165805</v>
      </c>
      <c r="T22988" s="14" t="s">
        <v>166959</v>
      </c>
      <c r="V22988" s="14" t="s">
        <v>186638</v>
      </c>
      <c r="W22988" s="14" t="s">
        <v>185674</v>
      </c>
      <c r="X22988" s="14" t="s">
        <v>186802</v>
      </c>
      <c r="AA22988" s="14" t="s">
        <v>186803</v>
      </c>
      <c r="AB22988" s="7"/>
      <c r="AC22988" s="7"/>
    </row>
    <row r="22989" spans="1:29" x14ac:dyDescent="0.25">
      <c r="A22989" t="s">
        <v>19835</v>
      </c>
      <c r="B22989" s="12">
        <v>9.6399699999999999</v>
      </c>
      <c r="C22989" t="s">
        <v>30108</v>
      </c>
      <c r="D22989" t="s">
        <v>35438</v>
      </c>
      <c r="E22989" t="s">
        <v>45025</v>
      </c>
      <c r="F22989" t="s">
        <v>67492</v>
      </c>
      <c r="G22989">
        <v>35.565600000000003</v>
      </c>
      <c r="H22989">
        <v>-80.064400000000006</v>
      </c>
      <c r="I22989" t="s">
        <v>78061</v>
      </c>
      <c r="K22989" t="s">
        <v>125533</v>
      </c>
      <c r="L22989" s="2" t="s">
        <v>151508</v>
      </c>
      <c r="M22989" s="14" t="s">
        <v>30108</v>
      </c>
      <c r="N22989" s="14" t="s">
        <v>83473</v>
      </c>
      <c r="O22989" s="14" t="s">
        <v>86815</v>
      </c>
      <c r="P22989" s="14" t="s">
        <v>89224</v>
      </c>
      <c r="Q22989" s="14" t="s">
        <v>93743</v>
      </c>
      <c r="S22989" s="14" t="s">
        <v>165805</v>
      </c>
      <c r="T22989" s="14" t="s">
        <v>166959</v>
      </c>
      <c r="V22989" s="14" t="s">
        <v>186804</v>
      </c>
      <c r="W22989" s="14" t="s">
        <v>186678</v>
      </c>
      <c r="X22989" s="14" t="s">
        <v>186805</v>
      </c>
      <c r="AA22989" s="14" t="s">
        <v>186806</v>
      </c>
      <c r="AB22989" s="7"/>
      <c r="AC22989" s="7"/>
    </row>
    <row r="22990" spans="1:29" x14ac:dyDescent="0.25">
      <c r="A22990" t="s">
        <v>19836</v>
      </c>
      <c r="B22990" s="12"/>
      <c r="C22990" t="s">
        <v>23265</v>
      </c>
      <c r="D22990" t="s">
        <v>26988</v>
      </c>
      <c r="F22990" t="s">
        <v>67493</v>
      </c>
      <c r="G22990">
        <v>41.261600000000001</v>
      </c>
      <c r="H22990">
        <v>48.323599999999999</v>
      </c>
      <c r="I22990" t="s">
        <v>26576</v>
      </c>
      <c r="J22990" t="s">
        <v>105009</v>
      </c>
      <c r="K22990" t="s">
        <v>125534</v>
      </c>
      <c r="L22990" s="2" t="s">
        <v>151509</v>
      </c>
      <c r="Q22990" s="14" t="s">
        <v>38140</v>
      </c>
      <c r="S22990" s="14" t="s">
        <v>179662</v>
      </c>
      <c r="V22990" s="14" t="s">
        <v>174914</v>
      </c>
      <c r="W22990" s="14" t="s">
        <v>170991</v>
      </c>
      <c r="AA22990" s="14" t="s">
        <v>186807</v>
      </c>
      <c r="AB22990" s="7"/>
      <c r="AC22990" s="7"/>
    </row>
    <row r="22991" spans="1:29" x14ac:dyDescent="0.25">
      <c r="A22991" t="s">
        <v>19837</v>
      </c>
      <c r="B22991" s="12">
        <v>1.4644999999999999</v>
      </c>
      <c r="C22991" t="s">
        <v>30108</v>
      </c>
      <c r="D22991" t="s">
        <v>35439</v>
      </c>
      <c r="E22991" t="s">
        <v>45026</v>
      </c>
      <c r="F22991" t="s">
        <v>67494</v>
      </c>
      <c r="G22991">
        <v>35.53</v>
      </c>
      <c r="H22991">
        <v>-80.004999999999995</v>
      </c>
      <c r="I22991" t="s">
        <v>78061</v>
      </c>
      <c r="K22991" t="s">
        <v>125533</v>
      </c>
      <c r="L22991" s="2" t="s">
        <v>151510</v>
      </c>
      <c r="M22991" s="14" t="s">
        <v>30108</v>
      </c>
      <c r="N22991" s="14" t="s">
        <v>80872</v>
      </c>
      <c r="O22991" s="14" t="s">
        <v>80872</v>
      </c>
      <c r="P22991" s="14" t="s">
        <v>89224</v>
      </c>
      <c r="Q22991" s="14" t="s">
        <v>93746</v>
      </c>
      <c r="S22991" s="14" t="s">
        <v>165805</v>
      </c>
      <c r="T22991" s="14" t="s">
        <v>166959</v>
      </c>
      <c r="V22991" s="14" t="s">
        <v>186266</v>
      </c>
      <c r="W22991" s="14" t="s">
        <v>186808</v>
      </c>
      <c r="X22991" s="14" t="s">
        <v>186809</v>
      </c>
      <c r="AA22991" s="14" t="s">
        <v>181032</v>
      </c>
      <c r="AB22991" s="7" t="s">
        <v>188589</v>
      </c>
      <c r="AC22991" s="7"/>
    </row>
    <row r="22992" spans="1:29" x14ac:dyDescent="0.25">
      <c r="A22992" t="s">
        <v>19838</v>
      </c>
      <c r="B22992" s="12">
        <v>8.4007799999999992</v>
      </c>
      <c r="C22992" t="s">
        <v>30108</v>
      </c>
      <c r="D22992" t="s">
        <v>35440</v>
      </c>
      <c r="E22992" t="s">
        <v>45027</v>
      </c>
      <c r="F22992" t="s">
        <v>67495</v>
      </c>
      <c r="G22992">
        <v>35.552500000000002</v>
      </c>
      <c r="H22992">
        <v>-80.036699999999996</v>
      </c>
      <c r="I22992" t="s">
        <v>78066</v>
      </c>
      <c r="K22992" t="s">
        <v>125535</v>
      </c>
      <c r="L22992" s="2" t="s">
        <v>151511</v>
      </c>
      <c r="M22992" s="14" t="s">
        <v>30108</v>
      </c>
      <c r="N22992" s="14" t="s">
        <v>80872</v>
      </c>
      <c r="O22992" s="14" t="s">
        <v>86816</v>
      </c>
      <c r="P22992" s="14" t="s">
        <v>89224</v>
      </c>
      <c r="Q22992" s="14" t="s">
        <v>93747</v>
      </c>
      <c r="S22992" s="14" t="s">
        <v>165805</v>
      </c>
      <c r="T22992" s="14" t="s">
        <v>166959</v>
      </c>
      <c r="V22992" s="14" t="s">
        <v>186810</v>
      </c>
      <c r="W22992" s="14" t="s">
        <v>171960</v>
      </c>
      <c r="X22992" s="14" t="s">
        <v>186811</v>
      </c>
      <c r="AA22992" s="14" t="s">
        <v>185980</v>
      </c>
      <c r="AB22992" s="7" t="s">
        <v>188622</v>
      </c>
      <c r="AC22992" s="7"/>
    </row>
    <row r="22993" spans="1:29" x14ac:dyDescent="0.25">
      <c r="A22993" t="s">
        <v>19839</v>
      </c>
      <c r="B22993" s="12">
        <v>3.57274</v>
      </c>
      <c r="C22993" t="s">
        <v>30108</v>
      </c>
      <c r="D22993" t="s">
        <v>35441</v>
      </c>
      <c r="E22993" t="s">
        <v>45028</v>
      </c>
      <c r="F22993" t="s">
        <v>67496</v>
      </c>
      <c r="G22993">
        <v>35.488300000000002</v>
      </c>
      <c r="H22993">
        <v>-80.037499999999994</v>
      </c>
      <c r="I22993" t="s">
        <v>78067</v>
      </c>
      <c r="K22993" t="s">
        <v>125536</v>
      </c>
      <c r="L22993" s="2" t="s">
        <v>151512</v>
      </c>
      <c r="M22993" s="14" t="s">
        <v>30108</v>
      </c>
      <c r="N22993" s="14" t="s">
        <v>80872</v>
      </c>
      <c r="O22993" s="14" t="s">
        <v>80872</v>
      </c>
      <c r="P22993" s="14" t="s">
        <v>89224</v>
      </c>
      <c r="Q22993" s="14" t="s">
        <v>93748</v>
      </c>
      <c r="S22993" s="14" t="s">
        <v>165805</v>
      </c>
      <c r="T22993" s="14" t="s">
        <v>166959</v>
      </c>
      <c r="V22993" s="14" t="s">
        <v>186035</v>
      </c>
      <c r="W22993" s="14" t="s">
        <v>186812</v>
      </c>
      <c r="X22993" s="14" t="s">
        <v>186813</v>
      </c>
      <c r="AA22993" s="14" t="s">
        <v>186592</v>
      </c>
      <c r="AB22993" s="7"/>
      <c r="AC22993" s="7"/>
    </row>
    <row r="22994" spans="1:29" x14ac:dyDescent="0.25">
      <c r="A22994" t="s">
        <v>19840</v>
      </c>
      <c r="B22994" s="12">
        <v>6.0672300000000003</v>
      </c>
      <c r="C22994" t="s">
        <v>30108</v>
      </c>
      <c r="D22994" t="s">
        <v>35442</v>
      </c>
      <c r="E22994" t="s">
        <v>45029</v>
      </c>
      <c r="F22994" t="s">
        <v>67497</v>
      </c>
      <c r="G22994">
        <v>35.419199999999996</v>
      </c>
      <c r="H22994">
        <v>-80.049199999999999</v>
      </c>
      <c r="I22994" t="s">
        <v>78067</v>
      </c>
      <c r="K22994" t="s">
        <v>125536</v>
      </c>
      <c r="L22994" s="2" t="s">
        <v>151513</v>
      </c>
      <c r="M22994" s="14" t="s">
        <v>30108</v>
      </c>
      <c r="N22994" s="14" t="s">
        <v>83474</v>
      </c>
      <c r="O22994" s="14" t="s">
        <v>80872</v>
      </c>
      <c r="P22994" s="14" t="s">
        <v>89224</v>
      </c>
      <c r="Q22994" s="14" t="s">
        <v>93749</v>
      </c>
      <c r="S22994" s="14" t="s">
        <v>165805</v>
      </c>
      <c r="T22994" s="14" t="s">
        <v>166959</v>
      </c>
      <c r="V22994" s="14" t="s">
        <v>186814</v>
      </c>
      <c r="W22994" s="14" t="s">
        <v>186815</v>
      </c>
      <c r="X22994" s="14" t="s">
        <v>186816</v>
      </c>
      <c r="AA22994" s="14" t="s">
        <v>186666</v>
      </c>
      <c r="AB22994" s="7"/>
      <c r="AC22994" s="7"/>
    </row>
    <row r="22995" spans="1:29" x14ac:dyDescent="0.25">
      <c r="A22995" t="s">
        <v>19841</v>
      </c>
      <c r="B22995" s="12">
        <v>5.1177099999999998</v>
      </c>
      <c r="C22995" t="s">
        <v>28220</v>
      </c>
      <c r="D22995" t="s">
        <v>35443</v>
      </c>
      <c r="E22995" t="s">
        <v>45030</v>
      </c>
      <c r="F22995" t="s">
        <v>67498</v>
      </c>
      <c r="G22995">
        <v>35.422499999999999</v>
      </c>
      <c r="H22995">
        <v>-80.061899999999994</v>
      </c>
      <c r="I22995" t="s">
        <v>78067</v>
      </c>
      <c r="K22995" t="s">
        <v>125537</v>
      </c>
      <c r="L22995" s="2" t="s">
        <v>151514</v>
      </c>
      <c r="M22995" s="14" t="s">
        <v>28220</v>
      </c>
      <c r="N22995" s="14" t="s">
        <v>80872</v>
      </c>
      <c r="O22995" s="14" t="s">
        <v>80872</v>
      </c>
      <c r="P22995" s="14" t="s">
        <v>87779</v>
      </c>
      <c r="Q22995" s="14" t="s">
        <v>93750</v>
      </c>
      <c r="S22995" s="14" t="s">
        <v>165805</v>
      </c>
      <c r="T22995" s="14" t="s">
        <v>166959</v>
      </c>
      <c r="V22995" s="14" t="s">
        <v>186817</v>
      </c>
      <c r="W22995" s="14" t="s">
        <v>175032</v>
      </c>
      <c r="X22995" s="14" t="s">
        <v>186818</v>
      </c>
      <c r="AA22995" s="14" t="s">
        <v>177604</v>
      </c>
      <c r="AB22995" s="7"/>
      <c r="AC22995" s="7"/>
    </row>
    <row r="22996" spans="1:29" x14ac:dyDescent="0.25">
      <c r="A22996" t="s">
        <v>19842</v>
      </c>
      <c r="B22996" s="12">
        <v>209.215</v>
      </c>
      <c r="C22996" t="s">
        <v>30269</v>
      </c>
      <c r="D22996" t="s">
        <v>35444</v>
      </c>
      <c r="E22996" t="s">
        <v>45031</v>
      </c>
      <c r="F22996" t="s">
        <v>67499</v>
      </c>
      <c r="G22996">
        <v>32.469200000000001</v>
      </c>
      <c r="H22996">
        <v>78.162800000000004</v>
      </c>
      <c r="I22996" t="s">
        <v>78371</v>
      </c>
      <c r="J22996" t="s">
        <v>105010</v>
      </c>
      <c r="K22996" t="s">
        <v>125538</v>
      </c>
      <c r="L22996" s="2" t="s">
        <v>151515</v>
      </c>
      <c r="N22996" s="14" t="s">
        <v>83475</v>
      </c>
      <c r="O22996" s="14" t="s">
        <v>86817</v>
      </c>
      <c r="Q22996" s="14" t="s">
        <v>93751</v>
      </c>
      <c r="S22996" s="14" t="s">
        <v>186113</v>
      </c>
      <c r="T22996" s="14" t="s">
        <v>186819</v>
      </c>
      <c r="W22996" s="14" t="s">
        <v>186820</v>
      </c>
      <c r="AA22996" s="14" t="s">
        <v>186821</v>
      </c>
      <c r="AB22996" s="7"/>
      <c r="AC22996" s="7"/>
    </row>
    <row r="22997" spans="1:29" x14ac:dyDescent="0.25">
      <c r="A22997" t="s">
        <v>19843</v>
      </c>
      <c r="B22997" s="12">
        <v>3.7175799999999999</v>
      </c>
      <c r="C22997" t="s">
        <v>30270</v>
      </c>
      <c r="D22997" t="s">
        <v>35445</v>
      </c>
      <c r="E22997" t="s">
        <v>45032</v>
      </c>
      <c r="F22997" t="s">
        <v>67500</v>
      </c>
      <c r="G22997">
        <v>36.651400000000002</v>
      </c>
      <c r="H22997">
        <v>-80.493099999999998</v>
      </c>
      <c r="I22997" t="s">
        <v>78372</v>
      </c>
      <c r="K22997" t="s">
        <v>125539</v>
      </c>
      <c r="L22997" s="2" t="s">
        <v>151516</v>
      </c>
      <c r="M22997" s="14" t="s">
        <v>30270</v>
      </c>
      <c r="N22997" s="14" t="s">
        <v>80872</v>
      </c>
      <c r="O22997" s="14" t="s">
        <v>80872</v>
      </c>
      <c r="P22997" s="14" t="s">
        <v>89318</v>
      </c>
      <c r="Q22997" s="14" t="s">
        <v>93752</v>
      </c>
      <c r="S22997" s="14" t="s">
        <v>165805</v>
      </c>
      <c r="T22997" s="14" t="s">
        <v>166701</v>
      </c>
      <c r="V22997" s="14" t="s">
        <v>186822</v>
      </c>
      <c r="W22997" s="14" t="s">
        <v>186823</v>
      </c>
      <c r="X22997" s="14" t="s">
        <v>186824</v>
      </c>
      <c r="AA22997" s="14" t="s">
        <v>185272</v>
      </c>
      <c r="AB22997" s="7"/>
      <c r="AC22997" s="7"/>
    </row>
    <row r="22998" spans="1:29" x14ac:dyDescent="0.25">
      <c r="A22998" t="s">
        <v>19844</v>
      </c>
      <c r="B22998" s="12">
        <v>4.5866300000000004</v>
      </c>
      <c r="C22998" t="s">
        <v>30270</v>
      </c>
      <c r="D22998" t="s">
        <v>35446</v>
      </c>
      <c r="E22998" t="s">
        <v>45033</v>
      </c>
      <c r="F22998" t="s">
        <v>67501</v>
      </c>
      <c r="G22998">
        <v>36.645000000000003</v>
      </c>
      <c r="H22998">
        <v>-80.521900000000002</v>
      </c>
      <c r="I22998" t="s">
        <v>78372</v>
      </c>
      <c r="K22998" t="s">
        <v>125539</v>
      </c>
      <c r="L22998" s="2" t="s">
        <v>151517</v>
      </c>
      <c r="M22998" s="14" t="s">
        <v>30270</v>
      </c>
      <c r="N22998" s="14" t="s">
        <v>80872</v>
      </c>
      <c r="O22998" s="14" t="s">
        <v>80872</v>
      </c>
      <c r="P22998" s="14" t="s">
        <v>89318</v>
      </c>
      <c r="Q22998" s="14" t="s">
        <v>93753</v>
      </c>
      <c r="S22998" s="14" t="s">
        <v>165805</v>
      </c>
      <c r="T22998" s="14" t="s">
        <v>166701</v>
      </c>
      <c r="V22998" s="14" t="s">
        <v>185548</v>
      </c>
      <c r="W22998" s="14" t="s">
        <v>186825</v>
      </c>
      <c r="X22998" s="14" t="s">
        <v>186826</v>
      </c>
      <c r="AA22998" s="14" t="s">
        <v>186827</v>
      </c>
      <c r="AB22998" s="7"/>
      <c r="AC22998" s="7"/>
    </row>
    <row r="22999" spans="1:29" x14ac:dyDescent="0.25">
      <c r="A22999" t="s">
        <v>19845</v>
      </c>
      <c r="B22999" s="12">
        <v>4.1681999999999997</v>
      </c>
      <c r="C22999" t="s">
        <v>30270</v>
      </c>
      <c r="D22999" t="s">
        <v>35447</v>
      </c>
      <c r="E22999" t="s">
        <v>45034</v>
      </c>
      <c r="F22999" t="s">
        <v>67502</v>
      </c>
      <c r="G22999">
        <v>36.641399999999997</v>
      </c>
      <c r="H22999">
        <v>-80.531700000000001</v>
      </c>
      <c r="I22999" t="s">
        <v>78372</v>
      </c>
      <c r="K22999" t="s">
        <v>125540</v>
      </c>
      <c r="L22999" s="2" t="s">
        <v>151518</v>
      </c>
      <c r="M22999" s="14" t="s">
        <v>30270</v>
      </c>
      <c r="N22999" s="14" t="s">
        <v>80872</v>
      </c>
      <c r="O22999" s="14" t="s">
        <v>80872</v>
      </c>
      <c r="P22999" s="14" t="s">
        <v>89318</v>
      </c>
      <c r="Q22999" s="14" t="s">
        <v>93754</v>
      </c>
      <c r="S22999" s="14" t="s">
        <v>165805</v>
      </c>
      <c r="T22999" s="14" t="s">
        <v>166701</v>
      </c>
      <c r="V22999" s="14" t="s">
        <v>186828</v>
      </c>
      <c r="W22999" s="14" t="s">
        <v>186829</v>
      </c>
      <c r="X22999" s="14" t="s">
        <v>186830</v>
      </c>
      <c r="AA22999" s="14" t="s">
        <v>185354</v>
      </c>
      <c r="AB22999" s="7" t="s">
        <v>188622</v>
      </c>
      <c r="AC22999" s="7"/>
    </row>
    <row r="23000" spans="1:29" x14ac:dyDescent="0.25">
      <c r="A23000" t="s">
        <v>19846</v>
      </c>
      <c r="B23000" s="12">
        <v>2.7358799999999999</v>
      </c>
      <c r="C23000" t="s">
        <v>30270</v>
      </c>
      <c r="D23000" t="s">
        <v>35448</v>
      </c>
      <c r="E23000" t="s">
        <v>45035</v>
      </c>
      <c r="F23000" t="s">
        <v>67503</v>
      </c>
      <c r="G23000">
        <v>36.629199999999997</v>
      </c>
      <c r="H23000">
        <v>-80.533900000000003</v>
      </c>
      <c r="I23000" t="s">
        <v>78372</v>
      </c>
      <c r="K23000" t="s">
        <v>125540</v>
      </c>
      <c r="L23000" s="2" t="s">
        <v>151519</v>
      </c>
      <c r="M23000" s="14" t="s">
        <v>30270</v>
      </c>
      <c r="N23000" s="14" t="s">
        <v>80872</v>
      </c>
      <c r="O23000" s="14" t="s">
        <v>80872</v>
      </c>
      <c r="P23000" s="14" t="s">
        <v>89318</v>
      </c>
      <c r="Q23000" s="14" t="s">
        <v>93755</v>
      </c>
      <c r="S23000" s="14" t="s">
        <v>165805</v>
      </c>
      <c r="T23000" s="14" t="s">
        <v>166701</v>
      </c>
      <c r="V23000" s="14" t="s">
        <v>186266</v>
      </c>
      <c r="W23000" s="14" t="s">
        <v>186831</v>
      </c>
      <c r="X23000" s="14" t="s">
        <v>186832</v>
      </c>
      <c r="AA23000" s="14" t="s">
        <v>176010</v>
      </c>
      <c r="AB23000" s="7"/>
      <c r="AC23000" s="7"/>
    </row>
    <row r="23001" spans="1:29" x14ac:dyDescent="0.25">
      <c r="A23001" t="s">
        <v>19847</v>
      </c>
      <c r="B23001" s="12">
        <v>4.9245900000000002</v>
      </c>
      <c r="C23001" t="s">
        <v>30270</v>
      </c>
      <c r="D23001" t="s">
        <v>35449</v>
      </c>
      <c r="E23001" t="s">
        <v>45036</v>
      </c>
      <c r="F23001" t="s">
        <v>67504</v>
      </c>
      <c r="G23001">
        <v>36.641100000000002</v>
      </c>
      <c r="H23001">
        <v>-80.544200000000004</v>
      </c>
      <c r="I23001" t="s">
        <v>78372</v>
      </c>
      <c r="K23001" t="s">
        <v>125541</v>
      </c>
      <c r="L23001" s="2" t="s">
        <v>151520</v>
      </c>
      <c r="M23001" s="14" t="s">
        <v>30270</v>
      </c>
      <c r="N23001" s="14" t="s">
        <v>80872</v>
      </c>
      <c r="O23001" s="14" t="s">
        <v>20632</v>
      </c>
      <c r="P23001" s="14" t="s">
        <v>89318</v>
      </c>
      <c r="Q23001" s="14" t="s">
        <v>93756</v>
      </c>
      <c r="S23001" s="14" t="s">
        <v>165805</v>
      </c>
      <c r="T23001" s="14" t="s">
        <v>166701</v>
      </c>
      <c r="V23001" s="14" t="s">
        <v>186833</v>
      </c>
      <c r="W23001" s="14" t="s">
        <v>186823</v>
      </c>
      <c r="X23001" s="14" t="s">
        <v>186834</v>
      </c>
      <c r="AA23001" s="14" t="s">
        <v>179352</v>
      </c>
      <c r="AB23001" s="7" t="s">
        <v>188622</v>
      </c>
      <c r="AC23001" s="7"/>
    </row>
    <row r="23002" spans="1:29" x14ac:dyDescent="0.25">
      <c r="A23002" t="s">
        <v>19848</v>
      </c>
      <c r="B23002" s="12">
        <v>6.5339400000000003</v>
      </c>
      <c r="C23002" t="s">
        <v>30270</v>
      </c>
      <c r="D23002" t="s">
        <v>35450</v>
      </c>
      <c r="E23002" t="s">
        <v>45037</v>
      </c>
      <c r="F23002" t="s">
        <v>67505</v>
      </c>
      <c r="G23002">
        <v>36.6233</v>
      </c>
      <c r="H23002">
        <v>-80.573300000000003</v>
      </c>
      <c r="I23002" t="s">
        <v>78373</v>
      </c>
      <c r="K23002" t="s">
        <v>125542</v>
      </c>
      <c r="L23002" s="2" t="s">
        <v>151521</v>
      </c>
      <c r="M23002" s="14" t="s">
        <v>30270</v>
      </c>
      <c r="N23002" s="14" t="s">
        <v>80872</v>
      </c>
      <c r="O23002" s="14" t="s">
        <v>80872</v>
      </c>
      <c r="P23002" s="14" t="s">
        <v>89318</v>
      </c>
      <c r="Q23002" s="14" t="s">
        <v>93757</v>
      </c>
      <c r="S23002" s="14" t="s">
        <v>165805</v>
      </c>
      <c r="T23002" s="14" t="s">
        <v>166701</v>
      </c>
      <c r="V23002" s="14" t="s">
        <v>186836</v>
      </c>
      <c r="W23002" s="14" t="s">
        <v>169322</v>
      </c>
      <c r="X23002" s="14" t="s">
        <v>186837</v>
      </c>
      <c r="AA23002" s="14" t="s">
        <v>181097</v>
      </c>
      <c r="AB23002" s="7" t="s">
        <v>188603</v>
      </c>
      <c r="AC23002" s="7"/>
    </row>
    <row r="23003" spans="1:29" x14ac:dyDescent="0.25">
      <c r="A23003" t="s">
        <v>19849</v>
      </c>
      <c r="B23003" s="12">
        <v>10.2837</v>
      </c>
      <c r="C23003" t="s">
        <v>30270</v>
      </c>
      <c r="D23003" t="s">
        <v>35451</v>
      </c>
      <c r="E23003" t="s">
        <v>45038</v>
      </c>
      <c r="F23003" t="s">
        <v>67506</v>
      </c>
      <c r="G23003">
        <v>36.6083</v>
      </c>
      <c r="H23003">
        <v>-80.479699999999994</v>
      </c>
      <c r="I23003" t="s">
        <v>78373</v>
      </c>
      <c r="K23003" t="s">
        <v>125543</v>
      </c>
      <c r="L23003" s="2" t="s">
        <v>151522</v>
      </c>
      <c r="M23003" s="14" t="s">
        <v>30270</v>
      </c>
      <c r="N23003" s="14" t="s">
        <v>83476</v>
      </c>
      <c r="O23003" s="14" t="s">
        <v>80872</v>
      </c>
      <c r="P23003" s="14" t="s">
        <v>89318</v>
      </c>
      <c r="Q23003" s="14" t="s">
        <v>93715</v>
      </c>
      <c r="S23003" s="14" t="s">
        <v>165805</v>
      </c>
      <c r="T23003" s="14" t="s">
        <v>166701</v>
      </c>
      <c r="V23003" s="14" t="s">
        <v>186838</v>
      </c>
      <c r="W23003" s="14" t="s">
        <v>175712</v>
      </c>
      <c r="X23003" s="14" t="s">
        <v>186839</v>
      </c>
      <c r="AA23003" s="14" t="s">
        <v>173104</v>
      </c>
      <c r="AB23003" s="7" t="s">
        <v>188622</v>
      </c>
      <c r="AC23003" s="7"/>
    </row>
    <row r="23004" spans="1:29" x14ac:dyDescent="0.25">
      <c r="A23004" t="s">
        <v>19850</v>
      </c>
      <c r="B23004" s="12"/>
      <c r="C23004" t="s">
        <v>22684</v>
      </c>
      <c r="D23004" t="s">
        <v>26989</v>
      </c>
      <c r="E23004" t="s">
        <v>44941</v>
      </c>
      <c r="F23004" t="s">
        <v>67507</v>
      </c>
      <c r="G23004">
        <v>26.175000000000001</v>
      </c>
      <c r="H23004">
        <v>91.729799999999997</v>
      </c>
      <c r="I23004" t="s">
        <v>78374</v>
      </c>
      <c r="K23004" t="s">
        <v>125544</v>
      </c>
      <c r="L23004" s="2" t="s">
        <v>151523</v>
      </c>
      <c r="Q23004" s="14" t="s">
        <v>93758</v>
      </c>
      <c r="T23004" s="14" t="s">
        <v>172498</v>
      </c>
      <c r="AB23004" s="7"/>
      <c r="AC23004" s="7"/>
    </row>
    <row r="23005" spans="1:29" x14ac:dyDescent="0.25">
      <c r="A23005" t="s">
        <v>19851</v>
      </c>
      <c r="B23005" s="12">
        <v>17.2361</v>
      </c>
      <c r="C23005" t="s">
        <v>30270</v>
      </c>
      <c r="D23005" t="s">
        <v>35452</v>
      </c>
      <c r="E23005" t="s">
        <v>45039</v>
      </c>
      <c r="F23005" t="s">
        <v>67508</v>
      </c>
      <c r="G23005">
        <v>36.655299999999997</v>
      </c>
      <c r="H23005">
        <v>-80.592500000000001</v>
      </c>
      <c r="I23005" t="s">
        <v>78375</v>
      </c>
      <c r="K23005" t="s">
        <v>125545</v>
      </c>
      <c r="L23005" s="2" t="s">
        <v>151524</v>
      </c>
      <c r="M23005" s="14" t="s">
        <v>30270</v>
      </c>
      <c r="N23005" s="14" t="s">
        <v>20629</v>
      </c>
      <c r="O23005" s="14" t="s">
        <v>80872</v>
      </c>
      <c r="P23005" s="14" t="s">
        <v>89318</v>
      </c>
      <c r="Q23005" s="14" t="s">
        <v>93759</v>
      </c>
      <c r="S23005" s="14" t="s">
        <v>165805</v>
      </c>
      <c r="T23005" s="14" t="s">
        <v>173241</v>
      </c>
      <c r="V23005" s="14" t="s">
        <v>186840</v>
      </c>
      <c r="W23005" s="14" t="s">
        <v>186841</v>
      </c>
      <c r="X23005" s="14" t="s">
        <v>186842</v>
      </c>
      <c r="AA23005" s="14" t="s">
        <v>186843</v>
      </c>
      <c r="AB23005" s="7"/>
      <c r="AC23005" s="7"/>
    </row>
    <row r="23006" spans="1:29" x14ac:dyDescent="0.25">
      <c r="A23006" t="s">
        <v>19852</v>
      </c>
      <c r="B23006" s="12">
        <v>5.4234900000000001</v>
      </c>
      <c r="C23006" t="s">
        <v>30270</v>
      </c>
      <c r="D23006" t="s">
        <v>35453</v>
      </c>
      <c r="E23006" t="s">
        <v>45040</v>
      </c>
      <c r="F23006" t="s">
        <v>67509</v>
      </c>
      <c r="G23006">
        <v>36.5242</v>
      </c>
      <c r="H23006">
        <v>-80.584400000000002</v>
      </c>
      <c r="I23006" t="s">
        <v>78376</v>
      </c>
      <c r="K23006" t="s">
        <v>125546</v>
      </c>
      <c r="L23006" s="2" t="s">
        <v>151525</v>
      </c>
      <c r="M23006" s="14" t="s">
        <v>30270</v>
      </c>
      <c r="N23006" s="14" t="s">
        <v>80872</v>
      </c>
      <c r="O23006" s="14" t="s">
        <v>80872</v>
      </c>
      <c r="P23006" s="14" t="s">
        <v>89318</v>
      </c>
      <c r="Q23006" s="14" t="s">
        <v>93760</v>
      </c>
      <c r="S23006" s="14" t="s">
        <v>165805</v>
      </c>
      <c r="T23006" s="14" t="s">
        <v>166959</v>
      </c>
      <c r="V23006" s="14" t="s">
        <v>186844</v>
      </c>
      <c r="W23006" s="14" t="s">
        <v>184960</v>
      </c>
      <c r="X23006" s="14" t="s">
        <v>186845</v>
      </c>
      <c r="AA23006" s="14" t="s">
        <v>186846</v>
      </c>
      <c r="AB23006" s="7"/>
      <c r="AC23006" s="7"/>
    </row>
    <row r="23007" spans="1:29" x14ac:dyDescent="0.25">
      <c r="A23007" t="s">
        <v>19853</v>
      </c>
      <c r="B23007" s="12">
        <v>9.6238799999999998</v>
      </c>
      <c r="C23007" t="s">
        <v>30270</v>
      </c>
      <c r="D23007" t="s">
        <v>26991</v>
      </c>
      <c r="E23007" t="s">
        <v>45041</v>
      </c>
      <c r="F23007" t="s">
        <v>67510</v>
      </c>
      <c r="G23007">
        <v>36.54</v>
      </c>
      <c r="H23007">
        <v>-80.517200000000003</v>
      </c>
      <c r="I23007" t="s">
        <v>78376</v>
      </c>
      <c r="K23007" t="s">
        <v>125547</v>
      </c>
      <c r="L23007" s="2" t="s">
        <v>151526</v>
      </c>
      <c r="M23007" s="14" t="s">
        <v>30270</v>
      </c>
      <c r="N23007" s="14" t="s">
        <v>80872</v>
      </c>
      <c r="O23007" s="14" t="s">
        <v>80872</v>
      </c>
      <c r="P23007" s="14" t="s">
        <v>89318</v>
      </c>
      <c r="Q23007" s="14" t="s">
        <v>93761</v>
      </c>
      <c r="S23007" s="14" t="s">
        <v>165805</v>
      </c>
      <c r="T23007" s="14" t="s">
        <v>166959</v>
      </c>
      <c r="V23007" s="14" t="s">
        <v>186847</v>
      </c>
      <c r="W23007" s="14" t="s">
        <v>169348</v>
      </c>
      <c r="X23007" s="14" t="s">
        <v>186848</v>
      </c>
      <c r="AA23007" s="14" t="s">
        <v>182313</v>
      </c>
      <c r="AB23007" s="7"/>
      <c r="AC23007" s="7"/>
    </row>
    <row r="23008" spans="1:29" x14ac:dyDescent="0.25">
      <c r="A23008" t="s">
        <v>19854</v>
      </c>
      <c r="B23008" s="12">
        <v>5.6487999999999996</v>
      </c>
      <c r="C23008" t="s">
        <v>30270</v>
      </c>
      <c r="D23008" t="s">
        <v>26990</v>
      </c>
      <c r="E23008" t="s">
        <v>45042</v>
      </c>
      <c r="F23008" t="s">
        <v>67511</v>
      </c>
      <c r="G23008">
        <v>36.493899999999996</v>
      </c>
      <c r="H23008">
        <v>-80.542500000000004</v>
      </c>
      <c r="I23008" t="s">
        <v>78377</v>
      </c>
      <c r="K23008" t="s">
        <v>125548</v>
      </c>
      <c r="L23008" s="2" t="s">
        <v>151527</v>
      </c>
      <c r="M23008" s="14" t="s">
        <v>30270</v>
      </c>
      <c r="N23008" s="14" t="s">
        <v>80872</v>
      </c>
      <c r="O23008" s="14" t="s">
        <v>80872</v>
      </c>
      <c r="P23008" s="14" t="s">
        <v>89318</v>
      </c>
      <c r="Q23008" s="14" t="s">
        <v>93760</v>
      </c>
      <c r="S23008" s="14" t="s">
        <v>165805</v>
      </c>
      <c r="T23008" s="14" t="s">
        <v>166959</v>
      </c>
      <c r="V23008" s="14" t="s">
        <v>186849</v>
      </c>
      <c r="W23008" s="14" t="s">
        <v>178230</v>
      </c>
      <c r="X23008" s="14" t="s">
        <v>186850</v>
      </c>
      <c r="AA23008" s="14" t="s">
        <v>186851</v>
      </c>
      <c r="AB23008" s="7" t="s">
        <v>188622</v>
      </c>
      <c r="AC23008" s="7"/>
    </row>
    <row r="23009" spans="1:29" x14ac:dyDescent="0.25">
      <c r="A23009" t="s">
        <v>19855</v>
      </c>
      <c r="B23009" s="12">
        <v>27.745100000000001</v>
      </c>
      <c r="C23009" t="s">
        <v>30270</v>
      </c>
      <c r="D23009" t="s">
        <v>26990</v>
      </c>
      <c r="E23009" t="s">
        <v>45043</v>
      </c>
      <c r="F23009" t="s">
        <v>67512</v>
      </c>
      <c r="G23009">
        <v>36.671700000000001</v>
      </c>
      <c r="H23009">
        <v>-80.618300000000005</v>
      </c>
      <c r="I23009" t="s">
        <v>78378</v>
      </c>
      <c r="K23009" t="s">
        <v>125549</v>
      </c>
      <c r="L23009" s="2" t="s">
        <v>151528</v>
      </c>
      <c r="M23009" s="14" t="s">
        <v>30270</v>
      </c>
      <c r="N23009" s="14" t="s">
        <v>20625</v>
      </c>
      <c r="O23009" s="14" t="s">
        <v>86818</v>
      </c>
      <c r="P23009" s="14" t="s">
        <v>89318</v>
      </c>
      <c r="Q23009" s="14" t="s">
        <v>93752</v>
      </c>
      <c r="S23009" s="14" t="s">
        <v>165805</v>
      </c>
      <c r="T23009" s="14" t="s">
        <v>173241</v>
      </c>
      <c r="V23009" s="14" t="s">
        <v>186852</v>
      </c>
      <c r="W23009" s="14" t="s">
        <v>178328</v>
      </c>
      <c r="X23009" s="14" t="s">
        <v>186853</v>
      </c>
      <c r="AA23009" s="14" t="s">
        <v>186854</v>
      </c>
      <c r="AB23009" s="7"/>
      <c r="AC23009" s="7"/>
    </row>
    <row r="23010" spans="1:29" x14ac:dyDescent="0.25">
      <c r="A23010" t="s">
        <v>19856</v>
      </c>
      <c r="B23010" s="12">
        <v>32.573099999999997</v>
      </c>
      <c r="C23010" t="s">
        <v>30270</v>
      </c>
      <c r="D23010" t="s">
        <v>26990</v>
      </c>
      <c r="E23010" t="s">
        <v>45044</v>
      </c>
      <c r="F23010" t="s">
        <v>67513</v>
      </c>
      <c r="G23010">
        <v>36.597200000000001</v>
      </c>
      <c r="H23010">
        <v>-80.786900000000003</v>
      </c>
      <c r="I23010" t="s">
        <v>78378</v>
      </c>
      <c r="K23010" t="s">
        <v>125550</v>
      </c>
      <c r="L23010" s="2" t="s">
        <v>151529</v>
      </c>
      <c r="M23010" s="14" t="s">
        <v>30270</v>
      </c>
      <c r="N23010" s="14" t="s">
        <v>83477</v>
      </c>
      <c r="O23010" s="14" t="s">
        <v>86819</v>
      </c>
      <c r="P23010" s="14" t="s">
        <v>89318</v>
      </c>
      <c r="Q23010" s="14" t="s">
        <v>93762</v>
      </c>
      <c r="S23010" s="14" t="s">
        <v>165805</v>
      </c>
      <c r="T23010" s="14" t="s">
        <v>173241</v>
      </c>
      <c r="V23010" s="14" t="s">
        <v>186855</v>
      </c>
      <c r="W23010" s="14" t="s">
        <v>178328</v>
      </c>
      <c r="X23010" s="14" t="s">
        <v>186856</v>
      </c>
      <c r="AA23010" s="14" t="s">
        <v>186857</v>
      </c>
      <c r="AB23010" s="7" t="s">
        <v>188622</v>
      </c>
      <c r="AC23010" s="7"/>
    </row>
    <row r="23011" spans="1:29" x14ac:dyDescent="0.25">
      <c r="A23011" t="s">
        <v>19857</v>
      </c>
      <c r="B23011" s="12">
        <v>14.7577</v>
      </c>
      <c r="C23011" t="s">
        <v>30270</v>
      </c>
      <c r="D23011" t="s">
        <v>35454</v>
      </c>
      <c r="E23011" t="s">
        <v>45045</v>
      </c>
      <c r="F23011" t="s">
        <v>67514</v>
      </c>
      <c r="G23011">
        <v>36.532499999999999</v>
      </c>
      <c r="H23011">
        <v>-80.515299999999996</v>
      </c>
      <c r="I23011" t="s">
        <v>78376</v>
      </c>
      <c r="K23011" t="s">
        <v>125551</v>
      </c>
      <c r="L23011" s="2" t="s">
        <v>151530</v>
      </c>
      <c r="M23011" s="14" t="s">
        <v>30270</v>
      </c>
      <c r="N23011" s="14" t="s">
        <v>80872</v>
      </c>
      <c r="O23011" s="14" t="s">
        <v>80872</v>
      </c>
      <c r="P23011" s="14" t="s">
        <v>89318</v>
      </c>
      <c r="Q23011" s="14" t="s">
        <v>93763</v>
      </c>
      <c r="S23011" s="14" t="s">
        <v>165805</v>
      </c>
      <c r="T23011" s="14" t="s">
        <v>166959</v>
      </c>
      <c r="V23011" s="14" t="s">
        <v>186858</v>
      </c>
      <c r="W23011" s="14" t="s">
        <v>181027</v>
      </c>
      <c r="X23011" s="14" t="s">
        <v>186859</v>
      </c>
      <c r="AA23011" s="14" t="s">
        <v>186860</v>
      </c>
      <c r="AB23011" s="7"/>
      <c r="AC23011" s="7"/>
    </row>
    <row r="23012" spans="1:29" x14ac:dyDescent="0.25">
      <c r="A23012" t="s">
        <v>19858</v>
      </c>
      <c r="B23012" s="12">
        <v>6.4695600000000004</v>
      </c>
      <c r="C23012" t="s">
        <v>30270</v>
      </c>
      <c r="D23012" t="s">
        <v>35455</v>
      </c>
      <c r="E23012" t="s">
        <v>45046</v>
      </c>
      <c r="F23012" t="s">
        <v>67515</v>
      </c>
      <c r="G23012">
        <v>36.424199999999999</v>
      </c>
      <c r="H23012">
        <v>-80.655799999999999</v>
      </c>
      <c r="I23012" t="s">
        <v>78376</v>
      </c>
      <c r="K23012" t="s">
        <v>125552</v>
      </c>
      <c r="L23012" s="2" t="s">
        <v>151531</v>
      </c>
      <c r="M23012" s="14" t="s">
        <v>30270</v>
      </c>
      <c r="N23012" s="14" t="s">
        <v>80872</v>
      </c>
      <c r="O23012" s="14" t="s">
        <v>80872</v>
      </c>
      <c r="P23012" s="14" t="s">
        <v>89318</v>
      </c>
      <c r="Q23012" s="14" t="s">
        <v>93764</v>
      </c>
      <c r="S23012" s="14" t="s">
        <v>165805</v>
      </c>
      <c r="T23012" s="14" t="s">
        <v>166959</v>
      </c>
      <c r="V23012" s="14" t="s">
        <v>186861</v>
      </c>
      <c r="W23012" s="14" t="s">
        <v>178785</v>
      </c>
      <c r="X23012" s="14" t="s">
        <v>186862</v>
      </c>
      <c r="AA23012" s="14" t="s">
        <v>186863</v>
      </c>
      <c r="AB23012" s="7"/>
      <c r="AC23012" s="7"/>
    </row>
    <row r="23013" spans="1:29" x14ac:dyDescent="0.25">
      <c r="A23013" t="s">
        <v>19859</v>
      </c>
      <c r="B23013" s="12"/>
      <c r="C23013" t="s">
        <v>22684</v>
      </c>
      <c r="E23013" t="s">
        <v>44964</v>
      </c>
      <c r="I23013" t="s">
        <v>78379</v>
      </c>
      <c r="K23013" t="s">
        <v>125553</v>
      </c>
      <c r="L23013" s="2" t="s">
        <v>151532</v>
      </c>
      <c r="Q23013" s="14" t="s">
        <v>93765</v>
      </c>
      <c r="T23013" s="14" t="s">
        <v>172498</v>
      </c>
      <c r="AB23013" s="7"/>
      <c r="AC23013" s="7"/>
    </row>
    <row r="23014" spans="1:29" x14ac:dyDescent="0.25">
      <c r="A23014" t="s">
        <v>19860</v>
      </c>
      <c r="B23014" s="12">
        <v>11.426299999999999</v>
      </c>
      <c r="C23014" t="s">
        <v>30270</v>
      </c>
      <c r="D23014" t="s">
        <v>35456</v>
      </c>
      <c r="E23014" t="s">
        <v>45047</v>
      </c>
      <c r="F23014" t="s">
        <v>67516</v>
      </c>
      <c r="G23014">
        <v>36.485300000000002</v>
      </c>
      <c r="H23014">
        <v>-80.516900000000007</v>
      </c>
      <c r="I23014" t="s">
        <v>78376</v>
      </c>
      <c r="K23014" t="s">
        <v>125554</v>
      </c>
      <c r="L23014" s="2" t="s">
        <v>151533</v>
      </c>
      <c r="M23014" s="14" t="s">
        <v>30270</v>
      </c>
      <c r="N23014" s="14" t="s">
        <v>80872</v>
      </c>
      <c r="O23014" s="14" t="s">
        <v>80872</v>
      </c>
      <c r="P23014" s="14" t="s">
        <v>89318</v>
      </c>
      <c r="Q23014" s="14" t="s">
        <v>93744</v>
      </c>
      <c r="S23014" s="14" t="s">
        <v>165805</v>
      </c>
      <c r="T23014" s="14" t="s">
        <v>166959</v>
      </c>
      <c r="V23014" s="14" t="s">
        <v>186864</v>
      </c>
      <c r="W23014" s="14" t="s">
        <v>167021</v>
      </c>
      <c r="X23014" s="14" t="s">
        <v>186865</v>
      </c>
      <c r="AA23014" s="14" t="s">
        <v>173234</v>
      </c>
      <c r="AB23014" s="7"/>
      <c r="AC23014" s="7"/>
    </row>
    <row r="23015" spans="1:29" x14ac:dyDescent="0.25">
      <c r="A23015" t="s">
        <v>19861</v>
      </c>
      <c r="B23015" s="12">
        <v>4.7958499999999997</v>
      </c>
      <c r="C23015" t="s">
        <v>30270</v>
      </c>
      <c r="D23015" t="s">
        <v>35457</v>
      </c>
      <c r="E23015" t="s">
        <v>45048</v>
      </c>
      <c r="F23015" t="s">
        <v>67517</v>
      </c>
      <c r="G23015">
        <v>36.410600000000002</v>
      </c>
      <c r="H23015">
        <v>-80.611099999999993</v>
      </c>
      <c r="I23015" t="s">
        <v>78376</v>
      </c>
      <c r="K23015" t="s">
        <v>125555</v>
      </c>
      <c r="L23015" s="2" t="s">
        <v>151534</v>
      </c>
      <c r="M23015" s="14" t="s">
        <v>30270</v>
      </c>
      <c r="N23015" s="14" t="s">
        <v>80872</v>
      </c>
      <c r="O23015" s="14" t="s">
        <v>80872</v>
      </c>
      <c r="P23015" s="14" t="s">
        <v>89318</v>
      </c>
      <c r="Q23015" s="14" t="s">
        <v>93766</v>
      </c>
      <c r="S23015" s="14" t="s">
        <v>165805</v>
      </c>
      <c r="T23015" s="14" t="s">
        <v>166959</v>
      </c>
      <c r="V23015" s="14" t="s">
        <v>186866</v>
      </c>
      <c r="W23015" s="14" t="s">
        <v>174670</v>
      </c>
      <c r="X23015" s="14" t="s">
        <v>186867</v>
      </c>
      <c r="AA23015" s="14" t="s">
        <v>185398</v>
      </c>
      <c r="AB23015" s="7"/>
      <c r="AC23015" s="7"/>
    </row>
    <row r="23016" spans="1:29" x14ac:dyDescent="0.25">
      <c r="A23016" t="s">
        <v>19862</v>
      </c>
      <c r="B23016" s="12">
        <v>12.826499999999999</v>
      </c>
      <c r="C23016" t="s">
        <v>30270</v>
      </c>
      <c r="D23016" t="s">
        <v>26992</v>
      </c>
      <c r="E23016" t="s">
        <v>45049</v>
      </c>
      <c r="F23016" t="s">
        <v>67518</v>
      </c>
      <c r="G23016">
        <v>36.469700000000003</v>
      </c>
      <c r="H23016">
        <v>-80.515000000000001</v>
      </c>
      <c r="I23016" t="s">
        <v>78376</v>
      </c>
      <c r="K23016" t="s">
        <v>125556</v>
      </c>
      <c r="L23016" s="2" t="s">
        <v>151535</v>
      </c>
      <c r="M23016" s="14" t="s">
        <v>30270</v>
      </c>
      <c r="N23016" s="14" t="s">
        <v>80872</v>
      </c>
      <c r="O23016" s="14" t="s">
        <v>80872</v>
      </c>
      <c r="P23016" s="14" t="s">
        <v>89318</v>
      </c>
      <c r="Q23016" s="14" t="s">
        <v>93767</v>
      </c>
      <c r="S23016" s="14" t="s">
        <v>165805</v>
      </c>
      <c r="T23016" s="14" t="s">
        <v>166959</v>
      </c>
      <c r="V23016" s="14" t="s">
        <v>186868</v>
      </c>
      <c r="W23016" s="14" t="s">
        <v>186869</v>
      </c>
      <c r="X23016" s="14" t="s">
        <v>186870</v>
      </c>
      <c r="AA23016" s="14" t="s">
        <v>185441</v>
      </c>
      <c r="AB23016" s="7"/>
      <c r="AC23016" s="7"/>
    </row>
    <row r="23017" spans="1:29" x14ac:dyDescent="0.25">
      <c r="A23017" t="s">
        <v>19863</v>
      </c>
      <c r="B23017" s="12">
        <v>25.910399999999999</v>
      </c>
      <c r="C23017" t="s">
        <v>30270</v>
      </c>
      <c r="D23017" t="s">
        <v>35458</v>
      </c>
      <c r="E23017" t="s">
        <v>45050</v>
      </c>
      <c r="F23017" t="s">
        <v>67519</v>
      </c>
      <c r="G23017">
        <v>36.5017</v>
      </c>
      <c r="H23017">
        <v>-80.485799999999998</v>
      </c>
      <c r="I23017" t="s">
        <v>78376</v>
      </c>
      <c r="K23017" t="s">
        <v>125557</v>
      </c>
      <c r="L23017" s="2" t="s">
        <v>151536</v>
      </c>
      <c r="M23017" s="14" t="s">
        <v>30270</v>
      </c>
      <c r="N23017" s="14" t="s">
        <v>83478</v>
      </c>
      <c r="O23017" s="14" t="s">
        <v>80872</v>
      </c>
      <c r="P23017" s="14" t="s">
        <v>89318</v>
      </c>
      <c r="Q23017" s="14" t="s">
        <v>93768</v>
      </c>
      <c r="S23017" s="14" t="s">
        <v>165805</v>
      </c>
      <c r="T23017" s="14" t="s">
        <v>166959</v>
      </c>
      <c r="V23017" s="14" t="s">
        <v>186871</v>
      </c>
      <c r="W23017" s="14" t="s">
        <v>185379</v>
      </c>
      <c r="X23017" s="14" t="s">
        <v>186872</v>
      </c>
      <c r="AA23017" s="14" t="s">
        <v>185765</v>
      </c>
      <c r="AB23017" s="7"/>
      <c r="AC23017" s="7"/>
    </row>
    <row r="23018" spans="1:29" x14ac:dyDescent="0.25">
      <c r="A23018" t="s">
        <v>19864</v>
      </c>
      <c r="B23018" s="12">
        <v>13.824299999999999</v>
      </c>
      <c r="C23018" t="s">
        <v>30270</v>
      </c>
      <c r="D23018" t="s">
        <v>35459</v>
      </c>
      <c r="E23018" t="s">
        <v>45051</v>
      </c>
      <c r="F23018" t="s">
        <v>67520</v>
      </c>
      <c r="G23018">
        <v>36.418100000000003</v>
      </c>
      <c r="H23018">
        <v>-80.631399999999999</v>
      </c>
      <c r="I23018" t="s">
        <v>78376</v>
      </c>
      <c r="K23018" t="s">
        <v>125558</v>
      </c>
      <c r="L23018" s="2" t="s">
        <v>151537</v>
      </c>
      <c r="M23018" s="14" t="s">
        <v>30270</v>
      </c>
      <c r="N23018" s="14" t="s">
        <v>80872</v>
      </c>
      <c r="O23018" s="14" t="s">
        <v>20591</v>
      </c>
      <c r="P23018" s="14" t="s">
        <v>89318</v>
      </c>
      <c r="Q23018" s="14" t="s">
        <v>93769</v>
      </c>
      <c r="S23018" s="14" t="s">
        <v>165805</v>
      </c>
      <c r="T23018" s="14" t="s">
        <v>166959</v>
      </c>
      <c r="V23018" s="14" t="s">
        <v>186873</v>
      </c>
      <c r="W23018" s="14" t="s">
        <v>185297</v>
      </c>
      <c r="X23018" s="14" t="s">
        <v>186874</v>
      </c>
      <c r="AA23018" s="14" t="s">
        <v>174970</v>
      </c>
      <c r="AB23018" s="7" t="s">
        <v>188622</v>
      </c>
      <c r="AC23018" s="7"/>
    </row>
    <row r="23019" spans="1:29" x14ac:dyDescent="0.25">
      <c r="A23019" t="s">
        <v>19865</v>
      </c>
      <c r="B23019" s="12"/>
      <c r="C23019" t="s">
        <v>22684</v>
      </c>
      <c r="D23019" t="s">
        <v>35460</v>
      </c>
      <c r="E23019" t="s">
        <v>45052</v>
      </c>
      <c r="F23019" t="s">
        <v>67521</v>
      </c>
      <c r="G23019">
        <v>26.898599999999998</v>
      </c>
      <c r="H23019">
        <v>94.351100000000002</v>
      </c>
      <c r="I23019" t="s">
        <v>78380</v>
      </c>
      <c r="K23019" t="s">
        <v>125559</v>
      </c>
      <c r="L23019" s="2" t="s">
        <v>151538</v>
      </c>
      <c r="P23019" s="14" t="s">
        <v>89319</v>
      </c>
      <c r="Q23019" s="14" t="s">
        <v>93770</v>
      </c>
      <c r="T23019" s="14" t="s">
        <v>172498</v>
      </c>
      <c r="AB23019" s="7"/>
      <c r="AC23019" s="7"/>
    </row>
    <row r="23020" spans="1:29" x14ac:dyDescent="0.25">
      <c r="A23020" t="s">
        <v>19866</v>
      </c>
      <c r="B23020" s="12">
        <v>8.7548300000000001</v>
      </c>
      <c r="C23020" t="s">
        <v>30270</v>
      </c>
      <c r="D23020" t="s">
        <v>35461</v>
      </c>
      <c r="E23020" t="s">
        <v>45053</v>
      </c>
      <c r="F23020" t="s">
        <v>67522</v>
      </c>
      <c r="G23020">
        <v>36.378300000000003</v>
      </c>
      <c r="H23020">
        <v>-80.452200000000005</v>
      </c>
      <c r="I23020" t="s">
        <v>78376</v>
      </c>
      <c r="K23020" t="s">
        <v>125560</v>
      </c>
      <c r="L23020" s="2" t="s">
        <v>151539</v>
      </c>
      <c r="M23020" s="14" t="s">
        <v>30270</v>
      </c>
      <c r="N23020" s="14" t="s">
        <v>80872</v>
      </c>
      <c r="O23020" s="14" t="s">
        <v>80872</v>
      </c>
      <c r="P23020" s="14" t="s">
        <v>89318</v>
      </c>
      <c r="Q23020" s="14" t="s">
        <v>93771</v>
      </c>
      <c r="S23020" s="14" t="s">
        <v>165805</v>
      </c>
      <c r="T23020" s="14" t="s">
        <v>166959</v>
      </c>
      <c r="V23020" s="14" t="s">
        <v>186875</v>
      </c>
      <c r="W23020" s="14" t="s">
        <v>186876</v>
      </c>
      <c r="X23020" s="14" t="s">
        <v>186877</v>
      </c>
      <c r="AA23020" s="14" t="s">
        <v>186878</v>
      </c>
      <c r="AB23020" s="7"/>
      <c r="AC23020" s="7"/>
    </row>
    <row r="23021" spans="1:29" x14ac:dyDescent="0.25">
      <c r="A23021" t="s">
        <v>19867</v>
      </c>
      <c r="B23021" s="12">
        <v>5.37521</v>
      </c>
      <c r="C23021" t="s">
        <v>30270</v>
      </c>
      <c r="D23021" t="s">
        <v>35462</v>
      </c>
      <c r="E23021" t="s">
        <v>45054</v>
      </c>
      <c r="F23021" t="s">
        <v>67523</v>
      </c>
      <c r="G23021">
        <v>36.3506</v>
      </c>
      <c r="H23021">
        <v>-80.581100000000006</v>
      </c>
      <c r="I23021" t="s">
        <v>78376</v>
      </c>
      <c r="K23021" t="s">
        <v>125561</v>
      </c>
      <c r="L23021" s="2" t="s">
        <v>151540</v>
      </c>
      <c r="M23021" s="14" t="s">
        <v>30270</v>
      </c>
      <c r="N23021" s="14" t="s">
        <v>80872</v>
      </c>
      <c r="O23021" s="14" t="s">
        <v>80872</v>
      </c>
      <c r="P23021" s="14" t="s">
        <v>89318</v>
      </c>
      <c r="Q23021" s="14" t="s">
        <v>93766</v>
      </c>
      <c r="S23021" s="14" t="s">
        <v>165805</v>
      </c>
      <c r="T23021" s="14" t="s">
        <v>166959</v>
      </c>
      <c r="V23021" s="14" t="s">
        <v>186879</v>
      </c>
      <c r="W23021" s="14" t="s">
        <v>177683</v>
      </c>
      <c r="X23021" s="14" t="s">
        <v>186880</v>
      </c>
      <c r="AA23021" s="14" t="s">
        <v>186881</v>
      </c>
      <c r="AB23021" s="7"/>
      <c r="AC23021" s="7"/>
    </row>
    <row r="23022" spans="1:29" x14ac:dyDescent="0.25">
      <c r="A23022" t="s">
        <v>19868</v>
      </c>
      <c r="B23022" s="12"/>
      <c r="C23022" t="s">
        <v>23164</v>
      </c>
      <c r="D23022" t="s">
        <v>26993</v>
      </c>
      <c r="F23022" t="s">
        <v>67524</v>
      </c>
      <c r="G23022">
        <v>44.743600000000001</v>
      </c>
      <c r="H23022">
        <v>-88.410399999999996</v>
      </c>
      <c r="I23022" t="s">
        <v>41389</v>
      </c>
      <c r="J23022" t="s">
        <v>105011</v>
      </c>
      <c r="K23022" t="s">
        <v>125562</v>
      </c>
      <c r="L23022" s="2" t="s">
        <v>151541</v>
      </c>
      <c r="N23022" s="14" t="s">
        <v>83479</v>
      </c>
      <c r="O23022" s="14" t="s">
        <v>86820</v>
      </c>
      <c r="P23022" s="14" t="s">
        <v>89320</v>
      </c>
      <c r="Q23022" s="14" t="s">
        <v>93772</v>
      </c>
      <c r="S23022" s="14" t="s">
        <v>165805</v>
      </c>
      <c r="T23022" s="14" t="s">
        <v>166851</v>
      </c>
      <c r="AA23022" s="14" t="s">
        <v>171546</v>
      </c>
      <c r="AB23022" s="7" t="s">
        <v>188622</v>
      </c>
      <c r="AC23022" s="7"/>
    </row>
    <row r="23023" spans="1:29" x14ac:dyDescent="0.25">
      <c r="A23023" t="s">
        <v>19869</v>
      </c>
      <c r="B23023" s="12">
        <v>5.21427</v>
      </c>
      <c r="C23023" t="s">
        <v>30271</v>
      </c>
      <c r="D23023" t="s">
        <v>35463</v>
      </c>
      <c r="E23023" t="s">
        <v>45055</v>
      </c>
      <c r="F23023" t="s">
        <v>67525</v>
      </c>
      <c r="G23023">
        <v>36.561700000000002</v>
      </c>
      <c r="H23023">
        <v>-80.898300000000006</v>
      </c>
      <c r="I23023" t="s">
        <v>78381</v>
      </c>
      <c r="K23023" t="s">
        <v>125563</v>
      </c>
      <c r="L23023" s="2" t="s">
        <v>151542</v>
      </c>
      <c r="M23023" s="14" t="s">
        <v>30271</v>
      </c>
      <c r="N23023" s="14" t="s">
        <v>80872</v>
      </c>
      <c r="O23023" s="14" t="s">
        <v>80872</v>
      </c>
      <c r="P23023" s="14" t="s">
        <v>89321</v>
      </c>
      <c r="Q23023" s="14" t="s">
        <v>93773</v>
      </c>
      <c r="S23023" s="14" t="s">
        <v>165805</v>
      </c>
      <c r="T23023" s="14" t="s">
        <v>173241</v>
      </c>
      <c r="V23023" s="14" t="s">
        <v>186882</v>
      </c>
      <c r="W23023" s="14" t="s">
        <v>186883</v>
      </c>
      <c r="X23023" s="14" t="s">
        <v>186884</v>
      </c>
      <c r="AA23023" s="14" t="s">
        <v>186885</v>
      </c>
      <c r="AB23023" s="7"/>
      <c r="AC23023" s="7"/>
    </row>
    <row r="23024" spans="1:29" x14ac:dyDescent="0.25">
      <c r="A23024" t="s">
        <v>156772</v>
      </c>
      <c r="B23024" s="12">
        <v>26.5</v>
      </c>
      <c r="C23024" t="s">
        <v>3972</v>
      </c>
      <c r="E23024" t="s">
        <v>45056</v>
      </c>
      <c r="F23024" t="s">
        <v>67526</v>
      </c>
      <c r="G23024">
        <v>37.1614</v>
      </c>
      <c r="H23024">
        <v>-3.6166200000000002</v>
      </c>
      <c r="I23024" t="s">
        <v>78382</v>
      </c>
      <c r="J23024" t="s">
        <v>105012</v>
      </c>
      <c r="K23024" t="s">
        <v>125564</v>
      </c>
      <c r="L23024" s="2" t="s">
        <v>151543</v>
      </c>
      <c r="S23024" s="14" t="s">
        <v>166181</v>
      </c>
      <c r="U23024" s="14" t="s">
        <v>166202</v>
      </c>
      <c r="W23024" s="14" t="s">
        <v>186886</v>
      </c>
      <c r="AA23024" s="14" t="s">
        <v>186887</v>
      </c>
      <c r="AB23024" s="7"/>
      <c r="AC23024" s="7"/>
    </row>
    <row r="23025" spans="1:29" x14ac:dyDescent="0.25">
      <c r="A23025" t="s">
        <v>19870</v>
      </c>
      <c r="B23025" s="12">
        <v>9.3985699999999994</v>
      </c>
      <c r="C23025" t="s">
        <v>30271</v>
      </c>
      <c r="D23025" t="s">
        <v>35464</v>
      </c>
      <c r="E23025" t="s">
        <v>45057</v>
      </c>
      <c r="F23025" t="s">
        <v>67527</v>
      </c>
      <c r="G23025">
        <v>36.5214</v>
      </c>
      <c r="H23025">
        <v>-80.925600000000003</v>
      </c>
      <c r="I23025" t="s">
        <v>78383</v>
      </c>
      <c r="K23025" t="s">
        <v>125565</v>
      </c>
      <c r="L23025" s="2" t="s">
        <v>151544</v>
      </c>
      <c r="M23025" s="14" t="s">
        <v>30271</v>
      </c>
      <c r="N23025" s="14" t="s">
        <v>80872</v>
      </c>
      <c r="O23025" s="14" t="s">
        <v>86821</v>
      </c>
      <c r="P23025" s="14" t="s">
        <v>89321</v>
      </c>
      <c r="Q23025" s="14" t="s">
        <v>93774</v>
      </c>
      <c r="S23025" s="14" t="s">
        <v>165805</v>
      </c>
      <c r="T23025" s="14" t="s">
        <v>166959</v>
      </c>
      <c r="V23025" s="14" t="s">
        <v>186888</v>
      </c>
      <c r="W23025" s="14" t="s">
        <v>186825</v>
      </c>
      <c r="X23025" s="14" t="s">
        <v>186889</v>
      </c>
      <c r="AA23025" s="14" t="s">
        <v>176010</v>
      </c>
      <c r="AB23025" s="7" t="s">
        <v>188639</v>
      </c>
      <c r="AC23025" s="7"/>
    </row>
    <row r="23026" spans="1:29" x14ac:dyDescent="0.25">
      <c r="A23026" t="s">
        <v>19871</v>
      </c>
      <c r="B23026" s="12">
        <v>6.5178399999999996</v>
      </c>
      <c r="C23026" t="s">
        <v>30271</v>
      </c>
      <c r="D23026" t="s">
        <v>35465</v>
      </c>
      <c r="E23026" t="s">
        <v>45058</v>
      </c>
      <c r="F23026" t="s">
        <v>67528</v>
      </c>
      <c r="G23026">
        <v>36.531100000000002</v>
      </c>
      <c r="H23026">
        <v>-80.827200000000005</v>
      </c>
      <c r="I23026" t="s">
        <v>78376</v>
      </c>
      <c r="K23026" t="s">
        <v>125566</v>
      </c>
      <c r="L23026" s="2" t="s">
        <v>151545</v>
      </c>
      <c r="M23026" s="14" t="s">
        <v>30271</v>
      </c>
      <c r="N23026" s="14" t="s">
        <v>80872</v>
      </c>
      <c r="O23026" s="14" t="s">
        <v>80872</v>
      </c>
      <c r="P23026" s="14" t="s">
        <v>89321</v>
      </c>
      <c r="Q23026" s="14" t="s">
        <v>93775</v>
      </c>
      <c r="S23026" s="14" t="s">
        <v>165805</v>
      </c>
      <c r="T23026" s="14" t="s">
        <v>166959</v>
      </c>
      <c r="V23026" s="14" t="s">
        <v>185981</v>
      </c>
      <c r="W23026" s="14" t="s">
        <v>186890</v>
      </c>
      <c r="X23026" s="14" t="s">
        <v>186891</v>
      </c>
      <c r="AA23026" s="14" t="s">
        <v>178230</v>
      </c>
      <c r="AB23026" s="7"/>
      <c r="AC23026" s="7"/>
    </row>
    <row r="23027" spans="1:29" x14ac:dyDescent="0.25">
      <c r="A23027" t="s">
        <v>19872</v>
      </c>
      <c r="B23027" s="12">
        <v>2.9933800000000002</v>
      </c>
      <c r="C23027" t="s">
        <v>30271</v>
      </c>
      <c r="D23027" t="s">
        <v>35466</v>
      </c>
      <c r="E23027" t="s">
        <v>45059</v>
      </c>
      <c r="F23027" t="s">
        <v>67529</v>
      </c>
      <c r="G23027">
        <v>36.506700000000002</v>
      </c>
      <c r="H23027">
        <v>-80.820300000000003</v>
      </c>
      <c r="I23027" t="s">
        <v>78376</v>
      </c>
      <c r="K23027" t="s">
        <v>125567</v>
      </c>
      <c r="L23027" s="2" t="s">
        <v>151546</v>
      </c>
      <c r="M23027" s="14" t="s">
        <v>30271</v>
      </c>
      <c r="N23027" s="14" t="s">
        <v>80872</v>
      </c>
      <c r="O23027" s="14" t="s">
        <v>80872</v>
      </c>
      <c r="P23027" s="14" t="s">
        <v>89321</v>
      </c>
      <c r="Q23027" s="14" t="s">
        <v>93776</v>
      </c>
      <c r="S23027" s="14" t="s">
        <v>165805</v>
      </c>
      <c r="T23027" s="14" t="s">
        <v>166959</v>
      </c>
      <c r="V23027" s="14" t="s">
        <v>186892</v>
      </c>
      <c r="W23027" s="14" t="s">
        <v>185387</v>
      </c>
      <c r="X23027" s="14" t="s">
        <v>186893</v>
      </c>
      <c r="AA23027" s="14" t="s">
        <v>186894</v>
      </c>
      <c r="AB23027" s="7" t="s">
        <v>188639</v>
      </c>
      <c r="AC23027" s="7"/>
    </row>
    <row r="23028" spans="1:29" x14ac:dyDescent="0.25">
      <c r="A23028" t="s">
        <v>19873</v>
      </c>
      <c r="B23028" s="12">
        <v>5.7936399999999999</v>
      </c>
      <c r="C23028" t="s">
        <v>30271</v>
      </c>
      <c r="D23028" t="s">
        <v>35467</v>
      </c>
      <c r="E23028" t="s">
        <v>45060</v>
      </c>
      <c r="F23028" t="s">
        <v>67530</v>
      </c>
      <c r="G23028">
        <v>36.493299999999998</v>
      </c>
      <c r="H23028">
        <v>-80.870800000000003</v>
      </c>
      <c r="I23028" t="s">
        <v>78376</v>
      </c>
      <c r="K23028" t="s">
        <v>125568</v>
      </c>
      <c r="L23028" s="2" t="s">
        <v>151547</v>
      </c>
      <c r="M23028" s="14" t="s">
        <v>30271</v>
      </c>
      <c r="N23028" s="14" t="s">
        <v>83480</v>
      </c>
      <c r="O23028" s="14" t="s">
        <v>80872</v>
      </c>
      <c r="P23028" s="14" t="s">
        <v>89321</v>
      </c>
      <c r="Q23028" s="14" t="s">
        <v>93777</v>
      </c>
      <c r="S23028" s="14" t="s">
        <v>165805</v>
      </c>
      <c r="T23028" s="14" t="s">
        <v>166959</v>
      </c>
      <c r="V23028" s="14" t="s">
        <v>186895</v>
      </c>
      <c r="W23028" s="14" t="s">
        <v>186896</v>
      </c>
      <c r="X23028" s="14" t="s">
        <v>186897</v>
      </c>
      <c r="AA23028" s="14" t="s">
        <v>185367</v>
      </c>
      <c r="AB23028" s="7" t="s">
        <v>188603</v>
      </c>
      <c r="AC23028" s="7"/>
    </row>
    <row r="23029" spans="1:29" x14ac:dyDescent="0.25">
      <c r="A23029" t="s">
        <v>19874</v>
      </c>
      <c r="B23029" s="12">
        <v>7.2420499999999999</v>
      </c>
      <c r="C23029" t="s">
        <v>30271</v>
      </c>
      <c r="D23029" t="s">
        <v>35468</v>
      </c>
      <c r="E23029" t="s">
        <v>45061</v>
      </c>
      <c r="F23029" t="s">
        <v>67531</v>
      </c>
      <c r="G23029">
        <v>36.465600000000002</v>
      </c>
      <c r="H23029">
        <v>-80.861699999999999</v>
      </c>
      <c r="I23029" t="s">
        <v>78376</v>
      </c>
      <c r="K23029" t="s">
        <v>125569</v>
      </c>
      <c r="L23029" s="2" t="s">
        <v>151548</v>
      </c>
      <c r="M23029" s="14" t="s">
        <v>30271</v>
      </c>
      <c r="N23029" s="14" t="s">
        <v>80872</v>
      </c>
      <c r="O23029" s="14" t="s">
        <v>80872</v>
      </c>
      <c r="P23029" s="14" t="s">
        <v>89321</v>
      </c>
      <c r="Q23029" s="14" t="s">
        <v>93778</v>
      </c>
      <c r="S23029" s="14" t="s">
        <v>165805</v>
      </c>
      <c r="T23029" s="14" t="s">
        <v>166959</v>
      </c>
      <c r="V23029" s="14" t="s">
        <v>185563</v>
      </c>
      <c r="W23029" s="14" t="s">
        <v>175624</v>
      </c>
      <c r="X23029" s="14" t="s">
        <v>186898</v>
      </c>
      <c r="AA23029" s="14" t="s">
        <v>185217</v>
      </c>
      <c r="AB23029" s="7"/>
      <c r="AC23029" s="7"/>
    </row>
    <row r="23030" spans="1:29" x14ac:dyDescent="0.25">
      <c r="A23030" t="s">
        <v>19875</v>
      </c>
      <c r="B23030" s="12">
        <v>6.6626799999999999</v>
      </c>
      <c r="C23030" t="s">
        <v>30271</v>
      </c>
      <c r="D23030" t="s">
        <v>35469</v>
      </c>
      <c r="E23030" t="s">
        <v>45062</v>
      </c>
      <c r="F23030" t="s">
        <v>67532</v>
      </c>
      <c r="G23030">
        <v>36.416699999999999</v>
      </c>
      <c r="H23030">
        <v>-80.779700000000005</v>
      </c>
      <c r="I23030" t="s">
        <v>78376</v>
      </c>
      <c r="K23030" t="s">
        <v>125570</v>
      </c>
      <c r="L23030" s="2" t="s">
        <v>151549</v>
      </c>
      <c r="M23030" s="14" t="s">
        <v>30271</v>
      </c>
      <c r="N23030" s="14" t="s">
        <v>80872</v>
      </c>
      <c r="O23030" s="14" t="s">
        <v>80872</v>
      </c>
      <c r="P23030" s="14" t="s">
        <v>89321</v>
      </c>
      <c r="Q23030" s="14" t="s">
        <v>93779</v>
      </c>
      <c r="S23030" s="14" t="s">
        <v>165805</v>
      </c>
      <c r="T23030" s="14" t="s">
        <v>166959</v>
      </c>
      <c r="V23030" s="14" t="s">
        <v>186899</v>
      </c>
      <c r="W23030" s="14" t="s">
        <v>179043</v>
      </c>
      <c r="X23030" s="14" t="s">
        <v>186900</v>
      </c>
      <c r="AA23030" s="14" t="s">
        <v>173104</v>
      </c>
      <c r="AB23030" s="7"/>
      <c r="AC23030" s="7"/>
    </row>
    <row r="23031" spans="1:29" x14ac:dyDescent="0.25">
      <c r="A23031" t="s">
        <v>19876</v>
      </c>
      <c r="B23031" s="12">
        <v>4.6992799999999999</v>
      </c>
      <c r="C23031" t="s">
        <v>30271</v>
      </c>
      <c r="D23031" t="s">
        <v>35470</v>
      </c>
      <c r="E23031" t="s">
        <v>45063</v>
      </c>
      <c r="F23031" t="s">
        <v>67533</v>
      </c>
      <c r="G23031">
        <v>36.435299999999998</v>
      </c>
      <c r="H23031">
        <v>-80.841700000000003</v>
      </c>
      <c r="I23031" t="s">
        <v>78376</v>
      </c>
      <c r="K23031" t="s">
        <v>125571</v>
      </c>
      <c r="L23031" s="2" t="s">
        <v>151550</v>
      </c>
      <c r="M23031" s="14" t="s">
        <v>30271</v>
      </c>
      <c r="N23031" s="14" t="s">
        <v>80872</v>
      </c>
      <c r="O23031" s="14" t="s">
        <v>80872</v>
      </c>
      <c r="P23031" s="14" t="s">
        <v>89321</v>
      </c>
      <c r="Q23031" s="14" t="s">
        <v>93780</v>
      </c>
      <c r="S23031" s="14" t="s">
        <v>165805</v>
      </c>
      <c r="T23031" s="14" t="s">
        <v>166959</v>
      </c>
      <c r="V23031" s="14" t="s">
        <v>186901</v>
      </c>
      <c r="W23031" s="14" t="s">
        <v>185297</v>
      </c>
      <c r="X23031" s="14" t="s">
        <v>186902</v>
      </c>
      <c r="AA23031" s="14" t="s">
        <v>186903</v>
      </c>
      <c r="AB23031" s="7"/>
      <c r="AC23031" s="7"/>
    </row>
    <row r="23032" spans="1:29" x14ac:dyDescent="0.25">
      <c r="A23032" t="s">
        <v>19877</v>
      </c>
      <c r="B23032" s="12">
        <v>27.004799999999999</v>
      </c>
      <c r="C23032" t="s">
        <v>30271</v>
      </c>
      <c r="D23032" t="s">
        <v>35471</v>
      </c>
      <c r="E23032" t="s">
        <v>45064</v>
      </c>
      <c r="F23032" t="s">
        <v>67534</v>
      </c>
      <c r="G23032">
        <v>36.554200000000002</v>
      </c>
      <c r="H23032">
        <v>-80.8292</v>
      </c>
      <c r="I23032" t="s">
        <v>78376</v>
      </c>
      <c r="K23032" t="s">
        <v>125572</v>
      </c>
      <c r="L23032" s="2" t="s">
        <v>151551</v>
      </c>
      <c r="M23032" s="14" t="s">
        <v>30271</v>
      </c>
      <c r="N23032" s="14" t="s">
        <v>83481</v>
      </c>
      <c r="O23032" s="14" t="s">
        <v>86822</v>
      </c>
      <c r="P23032" s="14" t="s">
        <v>89321</v>
      </c>
      <c r="Q23032" s="14" t="s">
        <v>93781</v>
      </c>
      <c r="S23032" s="14" t="s">
        <v>165805</v>
      </c>
      <c r="T23032" s="14" t="s">
        <v>166959</v>
      </c>
      <c r="V23032" s="14" t="s">
        <v>186904</v>
      </c>
      <c r="W23032" s="14" t="s">
        <v>186905</v>
      </c>
      <c r="X23032" s="14" t="s">
        <v>186906</v>
      </c>
      <c r="AA23032" s="14" t="s">
        <v>169449</v>
      </c>
      <c r="AB23032" s="7" t="s">
        <v>188576</v>
      </c>
      <c r="AC23032" s="7"/>
    </row>
    <row r="23033" spans="1:29" x14ac:dyDescent="0.25">
      <c r="A23033" t="s">
        <v>19878</v>
      </c>
      <c r="B23033" s="12">
        <v>7.83751</v>
      </c>
      <c r="C23033" t="s">
        <v>30271</v>
      </c>
      <c r="D23033" t="s">
        <v>35472</v>
      </c>
      <c r="E23033" t="s">
        <v>45065</v>
      </c>
      <c r="F23033" t="s">
        <v>67535</v>
      </c>
      <c r="G23033">
        <v>36.480800000000002</v>
      </c>
      <c r="H23033">
        <v>-80.702799999999996</v>
      </c>
      <c r="I23033" t="s">
        <v>78376</v>
      </c>
      <c r="K23033" t="s">
        <v>125573</v>
      </c>
      <c r="L23033" s="2" t="s">
        <v>151552</v>
      </c>
      <c r="M23033" s="14" t="s">
        <v>30271</v>
      </c>
      <c r="N23033" s="14" t="s">
        <v>83482</v>
      </c>
      <c r="O23033" s="14" t="s">
        <v>80872</v>
      </c>
      <c r="P23033" s="14" t="s">
        <v>89321</v>
      </c>
      <c r="Q23033" s="14" t="s">
        <v>93782</v>
      </c>
      <c r="S23033" s="14" t="s">
        <v>165805</v>
      </c>
      <c r="T23033" s="14" t="s">
        <v>166959</v>
      </c>
      <c r="V23033" s="14" t="s">
        <v>186907</v>
      </c>
      <c r="W23033" s="14" t="s">
        <v>185231</v>
      </c>
      <c r="X23033" s="14" t="s">
        <v>186908</v>
      </c>
      <c r="AA23033" s="14" t="s">
        <v>186909</v>
      </c>
      <c r="AB23033" s="7"/>
      <c r="AC23033" s="7"/>
    </row>
    <row r="23034" spans="1:29" x14ac:dyDescent="0.25">
      <c r="A23034" t="s">
        <v>19879</v>
      </c>
      <c r="B23034" s="12">
        <v>2.78417</v>
      </c>
      <c r="C23034" t="s">
        <v>30271</v>
      </c>
      <c r="D23034" t="s">
        <v>35473</v>
      </c>
      <c r="E23034" t="s">
        <v>45066</v>
      </c>
      <c r="F23034" t="s">
        <v>67536</v>
      </c>
      <c r="G23034">
        <v>36.3994</v>
      </c>
      <c r="H23034">
        <v>-80.586399999999998</v>
      </c>
      <c r="I23034" t="s">
        <v>78376</v>
      </c>
      <c r="K23034" t="s">
        <v>125574</v>
      </c>
      <c r="L23034" s="2" t="s">
        <v>151553</v>
      </c>
      <c r="M23034" s="14" t="s">
        <v>30271</v>
      </c>
      <c r="N23034" s="14" t="s">
        <v>80872</v>
      </c>
      <c r="O23034" s="14" t="s">
        <v>80872</v>
      </c>
      <c r="P23034" s="14" t="s">
        <v>89321</v>
      </c>
      <c r="Q23034" s="14" t="s">
        <v>93783</v>
      </c>
      <c r="S23034" s="14" t="s">
        <v>165805</v>
      </c>
      <c r="T23034" s="14" t="s">
        <v>166959</v>
      </c>
      <c r="V23034" s="14" t="s">
        <v>186910</v>
      </c>
      <c r="W23034" s="14" t="s">
        <v>176010</v>
      </c>
      <c r="X23034" s="14" t="s">
        <v>186911</v>
      </c>
      <c r="AA23034" s="14" t="s">
        <v>181897</v>
      </c>
      <c r="AB23034" s="7"/>
      <c r="AC23034" s="7"/>
    </row>
    <row r="23035" spans="1:29" x14ac:dyDescent="0.25">
      <c r="A23035" t="s">
        <v>19880</v>
      </c>
      <c r="B23035" s="12">
        <v>8.8674900000000001</v>
      </c>
      <c r="C23035" t="s">
        <v>30271</v>
      </c>
      <c r="D23035" t="s">
        <v>35474</v>
      </c>
      <c r="E23035" t="s">
        <v>45067</v>
      </c>
      <c r="F23035" t="s">
        <v>67537</v>
      </c>
      <c r="G23035">
        <v>36.408299999999997</v>
      </c>
      <c r="H23035">
        <v>-80.633300000000006</v>
      </c>
      <c r="I23035" t="s">
        <v>78376</v>
      </c>
      <c r="K23035" t="s">
        <v>125575</v>
      </c>
      <c r="L23035" s="2" t="s">
        <v>151554</v>
      </c>
      <c r="M23035" s="14" t="s">
        <v>30271</v>
      </c>
      <c r="N23035" s="14" t="s">
        <v>80872</v>
      </c>
      <c r="O23035" s="14" t="s">
        <v>80872</v>
      </c>
      <c r="P23035" s="14" t="s">
        <v>89321</v>
      </c>
      <c r="Q23035" s="14" t="s">
        <v>93784</v>
      </c>
      <c r="S23035" s="14" t="s">
        <v>165805</v>
      </c>
      <c r="T23035" s="14" t="s">
        <v>166959</v>
      </c>
      <c r="V23035" s="14" t="s">
        <v>186912</v>
      </c>
      <c r="W23035" s="14" t="s">
        <v>172639</v>
      </c>
      <c r="X23035" s="14" t="s">
        <v>186913</v>
      </c>
      <c r="AA23035" s="14" t="s">
        <v>174781</v>
      </c>
      <c r="AB23035" s="7"/>
      <c r="AC23035" s="7"/>
    </row>
    <row r="23036" spans="1:29" x14ac:dyDescent="0.25">
      <c r="A23036" t="s">
        <v>19881</v>
      </c>
      <c r="B23036" s="12">
        <v>6.6948699999999999</v>
      </c>
      <c r="C23036" t="s">
        <v>30271</v>
      </c>
      <c r="D23036" t="s">
        <v>35475</v>
      </c>
      <c r="E23036" t="s">
        <v>45068</v>
      </c>
      <c r="F23036" t="s">
        <v>67538</v>
      </c>
      <c r="G23036">
        <v>36.364400000000003</v>
      </c>
      <c r="H23036">
        <v>-80.634399999999999</v>
      </c>
      <c r="I23036" t="s">
        <v>78376</v>
      </c>
      <c r="K23036" t="s">
        <v>125576</v>
      </c>
      <c r="L23036" s="2" t="s">
        <v>151555</v>
      </c>
      <c r="M23036" s="14" t="s">
        <v>30271</v>
      </c>
      <c r="N23036" s="14" t="s">
        <v>80872</v>
      </c>
      <c r="O23036" s="14" t="s">
        <v>80872</v>
      </c>
      <c r="P23036" s="14" t="s">
        <v>89321</v>
      </c>
      <c r="Q23036" s="14" t="s">
        <v>93783</v>
      </c>
      <c r="S23036" s="14" t="s">
        <v>165805</v>
      </c>
      <c r="T23036" s="14" t="s">
        <v>166959</v>
      </c>
      <c r="V23036" s="14" t="s">
        <v>186914</v>
      </c>
      <c r="W23036" s="14" t="s">
        <v>183859</v>
      </c>
      <c r="X23036" s="14" t="s">
        <v>186915</v>
      </c>
      <c r="AA23036" s="14" t="s">
        <v>186916</v>
      </c>
      <c r="AB23036" s="7"/>
      <c r="AC23036" s="7"/>
    </row>
    <row r="23037" spans="1:29" x14ac:dyDescent="0.25">
      <c r="A23037" t="s">
        <v>19882</v>
      </c>
      <c r="B23037" s="12">
        <v>10.9435</v>
      </c>
      <c r="C23037" t="s">
        <v>30271</v>
      </c>
      <c r="D23037" t="s">
        <v>35476</v>
      </c>
      <c r="E23037" t="s">
        <v>45069</v>
      </c>
      <c r="F23037" t="s">
        <v>67539</v>
      </c>
      <c r="G23037">
        <v>36.3247</v>
      </c>
      <c r="H23037">
        <v>-80.691699999999997</v>
      </c>
      <c r="I23037" t="s">
        <v>78384</v>
      </c>
      <c r="K23037" t="s">
        <v>125577</v>
      </c>
      <c r="L23037" s="2" t="s">
        <v>151556</v>
      </c>
      <c r="M23037" s="14" t="s">
        <v>30271</v>
      </c>
      <c r="N23037" s="14" t="s">
        <v>80872</v>
      </c>
      <c r="O23037" s="14" t="s">
        <v>86823</v>
      </c>
      <c r="P23037" s="14" t="s">
        <v>89321</v>
      </c>
      <c r="Q23037" s="14" t="s">
        <v>93776</v>
      </c>
      <c r="S23037" s="14" t="s">
        <v>165805</v>
      </c>
      <c r="T23037" s="14" t="s">
        <v>166959</v>
      </c>
      <c r="V23037" s="14" t="s">
        <v>186917</v>
      </c>
      <c r="W23037" s="14" t="s">
        <v>186918</v>
      </c>
      <c r="X23037" s="14" t="s">
        <v>186919</v>
      </c>
      <c r="AA23037" s="14" t="s">
        <v>186920</v>
      </c>
      <c r="AB23037" s="7"/>
      <c r="AC23037" s="7"/>
    </row>
    <row r="23038" spans="1:29" x14ac:dyDescent="0.25">
      <c r="A23038" t="s">
        <v>19883</v>
      </c>
      <c r="B23038" s="12"/>
      <c r="C23038" t="s">
        <v>30272</v>
      </c>
      <c r="E23038" t="s">
        <v>44941</v>
      </c>
      <c r="F23038" t="s">
        <v>67540</v>
      </c>
      <c r="G23038">
        <v>25.6492</v>
      </c>
      <c r="H23038">
        <v>90.816599999999994</v>
      </c>
      <c r="I23038" t="s">
        <v>78385</v>
      </c>
      <c r="J23038" t="s">
        <v>105013</v>
      </c>
      <c r="K23038" t="s">
        <v>125578</v>
      </c>
      <c r="L23038" s="2" t="s">
        <v>151557</v>
      </c>
      <c r="Q23038" s="14" t="s">
        <v>93785</v>
      </c>
      <c r="T23038" s="14" t="s">
        <v>186921</v>
      </c>
      <c r="AB23038" s="7"/>
      <c r="AC23038" s="7"/>
    </row>
    <row r="23039" spans="1:29" x14ac:dyDescent="0.25">
      <c r="A23039" t="s">
        <v>19884</v>
      </c>
      <c r="B23039" s="12">
        <v>5.4074</v>
      </c>
      <c r="C23039" t="s">
        <v>30271</v>
      </c>
      <c r="D23039" t="s">
        <v>35477</v>
      </c>
      <c r="E23039" t="s">
        <v>45070</v>
      </c>
      <c r="F23039" t="s">
        <v>67541</v>
      </c>
      <c r="G23039">
        <v>36.319200000000002</v>
      </c>
      <c r="H23039">
        <v>-80.741399999999999</v>
      </c>
      <c r="I23039" t="s">
        <v>78376</v>
      </c>
      <c r="K23039" t="s">
        <v>125579</v>
      </c>
      <c r="L23039" s="2" t="s">
        <v>151558</v>
      </c>
      <c r="M23039" s="14" t="s">
        <v>30271</v>
      </c>
      <c r="N23039" s="14" t="s">
        <v>80872</v>
      </c>
      <c r="O23039" s="14" t="s">
        <v>80872</v>
      </c>
      <c r="P23039" s="14" t="s">
        <v>89321</v>
      </c>
      <c r="Q23039" s="14" t="s">
        <v>93786</v>
      </c>
      <c r="S23039" s="14" t="s">
        <v>165805</v>
      </c>
      <c r="T23039" s="14" t="s">
        <v>166959</v>
      </c>
      <c r="V23039" s="14" t="s">
        <v>185475</v>
      </c>
      <c r="W23039" s="14" t="s">
        <v>185372</v>
      </c>
      <c r="X23039" s="14" t="s">
        <v>186922</v>
      </c>
      <c r="AA23039" s="14" t="s">
        <v>185441</v>
      </c>
      <c r="AB23039" s="7"/>
      <c r="AC23039" s="7"/>
    </row>
    <row r="23040" spans="1:29" x14ac:dyDescent="0.25">
      <c r="A23040" t="s">
        <v>19885</v>
      </c>
      <c r="B23040" s="12">
        <v>3.2830599999999999</v>
      </c>
      <c r="C23040" t="s">
        <v>30271</v>
      </c>
      <c r="D23040" t="s">
        <v>35478</v>
      </c>
      <c r="E23040" t="s">
        <v>26994</v>
      </c>
      <c r="F23040" t="s">
        <v>67542</v>
      </c>
      <c r="G23040">
        <v>36.3078</v>
      </c>
      <c r="H23040">
        <v>-80.670299999999997</v>
      </c>
      <c r="I23040" t="s">
        <v>78386</v>
      </c>
      <c r="K23040" t="s">
        <v>125580</v>
      </c>
      <c r="L23040" s="2" t="s">
        <v>151559</v>
      </c>
      <c r="M23040" s="14" t="s">
        <v>30271</v>
      </c>
      <c r="N23040" s="14" t="s">
        <v>80872</v>
      </c>
      <c r="O23040" s="14" t="s">
        <v>80872</v>
      </c>
      <c r="P23040" s="14" t="s">
        <v>89321</v>
      </c>
      <c r="Q23040" s="14" t="s">
        <v>93787</v>
      </c>
      <c r="S23040" s="14" t="s">
        <v>165805</v>
      </c>
      <c r="T23040" s="14" t="s">
        <v>166959</v>
      </c>
      <c r="V23040" s="14" t="s">
        <v>186923</v>
      </c>
      <c r="W23040" s="14" t="s">
        <v>173232</v>
      </c>
      <c r="X23040" s="14" t="s">
        <v>186924</v>
      </c>
      <c r="AA23040" s="14" t="s">
        <v>174970</v>
      </c>
      <c r="AB23040" s="7"/>
      <c r="AC23040" s="7"/>
    </row>
    <row r="23041" spans="1:29" x14ac:dyDescent="0.25">
      <c r="A23041" t="s">
        <v>19886</v>
      </c>
      <c r="B23041" s="12"/>
      <c r="C23041" t="s">
        <v>30272</v>
      </c>
      <c r="E23041" t="s">
        <v>44941</v>
      </c>
      <c r="F23041" t="s">
        <v>67543</v>
      </c>
      <c r="G23041">
        <v>25.620899999999999</v>
      </c>
      <c r="H23041">
        <v>90.361999999999995</v>
      </c>
      <c r="I23041" t="s">
        <v>78385</v>
      </c>
      <c r="K23041" t="s">
        <v>125581</v>
      </c>
      <c r="L23041" s="2" t="s">
        <v>151560</v>
      </c>
      <c r="Q23041" s="14" t="s">
        <v>93788</v>
      </c>
      <c r="T23041" s="14" t="s">
        <v>186925</v>
      </c>
      <c r="AB23041" s="7"/>
      <c r="AC23041" s="7"/>
    </row>
    <row r="23042" spans="1:29" x14ac:dyDescent="0.25">
      <c r="A23042" t="s">
        <v>19887</v>
      </c>
      <c r="B23042" s="12"/>
      <c r="F23042" t="s">
        <v>67544</v>
      </c>
      <c r="G23042">
        <v>-28.553100000000001</v>
      </c>
      <c r="H23042">
        <v>153.49700000000001</v>
      </c>
      <c r="I23042" t="s">
        <v>78387</v>
      </c>
      <c r="K23042" t="s">
        <v>125582</v>
      </c>
      <c r="L23042" s="2" t="s">
        <v>151561</v>
      </c>
      <c r="S23042" s="14" t="s">
        <v>165895</v>
      </c>
      <c r="T23042" s="14" t="s">
        <v>166810</v>
      </c>
      <c r="U23042" s="14" t="s">
        <v>186710</v>
      </c>
      <c r="AB23042" s="7"/>
      <c r="AC23042" s="7"/>
    </row>
    <row r="23043" spans="1:29" x14ac:dyDescent="0.25">
      <c r="A23043" t="s">
        <v>19888</v>
      </c>
      <c r="B23043" s="12"/>
      <c r="F23043" t="s">
        <v>67545</v>
      </c>
      <c r="G23043">
        <v>-28.383299999999998</v>
      </c>
      <c r="H23043">
        <v>153.19999999999999</v>
      </c>
      <c r="I23043" t="s">
        <v>78388</v>
      </c>
      <c r="K23043" t="s">
        <v>125583</v>
      </c>
      <c r="L23043" s="2" t="s">
        <v>151562</v>
      </c>
      <c r="S23043" s="14" t="s">
        <v>165895</v>
      </c>
      <c r="T23043" s="14" t="s">
        <v>166810</v>
      </c>
      <c r="U23043" s="14" t="s">
        <v>186710</v>
      </c>
      <c r="AB23043" s="7"/>
      <c r="AC23043" s="7"/>
    </row>
    <row r="23044" spans="1:29" x14ac:dyDescent="0.25">
      <c r="A23044" t="s">
        <v>19889</v>
      </c>
      <c r="B23044" s="12">
        <v>6.2925399999999998</v>
      </c>
      <c r="C23044" t="s">
        <v>30271</v>
      </c>
      <c r="D23044" t="s">
        <v>35479</v>
      </c>
      <c r="E23044" t="s">
        <v>45071</v>
      </c>
      <c r="F23044" t="s">
        <v>67546</v>
      </c>
      <c r="G23044">
        <v>36.310299999999998</v>
      </c>
      <c r="H23044">
        <v>-80.742199999999997</v>
      </c>
      <c r="I23044" t="s">
        <v>78376</v>
      </c>
      <c r="K23044" t="s">
        <v>125584</v>
      </c>
      <c r="L23044" s="2" t="s">
        <v>151563</v>
      </c>
      <c r="M23044" s="14" t="s">
        <v>30271</v>
      </c>
      <c r="N23044" s="14" t="s">
        <v>80872</v>
      </c>
      <c r="O23044" s="14" t="s">
        <v>80872</v>
      </c>
      <c r="P23044" s="14" t="s">
        <v>89321</v>
      </c>
      <c r="Q23044" s="14" t="s">
        <v>93786</v>
      </c>
      <c r="S23044" s="14" t="s">
        <v>165805</v>
      </c>
      <c r="T23044" s="14" t="s">
        <v>166959</v>
      </c>
      <c r="V23044" s="14" t="s">
        <v>186275</v>
      </c>
      <c r="W23044" s="14" t="s">
        <v>185434</v>
      </c>
      <c r="X23044" s="14" t="s">
        <v>186926</v>
      </c>
      <c r="AA23044" s="14" t="s">
        <v>172446</v>
      </c>
      <c r="AB23044" s="7"/>
      <c r="AC23044" s="7"/>
    </row>
    <row r="23045" spans="1:29" x14ac:dyDescent="0.25">
      <c r="A23045" t="s">
        <v>19890</v>
      </c>
      <c r="B23045" s="12"/>
      <c r="I23045" t="s">
        <v>38888</v>
      </c>
      <c r="K23045" t="s">
        <v>125585</v>
      </c>
      <c r="L23045" s="2" t="s">
        <v>151564</v>
      </c>
      <c r="S23045" s="14" t="s">
        <v>186927</v>
      </c>
      <c r="AB23045" s="7"/>
      <c r="AC23045" s="7"/>
    </row>
    <row r="23046" spans="1:29" x14ac:dyDescent="0.25">
      <c r="A23046" t="s">
        <v>19891</v>
      </c>
      <c r="B23046" s="12"/>
      <c r="I23046" t="s">
        <v>38888</v>
      </c>
      <c r="J23046" t="s">
        <v>105014</v>
      </c>
      <c r="K23046" t="s">
        <v>125586</v>
      </c>
      <c r="L23046" s="2" t="s">
        <v>151565</v>
      </c>
      <c r="S23046" s="14" t="s">
        <v>166569</v>
      </c>
      <c r="AB23046" s="7" t="s">
        <v>188638</v>
      </c>
      <c r="AC23046" s="7"/>
    </row>
    <row r="23047" spans="1:29" x14ac:dyDescent="0.25">
      <c r="A23047" t="s">
        <v>19892</v>
      </c>
      <c r="B23047" s="12">
        <v>3.13822</v>
      </c>
      <c r="C23047" t="s">
        <v>30271</v>
      </c>
      <c r="D23047" t="s">
        <v>35480</v>
      </c>
      <c r="E23047" t="s">
        <v>45072</v>
      </c>
      <c r="F23047" t="s">
        <v>67547</v>
      </c>
      <c r="G23047">
        <v>36.291400000000003</v>
      </c>
      <c r="H23047">
        <v>-80.674400000000006</v>
      </c>
      <c r="I23047" t="s">
        <v>78376</v>
      </c>
      <c r="K23047" t="s">
        <v>125587</v>
      </c>
      <c r="L23047" s="2" t="s">
        <v>151566</v>
      </c>
      <c r="M23047" s="14" t="s">
        <v>30271</v>
      </c>
      <c r="N23047" s="14" t="s">
        <v>80872</v>
      </c>
      <c r="O23047" s="14" t="s">
        <v>80872</v>
      </c>
      <c r="P23047" s="14" t="s">
        <v>89321</v>
      </c>
      <c r="Q23047" s="14" t="s">
        <v>93789</v>
      </c>
      <c r="S23047" s="14" t="s">
        <v>165805</v>
      </c>
      <c r="T23047" s="14" t="s">
        <v>166959</v>
      </c>
      <c r="V23047" s="14" t="s">
        <v>186928</v>
      </c>
      <c r="W23047" s="14" t="s">
        <v>182328</v>
      </c>
      <c r="X23047" s="14" t="s">
        <v>186929</v>
      </c>
      <c r="AA23047" s="14" t="s">
        <v>186878</v>
      </c>
      <c r="AB23047" s="7" t="s">
        <v>188638</v>
      </c>
      <c r="AC23047" s="7"/>
    </row>
    <row r="23048" spans="1:29" x14ac:dyDescent="0.25">
      <c r="A23048" t="s">
        <v>19893</v>
      </c>
      <c r="B23048" s="12">
        <v>14.419700000000001</v>
      </c>
      <c r="C23048" t="s">
        <v>28220</v>
      </c>
      <c r="D23048" t="s">
        <v>26995</v>
      </c>
      <c r="E23048" t="s">
        <v>45073</v>
      </c>
      <c r="F23048" t="s">
        <v>67548</v>
      </c>
      <c r="G23048">
        <v>36.398299999999999</v>
      </c>
      <c r="H23048">
        <v>-80.966899999999995</v>
      </c>
      <c r="I23048" t="s">
        <v>78389</v>
      </c>
      <c r="K23048" t="s">
        <v>125588</v>
      </c>
      <c r="L23048" s="2" t="s">
        <v>151567</v>
      </c>
      <c r="M23048" s="14" t="s">
        <v>28220</v>
      </c>
      <c r="N23048" s="14" t="s">
        <v>19899</v>
      </c>
      <c r="O23048" s="14" t="s">
        <v>86824</v>
      </c>
      <c r="P23048" s="14" t="s">
        <v>87779</v>
      </c>
      <c r="Q23048" s="14" t="s">
        <v>93790</v>
      </c>
      <c r="S23048" s="14" t="s">
        <v>165805</v>
      </c>
      <c r="T23048" s="14" t="s">
        <v>166959</v>
      </c>
      <c r="V23048" s="14" t="s">
        <v>186930</v>
      </c>
      <c r="W23048" s="14" t="s">
        <v>186931</v>
      </c>
      <c r="X23048" s="14" t="s">
        <v>186932</v>
      </c>
      <c r="AA23048" s="14" t="s">
        <v>185765</v>
      </c>
      <c r="AB23048" s="7" t="s">
        <v>188638</v>
      </c>
      <c r="AC23048" s="7"/>
    </row>
    <row r="23049" spans="1:29" x14ac:dyDescent="0.25">
      <c r="A23049" t="s">
        <v>19894</v>
      </c>
      <c r="B23049" s="12"/>
      <c r="F23049" t="s">
        <v>67549</v>
      </c>
      <c r="G23049">
        <v>19.316099999999999</v>
      </c>
      <c r="H23049">
        <v>108.658</v>
      </c>
      <c r="I23049" t="s">
        <v>78390</v>
      </c>
      <c r="K23049" t="s">
        <v>125589</v>
      </c>
      <c r="L23049" s="2" t="s">
        <v>151568</v>
      </c>
      <c r="S23049" s="14" t="s">
        <v>186933</v>
      </c>
      <c r="AB23049" s="7" t="s">
        <v>188638</v>
      </c>
      <c r="AC23049" s="7"/>
    </row>
    <row r="23050" spans="1:29" x14ac:dyDescent="0.25">
      <c r="A23050" t="s">
        <v>19895</v>
      </c>
      <c r="B23050" s="12"/>
      <c r="F23050" t="s">
        <v>67550</v>
      </c>
      <c r="G23050">
        <v>26.7804</v>
      </c>
      <c r="H23050">
        <v>102.992</v>
      </c>
      <c r="I23050" t="s">
        <v>78391</v>
      </c>
      <c r="K23050" t="s">
        <v>125590</v>
      </c>
      <c r="L23050" s="2" t="s">
        <v>151569</v>
      </c>
      <c r="S23050" s="14" t="s">
        <v>186934</v>
      </c>
      <c r="AB23050" s="7" t="s">
        <v>188740</v>
      </c>
      <c r="AC23050" s="7"/>
    </row>
    <row r="23051" spans="1:29" x14ac:dyDescent="0.25">
      <c r="A23051" t="s">
        <v>19896</v>
      </c>
      <c r="B23051" s="12"/>
      <c r="I23051" t="s">
        <v>78392</v>
      </c>
      <c r="K23051" t="s">
        <v>125591</v>
      </c>
      <c r="L23051" s="2" t="s">
        <v>151570</v>
      </c>
      <c r="S23051" s="14" t="s">
        <v>186935</v>
      </c>
      <c r="AB23051" s="7" t="s">
        <v>188576</v>
      </c>
      <c r="AC23051" s="7"/>
    </row>
    <row r="23052" spans="1:29" x14ac:dyDescent="0.25">
      <c r="A23052" t="s">
        <v>19897</v>
      </c>
      <c r="B23052" s="12"/>
      <c r="I23052" t="s">
        <v>78393</v>
      </c>
      <c r="K23052" t="s">
        <v>125592</v>
      </c>
      <c r="L23052" s="2" t="s">
        <v>151571</v>
      </c>
      <c r="S23052" s="14" t="s">
        <v>186936</v>
      </c>
      <c r="AB23052" s="7"/>
      <c r="AC23052" s="7"/>
    </row>
    <row r="23053" spans="1:29" x14ac:dyDescent="0.25">
      <c r="A23053" t="s">
        <v>19898</v>
      </c>
      <c r="B23053" s="12">
        <v>6.9362700000000004</v>
      </c>
      <c r="C23053" t="s">
        <v>19893</v>
      </c>
      <c r="D23053" t="s">
        <v>35481</v>
      </c>
      <c r="E23053" t="s">
        <v>45074</v>
      </c>
      <c r="F23053" t="s">
        <v>67551</v>
      </c>
      <c r="G23053">
        <v>36.330800000000004</v>
      </c>
      <c r="H23053">
        <v>-80.959999999999994</v>
      </c>
      <c r="I23053" t="s">
        <v>78394</v>
      </c>
      <c r="K23053" t="s">
        <v>125593</v>
      </c>
      <c r="L23053" s="2" t="s">
        <v>151572</v>
      </c>
      <c r="M23053" s="14" t="s">
        <v>19893</v>
      </c>
      <c r="N23053" s="14" t="s">
        <v>80872</v>
      </c>
      <c r="O23053" s="14" t="s">
        <v>80872</v>
      </c>
      <c r="P23053" s="14" t="s">
        <v>89322</v>
      </c>
      <c r="Q23053" s="14" t="s">
        <v>93791</v>
      </c>
      <c r="S23053" s="14" t="s">
        <v>165805</v>
      </c>
      <c r="T23053" s="14" t="s">
        <v>166959</v>
      </c>
      <c r="V23053" s="14" t="s">
        <v>186684</v>
      </c>
      <c r="W23053" s="14" t="s">
        <v>186098</v>
      </c>
      <c r="X23053" s="14" t="s">
        <v>186937</v>
      </c>
      <c r="AA23053" s="14" t="s">
        <v>173232</v>
      </c>
      <c r="AB23053" s="7"/>
      <c r="AC23053" s="7"/>
    </row>
    <row r="23054" spans="1:29" x14ac:dyDescent="0.25">
      <c r="A23054" t="s">
        <v>19899</v>
      </c>
      <c r="B23054" s="12">
        <v>7.4351700000000003</v>
      </c>
      <c r="C23054" t="s">
        <v>19893</v>
      </c>
      <c r="D23054" t="s">
        <v>35482</v>
      </c>
      <c r="E23054" t="s">
        <v>45075</v>
      </c>
      <c r="F23054" t="s">
        <v>67552</v>
      </c>
      <c r="G23054">
        <v>36.330300000000001</v>
      </c>
      <c r="H23054">
        <v>-80.877799999999993</v>
      </c>
      <c r="I23054" t="s">
        <v>78395</v>
      </c>
      <c r="K23054" t="s">
        <v>125594</v>
      </c>
      <c r="L23054" s="2" t="s">
        <v>151573</v>
      </c>
      <c r="M23054" s="14" t="s">
        <v>19893</v>
      </c>
      <c r="N23054" s="14" t="s">
        <v>80872</v>
      </c>
      <c r="O23054" s="14" t="s">
        <v>80872</v>
      </c>
      <c r="P23054" s="14" t="s">
        <v>89322</v>
      </c>
      <c r="Q23054" s="14" t="s">
        <v>93792</v>
      </c>
      <c r="S23054" s="14" t="s">
        <v>165805</v>
      </c>
      <c r="T23054" s="14" t="s">
        <v>166959</v>
      </c>
      <c r="V23054" s="14" t="s">
        <v>186938</v>
      </c>
      <c r="W23054" s="14" t="s">
        <v>173290</v>
      </c>
      <c r="X23054" s="14" t="s">
        <v>186939</v>
      </c>
      <c r="AA23054" s="14" t="s">
        <v>181897</v>
      </c>
      <c r="AB23054" s="7" t="s">
        <v>188576</v>
      </c>
      <c r="AC23054" s="7"/>
    </row>
    <row r="23055" spans="1:29" x14ac:dyDescent="0.25">
      <c r="A23055" t="s">
        <v>19900</v>
      </c>
      <c r="B23055" s="12">
        <v>5.4234900000000001</v>
      </c>
      <c r="C23055" t="s">
        <v>19893</v>
      </c>
      <c r="D23055" t="s">
        <v>35483</v>
      </c>
      <c r="E23055" t="s">
        <v>45076</v>
      </c>
      <c r="F23055" t="s">
        <v>67553</v>
      </c>
      <c r="G23055">
        <v>36.2883</v>
      </c>
      <c r="H23055">
        <v>-80.9161</v>
      </c>
      <c r="I23055" t="s">
        <v>78394</v>
      </c>
      <c r="K23055" t="s">
        <v>125595</v>
      </c>
      <c r="L23055" s="2" t="s">
        <v>151574</v>
      </c>
      <c r="M23055" s="14" t="s">
        <v>19893</v>
      </c>
      <c r="N23055" s="14" t="s">
        <v>80872</v>
      </c>
      <c r="O23055" s="14" t="s">
        <v>80872</v>
      </c>
      <c r="P23055" s="14" t="s">
        <v>89322</v>
      </c>
      <c r="Q23055" s="14" t="s">
        <v>93793</v>
      </c>
      <c r="S23055" s="14" t="s">
        <v>165805</v>
      </c>
      <c r="T23055" s="14" t="s">
        <v>166959</v>
      </c>
      <c r="V23055" s="14" t="s">
        <v>186892</v>
      </c>
      <c r="W23055" s="14" t="s">
        <v>184960</v>
      </c>
      <c r="X23055" s="14" t="s">
        <v>186940</v>
      </c>
      <c r="AA23055" s="14" t="s">
        <v>186646</v>
      </c>
      <c r="AB23055" s="7"/>
      <c r="AC23055" s="7"/>
    </row>
    <row r="23056" spans="1:29" x14ac:dyDescent="0.25">
      <c r="A23056" t="s">
        <v>19901</v>
      </c>
      <c r="B23056" s="12">
        <v>14.9186</v>
      </c>
      <c r="C23056" t="s">
        <v>28220</v>
      </c>
      <c r="D23056" t="s">
        <v>35484</v>
      </c>
      <c r="E23056" t="s">
        <v>45077</v>
      </c>
      <c r="F23056" t="s">
        <v>67554</v>
      </c>
      <c r="G23056">
        <v>36.326700000000002</v>
      </c>
      <c r="H23056">
        <v>-80.970299999999995</v>
      </c>
      <c r="I23056" t="s">
        <v>78394</v>
      </c>
      <c r="K23056" t="s">
        <v>125596</v>
      </c>
      <c r="L23056" s="2" t="s">
        <v>151575</v>
      </c>
      <c r="M23056" s="14" t="s">
        <v>28220</v>
      </c>
      <c r="N23056" s="14" t="s">
        <v>80872</v>
      </c>
      <c r="O23056" s="14" t="s">
        <v>80872</v>
      </c>
      <c r="P23056" s="14" t="s">
        <v>87779</v>
      </c>
      <c r="Q23056" s="14" t="s">
        <v>93794</v>
      </c>
      <c r="S23056" s="14" t="s">
        <v>165805</v>
      </c>
      <c r="T23056" s="14" t="s">
        <v>166959</v>
      </c>
      <c r="V23056" s="14" t="s">
        <v>186941</v>
      </c>
      <c r="W23056" s="14" t="s">
        <v>186942</v>
      </c>
      <c r="X23056" s="14" t="s">
        <v>186943</v>
      </c>
      <c r="AA23056" s="14" t="s">
        <v>185765</v>
      </c>
      <c r="AB23056" s="7"/>
      <c r="AC23056" s="7"/>
    </row>
    <row r="23057" spans="1:29" x14ac:dyDescent="0.25">
      <c r="A23057" t="s">
        <v>19902</v>
      </c>
      <c r="B23057" s="12">
        <v>8.4329599999999996</v>
      </c>
      <c r="C23057" t="s">
        <v>28220</v>
      </c>
      <c r="D23057" t="s">
        <v>35485</v>
      </c>
      <c r="E23057" t="s">
        <v>45078</v>
      </c>
      <c r="F23057" t="s">
        <v>67555</v>
      </c>
      <c r="G23057">
        <v>36.149700000000003</v>
      </c>
      <c r="H23057">
        <v>-80.958600000000004</v>
      </c>
      <c r="I23057" t="s">
        <v>78394</v>
      </c>
      <c r="K23057" t="s">
        <v>125597</v>
      </c>
      <c r="L23057" s="2" t="s">
        <v>151576</v>
      </c>
      <c r="M23057" s="14" t="s">
        <v>28220</v>
      </c>
      <c r="N23057" s="14" t="s">
        <v>80872</v>
      </c>
      <c r="O23057" s="14" t="s">
        <v>80872</v>
      </c>
      <c r="P23057" s="14" t="s">
        <v>87779</v>
      </c>
      <c r="Q23057" s="14" t="s">
        <v>93795</v>
      </c>
      <c r="S23057" s="14" t="s">
        <v>165805</v>
      </c>
      <c r="T23057" s="14" t="s">
        <v>166959</v>
      </c>
      <c r="V23057" s="14" t="s">
        <v>186944</v>
      </c>
      <c r="W23057" s="14" t="s">
        <v>185396</v>
      </c>
      <c r="X23057" s="14" t="s">
        <v>186945</v>
      </c>
      <c r="AA23057" s="14" t="s">
        <v>186946</v>
      </c>
      <c r="AB23057" s="7" t="s">
        <v>188782</v>
      </c>
      <c r="AC23057" s="7"/>
    </row>
    <row r="23058" spans="1:29" x14ac:dyDescent="0.25">
      <c r="A23058" t="s">
        <v>163396</v>
      </c>
      <c r="B23058" s="12"/>
      <c r="F23058" t="s">
        <v>67556</v>
      </c>
      <c r="G23058">
        <v>18.866800000000001</v>
      </c>
      <c r="H23058">
        <v>108.63200000000001</v>
      </c>
      <c r="I23058" t="s">
        <v>78396</v>
      </c>
      <c r="K23058" t="s">
        <v>125598</v>
      </c>
      <c r="L23058" s="2" t="s">
        <v>151577</v>
      </c>
      <c r="AB23058" s="7" t="s">
        <v>188576</v>
      </c>
      <c r="AC23058" s="7"/>
    </row>
    <row r="23059" spans="1:29" x14ac:dyDescent="0.25">
      <c r="A23059" t="s">
        <v>19903</v>
      </c>
      <c r="B23059" s="12"/>
      <c r="D23059" t="s">
        <v>35486</v>
      </c>
      <c r="F23059" t="s">
        <v>67557</v>
      </c>
      <c r="G23059">
        <v>-38.979100000000003</v>
      </c>
      <c r="H23059">
        <v>176.80199999999999</v>
      </c>
      <c r="K23059" t="s">
        <v>125599</v>
      </c>
      <c r="L23059" s="2" t="s">
        <v>151578</v>
      </c>
      <c r="W23059" s="14" t="s">
        <v>176412</v>
      </c>
      <c r="AA23059" s="14" t="s">
        <v>166464</v>
      </c>
      <c r="AB23059" s="7" t="s">
        <v>188945</v>
      </c>
      <c r="AC23059" s="7"/>
    </row>
    <row r="23060" spans="1:29" x14ac:dyDescent="0.25">
      <c r="A23060" t="s">
        <v>19904</v>
      </c>
      <c r="B23060" s="12"/>
      <c r="F23060" t="s">
        <v>67558</v>
      </c>
      <c r="G23060">
        <v>18.868500000000001</v>
      </c>
      <c r="H23060">
        <v>109.386</v>
      </c>
      <c r="I23060" t="s">
        <v>78397</v>
      </c>
      <c r="K23060" t="s">
        <v>125600</v>
      </c>
      <c r="L23060" s="2" t="s">
        <v>151579</v>
      </c>
      <c r="S23060" s="14" t="s">
        <v>186947</v>
      </c>
      <c r="AB23060" s="7"/>
      <c r="AC23060" s="7"/>
    </row>
    <row r="23061" spans="1:29" x14ac:dyDescent="0.25">
      <c r="A23061" t="s">
        <v>19905</v>
      </c>
      <c r="B23061" s="12"/>
      <c r="F23061" t="s">
        <v>67559</v>
      </c>
      <c r="G23061">
        <v>19.510300000000001</v>
      </c>
      <c r="H23061">
        <v>108.934</v>
      </c>
      <c r="I23061" t="s">
        <v>78398</v>
      </c>
      <c r="K23061" t="s">
        <v>125601</v>
      </c>
      <c r="L23061" s="2" t="s">
        <v>151580</v>
      </c>
      <c r="S23061" s="14" t="s">
        <v>186948</v>
      </c>
      <c r="AB23061" s="7" t="s">
        <v>188576</v>
      </c>
      <c r="AC23061" s="7"/>
    </row>
    <row r="23062" spans="1:29" x14ac:dyDescent="0.25">
      <c r="A23062" t="s">
        <v>19906</v>
      </c>
      <c r="B23062" s="12">
        <v>3.9911699999999999</v>
      </c>
      <c r="C23062" t="s">
        <v>30273</v>
      </c>
      <c r="D23062" t="s">
        <v>35487</v>
      </c>
      <c r="E23062" t="s">
        <v>45079</v>
      </c>
      <c r="F23062" t="s">
        <v>67560</v>
      </c>
      <c r="G23062">
        <v>36.277799999999999</v>
      </c>
      <c r="H23062">
        <v>-81.013099999999994</v>
      </c>
      <c r="I23062" t="s">
        <v>78394</v>
      </c>
      <c r="K23062" t="s">
        <v>125602</v>
      </c>
      <c r="L23062" s="2" t="s">
        <v>151581</v>
      </c>
      <c r="M23062" s="14" t="s">
        <v>30273</v>
      </c>
      <c r="N23062" s="14" t="s">
        <v>80872</v>
      </c>
      <c r="O23062" s="14" t="s">
        <v>80872</v>
      </c>
      <c r="P23062" s="14" t="s">
        <v>89323</v>
      </c>
      <c r="Q23062" s="14" t="s">
        <v>93796</v>
      </c>
      <c r="S23062" s="14" t="s">
        <v>165805</v>
      </c>
      <c r="T23062" s="14" t="s">
        <v>166959</v>
      </c>
      <c r="V23062" s="14" t="s">
        <v>186949</v>
      </c>
      <c r="W23062" s="14" t="s">
        <v>176381</v>
      </c>
      <c r="X23062" s="14" t="s">
        <v>186950</v>
      </c>
      <c r="AA23062" s="14" t="s">
        <v>186951</v>
      </c>
      <c r="AB23062" s="7"/>
      <c r="AC23062" s="7"/>
    </row>
    <row r="23063" spans="1:29" x14ac:dyDescent="0.25">
      <c r="A23063" t="s">
        <v>19907</v>
      </c>
      <c r="B23063" s="12">
        <v>5.6648899999999998</v>
      </c>
      <c r="C23063" t="s">
        <v>30274</v>
      </c>
      <c r="D23063" t="s">
        <v>35488</v>
      </c>
      <c r="E23063" t="s">
        <v>45080</v>
      </c>
      <c r="F23063" t="s">
        <v>67561</v>
      </c>
      <c r="G23063">
        <v>36.277200000000001</v>
      </c>
      <c r="H23063">
        <v>-81.235799999999998</v>
      </c>
      <c r="I23063" t="s">
        <v>78394</v>
      </c>
      <c r="K23063" t="s">
        <v>125603</v>
      </c>
      <c r="L23063" s="2" t="s">
        <v>151582</v>
      </c>
      <c r="M23063" s="14" t="s">
        <v>30274</v>
      </c>
      <c r="N23063" s="14" t="s">
        <v>80872</v>
      </c>
      <c r="O23063" s="14" t="s">
        <v>80872</v>
      </c>
      <c r="P23063" s="14" t="s">
        <v>89324</v>
      </c>
      <c r="Q23063" s="14" t="s">
        <v>93797</v>
      </c>
      <c r="S23063" s="14" t="s">
        <v>165805</v>
      </c>
      <c r="T23063" s="14" t="s">
        <v>166959</v>
      </c>
      <c r="V23063" s="14" t="s">
        <v>186952</v>
      </c>
      <c r="W23063" s="14" t="s">
        <v>186953</v>
      </c>
      <c r="X23063" s="14" t="s">
        <v>186954</v>
      </c>
      <c r="AA23063" s="14" t="s">
        <v>174942</v>
      </c>
      <c r="AB23063" s="7"/>
      <c r="AC23063" s="7"/>
    </row>
    <row r="23064" spans="1:29" x14ac:dyDescent="0.25">
      <c r="A23064" t="s">
        <v>19908</v>
      </c>
      <c r="B23064" s="12">
        <v>3.9107099999999999</v>
      </c>
      <c r="C23064" t="s">
        <v>30274</v>
      </c>
      <c r="D23064" t="s">
        <v>35489</v>
      </c>
      <c r="E23064" t="s">
        <v>45081</v>
      </c>
      <c r="F23064" t="s">
        <v>67562</v>
      </c>
      <c r="G23064">
        <v>36.262799999999999</v>
      </c>
      <c r="H23064">
        <v>-81.232200000000006</v>
      </c>
      <c r="I23064" t="s">
        <v>78394</v>
      </c>
      <c r="K23064" t="s">
        <v>125604</v>
      </c>
      <c r="L23064" s="2" t="s">
        <v>151583</v>
      </c>
      <c r="M23064" s="14" t="s">
        <v>30274</v>
      </c>
      <c r="N23064" s="14" t="s">
        <v>80872</v>
      </c>
      <c r="O23064" s="14" t="s">
        <v>80872</v>
      </c>
      <c r="P23064" s="14" t="s">
        <v>89324</v>
      </c>
      <c r="Q23064" s="14" t="s">
        <v>93798</v>
      </c>
      <c r="S23064" s="14" t="s">
        <v>165805</v>
      </c>
      <c r="T23064" s="14" t="s">
        <v>166959</v>
      </c>
      <c r="V23064" s="14" t="s">
        <v>186955</v>
      </c>
      <c r="W23064" s="14" t="s">
        <v>186956</v>
      </c>
      <c r="X23064" s="14" t="s">
        <v>186957</v>
      </c>
      <c r="AA23064" s="14" t="s">
        <v>185362</v>
      </c>
      <c r="AB23064" s="7"/>
      <c r="AC23064" s="7"/>
    </row>
    <row r="23065" spans="1:29" x14ac:dyDescent="0.25">
      <c r="A23065" t="s">
        <v>19909</v>
      </c>
      <c r="B23065" s="12">
        <v>9.8491900000000001</v>
      </c>
      <c r="C23065" t="s">
        <v>30274</v>
      </c>
      <c r="D23065" t="s">
        <v>35490</v>
      </c>
      <c r="E23065" t="s">
        <v>45082</v>
      </c>
      <c r="F23065" t="s">
        <v>67563</v>
      </c>
      <c r="G23065">
        <v>36.261899999999997</v>
      </c>
      <c r="H23065">
        <v>-81.187200000000004</v>
      </c>
      <c r="I23065" t="s">
        <v>78394</v>
      </c>
      <c r="K23065" t="s">
        <v>125605</v>
      </c>
      <c r="L23065" s="2" t="s">
        <v>151584</v>
      </c>
      <c r="M23065" s="14" t="s">
        <v>30274</v>
      </c>
      <c r="N23065" s="14" t="s">
        <v>80872</v>
      </c>
      <c r="O23065" s="14" t="s">
        <v>80872</v>
      </c>
      <c r="P23065" s="14" t="s">
        <v>89324</v>
      </c>
      <c r="Q23065" s="14" t="s">
        <v>93797</v>
      </c>
      <c r="S23065" s="14" t="s">
        <v>165805</v>
      </c>
      <c r="T23065" s="14" t="s">
        <v>166959</v>
      </c>
      <c r="V23065" s="14" t="s">
        <v>186944</v>
      </c>
      <c r="W23065" s="14" t="s">
        <v>186958</v>
      </c>
      <c r="X23065" s="14" t="s">
        <v>186959</v>
      </c>
      <c r="AA23065" s="14" t="s">
        <v>169449</v>
      </c>
      <c r="AB23065" s="7"/>
      <c r="AC23065" s="7"/>
    </row>
    <row r="23066" spans="1:29" x14ac:dyDescent="0.25">
      <c r="A23066" t="s">
        <v>19910</v>
      </c>
      <c r="B23066" s="12">
        <v>1.52888</v>
      </c>
      <c r="C23066" t="s">
        <v>30274</v>
      </c>
      <c r="D23066" t="s">
        <v>35491</v>
      </c>
      <c r="E23066" t="s">
        <v>23018</v>
      </c>
      <c r="F23066" t="s">
        <v>67564</v>
      </c>
      <c r="G23066">
        <v>36.178100000000001</v>
      </c>
      <c r="H23066">
        <v>-81.148600000000002</v>
      </c>
      <c r="I23066" t="s">
        <v>78399</v>
      </c>
      <c r="K23066" t="s">
        <v>125606</v>
      </c>
      <c r="L23066" s="2" t="s">
        <v>151585</v>
      </c>
      <c r="M23066" s="14" t="s">
        <v>30274</v>
      </c>
      <c r="N23066" s="14" t="s">
        <v>80872</v>
      </c>
      <c r="O23066" s="14" t="s">
        <v>80872</v>
      </c>
      <c r="P23066" s="14" t="s">
        <v>89324</v>
      </c>
      <c r="Q23066" s="14" t="s">
        <v>93799</v>
      </c>
      <c r="S23066" s="14" t="s">
        <v>165805</v>
      </c>
      <c r="T23066" s="14" t="s">
        <v>166959</v>
      </c>
      <c r="V23066" s="14" t="s">
        <v>186960</v>
      </c>
      <c r="W23066" s="14" t="s">
        <v>181113</v>
      </c>
      <c r="X23066" s="14" t="s">
        <v>186961</v>
      </c>
      <c r="AA23066" s="14" t="s">
        <v>186854</v>
      </c>
      <c r="AB23066" s="7" t="s">
        <v>188636</v>
      </c>
      <c r="AC23066" s="7"/>
    </row>
    <row r="23067" spans="1:29" x14ac:dyDescent="0.25">
      <c r="A23067" t="s">
        <v>163397</v>
      </c>
      <c r="B23067" s="12"/>
      <c r="C23067" t="s">
        <v>30275</v>
      </c>
      <c r="D23067" t="s">
        <v>35492</v>
      </c>
      <c r="E23067" t="s">
        <v>45083</v>
      </c>
      <c r="F23067" t="s">
        <v>67565</v>
      </c>
      <c r="G23067">
        <v>35.288400000000003</v>
      </c>
      <c r="H23067">
        <v>139.239</v>
      </c>
      <c r="I23067" t="s">
        <v>78400</v>
      </c>
      <c r="J23067" t="s">
        <v>105015</v>
      </c>
      <c r="K23067" t="s">
        <v>125607</v>
      </c>
      <c r="L23067" s="2" t="s">
        <v>151586</v>
      </c>
      <c r="Q23067" s="14" t="s">
        <v>93800</v>
      </c>
      <c r="S23067" s="14" t="s">
        <v>167044</v>
      </c>
      <c r="U23067" s="14" t="s">
        <v>184981</v>
      </c>
      <c r="AB23067" s="7" t="s">
        <v>188946</v>
      </c>
      <c r="AC23067" s="7"/>
    </row>
    <row r="23068" spans="1:29" x14ac:dyDescent="0.25">
      <c r="A23068" t="s">
        <v>19911</v>
      </c>
      <c r="B23068" s="12"/>
      <c r="K23068" t="s">
        <v>125608</v>
      </c>
      <c r="L23068" s="2" t="s">
        <v>151587</v>
      </c>
      <c r="AB23068" s="7" t="s">
        <v>188946</v>
      </c>
      <c r="AC23068" s="7"/>
    </row>
    <row r="23069" spans="1:29" x14ac:dyDescent="0.25">
      <c r="A23069" t="s">
        <v>19912</v>
      </c>
      <c r="B23069" s="12"/>
      <c r="I23069" t="s">
        <v>38888</v>
      </c>
      <c r="K23069" t="s">
        <v>125609</v>
      </c>
      <c r="L23069" s="2" t="s">
        <v>151588</v>
      </c>
      <c r="S23069" s="14" t="s">
        <v>186962</v>
      </c>
      <c r="AB23069" s="7" t="s">
        <v>188946</v>
      </c>
      <c r="AC23069" s="7"/>
    </row>
    <row r="23070" spans="1:29" x14ac:dyDescent="0.25">
      <c r="A23070" t="s">
        <v>19913</v>
      </c>
      <c r="B23070" s="12">
        <v>4.5061600000000004</v>
      </c>
      <c r="C23070" t="s">
        <v>30276</v>
      </c>
      <c r="D23070" t="s">
        <v>35493</v>
      </c>
      <c r="E23070" t="s">
        <v>45084</v>
      </c>
      <c r="F23070" t="s">
        <v>67566</v>
      </c>
      <c r="G23070">
        <v>35.175800000000002</v>
      </c>
      <c r="H23070">
        <v>-77.715599999999995</v>
      </c>
      <c r="I23070" t="s">
        <v>78401</v>
      </c>
      <c r="K23070" t="s">
        <v>125610</v>
      </c>
      <c r="L23070" s="2" t="s">
        <v>151589</v>
      </c>
      <c r="M23070" s="14" t="s">
        <v>30276</v>
      </c>
      <c r="N23070" s="14" t="s">
        <v>80872</v>
      </c>
      <c r="O23070" s="14" t="s">
        <v>80872</v>
      </c>
      <c r="P23070" s="14" t="s">
        <v>89325</v>
      </c>
      <c r="Q23070" s="14" t="s">
        <v>93801</v>
      </c>
      <c r="S23070" s="14" t="s">
        <v>165805</v>
      </c>
      <c r="T23070" s="14" t="s">
        <v>166959</v>
      </c>
      <c r="V23070" s="14" t="s">
        <v>186350</v>
      </c>
      <c r="W23070" s="14" t="s">
        <v>183223</v>
      </c>
      <c r="X23070" s="14" t="s">
        <v>186963</v>
      </c>
      <c r="AA23070" s="14" t="s">
        <v>171988</v>
      </c>
      <c r="AB23070" s="7" t="s">
        <v>188947</v>
      </c>
      <c r="AC23070" s="7"/>
    </row>
    <row r="23071" spans="1:29" x14ac:dyDescent="0.25">
      <c r="A23071" t="s">
        <v>19914</v>
      </c>
      <c r="B23071" s="12"/>
      <c r="C23071" t="s">
        <v>30277</v>
      </c>
      <c r="F23071" t="s">
        <v>67567</v>
      </c>
      <c r="G23071">
        <v>45.946399999999997</v>
      </c>
      <c r="H23071">
        <v>128.74</v>
      </c>
      <c r="I23071" t="s">
        <v>78402</v>
      </c>
      <c r="K23071" t="s">
        <v>125611</v>
      </c>
      <c r="L23071" s="2" t="s">
        <v>151590</v>
      </c>
      <c r="S23071" s="14" t="s">
        <v>166569</v>
      </c>
      <c r="AB23071" s="7" t="s">
        <v>188946</v>
      </c>
      <c r="AC23071" s="7"/>
    </row>
    <row r="23072" spans="1:29" x14ac:dyDescent="0.25">
      <c r="A23072" t="s">
        <v>19915</v>
      </c>
      <c r="B23072" s="12"/>
      <c r="C23072" t="s">
        <v>28836</v>
      </c>
      <c r="F23072" t="s">
        <v>67568</v>
      </c>
      <c r="G23072">
        <v>43.877299999999998</v>
      </c>
      <c r="H23072">
        <v>-89.401399999999995</v>
      </c>
      <c r="I23072" t="s">
        <v>41389</v>
      </c>
      <c r="K23072" t="s">
        <v>125612</v>
      </c>
      <c r="L23072" s="2" t="s">
        <v>151591</v>
      </c>
      <c r="N23072" s="14" t="s">
        <v>83483</v>
      </c>
      <c r="Q23072" s="14" t="s">
        <v>93802</v>
      </c>
      <c r="S23072" s="14" t="s">
        <v>165805</v>
      </c>
      <c r="T23072" s="14" t="s">
        <v>166851</v>
      </c>
      <c r="W23072" s="14" t="s">
        <v>167415</v>
      </c>
      <c r="AB23072" s="7" t="s">
        <v>188946</v>
      </c>
      <c r="AC23072" s="7"/>
    </row>
    <row r="23073" spans="1:29" x14ac:dyDescent="0.25">
      <c r="A23073" t="s">
        <v>19916</v>
      </c>
      <c r="B23073" s="12"/>
      <c r="I23073" t="s">
        <v>74204</v>
      </c>
      <c r="K23073" t="s">
        <v>125613</v>
      </c>
      <c r="L23073" s="2" t="s">
        <v>151592</v>
      </c>
      <c r="S23073" s="14" t="s">
        <v>166569</v>
      </c>
      <c r="U23073" s="14" t="s">
        <v>186964</v>
      </c>
      <c r="AB23073" s="7" t="s">
        <v>188576</v>
      </c>
      <c r="AC23073" s="7"/>
    </row>
    <row r="23074" spans="1:29" x14ac:dyDescent="0.25">
      <c r="A23074" t="s">
        <v>19917</v>
      </c>
      <c r="B23074" s="12">
        <v>11.877000000000001</v>
      </c>
      <c r="C23074" t="s">
        <v>16616</v>
      </c>
      <c r="D23074" t="s">
        <v>26996</v>
      </c>
      <c r="E23074" t="s">
        <v>45085</v>
      </c>
      <c r="F23074" t="s">
        <v>67569</v>
      </c>
      <c r="G23074">
        <v>35.390599999999999</v>
      </c>
      <c r="H23074">
        <v>-77.531099999999995</v>
      </c>
      <c r="I23074" t="s">
        <v>78401</v>
      </c>
      <c r="K23074" t="s">
        <v>125614</v>
      </c>
      <c r="L23074" s="2" t="s">
        <v>151593</v>
      </c>
      <c r="M23074" s="14" t="s">
        <v>16616</v>
      </c>
      <c r="N23074" s="14" t="s">
        <v>80872</v>
      </c>
      <c r="O23074" s="14" t="s">
        <v>80872</v>
      </c>
      <c r="P23074" s="14" t="s">
        <v>89326</v>
      </c>
      <c r="Q23074" s="14" t="s">
        <v>93803</v>
      </c>
      <c r="S23074" s="14" t="s">
        <v>165805</v>
      </c>
      <c r="T23074" s="14" t="s">
        <v>166959</v>
      </c>
      <c r="V23074" s="14" t="s">
        <v>177682</v>
      </c>
      <c r="W23074" s="14" t="s">
        <v>186390</v>
      </c>
      <c r="X23074" s="14" t="s">
        <v>186965</v>
      </c>
      <c r="AA23074" s="14" t="s">
        <v>184210</v>
      </c>
      <c r="AB23074" s="7" t="s">
        <v>188636</v>
      </c>
      <c r="AC23074" s="7"/>
    </row>
    <row r="23075" spans="1:29" x14ac:dyDescent="0.25">
      <c r="A23075" t="s">
        <v>19918</v>
      </c>
      <c r="B23075" s="12">
        <v>54.154400000000003</v>
      </c>
      <c r="C23075" t="s">
        <v>16616</v>
      </c>
      <c r="D23075" t="s">
        <v>35494</v>
      </c>
      <c r="E23075" t="s">
        <v>45086</v>
      </c>
      <c r="F23075" t="s">
        <v>67570</v>
      </c>
      <c r="G23075">
        <v>35.647500000000001</v>
      </c>
      <c r="H23075">
        <v>-77.733599999999996</v>
      </c>
      <c r="I23075" t="s">
        <v>78403</v>
      </c>
      <c r="K23075" t="s">
        <v>125615</v>
      </c>
      <c r="L23075" s="2" t="s">
        <v>151594</v>
      </c>
      <c r="M23075" s="14" t="s">
        <v>16616</v>
      </c>
      <c r="N23075" s="14" t="s">
        <v>83484</v>
      </c>
      <c r="O23075" s="14" t="s">
        <v>86825</v>
      </c>
      <c r="P23075" s="14" t="s">
        <v>89326</v>
      </c>
      <c r="Q23075" s="14" t="s">
        <v>93804</v>
      </c>
      <c r="S23075" s="14" t="s">
        <v>165805</v>
      </c>
      <c r="T23075" s="14" t="s">
        <v>166959</v>
      </c>
      <c r="V23075" s="14" t="s">
        <v>186966</v>
      </c>
      <c r="W23075" s="14" t="s">
        <v>168052</v>
      </c>
      <c r="X23075" s="14" t="s">
        <v>186967</v>
      </c>
      <c r="AA23075" s="14" t="s">
        <v>174157</v>
      </c>
      <c r="AB23075" s="7"/>
      <c r="AC23075" s="7"/>
    </row>
    <row r="23076" spans="1:29" x14ac:dyDescent="0.25">
      <c r="A23076" t="s">
        <v>19919</v>
      </c>
      <c r="B23076" s="12"/>
      <c r="F23076" t="s">
        <v>67571</v>
      </c>
      <c r="G23076">
        <v>48.321599999999997</v>
      </c>
      <c r="H23076">
        <v>124.553</v>
      </c>
      <c r="I23076" t="s">
        <v>78404</v>
      </c>
      <c r="K23076" t="s">
        <v>125616</v>
      </c>
      <c r="L23076" s="2" t="s">
        <v>151595</v>
      </c>
      <c r="S23076" s="14" t="s">
        <v>186968</v>
      </c>
      <c r="AB23076" s="7" t="s">
        <v>188636</v>
      </c>
      <c r="AC23076" s="7"/>
    </row>
    <row r="23077" spans="1:29" x14ac:dyDescent="0.25">
      <c r="A23077" t="s">
        <v>19920</v>
      </c>
      <c r="B23077" s="12">
        <v>22.482500000000002</v>
      </c>
      <c r="C23077" t="s">
        <v>16616</v>
      </c>
      <c r="D23077" t="s">
        <v>35495</v>
      </c>
      <c r="E23077" t="s">
        <v>45087</v>
      </c>
      <c r="F23077" t="s">
        <v>67572</v>
      </c>
      <c r="G23077">
        <v>35.374400000000001</v>
      </c>
      <c r="H23077">
        <v>-77.696899999999999</v>
      </c>
      <c r="I23077" t="s">
        <v>78405</v>
      </c>
      <c r="K23077" t="s">
        <v>125617</v>
      </c>
      <c r="L23077" s="2" t="s">
        <v>151596</v>
      </c>
      <c r="M23077" s="14" t="s">
        <v>16616</v>
      </c>
      <c r="N23077" s="14" t="s">
        <v>80872</v>
      </c>
      <c r="O23077" s="14" t="s">
        <v>80872</v>
      </c>
      <c r="P23077" s="14" t="s">
        <v>89326</v>
      </c>
      <c r="Q23077" s="14" t="s">
        <v>93805</v>
      </c>
      <c r="S23077" s="14" t="s">
        <v>165805</v>
      </c>
      <c r="T23077" s="14" t="s">
        <v>166959</v>
      </c>
      <c r="V23077" s="14" t="s">
        <v>186969</v>
      </c>
      <c r="W23077" s="14" t="s">
        <v>169717</v>
      </c>
      <c r="X23077" s="14" t="s">
        <v>186970</v>
      </c>
      <c r="AA23077" s="14" t="s">
        <v>180679</v>
      </c>
      <c r="AB23077" s="7"/>
      <c r="AC23077" s="7"/>
    </row>
    <row r="23078" spans="1:29" x14ac:dyDescent="0.25">
      <c r="A23078" t="s">
        <v>19921</v>
      </c>
      <c r="B23078" s="12">
        <v>2.62323</v>
      </c>
      <c r="C23078" t="s">
        <v>30107</v>
      </c>
      <c r="D23078" t="s">
        <v>35496</v>
      </c>
      <c r="E23078" t="s">
        <v>45088</v>
      </c>
      <c r="F23078" t="s">
        <v>67573</v>
      </c>
      <c r="G23078">
        <v>35.136099999999999</v>
      </c>
      <c r="H23078">
        <v>-80.344999999999999</v>
      </c>
      <c r="I23078" t="s">
        <v>78406</v>
      </c>
      <c r="K23078" t="s">
        <v>125618</v>
      </c>
      <c r="L23078" s="2" t="s">
        <v>151597</v>
      </c>
      <c r="M23078" s="14" t="s">
        <v>30107</v>
      </c>
      <c r="N23078" s="14" t="s">
        <v>80872</v>
      </c>
      <c r="O23078" s="14" t="s">
        <v>80872</v>
      </c>
      <c r="P23078" s="14" t="s">
        <v>89223</v>
      </c>
      <c r="Q23078" s="14" t="s">
        <v>93806</v>
      </c>
      <c r="S23078" s="14" t="s">
        <v>165805</v>
      </c>
      <c r="T23078" s="14" t="s">
        <v>166959</v>
      </c>
      <c r="V23078" s="14" t="s">
        <v>186971</v>
      </c>
      <c r="W23078" s="14" t="s">
        <v>186053</v>
      </c>
      <c r="X23078" s="14" t="s">
        <v>186972</v>
      </c>
      <c r="AA23078" s="14" t="s">
        <v>186973</v>
      </c>
      <c r="AB23078" s="7" t="s">
        <v>188576</v>
      </c>
      <c r="AC23078" s="7"/>
    </row>
    <row r="23079" spans="1:29" x14ac:dyDescent="0.25">
      <c r="A23079" t="s">
        <v>19922</v>
      </c>
      <c r="B23079" s="12">
        <v>5.4395800000000003</v>
      </c>
      <c r="C23079" t="s">
        <v>30107</v>
      </c>
      <c r="D23079" t="s">
        <v>35497</v>
      </c>
      <c r="E23079" t="s">
        <v>35494</v>
      </c>
      <c r="F23079" t="s">
        <v>67574</v>
      </c>
      <c r="G23079">
        <v>35.098599999999998</v>
      </c>
      <c r="H23079">
        <v>-80.255799999999994</v>
      </c>
      <c r="I23079" t="s">
        <v>77983</v>
      </c>
      <c r="J23079" t="s">
        <v>105016</v>
      </c>
      <c r="K23079" t="s">
        <v>125619</v>
      </c>
      <c r="L23079" s="2" t="s">
        <v>151598</v>
      </c>
      <c r="M23079" s="14" t="s">
        <v>30107</v>
      </c>
      <c r="N23079" s="14" t="s">
        <v>80872</v>
      </c>
      <c r="O23079" s="14" t="s">
        <v>80872</v>
      </c>
      <c r="P23079" s="14" t="s">
        <v>89223</v>
      </c>
      <c r="Q23079" s="14" t="s">
        <v>93807</v>
      </c>
      <c r="S23079" s="14" t="s">
        <v>165805</v>
      </c>
      <c r="T23079" s="14" t="s">
        <v>166959</v>
      </c>
      <c r="V23079" s="14" t="s">
        <v>186974</v>
      </c>
      <c r="W23079" s="14" t="s">
        <v>176803</v>
      </c>
      <c r="X23079" s="14" t="s">
        <v>186975</v>
      </c>
      <c r="AA23079" s="14" t="s">
        <v>186976</v>
      </c>
      <c r="AB23079" s="7"/>
      <c r="AC23079" s="7"/>
    </row>
    <row r="23080" spans="1:29" x14ac:dyDescent="0.25">
      <c r="A23080" t="s">
        <v>163398</v>
      </c>
      <c r="B23080" s="12"/>
      <c r="C23080" t="s">
        <v>27630</v>
      </c>
      <c r="D23080" t="s">
        <v>23968</v>
      </c>
      <c r="E23080" t="s">
        <v>45089</v>
      </c>
      <c r="F23080" t="s">
        <v>67575</v>
      </c>
      <c r="G23080">
        <v>37.893900000000002</v>
      </c>
      <c r="H23080">
        <v>-122.06</v>
      </c>
      <c r="I23080" t="s">
        <v>78407</v>
      </c>
      <c r="J23080" t="s">
        <v>105017</v>
      </c>
      <c r="K23080" t="s">
        <v>125620</v>
      </c>
      <c r="L23080" s="2" t="s">
        <v>151599</v>
      </c>
      <c r="P23080" s="14" t="s">
        <v>89327</v>
      </c>
      <c r="Q23080" s="14" t="s">
        <v>93808</v>
      </c>
      <c r="S23080" s="14" t="s">
        <v>165805</v>
      </c>
      <c r="T23080" s="14" t="s">
        <v>165996</v>
      </c>
      <c r="U23080" s="14" t="s">
        <v>174353</v>
      </c>
      <c r="V23080" s="14" t="s">
        <v>177024</v>
      </c>
      <c r="W23080" s="14" t="s">
        <v>181724</v>
      </c>
      <c r="AA23080" s="14" t="s">
        <v>178597</v>
      </c>
      <c r="AB23080" s="7"/>
      <c r="AC23080" s="7"/>
    </row>
    <row r="23081" spans="1:29" x14ac:dyDescent="0.25">
      <c r="A23081" t="s">
        <v>19923</v>
      </c>
      <c r="B23081" s="12">
        <v>5.5844199999999997</v>
      </c>
      <c r="C23081" t="s">
        <v>30107</v>
      </c>
      <c r="D23081" t="s">
        <v>35498</v>
      </c>
      <c r="E23081" t="s">
        <v>45090</v>
      </c>
      <c r="F23081" t="s">
        <v>67576</v>
      </c>
      <c r="G23081">
        <v>35.070799999999998</v>
      </c>
      <c r="H23081">
        <v>-80.303600000000003</v>
      </c>
      <c r="I23081" t="s">
        <v>78406</v>
      </c>
      <c r="J23081" t="s">
        <v>105018</v>
      </c>
      <c r="K23081" t="s">
        <v>125621</v>
      </c>
      <c r="L23081" s="2" t="s">
        <v>151600</v>
      </c>
      <c r="M23081" s="14" t="s">
        <v>30107</v>
      </c>
      <c r="N23081" s="14" t="s">
        <v>83485</v>
      </c>
      <c r="O23081" s="14" t="s">
        <v>80872</v>
      </c>
      <c r="P23081" s="14" t="s">
        <v>89223</v>
      </c>
      <c r="Q23081" s="14" t="s">
        <v>93807</v>
      </c>
      <c r="S23081" s="14" t="s">
        <v>165805</v>
      </c>
      <c r="T23081" s="14" t="s">
        <v>166959</v>
      </c>
      <c r="V23081" s="14" t="s">
        <v>186977</v>
      </c>
      <c r="W23081" s="14" t="s">
        <v>186687</v>
      </c>
      <c r="X23081" s="14" t="s">
        <v>186978</v>
      </c>
      <c r="AA23081" s="14" t="s">
        <v>186358</v>
      </c>
      <c r="AB23081" s="7" t="s">
        <v>188576</v>
      </c>
      <c r="AC23081" s="7"/>
    </row>
    <row r="23082" spans="1:29" x14ac:dyDescent="0.25">
      <c r="A23082" t="s">
        <v>19924</v>
      </c>
      <c r="B23082" s="12">
        <v>8.9962300000000006</v>
      </c>
      <c r="C23082" t="s">
        <v>30107</v>
      </c>
      <c r="D23082" t="s">
        <v>35496</v>
      </c>
      <c r="E23082" t="s">
        <v>45091</v>
      </c>
      <c r="F23082" t="s">
        <v>67577</v>
      </c>
      <c r="G23082">
        <v>35.033099999999997</v>
      </c>
      <c r="H23082">
        <v>-80.325800000000001</v>
      </c>
      <c r="I23082" t="s">
        <v>78406</v>
      </c>
      <c r="K23082" t="s">
        <v>125622</v>
      </c>
      <c r="L23082" s="2" t="s">
        <v>151601</v>
      </c>
      <c r="M23082" s="14" t="s">
        <v>30107</v>
      </c>
      <c r="N23082" s="14" t="s">
        <v>80872</v>
      </c>
      <c r="O23082" s="14" t="s">
        <v>86826</v>
      </c>
      <c r="P23082" s="14" t="s">
        <v>89223</v>
      </c>
      <c r="Q23082" s="14" t="s">
        <v>93809</v>
      </c>
      <c r="S23082" s="14" t="s">
        <v>165805</v>
      </c>
      <c r="T23082" s="14" t="s">
        <v>166959</v>
      </c>
      <c r="V23082" s="14" t="s">
        <v>186979</v>
      </c>
      <c r="W23082" s="14" t="s">
        <v>186815</v>
      </c>
      <c r="X23082" s="14" t="s">
        <v>186980</v>
      </c>
      <c r="AA23082" s="14" t="s">
        <v>182246</v>
      </c>
      <c r="AB23082" s="7"/>
      <c r="AC23082" s="7"/>
    </row>
    <row r="23083" spans="1:29" x14ac:dyDescent="0.25">
      <c r="A23083" t="s">
        <v>19925</v>
      </c>
      <c r="B23083" s="12"/>
      <c r="C23083" t="s">
        <v>27878</v>
      </c>
      <c r="D23083" t="s">
        <v>26997</v>
      </c>
      <c r="E23083" t="s">
        <v>26997</v>
      </c>
      <c r="F23083" t="s">
        <v>67578</v>
      </c>
      <c r="G23083">
        <v>44.193899999999999</v>
      </c>
      <c r="H23083">
        <v>-77.459400000000002</v>
      </c>
      <c r="I23083" t="s">
        <v>78408</v>
      </c>
      <c r="K23083" t="s">
        <v>125623</v>
      </c>
      <c r="L23083" s="2" t="s">
        <v>151602</v>
      </c>
      <c r="Q23083" s="14" t="s">
        <v>90749</v>
      </c>
      <c r="S23083" s="14" t="s">
        <v>166149</v>
      </c>
      <c r="U23083" s="14" t="s">
        <v>168057</v>
      </c>
      <c r="W23083" s="14" t="s">
        <v>186981</v>
      </c>
      <c r="AA23083" s="14" t="s">
        <v>186982</v>
      </c>
      <c r="AB23083" s="7"/>
      <c r="AC23083" s="7"/>
    </row>
    <row r="23084" spans="1:29" x14ac:dyDescent="0.25">
      <c r="A23084" t="s">
        <v>19926</v>
      </c>
      <c r="B23084" s="12">
        <v>9.9940300000000004</v>
      </c>
      <c r="C23084" t="s">
        <v>30107</v>
      </c>
      <c r="D23084" t="s">
        <v>35499</v>
      </c>
      <c r="E23084" t="s">
        <v>45092</v>
      </c>
      <c r="F23084" t="s">
        <v>67579</v>
      </c>
      <c r="G23084">
        <v>34.971899999999998</v>
      </c>
      <c r="H23084">
        <v>-80.411100000000005</v>
      </c>
      <c r="I23084" t="s">
        <v>78406</v>
      </c>
      <c r="K23084" t="s">
        <v>125624</v>
      </c>
      <c r="L23084" s="2" t="s">
        <v>151603</v>
      </c>
      <c r="M23084" s="14" t="s">
        <v>30107</v>
      </c>
      <c r="N23084" s="14" t="s">
        <v>83486</v>
      </c>
      <c r="O23084" s="14" t="s">
        <v>86827</v>
      </c>
      <c r="P23084" s="14" t="s">
        <v>89223</v>
      </c>
      <c r="Q23084" s="14" t="s">
        <v>93810</v>
      </c>
      <c r="S23084" s="14" t="s">
        <v>165805</v>
      </c>
      <c r="T23084" s="14" t="s">
        <v>166959</v>
      </c>
      <c r="V23084" s="14" t="s">
        <v>186979</v>
      </c>
      <c r="W23084" s="14" t="s">
        <v>186620</v>
      </c>
      <c r="X23084" s="14" t="s">
        <v>186983</v>
      </c>
      <c r="AA23084" s="14" t="s">
        <v>186984</v>
      </c>
      <c r="AB23084" s="7"/>
      <c r="AC23084" s="7"/>
    </row>
    <row r="23085" spans="1:29" x14ac:dyDescent="0.25">
      <c r="A23085" t="s">
        <v>19927</v>
      </c>
      <c r="B23085" s="12">
        <v>5.1338100000000004</v>
      </c>
      <c r="C23085" t="s">
        <v>30107</v>
      </c>
      <c r="D23085" t="s">
        <v>35500</v>
      </c>
      <c r="E23085" t="s">
        <v>45093</v>
      </c>
      <c r="F23085" t="s">
        <v>67580</v>
      </c>
      <c r="G23085">
        <v>35.1267</v>
      </c>
      <c r="H23085">
        <v>-80.402199999999993</v>
      </c>
      <c r="I23085" t="s">
        <v>78406</v>
      </c>
      <c r="K23085" t="s">
        <v>125625</v>
      </c>
      <c r="L23085" s="2" t="s">
        <v>151604</v>
      </c>
      <c r="M23085" s="14" t="s">
        <v>30107</v>
      </c>
      <c r="N23085" s="14" t="s">
        <v>80872</v>
      </c>
      <c r="O23085" s="14" t="s">
        <v>86828</v>
      </c>
      <c r="P23085" s="14" t="s">
        <v>89223</v>
      </c>
      <c r="Q23085" s="14" t="s">
        <v>93811</v>
      </c>
      <c r="S23085" s="14" t="s">
        <v>165805</v>
      </c>
      <c r="T23085" s="14" t="s">
        <v>166959</v>
      </c>
      <c r="V23085" s="14" t="s">
        <v>185716</v>
      </c>
      <c r="W23085" s="14" t="s">
        <v>186985</v>
      </c>
      <c r="X23085" s="14" t="s">
        <v>186986</v>
      </c>
      <c r="AA23085" s="14" t="s">
        <v>186567</v>
      </c>
      <c r="AB23085" s="7"/>
      <c r="AC23085" s="7"/>
    </row>
    <row r="23086" spans="1:29" x14ac:dyDescent="0.25">
      <c r="A23086" t="s">
        <v>19928</v>
      </c>
      <c r="B23086" s="12">
        <v>6.9040900000000001</v>
      </c>
      <c r="C23086" t="s">
        <v>30107</v>
      </c>
      <c r="D23086" t="s">
        <v>35501</v>
      </c>
      <c r="E23086" t="s">
        <v>45094</v>
      </c>
      <c r="F23086" t="s">
        <v>67581</v>
      </c>
      <c r="G23086">
        <v>35.108600000000003</v>
      </c>
      <c r="H23086">
        <v>-80.448300000000003</v>
      </c>
      <c r="I23086" t="s">
        <v>78406</v>
      </c>
      <c r="K23086" t="s">
        <v>125626</v>
      </c>
      <c r="L23086" s="2" t="s">
        <v>151605</v>
      </c>
      <c r="M23086" s="14" t="s">
        <v>30107</v>
      </c>
      <c r="N23086" s="14" t="s">
        <v>83487</v>
      </c>
      <c r="O23086" s="14" t="s">
        <v>80872</v>
      </c>
      <c r="P23086" s="14" t="s">
        <v>89223</v>
      </c>
      <c r="Q23086" s="14" t="s">
        <v>93759</v>
      </c>
      <c r="S23086" s="14" t="s">
        <v>165805</v>
      </c>
      <c r="T23086" s="14" t="s">
        <v>166959</v>
      </c>
      <c r="V23086" s="14" t="s">
        <v>185895</v>
      </c>
      <c r="W23086" s="14" t="s">
        <v>186987</v>
      </c>
      <c r="X23086" s="14" t="s">
        <v>186988</v>
      </c>
      <c r="AA23086" s="14" t="s">
        <v>185774</v>
      </c>
      <c r="AB23086" s="7"/>
      <c r="AC23086" s="7"/>
    </row>
    <row r="23087" spans="1:29" x14ac:dyDescent="0.25">
      <c r="A23087" t="s">
        <v>19929</v>
      </c>
      <c r="B23087" s="12">
        <v>3.7175799999999999</v>
      </c>
      <c r="C23087" t="s">
        <v>30107</v>
      </c>
      <c r="D23087" t="s">
        <v>35502</v>
      </c>
      <c r="E23087" t="s">
        <v>45095</v>
      </c>
      <c r="F23087" t="s">
        <v>67582</v>
      </c>
      <c r="G23087">
        <v>35.012799999999999</v>
      </c>
      <c r="H23087">
        <v>-80.426400000000001</v>
      </c>
      <c r="I23087" t="s">
        <v>78406</v>
      </c>
      <c r="K23087" t="s">
        <v>125627</v>
      </c>
      <c r="L23087" s="2" t="s">
        <v>151606</v>
      </c>
      <c r="M23087" s="14" t="s">
        <v>30107</v>
      </c>
      <c r="N23087" s="14" t="s">
        <v>80872</v>
      </c>
      <c r="O23087" s="14" t="s">
        <v>80872</v>
      </c>
      <c r="P23087" s="14" t="s">
        <v>89223</v>
      </c>
      <c r="Q23087" s="14" t="s">
        <v>93812</v>
      </c>
      <c r="S23087" s="14" t="s">
        <v>165805</v>
      </c>
      <c r="T23087" s="14" t="s">
        <v>166959</v>
      </c>
      <c r="V23087" s="14" t="s">
        <v>186033</v>
      </c>
      <c r="W23087" s="14" t="s">
        <v>185492</v>
      </c>
      <c r="X23087" s="14" t="s">
        <v>186989</v>
      </c>
      <c r="AA23087" s="14" t="s">
        <v>186990</v>
      </c>
      <c r="AB23087" s="7" t="s">
        <v>188665</v>
      </c>
      <c r="AC23087" s="7"/>
    </row>
    <row r="23088" spans="1:29" x14ac:dyDescent="0.25">
      <c r="A23088" t="s">
        <v>19930</v>
      </c>
      <c r="B23088" s="12">
        <v>11.007899999999999</v>
      </c>
      <c r="C23088" t="s">
        <v>30107</v>
      </c>
      <c r="D23088" t="s">
        <v>35503</v>
      </c>
      <c r="E23088" t="s">
        <v>45096</v>
      </c>
      <c r="F23088" t="s">
        <v>67583</v>
      </c>
      <c r="G23088">
        <v>34.968899999999998</v>
      </c>
      <c r="H23088">
        <v>-80.425600000000003</v>
      </c>
      <c r="I23088" t="s">
        <v>78409</v>
      </c>
      <c r="K23088" t="s">
        <v>125627</v>
      </c>
      <c r="L23088" s="2" t="s">
        <v>151607</v>
      </c>
      <c r="M23088" s="14" t="s">
        <v>30107</v>
      </c>
      <c r="N23088" s="14" t="s">
        <v>83488</v>
      </c>
      <c r="O23088" s="14" t="s">
        <v>80872</v>
      </c>
      <c r="P23088" s="14" t="s">
        <v>89223</v>
      </c>
      <c r="Q23088" s="14" t="s">
        <v>93813</v>
      </c>
      <c r="S23088" s="14" t="s">
        <v>165805</v>
      </c>
      <c r="T23088" s="14" t="s">
        <v>166959</v>
      </c>
      <c r="V23088" s="14" t="s">
        <v>185732</v>
      </c>
      <c r="W23088" s="14" t="s">
        <v>170698</v>
      </c>
      <c r="X23088" s="14" t="s">
        <v>186991</v>
      </c>
      <c r="AA23088" s="14" t="s">
        <v>186992</v>
      </c>
      <c r="AB23088" s="7" t="s">
        <v>188638</v>
      </c>
      <c r="AC23088" s="7"/>
    </row>
    <row r="23089" spans="1:29" x14ac:dyDescent="0.25">
      <c r="A23089" t="s">
        <v>19931</v>
      </c>
      <c r="B23089" s="12"/>
      <c r="C23089" t="s">
        <v>30278</v>
      </c>
      <c r="F23089" t="s">
        <v>67584</v>
      </c>
      <c r="G23089">
        <v>45.577800000000003</v>
      </c>
      <c r="H23089">
        <v>-78.8369</v>
      </c>
      <c r="I23089" t="s">
        <v>78410</v>
      </c>
      <c r="K23089" t="s">
        <v>125628</v>
      </c>
      <c r="L23089" s="2" t="s">
        <v>151608</v>
      </c>
      <c r="Q23089" s="14" t="s">
        <v>93814</v>
      </c>
      <c r="S23089" s="14" t="s">
        <v>166149</v>
      </c>
      <c r="U23089" s="14" t="s">
        <v>167260</v>
      </c>
      <c r="W23089" s="14" t="s">
        <v>186993</v>
      </c>
      <c r="AA23089" s="14" t="s">
        <v>186994</v>
      </c>
      <c r="AB23089" s="7" t="s">
        <v>188638</v>
      </c>
      <c r="AC23089" s="7"/>
    </row>
    <row r="23090" spans="1:29" x14ac:dyDescent="0.25">
      <c r="A23090" t="s">
        <v>19932</v>
      </c>
      <c r="B23090" s="12">
        <v>6.5661199999999997</v>
      </c>
      <c r="C23090" t="s">
        <v>30107</v>
      </c>
      <c r="D23090" t="s">
        <v>35504</v>
      </c>
      <c r="E23090" t="s">
        <v>45097</v>
      </c>
      <c r="F23090" t="s">
        <v>67585</v>
      </c>
      <c r="G23090">
        <v>35.0989</v>
      </c>
      <c r="H23090">
        <v>-80.481399999999994</v>
      </c>
      <c r="I23090" t="s">
        <v>78406</v>
      </c>
      <c r="K23090" t="s">
        <v>125629</v>
      </c>
      <c r="L23090" s="2" t="s">
        <v>151609</v>
      </c>
      <c r="M23090" s="14" t="s">
        <v>30107</v>
      </c>
      <c r="N23090" s="14" t="s">
        <v>80872</v>
      </c>
      <c r="O23090" s="14" t="s">
        <v>86829</v>
      </c>
      <c r="P23090" s="14" t="s">
        <v>89223</v>
      </c>
      <c r="Q23090" s="14" t="s">
        <v>93759</v>
      </c>
      <c r="S23090" s="14" t="s">
        <v>165805</v>
      </c>
      <c r="T23090" s="14" t="s">
        <v>166959</v>
      </c>
      <c r="V23090" s="14" t="s">
        <v>186995</v>
      </c>
      <c r="W23090" s="14" t="s">
        <v>186812</v>
      </c>
      <c r="X23090" s="14" t="s">
        <v>186996</v>
      </c>
      <c r="AA23090" s="14" t="s">
        <v>185483</v>
      </c>
      <c r="AB23090" s="7"/>
      <c r="AC23090" s="7"/>
    </row>
    <row r="23091" spans="1:29" x14ac:dyDescent="0.25">
      <c r="A23091" t="s">
        <v>19933</v>
      </c>
      <c r="B23091" s="12">
        <v>18.587900000000001</v>
      </c>
      <c r="C23091" t="s">
        <v>30107</v>
      </c>
      <c r="D23091" t="s">
        <v>35505</v>
      </c>
      <c r="E23091" t="s">
        <v>45098</v>
      </c>
      <c r="F23091" t="s">
        <v>67586</v>
      </c>
      <c r="G23091">
        <v>35.037799999999997</v>
      </c>
      <c r="H23091">
        <v>-80.616699999999994</v>
      </c>
      <c r="I23091" t="s">
        <v>78406</v>
      </c>
      <c r="K23091" t="s">
        <v>125630</v>
      </c>
      <c r="L23091" s="2" t="s">
        <v>151610</v>
      </c>
      <c r="M23091" s="14" t="s">
        <v>30107</v>
      </c>
      <c r="N23091" s="14" t="s">
        <v>83489</v>
      </c>
      <c r="O23091" s="14" t="s">
        <v>86830</v>
      </c>
      <c r="P23091" s="14" t="s">
        <v>89223</v>
      </c>
      <c r="Q23091" s="14" t="s">
        <v>93815</v>
      </c>
      <c r="S23091" s="14" t="s">
        <v>165805</v>
      </c>
      <c r="T23091" s="14" t="s">
        <v>166959</v>
      </c>
      <c r="V23091" s="14" t="s">
        <v>186997</v>
      </c>
      <c r="W23091" s="14" t="s">
        <v>182310</v>
      </c>
      <c r="X23091" s="14" t="s">
        <v>186998</v>
      </c>
      <c r="AA23091" s="14" t="s">
        <v>186999</v>
      </c>
      <c r="AB23091" s="7" t="s">
        <v>188576</v>
      </c>
      <c r="AC23091" s="7"/>
    </row>
    <row r="23092" spans="1:29" x14ac:dyDescent="0.25">
      <c r="A23092" t="s">
        <v>19934</v>
      </c>
      <c r="B23092" s="12">
        <v>12.6012</v>
      </c>
      <c r="C23092" t="s">
        <v>30107</v>
      </c>
      <c r="D23092" t="s">
        <v>35506</v>
      </c>
      <c r="E23092" t="s">
        <v>45099</v>
      </c>
      <c r="F23092" t="s">
        <v>67587</v>
      </c>
      <c r="G23092">
        <v>34.922199999999997</v>
      </c>
      <c r="H23092">
        <v>-80.469700000000003</v>
      </c>
      <c r="I23092" t="s">
        <v>78409</v>
      </c>
      <c r="K23092" t="s">
        <v>125631</v>
      </c>
      <c r="L23092" s="2" t="s">
        <v>151611</v>
      </c>
      <c r="M23092" s="14" t="s">
        <v>30107</v>
      </c>
      <c r="N23092" s="14" t="s">
        <v>83490</v>
      </c>
      <c r="O23092" s="14" t="s">
        <v>80872</v>
      </c>
      <c r="P23092" s="14" t="s">
        <v>89223</v>
      </c>
      <c r="Q23092" s="14" t="s">
        <v>93816</v>
      </c>
      <c r="S23092" s="14" t="s">
        <v>165805</v>
      </c>
      <c r="T23092" s="14" t="s">
        <v>166959</v>
      </c>
      <c r="V23092" s="14" t="s">
        <v>186725</v>
      </c>
      <c r="W23092" s="14" t="s">
        <v>187000</v>
      </c>
      <c r="X23092" s="14" t="s">
        <v>187001</v>
      </c>
      <c r="AA23092" s="14" t="s">
        <v>172737</v>
      </c>
      <c r="AB23092" s="7" t="s">
        <v>188576</v>
      </c>
      <c r="AC23092" s="7"/>
    </row>
    <row r="23093" spans="1:29" x14ac:dyDescent="0.25">
      <c r="A23093" t="s">
        <v>163399</v>
      </c>
      <c r="B23093" s="12"/>
      <c r="C23093" t="s">
        <v>22504</v>
      </c>
      <c r="F23093" t="s">
        <v>67588</v>
      </c>
      <c r="G23093">
        <v>51.410600000000002</v>
      </c>
      <c r="H23093">
        <v>-115.489</v>
      </c>
      <c r="I23093" t="s">
        <v>72365</v>
      </c>
      <c r="J23093" t="s">
        <v>105019</v>
      </c>
      <c r="K23093" t="s">
        <v>125632</v>
      </c>
      <c r="L23093" s="2" t="s">
        <v>151612</v>
      </c>
      <c r="N23093" s="14" t="s">
        <v>83491</v>
      </c>
      <c r="O23093" s="14" t="s">
        <v>86831</v>
      </c>
      <c r="Q23093" s="14" t="s">
        <v>93817</v>
      </c>
      <c r="S23093" s="14" t="s">
        <v>166149</v>
      </c>
      <c r="V23093" s="14" t="s">
        <v>187002</v>
      </c>
      <c r="X23093" s="14" t="s">
        <v>187003</v>
      </c>
      <c r="Y23093" s="14" t="s">
        <v>171063</v>
      </c>
      <c r="Z23093" s="14" t="s">
        <v>187004</v>
      </c>
      <c r="AB23093" s="7" t="s">
        <v>188576</v>
      </c>
      <c r="AC23093" s="7"/>
    </row>
    <row r="23094" spans="1:29" x14ac:dyDescent="0.25">
      <c r="A23094" t="s">
        <v>19935</v>
      </c>
      <c r="B23094" s="12">
        <v>14.3714</v>
      </c>
      <c r="C23094" t="s">
        <v>30107</v>
      </c>
      <c r="D23094" t="s">
        <v>35507</v>
      </c>
      <c r="E23094" t="s">
        <v>45100</v>
      </c>
      <c r="F23094" t="s">
        <v>67589</v>
      </c>
      <c r="G23094">
        <v>35.002499999999998</v>
      </c>
      <c r="H23094">
        <v>-80.628600000000006</v>
      </c>
      <c r="I23094" t="s">
        <v>78411</v>
      </c>
      <c r="K23094" t="s">
        <v>125630</v>
      </c>
      <c r="L23094" s="2" t="s">
        <v>151613</v>
      </c>
      <c r="M23094" s="14" t="s">
        <v>30107</v>
      </c>
      <c r="N23094" s="14" t="s">
        <v>83492</v>
      </c>
      <c r="O23094" s="14" t="s">
        <v>86832</v>
      </c>
      <c r="P23094" s="14" t="s">
        <v>89223</v>
      </c>
      <c r="Q23094" s="14" t="s">
        <v>93815</v>
      </c>
      <c r="S23094" s="14" t="s">
        <v>165805</v>
      </c>
      <c r="T23094" s="14" t="s">
        <v>166959</v>
      </c>
      <c r="V23094" s="14" t="s">
        <v>187005</v>
      </c>
      <c r="W23094" s="14" t="s">
        <v>187000</v>
      </c>
      <c r="X23094" s="14" t="s">
        <v>187006</v>
      </c>
      <c r="AA23094" s="14" t="s">
        <v>177503</v>
      </c>
      <c r="AB23094" s="7"/>
      <c r="AC23094" s="7"/>
    </row>
    <row r="23095" spans="1:29" x14ac:dyDescent="0.25">
      <c r="A23095" t="s">
        <v>19936</v>
      </c>
      <c r="B23095" s="12"/>
      <c r="C23095" t="s">
        <v>30260</v>
      </c>
      <c r="D23095" t="s">
        <v>35508</v>
      </c>
      <c r="E23095" t="s">
        <v>44964</v>
      </c>
      <c r="F23095" t="s">
        <v>67590</v>
      </c>
      <c r="G23095">
        <v>27.430199999999999</v>
      </c>
      <c r="H23095">
        <v>93.725399999999993</v>
      </c>
      <c r="I23095" t="s">
        <v>78412</v>
      </c>
      <c r="J23095" t="s">
        <v>105020</v>
      </c>
      <c r="K23095" t="s">
        <v>125633</v>
      </c>
      <c r="L23095" s="2" t="s">
        <v>151614</v>
      </c>
      <c r="P23095" s="14" t="s">
        <v>89328</v>
      </c>
      <c r="Q23095" s="14" t="s">
        <v>93818</v>
      </c>
      <c r="T23095" s="14" t="s">
        <v>187007</v>
      </c>
      <c r="AB23095" s="7" t="s">
        <v>188576</v>
      </c>
      <c r="AC23095" s="7"/>
    </row>
    <row r="23096" spans="1:29" x14ac:dyDescent="0.25">
      <c r="A23096" t="s">
        <v>19937</v>
      </c>
      <c r="B23096" s="12"/>
      <c r="F23096" t="s">
        <v>67591</v>
      </c>
      <c r="G23096">
        <v>9.8152899999999992</v>
      </c>
      <c r="H23096">
        <v>24.8414</v>
      </c>
      <c r="K23096" t="s">
        <v>125634</v>
      </c>
      <c r="L23096" s="2" t="s">
        <v>151615</v>
      </c>
      <c r="AB23096" s="7" t="s">
        <v>188576</v>
      </c>
      <c r="AC23096" s="7"/>
    </row>
    <row r="23097" spans="1:29" x14ac:dyDescent="0.25">
      <c r="A23097" t="s">
        <v>19938</v>
      </c>
      <c r="B23097" s="12">
        <v>10.2837</v>
      </c>
      <c r="C23097" t="s">
        <v>30107</v>
      </c>
      <c r="D23097" t="s">
        <v>35509</v>
      </c>
      <c r="E23097" t="s">
        <v>44610</v>
      </c>
      <c r="F23097" t="s">
        <v>67592</v>
      </c>
      <c r="G23097">
        <v>34.878599999999999</v>
      </c>
      <c r="H23097">
        <v>-80.521699999999996</v>
      </c>
      <c r="I23097" t="s">
        <v>78411</v>
      </c>
      <c r="K23097" t="s">
        <v>125630</v>
      </c>
      <c r="L23097" s="2" t="s">
        <v>151616</v>
      </c>
      <c r="M23097" s="14" t="s">
        <v>30107</v>
      </c>
      <c r="N23097" s="14" t="s">
        <v>80872</v>
      </c>
      <c r="O23097" s="14" t="s">
        <v>86833</v>
      </c>
      <c r="P23097" s="14" t="s">
        <v>89223</v>
      </c>
      <c r="Q23097" s="14" t="s">
        <v>93669</v>
      </c>
      <c r="S23097" s="14" t="s">
        <v>165805</v>
      </c>
      <c r="T23097" s="14" t="s">
        <v>166959</v>
      </c>
      <c r="V23097" s="14" t="s">
        <v>187008</v>
      </c>
      <c r="W23097" s="14" t="s">
        <v>186682</v>
      </c>
      <c r="X23097" s="14" t="s">
        <v>187009</v>
      </c>
      <c r="AA23097" s="14" t="s">
        <v>185488</v>
      </c>
      <c r="AB23097" s="7" t="s">
        <v>188576</v>
      </c>
      <c r="AC23097" s="7"/>
    </row>
    <row r="23098" spans="1:29" x14ac:dyDescent="0.25">
      <c r="A23098" t="s">
        <v>19939</v>
      </c>
      <c r="B23098" s="12">
        <v>12.6655</v>
      </c>
      <c r="C23098" t="s">
        <v>30107</v>
      </c>
      <c r="D23098" t="s">
        <v>35510</v>
      </c>
      <c r="E23098" t="s">
        <v>45101</v>
      </c>
      <c r="F23098" t="s">
        <v>67593</v>
      </c>
      <c r="G23098">
        <v>34.904400000000003</v>
      </c>
      <c r="H23098">
        <v>-80.620599999999996</v>
      </c>
      <c r="I23098" t="s">
        <v>78406</v>
      </c>
      <c r="K23098" t="s">
        <v>125635</v>
      </c>
      <c r="L23098" s="2" t="s">
        <v>151617</v>
      </c>
      <c r="M23098" s="14" t="s">
        <v>30107</v>
      </c>
      <c r="N23098" s="14" t="s">
        <v>80872</v>
      </c>
      <c r="O23098" s="14" t="s">
        <v>80872</v>
      </c>
      <c r="P23098" s="14" t="s">
        <v>89223</v>
      </c>
      <c r="Q23098" s="14" t="s">
        <v>93819</v>
      </c>
      <c r="S23098" s="14" t="s">
        <v>165805</v>
      </c>
      <c r="T23098" s="14" t="s">
        <v>166959</v>
      </c>
      <c r="V23098" s="14" t="s">
        <v>187010</v>
      </c>
      <c r="W23098" s="14" t="s">
        <v>184758</v>
      </c>
      <c r="X23098" s="14" t="s">
        <v>187011</v>
      </c>
      <c r="AA23098" s="14" t="s">
        <v>185670</v>
      </c>
      <c r="AB23098" s="7" t="s">
        <v>188750</v>
      </c>
      <c r="AC23098" s="7"/>
    </row>
    <row r="23099" spans="1:29" x14ac:dyDescent="0.25">
      <c r="A23099" t="s">
        <v>19940</v>
      </c>
      <c r="B23099" s="12">
        <v>7.5960999999999999</v>
      </c>
      <c r="C23099" t="s">
        <v>28398</v>
      </c>
      <c r="D23099" t="s">
        <v>35511</v>
      </c>
      <c r="E23099" t="s">
        <v>45102</v>
      </c>
      <c r="F23099" t="s">
        <v>67594</v>
      </c>
      <c r="G23099">
        <v>35.059199999999997</v>
      </c>
      <c r="H23099">
        <v>-80.292199999999994</v>
      </c>
      <c r="I23099" t="s">
        <v>77983</v>
      </c>
      <c r="K23099" t="s">
        <v>125636</v>
      </c>
      <c r="L23099" s="2" t="s">
        <v>151618</v>
      </c>
      <c r="M23099" s="14" t="s">
        <v>28398</v>
      </c>
      <c r="N23099" s="14" t="s">
        <v>83493</v>
      </c>
      <c r="O23099" s="14" t="s">
        <v>86834</v>
      </c>
      <c r="P23099" s="14" t="s">
        <v>87841</v>
      </c>
      <c r="Q23099" s="14" t="s">
        <v>93820</v>
      </c>
      <c r="S23099" s="14" t="s">
        <v>165805</v>
      </c>
      <c r="T23099" s="14" t="s">
        <v>166959</v>
      </c>
      <c r="V23099" s="14" t="s">
        <v>187012</v>
      </c>
      <c r="W23099" s="14" t="s">
        <v>187013</v>
      </c>
      <c r="X23099" s="14" t="s">
        <v>187014</v>
      </c>
      <c r="AA23099" s="14" t="s">
        <v>186569</v>
      </c>
      <c r="AB23099" s="7"/>
      <c r="AC23099" s="7"/>
    </row>
    <row r="23100" spans="1:29" x14ac:dyDescent="0.25">
      <c r="A23100" t="s">
        <v>19941</v>
      </c>
      <c r="B23100" s="12">
        <v>5.9062900000000003</v>
      </c>
      <c r="C23100" t="s">
        <v>28398</v>
      </c>
      <c r="D23100" t="s">
        <v>35512</v>
      </c>
      <c r="E23100" t="s">
        <v>45103</v>
      </c>
      <c r="F23100" t="s">
        <v>67595</v>
      </c>
      <c r="G23100">
        <v>35.128900000000002</v>
      </c>
      <c r="H23100">
        <v>-80.385800000000003</v>
      </c>
      <c r="I23100" t="s">
        <v>78406</v>
      </c>
      <c r="K23100" t="s">
        <v>125637</v>
      </c>
      <c r="L23100" s="2" t="s">
        <v>151619</v>
      </c>
      <c r="M23100" s="14" t="s">
        <v>28398</v>
      </c>
      <c r="N23100" s="14" t="s">
        <v>80872</v>
      </c>
      <c r="O23100" s="14" t="s">
        <v>80872</v>
      </c>
      <c r="P23100" s="14" t="s">
        <v>87841</v>
      </c>
      <c r="Q23100" s="14" t="s">
        <v>93821</v>
      </c>
      <c r="S23100" s="14" t="s">
        <v>165805</v>
      </c>
      <c r="T23100" s="14" t="s">
        <v>166959</v>
      </c>
      <c r="V23100" s="14" t="s">
        <v>186861</v>
      </c>
      <c r="W23100" s="14" t="s">
        <v>185970</v>
      </c>
      <c r="X23100" s="14" t="s">
        <v>187015</v>
      </c>
      <c r="AA23100" s="14" t="s">
        <v>187016</v>
      </c>
      <c r="AB23100" s="7"/>
      <c r="AC23100" s="7"/>
    </row>
    <row r="23101" spans="1:29" x14ac:dyDescent="0.25">
      <c r="A23101" t="s">
        <v>19942</v>
      </c>
      <c r="B23101" s="12">
        <v>4.8924099999999999</v>
      </c>
      <c r="C23101" t="s">
        <v>28398</v>
      </c>
      <c r="D23101" t="s">
        <v>35513</v>
      </c>
      <c r="E23101" t="s">
        <v>45104</v>
      </c>
      <c r="F23101" t="s">
        <v>67596</v>
      </c>
      <c r="G23101">
        <v>35.131100000000004</v>
      </c>
      <c r="H23101">
        <v>-80.401700000000005</v>
      </c>
      <c r="I23101" t="s">
        <v>78406</v>
      </c>
      <c r="K23101" t="s">
        <v>125637</v>
      </c>
      <c r="L23101" s="2" t="s">
        <v>151620</v>
      </c>
      <c r="M23101" s="14" t="s">
        <v>28398</v>
      </c>
      <c r="N23101" s="14" t="s">
        <v>80872</v>
      </c>
      <c r="O23101" s="14" t="s">
        <v>86835</v>
      </c>
      <c r="P23101" s="14" t="s">
        <v>87841</v>
      </c>
      <c r="Q23101" s="14" t="s">
        <v>93821</v>
      </c>
      <c r="S23101" s="14" t="s">
        <v>165805</v>
      </c>
      <c r="T23101" s="14" t="s">
        <v>166959</v>
      </c>
      <c r="V23101" s="14" t="s">
        <v>186861</v>
      </c>
      <c r="W23101" s="14" t="s">
        <v>186799</v>
      </c>
      <c r="X23101" s="14" t="s">
        <v>187017</v>
      </c>
      <c r="AA23101" s="14" t="s">
        <v>187018</v>
      </c>
      <c r="AB23101" s="7" t="s">
        <v>188576</v>
      </c>
      <c r="AC23101" s="7"/>
    </row>
    <row r="23102" spans="1:29" x14ac:dyDescent="0.25">
      <c r="A23102" t="s">
        <v>19943</v>
      </c>
      <c r="B23102" s="12">
        <v>11.2654</v>
      </c>
      <c r="C23102" t="s">
        <v>28398</v>
      </c>
      <c r="D23102" t="s">
        <v>35514</v>
      </c>
      <c r="E23102" t="s">
        <v>45105</v>
      </c>
      <c r="F23102" t="s">
        <v>67597</v>
      </c>
      <c r="G23102">
        <v>35.098100000000002</v>
      </c>
      <c r="H23102">
        <v>-80.486699999999999</v>
      </c>
      <c r="I23102" t="s">
        <v>78406</v>
      </c>
      <c r="K23102" t="s">
        <v>125638</v>
      </c>
      <c r="L23102" s="2" t="s">
        <v>151621</v>
      </c>
      <c r="M23102" s="14" t="s">
        <v>28398</v>
      </c>
      <c r="N23102" s="14" t="s">
        <v>80872</v>
      </c>
      <c r="O23102" s="14" t="s">
        <v>80872</v>
      </c>
      <c r="P23102" s="14" t="s">
        <v>87841</v>
      </c>
      <c r="Q23102" s="14" t="s">
        <v>93822</v>
      </c>
      <c r="S23102" s="14" t="s">
        <v>165805</v>
      </c>
      <c r="T23102" s="14" t="s">
        <v>166959</v>
      </c>
      <c r="V23102" s="14" t="s">
        <v>186705</v>
      </c>
      <c r="W23102" s="14" t="s">
        <v>187019</v>
      </c>
      <c r="X23102" s="14" t="s">
        <v>187020</v>
      </c>
      <c r="AA23102" s="14" t="s">
        <v>181032</v>
      </c>
      <c r="AB23102" s="7"/>
      <c r="AC23102" s="7"/>
    </row>
    <row r="23103" spans="1:29" x14ac:dyDescent="0.25">
      <c r="A23103" t="s">
        <v>19944</v>
      </c>
      <c r="B23103" s="12">
        <v>21.018000000000001</v>
      </c>
      <c r="C23103" t="s">
        <v>28398</v>
      </c>
      <c r="D23103" t="s">
        <v>35515</v>
      </c>
      <c r="E23103" t="s">
        <v>45106</v>
      </c>
      <c r="F23103" t="s">
        <v>67598</v>
      </c>
      <c r="G23103">
        <v>35.112499999999997</v>
      </c>
      <c r="H23103">
        <v>-80.548100000000005</v>
      </c>
      <c r="I23103" t="s">
        <v>78406</v>
      </c>
      <c r="K23103" t="s">
        <v>125639</v>
      </c>
      <c r="L23103" s="2" t="s">
        <v>151622</v>
      </c>
      <c r="M23103" s="14" t="s">
        <v>28398</v>
      </c>
      <c r="N23103" s="14" t="s">
        <v>80888</v>
      </c>
      <c r="O23103" s="14" t="s">
        <v>86836</v>
      </c>
      <c r="P23103" s="14" t="s">
        <v>87841</v>
      </c>
      <c r="Q23103" s="14" t="s">
        <v>93823</v>
      </c>
      <c r="S23103" s="14" t="s">
        <v>165805</v>
      </c>
      <c r="T23103" s="14" t="s">
        <v>166959</v>
      </c>
      <c r="V23103" s="14" t="s">
        <v>187021</v>
      </c>
      <c r="W23103" s="14" t="s">
        <v>187022</v>
      </c>
      <c r="X23103" s="14" t="s">
        <v>187023</v>
      </c>
      <c r="AA23103" s="14" t="s">
        <v>185546</v>
      </c>
      <c r="AB23103" s="7"/>
      <c r="AC23103" s="7"/>
    </row>
    <row r="23104" spans="1:29" x14ac:dyDescent="0.25">
      <c r="A23104" t="s">
        <v>19945</v>
      </c>
      <c r="B23104" s="12"/>
      <c r="D23104" t="s">
        <v>35516</v>
      </c>
      <c r="F23104" t="s">
        <v>67599</v>
      </c>
      <c r="G23104">
        <v>55.958500000000001</v>
      </c>
      <c r="H23104">
        <v>-4.6499100000000002</v>
      </c>
      <c r="J23104" t="s">
        <v>105021</v>
      </c>
      <c r="K23104" t="s">
        <v>125640</v>
      </c>
      <c r="L23104" s="2" t="s">
        <v>151623</v>
      </c>
      <c r="AB23104" s="7"/>
      <c r="AC23104" s="7"/>
    </row>
    <row r="23105" spans="1:29" x14ac:dyDescent="0.25">
      <c r="A23105" t="s">
        <v>19946</v>
      </c>
      <c r="B23105" s="12">
        <v>24.8</v>
      </c>
      <c r="C23105" t="s">
        <v>28398</v>
      </c>
      <c r="D23105" t="s">
        <v>35517</v>
      </c>
      <c r="E23105" t="s">
        <v>45107</v>
      </c>
      <c r="F23105" t="s">
        <v>67600</v>
      </c>
      <c r="G23105">
        <v>35.178100000000001</v>
      </c>
      <c r="H23105">
        <v>-80.632199999999997</v>
      </c>
      <c r="I23105" t="s">
        <v>78413</v>
      </c>
      <c r="K23105" t="s">
        <v>125641</v>
      </c>
      <c r="L23105" s="2" t="s">
        <v>151624</v>
      </c>
      <c r="M23105" s="14" t="s">
        <v>28398</v>
      </c>
      <c r="N23105" s="14" t="s">
        <v>83494</v>
      </c>
      <c r="O23105" s="14" t="s">
        <v>86837</v>
      </c>
      <c r="P23105" s="14" t="s">
        <v>87841</v>
      </c>
      <c r="Q23105" s="14" t="s">
        <v>93824</v>
      </c>
      <c r="S23105" s="14" t="s">
        <v>165805</v>
      </c>
      <c r="T23105" s="14" t="s">
        <v>166959</v>
      </c>
      <c r="V23105" s="14" t="s">
        <v>187024</v>
      </c>
      <c r="W23105" s="14" t="s">
        <v>180269</v>
      </c>
      <c r="X23105" s="14" t="s">
        <v>187025</v>
      </c>
      <c r="AA23105" s="14" t="s">
        <v>187026</v>
      </c>
      <c r="AB23105" s="7" t="s">
        <v>188576</v>
      </c>
      <c r="AC23105" s="7"/>
    </row>
    <row r="23106" spans="1:29" x14ac:dyDescent="0.25">
      <c r="A23106" t="s">
        <v>19947</v>
      </c>
      <c r="B23106" s="12"/>
      <c r="C23106" t="s">
        <v>26998</v>
      </c>
      <c r="D23106" t="s">
        <v>26998</v>
      </c>
      <c r="E23106" t="s">
        <v>45108</v>
      </c>
      <c r="F23106" t="s">
        <v>67601</v>
      </c>
      <c r="G23106">
        <v>43.1892</v>
      </c>
      <c r="H23106">
        <v>-73.943899999999999</v>
      </c>
      <c r="I23106" t="s">
        <v>78414</v>
      </c>
      <c r="J23106" t="s">
        <v>105022</v>
      </c>
      <c r="K23106" t="s">
        <v>125642</v>
      </c>
      <c r="L23106" s="2" t="s">
        <v>151625</v>
      </c>
      <c r="N23106" s="14" t="s">
        <v>17382</v>
      </c>
      <c r="O23106" s="14" t="s">
        <v>86838</v>
      </c>
      <c r="P23106" s="14" t="s">
        <v>89329</v>
      </c>
      <c r="S23106" s="14" t="s">
        <v>165805</v>
      </c>
      <c r="T23106" s="14" t="s">
        <v>165852</v>
      </c>
      <c r="U23106" s="14" t="s">
        <v>167595</v>
      </c>
      <c r="W23106" s="14" t="s">
        <v>171399</v>
      </c>
      <c r="AA23106" s="14" t="s">
        <v>167624</v>
      </c>
      <c r="AB23106" s="7" t="s">
        <v>188611</v>
      </c>
      <c r="AC23106" s="7"/>
    </row>
    <row r="23107" spans="1:29" x14ac:dyDescent="0.25">
      <c r="A23107" t="s">
        <v>19948</v>
      </c>
      <c r="B23107" s="12"/>
      <c r="I23107" t="s">
        <v>78415</v>
      </c>
      <c r="K23107" t="s">
        <v>125643</v>
      </c>
      <c r="L23107" s="2" t="s">
        <v>151626</v>
      </c>
      <c r="S23107" s="14" t="s">
        <v>186947</v>
      </c>
      <c r="AB23107" s="7"/>
      <c r="AC23107" s="7"/>
    </row>
    <row r="23108" spans="1:29" x14ac:dyDescent="0.25">
      <c r="A23108" t="s">
        <v>19949</v>
      </c>
      <c r="B23108" s="12"/>
      <c r="I23108" t="s">
        <v>78416</v>
      </c>
      <c r="K23108" t="s">
        <v>125644</v>
      </c>
      <c r="L23108" s="2" t="s">
        <v>151627</v>
      </c>
      <c r="S23108" s="14" t="s">
        <v>187027</v>
      </c>
      <c r="AB23108" s="7"/>
      <c r="AC23108" s="7"/>
    </row>
    <row r="23109" spans="1:29" x14ac:dyDescent="0.25">
      <c r="A23109" t="s">
        <v>19950</v>
      </c>
      <c r="B23109" s="12">
        <v>2.1726100000000002</v>
      </c>
      <c r="C23109" t="s">
        <v>30279</v>
      </c>
      <c r="D23109" t="s">
        <v>35518</v>
      </c>
      <c r="E23109" t="s">
        <v>45109</v>
      </c>
      <c r="F23109" t="s">
        <v>67602</v>
      </c>
      <c r="G23109">
        <v>35.065300000000001</v>
      </c>
      <c r="H23109">
        <v>-80.229699999999994</v>
      </c>
      <c r="I23109" t="s">
        <v>77983</v>
      </c>
      <c r="K23109" t="s">
        <v>125645</v>
      </c>
      <c r="L23109" s="2" t="s">
        <v>151628</v>
      </c>
      <c r="M23109" s="14" t="s">
        <v>30279</v>
      </c>
      <c r="N23109" s="14" t="s">
        <v>80872</v>
      </c>
      <c r="O23109" s="14" t="s">
        <v>80872</v>
      </c>
      <c r="P23109" s="14" t="s">
        <v>89330</v>
      </c>
      <c r="Q23109" s="14" t="s">
        <v>93807</v>
      </c>
      <c r="S23109" s="14" t="s">
        <v>165805</v>
      </c>
      <c r="T23109" s="14" t="s">
        <v>166959</v>
      </c>
      <c r="V23109" s="14" t="s">
        <v>187028</v>
      </c>
      <c r="W23109" s="14" t="s">
        <v>187029</v>
      </c>
      <c r="X23109" s="14" t="s">
        <v>187030</v>
      </c>
      <c r="AA23109" s="14" t="s">
        <v>186666</v>
      </c>
      <c r="AB23109" s="7"/>
      <c r="AC23109" s="7"/>
    </row>
    <row r="23110" spans="1:29" x14ac:dyDescent="0.25">
      <c r="A23110" t="s">
        <v>163400</v>
      </c>
      <c r="B23110" s="12"/>
      <c r="C23110" t="s">
        <v>27831</v>
      </c>
      <c r="F23110" t="s">
        <v>67603</v>
      </c>
      <c r="G23110">
        <v>48.5411</v>
      </c>
      <c r="H23110">
        <v>-124.251</v>
      </c>
      <c r="I23110" t="s">
        <v>78417</v>
      </c>
      <c r="K23110" t="s">
        <v>125646</v>
      </c>
      <c r="L23110" s="2" t="s">
        <v>151629</v>
      </c>
      <c r="Q23110" s="14" t="s">
        <v>91058</v>
      </c>
      <c r="S23110" s="14" t="s">
        <v>166149</v>
      </c>
      <c r="W23110" s="14" t="s">
        <v>187031</v>
      </c>
      <c r="AA23110" s="14" t="s">
        <v>165797</v>
      </c>
      <c r="AB23110" s="7"/>
      <c r="AC23110" s="7"/>
    </row>
    <row r="23111" spans="1:29" x14ac:dyDescent="0.25">
      <c r="A23111" t="s">
        <v>19951</v>
      </c>
      <c r="B23111" s="12"/>
      <c r="C23111" t="s">
        <v>4231</v>
      </c>
      <c r="F23111" t="s">
        <v>67604</v>
      </c>
      <c r="G23111">
        <v>48.526299999999999</v>
      </c>
      <c r="H23111">
        <v>-124.224</v>
      </c>
      <c r="I23111" t="s">
        <v>78418</v>
      </c>
      <c r="K23111" t="s">
        <v>125647</v>
      </c>
      <c r="L23111" s="2" t="s">
        <v>151630</v>
      </c>
      <c r="Q23111" s="14" t="s">
        <v>93039</v>
      </c>
      <c r="S23111" s="14" t="s">
        <v>166149</v>
      </c>
      <c r="W23111" s="14" t="s">
        <v>187032</v>
      </c>
      <c r="AA23111" s="14" t="s">
        <v>166397</v>
      </c>
      <c r="AB23111" s="7"/>
      <c r="AC23111" s="7"/>
    </row>
    <row r="23112" spans="1:29" x14ac:dyDescent="0.25">
      <c r="A23112" t="s">
        <v>19952</v>
      </c>
      <c r="B23112" s="12">
        <v>5.3591199999999999</v>
      </c>
      <c r="C23112" t="s">
        <v>30279</v>
      </c>
      <c r="D23112" t="s">
        <v>35518</v>
      </c>
      <c r="E23112" t="s">
        <v>45110</v>
      </c>
      <c r="F23112" t="s">
        <v>67605</v>
      </c>
      <c r="G23112">
        <v>35.066099999999999</v>
      </c>
      <c r="H23112">
        <v>-80.250299999999996</v>
      </c>
      <c r="I23112" t="s">
        <v>77983</v>
      </c>
      <c r="K23112" t="s">
        <v>125645</v>
      </c>
      <c r="L23112" s="2" t="s">
        <v>151631</v>
      </c>
      <c r="M23112" s="14" t="s">
        <v>30279</v>
      </c>
      <c r="N23112" s="14" t="s">
        <v>80872</v>
      </c>
      <c r="O23112" s="14" t="s">
        <v>86839</v>
      </c>
      <c r="P23112" s="14" t="s">
        <v>89330</v>
      </c>
      <c r="Q23112" s="14" t="s">
        <v>93807</v>
      </c>
      <c r="S23112" s="14" t="s">
        <v>165805</v>
      </c>
      <c r="T23112" s="14" t="s">
        <v>166959</v>
      </c>
      <c r="V23112" s="14" t="s">
        <v>187033</v>
      </c>
      <c r="W23112" s="14" t="s">
        <v>181679</v>
      </c>
      <c r="X23112" s="14" t="s">
        <v>187034</v>
      </c>
      <c r="AA23112" s="14" t="s">
        <v>186666</v>
      </c>
      <c r="AB23112" s="7"/>
      <c r="AC23112" s="7"/>
    </row>
    <row r="23113" spans="1:29" x14ac:dyDescent="0.25">
      <c r="A23113" t="s">
        <v>19953</v>
      </c>
      <c r="B23113" s="12">
        <v>2.2530800000000002</v>
      </c>
      <c r="C23113" t="s">
        <v>30279</v>
      </c>
      <c r="D23113" t="s">
        <v>35519</v>
      </c>
      <c r="E23113" t="s">
        <v>45111</v>
      </c>
      <c r="F23113" t="s">
        <v>67606</v>
      </c>
      <c r="G23113">
        <v>35.046100000000003</v>
      </c>
      <c r="H23113">
        <v>-80.267499999999998</v>
      </c>
      <c r="I23113" t="s">
        <v>77983</v>
      </c>
      <c r="K23113" t="s">
        <v>125648</v>
      </c>
      <c r="L23113" s="2" t="s">
        <v>151632</v>
      </c>
      <c r="M23113" s="14" t="s">
        <v>30279</v>
      </c>
      <c r="N23113" s="14" t="s">
        <v>80872</v>
      </c>
      <c r="O23113" s="14" t="s">
        <v>80872</v>
      </c>
      <c r="P23113" s="14" t="s">
        <v>89330</v>
      </c>
      <c r="Q23113" s="14" t="s">
        <v>93807</v>
      </c>
      <c r="S23113" s="14" t="s">
        <v>165805</v>
      </c>
      <c r="T23113" s="14" t="s">
        <v>166959</v>
      </c>
      <c r="V23113" s="14" t="s">
        <v>187035</v>
      </c>
      <c r="W23113" s="14" t="s">
        <v>185488</v>
      </c>
      <c r="X23113" s="14" t="s">
        <v>187036</v>
      </c>
      <c r="AA23113" s="14" t="s">
        <v>176278</v>
      </c>
      <c r="AB23113" s="7" t="s">
        <v>188716</v>
      </c>
      <c r="AC23113" s="7"/>
    </row>
    <row r="23114" spans="1:29" x14ac:dyDescent="0.25">
      <c r="A23114" t="s">
        <v>19954</v>
      </c>
      <c r="B23114" s="12"/>
      <c r="C23114" t="s">
        <v>4231</v>
      </c>
      <c r="E23114" t="s">
        <v>45112</v>
      </c>
      <c r="F23114" t="s">
        <v>67607</v>
      </c>
      <c r="G23114">
        <v>48.5456</v>
      </c>
      <c r="H23114">
        <v>-124.197</v>
      </c>
      <c r="I23114" t="s">
        <v>78417</v>
      </c>
      <c r="K23114" t="s">
        <v>125649</v>
      </c>
      <c r="L23114" s="2" t="s">
        <v>151633</v>
      </c>
      <c r="Q23114" s="14" t="s">
        <v>91058</v>
      </c>
      <c r="S23114" s="14" t="s">
        <v>166149</v>
      </c>
      <c r="W23114" s="14" t="s">
        <v>187037</v>
      </c>
      <c r="AA23114" s="14" t="s">
        <v>166381</v>
      </c>
      <c r="AB23114" s="7"/>
      <c r="AC23114" s="7"/>
    </row>
    <row r="23115" spans="1:29" x14ac:dyDescent="0.25">
      <c r="A23115" t="s">
        <v>19955</v>
      </c>
      <c r="B23115" s="12">
        <v>380</v>
      </c>
      <c r="C23115" t="s">
        <v>30280</v>
      </c>
      <c r="F23115" t="s">
        <v>67608</v>
      </c>
      <c r="G23115">
        <v>-23.273099999999999</v>
      </c>
      <c r="H23115">
        <v>134.23699999999999</v>
      </c>
      <c r="I23115" t="s">
        <v>75035</v>
      </c>
      <c r="J23115" t="s">
        <v>99116</v>
      </c>
      <c r="K23115" t="s">
        <v>125650</v>
      </c>
      <c r="L23115" s="2" t="s">
        <v>151634</v>
      </c>
      <c r="Q23115" s="14" t="s">
        <v>93825</v>
      </c>
      <c r="S23115" s="14" t="s">
        <v>165895</v>
      </c>
      <c r="W23115" s="14" t="s">
        <v>187038</v>
      </c>
      <c r="AA23115" s="14" t="s">
        <v>187039</v>
      </c>
      <c r="AB23115" s="7"/>
      <c r="AC23115" s="7"/>
    </row>
    <row r="23116" spans="1:29" x14ac:dyDescent="0.25">
      <c r="A23116" t="s">
        <v>19956</v>
      </c>
      <c r="B23116" s="12">
        <v>5.1338100000000004</v>
      </c>
      <c r="C23116" t="s">
        <v>30279</v>
      </c>
      <c r="D23116" t="s">
        <v>35520</v>
      </c>
      <c r="E23116" t="s">
        <v>45113</v>
      </c>
      <c r="F23116" t="s">
        <v>67609</v>
      </c>
      <c r="G23116">
        <v>35.023899999999998</v>
      </c>
      <c r="H23116">
        <v>-80.288899999999998</v>
      </c>
      <c r="I23116" t="s">
        <v>77983</v>
      </c>
      <c r="K23116" t="s">
        <v>125651</v>
      </c>
      <c r="L23116" s="2" t="s">
        <v>151635</v>
      </c>
      <c r="M23116" s="14" t="s">
        <v>30279</v>
      </c>
      <c r="N23116" s="14" t="s">
        <v>83495</v>
      </c>
      <c r="O23116" s="14" t="s">
        <v>86840</v>
      </c>
      <c r="P23116" s="14" t="s">
        <v>89330</v>
      </c>
      <c r="Q23116" s="14" t="s">
        <v>93826</v>
      </c>
      <c r="S23116" s="14" t="s">
        <v>165805</v>
      </c>
      <c r="T23116" s="14" t="s">
        <v>166959</v>
      </c>
      <c r="V23116" s="14" t="s">
        <v>187040</v>
      </c>
      <c r="W23116" s="14" t="s">
        <v>186572</v>
      </c>
      <c r="X23116" s="14" t="s">
        <v>187041</v>
      </c>
      <c r="AA23116" s="14" t="s">
        <v>187042</v>
      </c>
      <c r="AB23116" s="7" t="s">
        <v>188576</v>
      </c>
      <c r="AC23116" s="7"/>
    </row>
    <row r="23117" spans="1:29" x14ac:dyDescent="0.25">
      <c r="A23117" t="s">
        <v>19957</v>
      </c>
      <c r="B23117" s="12">
        <v>9.7848100000000002</v>
      </c>
      <c r="C23117" t="s">
        <v>30279</v>
      </c>
      <c r="D23117" t="s">
        <v>26795</v>
      </c>
      <c r="E23117" t="s">
        <v>45114</v>
      </c>
      <c r="F23117" t="s">
        <v>67610</v>
      </c>
      <c r="G23117">
        <v>35.016399999999997</v>
      </c>
      <c r="H23117">
        <v>-80.340800000000002</v>
      </c>
      <c r="I23117" t="s">
        <v>78419</v>
      </c>
      <c r="K23117" t="s">
        <v>125652</v>
      </c>
      <c r="L23117" s="2" t="s">
        <v>151636</v>
      </c>
      <c r="M23117" s="14" t="s">
        <v>30279</v>
      </c>
      <c r="N23117" s="14" t="s">
        <v>80872</v>
      </c>
      <c r="O23117" s="14" t="s">
        <v>80872</v>
      </c>
      <c r="P23117" s="14" t="s">
        <v>89330</v>
      </c>
      <c r="Q23117" s="14" t="s">
        <v>93827</v>
      </c>
      <c r="S23117" s="14" t="s">
        <v>165805</v>
      </c>
      <c r="T23117" s="14" t="s">
        <v>166959</v>
      </c>
      <c r="V23117" s="14" t="s">
        <v>187043</v>
      </c>
      <c r="W23117" s="14" t="s">
        <v>185743</v>
      </c>
      <c r="X23117" s="14" t="s">
        <v>187044</v>
      </c>
      <c r="AA23117" s="14" t="s">
        <v>175092</v>
      </c>
      <c r="AB23117" s="7" t="s">
        <v>188678</v>
      </c>
      <c r="AC23117" s="7"/>
    </row>
    <row r="23118" spans="1:29" x14ac:dyDescent="0.25">
      <c r="A23118" t="s">
        <v>19958</v>
      </c>
      <c r="B23118" s="12">
        <v>7.0972099999999996</v>
      </c>
      <c r="C23118" t="s">
        <v>30279</v>
      </c>
      <c r="D23118" t="s">
        <v>35521</v>
      </c>
      <c r="E23118" t="s">
        <v>45115</v>
      </c>
      <c r="F23118" t="s">
        <v>67611</v>
      </c>
      <c r="G23118">
        <v>35.006100000000004</v>
      </c>
      <c r="H23118">
        <v>-80.3506</v>
      </c>
      <c r="I23118" t="s">
        <v>78420</v>
      </c>
      <c r="K23118" t="s">
        <v>125653</v>
      </c>
      <c r="L23118" s="2" t="s">
        <v>151637</v>
      </c>
      <c r="M23118" s="14" t="s">
        <v>30279</v>
      </c>
      <c r="N23118" s="14" t="s">
        <v>80872</v>
      </c>
      <c r="O23118" s="14" t="s">
        <v>80872</v>
      </c>
      <c r="P23118" s="14" t="s">
        <v>89330</v>
      </c>
      <c r="Q23118" s="14" t="s">
        <v>93828</v>
      </c>
      <c r="S23118" s="14" t="s">
        <v>165805</v>
      </c>
      <c r="T23118" s="14" t="s">
        <v>166959</v>
      </c>
      <c r="V23118" s="14" t="s">
        <v>187045</v>
      </c>
      <c r="W23118" s="14" t="s">
        <v>185667</v>
      </c>
      <c r="X23118" s="14" t="s">
        <v>187046</v>
      </c>
      <c r="AA23118" s="14" t="s">
        <v>186984</v>
      </c>
      <c r="AB23118" s="7"/>
      <c r="AC23118" s="7"/>
    </row>
    <row r="23119" spans="1:29" x14ac:dyDescent="0.25">
      <c r="A23119" t="s">
        <v>19959</v>
      </c>
      <c r="B23119" s="12">
        <v>7.5960999999999999</v>
      </c>
      <c r="C23119" t="s">
        <v>30279</v>
      </c>
      <c r="D23119" t="s">
        <v>35522</v>
      </c>
      <c r="E23119" t="s">
        <v>45116</v>
      </c>
      <c r="F23119" t="s">
        <v>67612</v>
      </c>
      <c r="G23119">
        <v>34.982199999999999</v>
      </c>
      <c r="H23119">
        <v>-80.377200000000002</v>
      </c>
      <c r="I23119" t="s">
        <v>78421</v>
      </c>
      <c r="K23119" t="s">
        <v>125654</v>
      </c>
      <c r="L23119" s="2" t="s">
        <v>151638</v>
      </c>
      <c r="M23119" s="14" t="s">
        <v>30279</v>
      </c>
      <c r="N23119" s="14" t="s">
        <v>80872</v>
      </c>
      <c r="O23119" s="14" t="s">
        <v>80872</v>
      </c>
      <c r="P23119" s="14" t="s">
        <v>89330</v>
      </c>
      <c r="Q23119" s="14" t="s">
        <v>93828</v>
      </c>
      <c r="S23119" s="14" t="s">
        <v>165805</v>
      </c>
      <c r="T23119" s="14" t="s">
        <v>166959</v>
      </c>
      <c r="V23119" s="14" t="s">
        <v>187047</v>
      </c>
      <c r="W23119" s="14" t="s">
        <v>185743</v>
      </c>
      <c r="X23119" s="14" t="s">
        <v>187048</v>
      </c>
      <c r="AA23119" s="14" t="s">
        <v>187049</v>
      </c>
      <c r="AB23119" s="7"/>
      <c r="AC23119" s="7"/>
    </row>
    <row r="23120" spans="1:29" x14ac:dyDescent="0.25">
      <c r="A23120" t="s">
        <v>19960</v>
      </c>
      <c r="B23120" s="12">
        <v>19.247800000000002</v>
      </c>
      <c r="C23120" t="s">
        <v>30279</v>
      </c>
      <c r="D23120" t="s">
        <v>35523</v>
      </c>
      <c r="E23120" t="s">
        <v>45117</v>
      </c>
      <c r="F23120" t="s">
        <v>67613</v>
      </c>
      <c r="G23120">
        <v>34.9236</v>
      </c>
      <c r="H23120">
        <v>-80.444699999999997</v>
      </c>
      <c r="I23120" t="s">
        <v>78406</v>
      </c>
      <c r="K23120" t="s">
        <v>125655</v>
      </c>
      <c r="L23120" s="2" t="s">
        <v>151639</v>
      </c>
      <c r="M23120" s="14" t="s">
        <v>30279</v>
      </c>
      <c r="N23120" s="14" t="s">
        <v>83496</v>
      </c>
      <c r="O23120" s="14" t="s">
        <v>86841</v>
      </c>
      <c r="P23120" s="14" t="s">
        <v>89330</v>
      </c>
      <c r="Q23120" s="14" t="s">
        <v>93829</v>
      </c>
      <c r="S23120" s="14" t="s">
        <v>165805</v>
      </c>
      <c r="T23120" s="14" t="s">
        <v>166959</v>
      </c>
      <c r="V23120" s="14" t="s">
        <v>187050</v>
      </c>
      <c r="W23120" s="14" t="s">
        <v>187019</v>
      </c>
      <c r="X23120" s="14" t="s">
        <v>187051</v>
      </c>
      <c r="AA23120" s="14" t="s">
        <v>185774</v>
      </c>
      <c r="AB23120" s="7"/>
      <c r="AC23120" s="7"/>
    </row>
    <row r="23121" spans="1:29" x14ac:dyDescent="0.25">
      <c r="A23121" t="s">
        <v>19961</v>
      </c>
      <c r="B23121" s="12">
        <v>7.25814</v>
      </c>
      <c r="C23121" t="s">
        <v>30279</v>
      </c>
      <c r="D23121" t="s">
        <v>35524</v>
      </c>
      <c r="E23121" t="s">
        <v>45118</v>
      </c>
      <c r="F23121" t="s">
        <v>67614</v>
      </c>
      <c r="G23121">
        <v>34.920299999999997</v>
      </c>
      <c r="H23121">
        <v>-80.398899999999998</v>
      </c>
      <c r="I23121" t="s">
        <v>78406</v>
      </c>
      <c r="K23121" t="s">
        <v>125656</v>
      </c>
      <c r="L23121" s="2" t="s">
        <v>151640</v>
      </c>
      <c r="M23121" s="14" t="s">
        <v>30279</v>
      </c>
      <c r="N23121" s="14" t="s">
        <v>80872</v>
      </c>
      <c r="O23121" s="14" t="s">
        <v>80872</v>
      </c>
      <c r="P23121" s="14" t="s">
        <v>89330</v>
      </c>
      <c r="Q23121" s="14" t="s">
        <v>93830</v>
      </c>
      <c r="S23121" s="14" t="s">
        <v>165805</v>
      </c>
      <c r="T23121" s="14" t="s">
        <v>166959</v>
      </c>
      <c r="V23121" s="14" t="s">
        <v>187052</v>
      </c>
      <c r="W23121" s="14" t="s">
        <v>174214</v>
      </c>
      <c r="X23121" s="14" t="s">
        <v>187053</v>
      </c>
      <c r="AA23121" s="14" t="s">
        <v>186572</v>
      </c>
      <c r="AB23121" s="7"/>
      <c r="AC23121" s="7"/>
    </row>
    <row r="23122" spans="1:29" x14ac:dyDescent="0.25">
      <c r="A23122" t="s">
        <v>19962</v>
      </c>
      <c r="B23122" s="12">
        <v>2.8163499999999999</v>
      </c>
      <c r="C23122" t="s">
        <v>30279</v>
      </c>
      <c r="D23122" t="s">
        <v>35525</v>
      </c>
      <c r="E23122" t="s">
        <v>45119</v>
      </c>
      <c r="F23122" t="s">
        <v>67615</v>
      </c>
      <c r="G23122">
        <v>34.916699999999999</v>
      </c>
      <c r="H23122">
        <v>-80.4011</v>
      </c>
      <c r="I23122" t="s">
        <v>78406</v>
      </c>
      <c r="K23122" t="s">
        <v>125657</v>
      </c>
      <c r="L23122" s="2" t="s">
        <v>151641</v>
      </c>
      <c r="M23122" s="14" t="s">
        <v>30279</v>
      </c>
      <c r="N23122" s="14" t="s">
        <v>80872</v>
      </c>
      <c r="O23122" s="14" t="s">
        <v>80872</v>
      </c>
      <c r="P23122" s="14" t="s">
        <v>89330</v>
      </c>
      <c r="Q23122" s="14" t="s">
        <v>93831</v>
      </c>
      <c r="S23122" s="14" t="s">
        <v>165805</v>
      </c>
      <c r="T23122" s="14" t="s">
        <v>166959</v>
      </c>
      <c r="V23122" s="14" t="s">
        <v>187054</v>
      </c>
      <c r="W23122" s="14" t="s">
        <v>187055</v>
      </c>
      <c r="X23122" s="14" t="s">
        <v>187056</v>
      </c>
      <c r="AA23122" s="14" t="s">
        <v>187057</v>
      </c>
      <c r="AB23122" s="7" t="s">
        <v>188638</v>
      </c>
      <c r="AC23122" s="7"/>
    </row>
    <row r="23123" spans="1:29" x14ac:dyDescent="0.25">
      <c r="A23123" t="s">
        <v>19963</v>
      </c>
      <c r="B23123" s="12">
        <v>5.1820899999999996</v>
      </c>
      <c r="C23123" t="s">
        <v>30279</v>
      </c>
      <c r="D23123" t="s">
        <v>35526</v>
      </c>
      <c r="E23123" t="s">
        <v>45120</v>
      </c>
      <c r="F23123" t="s">
        <v>67616</v>
      </c>
      <c r="G23123">
        <v>34.876100000000001</v>
      </c>
      <c r="H23123">
        <v>-80.337199999999996</v>
      </c>
      <c r="I23123" t="s">
        <v>78406</v>
      </c>
      <c r="K23123" t="s">
        <v>125658</v>
      </c>
      <c r="L23123" s="2" t="s">
        <v>151642</v>
      </c>
      <c r="M23123" s="14" t="s">
        <v>30279</v>
      </c>
      <c r="N23123" s="14" t="s">
        <v>80872</v>
      </c>
      <c r="O23123" s="14" t="s">
        <v>80872</v>
      </c>
      <c r="P23123" s="14" t="s">
        <v>89330</v>
      </c>
      <c r="Q23123" s="14" t="s">
        <v>93832</v>
      </c>
      <c r="S23123" s="14" t="s">
        <v>165805</v>
      </c>
      <c r="T23123" s="14" t="s">
        <v>166959</v>
      </c>
      <c r="V23123" s="14" t="s">
        <v>186350</v>
      </c>
      <c r="W23123" s="14" t="s">
        <v>187058</v>
      </c>
      <c r="X23123" s="14" t="s">
        <v>187059</v>
      </c>
      <c r="AA23123" s="14" t="s">
        <v>185509</v>
      </c>
      <c r="AB23123" s="7" t="s">
        <v>188638</v>
      </c>
      <c r="AC23123" s="7"/>
    </row>
    <row r="23124" spans="1:29" x14ac:dyDescent="0.25">
      <c r="A23124" t="s">
        <v>19964</v>
      </c>
      <c r="B23124" s="12">
        <v>6.7753399999999999</v>
      </c>
      <c r="C23124" t="s">
        <v>30279</v>
      </c>
      <c r="D23124" t="s">
        <v>35527</v>
      </c>
      <c r="E23124" t="s">
        <v>45121</v>
      </c>
      <c r="F23124" t="s">
        <v>67617</v>
      </c>
      <c r="G23124">
        <v>34.8658</v>
      </c>
      <c r="H23124">
        <v>-80.356099999999998</v>
      </c>
      <c r="I23124" t="s">
        <v>78406</v>
      </c>
      <c r="K23124" t="s">
        <v>125659</v>
      </c>
      <c r="L23124" s="2" t="s">
        <v>151643</v>
      </c>
      <c r="M23124" s="14" t="s">
        <v>30279</v>
      </c>
      <c r="N23124" s="14" t="s">
        <v>80872</v>
      </c>
      <c r="O23124" s="14" t="s">
        <v>80872</v>
      </c>
      <c r="P23124" s="14" t="s">
        <v>89330</v>
      </c>
      <c r="Q23124" s="14" t="s">
        <v>93833</v>
      </c>
      <c r="S23124" s="14" t="s">
        <v>165805</v>
      </c>
      <c r="T23124" s="14" t="s">
        <v>166959</v>
      </c>
      <c r="V23124" s="14" t="s">
        <v>187060</v>
      </c>
      <c r="W23124" s="14" t="s">
        <v>187061</v>
      </c>
      <c r="X23124" s="14" t="s">
        <v>187062</v>
      </c>
      <c r="AA23124" s="14" t="s">
        <v>187063</v>
      </c>
      <c r="AB23124" s="7" t="s">
        <v>188638</v>
      </c>
      <c r="AC23124" s="7"/>
    </row>
    <row r="23125" spans="1:29" x14ac:dyDescent="0.25">
      <c r="A23125" t="s">
        <v>19965</v>
      </c>
      <c r="B23125" s="12">
        <v>9.0284200000000006</v>
      </c>
      <c r="C23125" t="s">
        <v>30279</v>
      </c>
      <c r="D23125" t="s">
        <v>35525</v>
      </c>
      <c r="E23125" t="s">
        <v>45122</v>
      </c>
      <c r="F23125" t="s">
        <v>67618</v>
      </c>
      <c r="G23125">
        <v>34.924199999999999</v>
      </c>
      <c r="H23125">
        <v>-80.449399999999997</v>
      </c>
      <c r="I23125" t="s">
        <v>78406</v>
      </c>
      <c r="K23125" t="s">
        <v>125660</v>
      </c>
      <c r="L23125" s="2" t="s">
        <v>151644</v>
      </c>
      <c r="M23125" s="14" t="s">
        <v>30279</v>
      </c>
      <c r="N23125" s="14" t="s">
        <v>80872</v>
      </c>
      <c r="O23125" s="14" t="s">
        <v>80872</v>
      </c>
      <c r="P23125" s="14" t="s">
        <v>89330</v>
      </c>
      <c r="Q23125" s="14" t="s">
        <v>93829</v>
      </c>
      <c r="S23125" s="14" t="s">
        <v>165805</v>
      </c>
      <c r="T23125" s="14" t="s">
        <v>166959</v>
      </c>
      <c r="V23125" s="14" t="s">
        <v>187064</v>
      </c>
      <c r="W23125" s="14" t="s">
        <v>187065</v>
      </c>
      <c r="X23125" s="14" t="s">
        <v>187066</v>
      </c>
      <c r="AA23125" s="14" t="s">
        <v>187067</v>
      </c>
      <c r="AB23125" s="7" t="s">
        <v>188638</v>
      </c>
      <c r="AC23125" s="7"/>
    </row>
    <row r="23126" spans="1:29" x14ac:dyDescent="0.25">
      <c r="A23126" t="s">
        <v>19966</v>
      </c>
      <c r="B23126" s="12">
        <v>8.4007799999999992</v>
      </c>
      <c r="C23126" t="s">
        <v>30279</v>
      </c>
      <c r="D23126" t="s">
        <v>35528</v>
      </c>
      <c r="E23126" t="s">
        <v>45123</v>
      </c>
      <c r="F23126" t="s">
        <v>67619</v>
      </c>
      <c r="G23126">
        <v>34.895600000000002</v>
      </c>
      <c r="H23126">
        <v>-80.483900000000006</v>
      </c>
      <c r="I23126" t="s">
        <v>78406</v>
      </c>
      <c r="K23126" t="s">
        <v>125661</v>
      </c>
      <c r="L23126" s="2" t="s">
        <v>151645</v>
      </c>
      <c r="M23126" s="14" t="s">
        <v>30279</v>
      </c>
      <c r="N23126" s="14" t="s">
        <v>83497</v>
      </c>
      <c r="O23126" s="14" t="s">
        <v>86842</v>
      </c>
      <c r="P23126" s="14" t="s">
        <v>89330</v>
      </c>
      <c r="Q23126" s="14" t="s">
        <v>93834</v>
      </c>
      <c r="S23126" s="14" t="s">
        <v>165805</v>
      </c>
      <c r="T23126" s="14" t="s">
        <v>166959</v>
      </c>
      <c r="V23126" s="14" t="s">
        <v>187068</v>
      </c>
      <c r="W23126" s="14" t="s">
        <v>187069</v>
      </c>
      <c r="X23126" s="14" t="s">
        <v>187070</v>
      </c>
      <c r="AA23126" s="14" t="s">
        <v>187071</v>
      </c>
      <c r="AB23126" s="7"/>
      <c r="AC23126" s="7"/>
    </row>
    <row r="23127" spans="1:29" x14ac:dyDescent="0.25">
      <c r="A23127" t="s">
        <v>19967</v>
      </c>
      <c r="B23127" s="12">
        <v>7.6282899999999998</v>
      </c>
      <c r="C23127" t="s">
        <v>30279</v>
      </c>
      <c r="D23127" t="s">
        <v>35529</v>
      </c>
      <c r="E23127" t="s">
        <v>45124</v>
      </c>
      <c r="F23127" t="s">
        <v>67620</v>
      </c>
      <c r="G23127">
        <v>34.816400000000002</v>
      </c>
      <c r="H23127">
        <v>-80.409199999999998</v>
      </c>
      <c r="I23127" t="s">
        <v>78406</v>
      </c>
      <c r="K23127" t="s">
        <v>125662</v>
      </c>
      <c r="L23127" s="2" t="s">
        <v>151646</v>
      </c>
      <c r="M23127" s="14" t="s">
        <v>30279</v>
      </c>
      <c r="N23127" s="14" t="s">
        <v>80872</v>
      </c>
      <c r="O23127" s="14" t="s">
        <v>80872</v>
      </c>
      <c r="P23127" s="14" t="s">
        <v>89330</v>
      </c>
      <c r="Q23127" s="14" t="s">
        <v>93832</v>
      </c>
      <c r="S23127" s="14" t="s">
        <v>165805</v>
      </c>
      <c r="T23127" s="14" t="s">
        <v>166959</v>
      </c>
      <c r="V23127" s="14" t="s">
        <v>187072</v>
      </c>
      <c r="W23127" s="14" t="s">
        <v>175697</v>
      </c>
      <c r="X23127" s="14" t="s">
        <v>187073</v>
      </c>
      <c r="AA23127" s="14" t="s">
        <v>174858</v>
      </c>
      <c r="AB23127" s="7"/>
      <c r="AC23127" s="7"/>
    </row>
    <row r="23128" spans="1:29" x14ac:dyDescent="0.25">
      <c r="A23128" t="s">
        <v>19968</v>
      </c>
      <c r="B23128" s="12">
        <v>5.4556800000000001</v>
      </c>
      <c r="C23128" t="s">
        <v>30279</v>
      </c>
      <c r="D23128" t="s">
        <v>35530</v>
      </c>
      <c r="E23128" t="s">
        <v>45125</v>
      </c>
      <c r="F23128" t="s">
        <v>67621</v>
      </c>
      <c r="G23128">
        <v>34.82</v>
      </c>
      <c r="H23128">
        <v>-80.465299999999999</v>
      </c>
      <c r="I23128" t="s">
        <v>78422</v>
      </c>
      <c r="K23128" t="s">
        <v>125663</v>
      </c>
      <c r="L23128" s="2" t="s">
        <v>151647</v>
      </c>
      <c r="M23128" s="14" t="s">
        <v>30279</v>
      </c>
      <c r="N23128" s="14" t="s">
        <v>83498</v>
      </c>
      <c r="O23128" s="14" t="s">
        <v>80872</v>
      </c>
      <c r="P23128" s="14" t="s">
        <v>89330</v>
      </c>
      <c r="Q23128" s="14" t="s">
        <v>93835</v>
      </c>
      <c r="S23128" s="14" t="s">
        <v>165805</v>
      </c>
      <c r="T23128" s="14" t="s">
        <v>172801</v>
      </c>
      <c r="V23128" s="14" t="s">
        <v>187074</v>
      </c>
      <c r="W23128" s="14" t="s">
        <v>169702</v>
      </c>
      <c r="X23128" s="14" t="s">
        <v>187075</v>
      </c>
      <c r="AA23128" s="14" t="s">
        <v>185488</v>
      </c>
      <c r="AB23128" s="7"/>
      <c r="AC23128" s="7"/>
    </row>
    <row r="23129" spans="1:29" x14ac:dyDescent="0.25">
      <c r="A23129" t="s">
        <v>19969</v>
      </c>
      <c r="B23129" s="12">
        <v>17.332599999999999</v>
      </c>
      <c r="C23129" t="s">
        <v>27721</v>
      </c>
      <c r="D23129" t="s">
        <v>35531</v>
      </c>
      <c r="E23129" t="s">
        <v>45126</v>
      </c>
      <c r="F23129" t="s">
        <v>67622</v>
      </c>
      <c r="G23129">
        <v>34.837800000000001</v>
      </c>
      <c r="H23129">
        <v>-80.050299999999993</v>
      </c>
      <c r="I23129" t="s">
        <v>77983</v>
      </c>
      <c r="K23129" t="s">
        <v>125664</v>
      </c>
      <c r="L23129" s="2" t="s">
        <v>151648</v>
      </c>
      <c r="M23129" s="14" t="s">
        <v>27721</v>
      </c>
      <c r="N23129" s="14" t="s">
        <v>80872</v>
      </c>
      <c r="O23129" s="14" t="s">
        <v>80872</v>
      </c>
      <c r="P23129" s="14" t="s">
        <v>87711</v>
      </c>
      <c r="Q23129" s="14" t="s">
        <v>93836</v>
      </c>
      <c r="S23129" s="14" t="s">
        <v>165805</v>
      </c>
      <c r="T23129" s="14" t="s">
        <v>166959</v>
      </c>
      <c r="V23129" s="14" t="s">
        <v>187076</v>
      </c>
      <c r="W23129" s="14" t="s">
        <v>185964</v>
      </c>
      <c r="X23129" s="14" t="s">
        <v>187077</v>
      </c>
      <c r="AA23129" s="14" t="s">
        <v>187078</v>
      </c>
      <c r="AB23129" s="7"/>
      <c r="AC23129" s="7"/>
    </row>
    <row r="23130" spans="1:29" x14ac:dyDescent="0.25">
      <c r="A23130" t="s">
        <v>19970</v>
      </c>
      <c r="B23130" s="12">
        <v>19.746700000000001</v>
      </c>
      <c r="C23130" t="s">
        <v>27721</v>
      </c>
      <c r="D23130" t="s">
        <v>35532</v>
      </c>
      <c r="E23130" t="s">
        <v>45127</v>
      </c>
      <c r="F23130" t="s">
        <v>67623</v>
      </c>
      <c r="G23130">
        <v>34.894199999999998</v>
      </c>
      <c r="H23130">
        <v>-80.002499999999998</v>
      </c>
      <c r="I23130" t="s">
        <v>77983</v>
      </c>
      <c r="K23130" t="s">
        <v>125664</v>
      </c>
      <c r="L23130" s="2" t="s">
        <v>151649</v>
      </c>
      <c r="M23130" s="14" t="s">
        <v>27721</v>
      </c>
      <c r="N23130" s="14" t="s">
        <v>83499</v>
      </c>
      <c r="O23130" s="14" t="s">
        <v>84291</v>
      </c>
      <c r="P23130" s="14" t="s">
        <v>87711</v>
      </c>
      <c r="Q23130" s="14" t="s">
        <v>93837</v>
      </c>
      <c r="S23130" s="14" t="s">
        <v>165805</v>
      </c>
      <c r="T23130" s="14" t="s">
        <v>166959</v>
      </c>
      <c r="V23130" s="14" t="s">
        <v>187079</v>
      </c>
      <c r="W23130" s="14" t="s">
        <v>182162</v>
      </c>
      <c r="X23130" s="14" t="s">
        <v>187080</v>
      </c>
      <c r="AA23130" s="14" t="s">
        <v>187081</v>
      </c>
      <c r="AB23130" s="7" t="s">
        <v>188592</v>
      </c>
      <c r="AC23130" s="7"/>
    </row>
    <row r="23131" spans="1:29" x14ac:dyDescent="0.25">
      <c r="A23131" t="s">
        <v>19971</v>
      </c>
      <c r="B23131" s="12">
        <v>19.972000000000001</v>
      </c>
      <c r="C23131" t="s">
        <v>28398</v>
      </c>
      <c r="D23131" t="s">
        <v>35533</v>
      </c>
      <c r="E23131" t="s">
        <v>45107</v>
      </c>
      <c r="F23131" t="s">
        <v>67624</v>
      </c>
      <c r="G23131">
        <v>35.185000000000002</v>
      </c>
      <c r="H23131">
        <v>-80.647499999999994</v>
      </c>
      <c r="I23131" t="s">
        <v>78423</v>
      </c>
      <c r="K23131" t="s">
        <v>125665</v>
      </c>
      <c r="L23131" s="2" t="s">
        <v>151650</v>
      </c>
      <c r="M23131" s="14" t="s">
        <v>28398</v>
      </c>
      <c r="N23131" s="14" t="s">
        <v>83500</v>
      </c>
      <c r="O23131" s="14" t="s">
        <v>83253</v>
      </c>
      <c r="P23131" s="14" t="s">
        <v>87841</v>
      </c>
      <c r="Q23131" s="14" t="s">
        <v>93838</v>
      </c>
      <c r="S23131" s="14" t="s">
        <v>165805</v>
      </c>
      <c r="T23131" s="14" t="s">
        <v>166959</v>
      </c>
      <c r="V23131" s="14" t="s">
        <v>187082</v>
      </c>
      <c r="W23131" s="14" t="s">
        <v>187083</v>
      </c>
      <c r="X23131" s="14" t="s">
        <v>187084</v>
      </c>
      <c r="AA23131" s="14" t="s">
        <v>187085</v>
      </c>
      <c r="AB23131" s="7" t="s">
        <v>188673</v>
      </c>
      <c r="AC23131" s="7"/>
    </row>
    <row r="23132" spans="1:29" x14ac:dyDescent="0.25">
      <c r="A23132" t="s">
        <v>163401</v>
      </c>
      <c r="B23132" s="12">
        <v>14.3071</v>
      </c>
      <c r="C23132" t="s">
        <v>30281</v>
      </c>
      <c r="D23132" t="s">
        <v>35534</v>
      </c>
      <c r="E23132" t="s">
        <v>45128</v>
      </c>
      <c r="F23132" t="s">
        <v>67625</v>
      </c>
      <c r="G23132">
        <v>39.383099999999999</v>
      </c>
      <c r="H23132">
        <v>-120.626</v>
      </c>
      <c r="I23132" t="s">
        <v>78424</v>
      </c>
      <c r="J23132" t="s">
        <v>105023</v>
      </c>
      <c r="K23132" t="s">
        <v>125666</v>
      </c>
      <c r="L23132" s="2" t="s">
        <v>151651</v>
      </c>
      <c r="M23132" s="14" t="s">
        <v>30281</v>
      </c>
      <c r="N23132" s="14" t="s">
        <v>80872</v>
      </c>
      <c r="O23132" s="14" t="s">
        <v>80872</v>
      </c>
      <c r="P23132" s="14" t="s">
        <v>89331</v>
      </c>
      <c r="Q23132" s="14" t="s">
        <v>93839</v>
      </c>
      <c r="S23132" s="14" t="s">
        <v>165805</v>
      </c>
      <c r="T23132" s="14" t="s">
        <v>165996</v>
      </c>
      <c r="V23132" s="14" t="s">
        <v>187086</v>
      </c>
      <c r="W23132" s="14" t="s">
        <v>187087</v>
      </c>
      <c r="X23132" s="14" t="s">
        <v>187088</v>
      </c>
      <c r="AA23132" s="14" t="s">
        <v>187089</v>
      </c>
      <c r="AB23132" s="7"/>
      <c r="AC23132" s="7"/>
    </row>
    <row r="23133" spans="1:29" x14ac:dyDescent="0.25">
      <c r="A23133" t="s">
        <v>19972</v>
      </c>
      <c r="B23133" s="12">
        <v>7</v>
      </c>
      <c r="D23133" t="s">
        <v>1242</v>
      </c>
      <c r="E23133" t="s">
        <v>45129</v>
      </c>
      <c r="F23133" t="s">
        <v>67626</v>
      </c>
      <c r="G23133">
        <v>51.582999999999998</v>
      </c>
      <c r="H23133">
        <v>5.2182500000000003</v>
      </c>
      <c r="I23133" t="s">
        <v>21678</v>
      </c>
      <c r="J23133" t="s">
        <v>105024</v>
      </c>
      <c r="K23133" t="s">
        <v>125667</v>
      </c>
      <c r="L23133" s="2" t="s">
        <v>151652</v>
      </c>
      <c r="AB23133" s="7"/>
      <c r="AC23133" s="7"/>
    </row>
    <row r="23134" spans="1:29" x14ac:dyDescent="0.25">
      <c r="A23134" t="s">
        <v>19973</v>
      </c>
      <c r="B23134" s="12">
        <v>55</v>
      </c>
      <c r="C23134" t="s">
        <v>23278</v>
      </c>
      <c r="F23134" t="s">
        <v>67627</v>
      </c>
      <c r="G23134">
        <v>15.6378</v>
      </c>
      <c r="H23134">
        <v>-13.243600000000001</v>
      </c>
      <c r="I23134" t="s">
        <v>78425</v>
      </c>
      <c r="K23134" t="s">
        <v>125668</v>
      </c>
      <c r="L23134" s="2" t="s">
        <v>151653</v>
      </c>
      <c r="AB23134" s="7"/>
      <c r="AC23134" s="7"/>
    </row>
    <row r="23135" spans="1:29" x14ac:dyDescent="0.25">
      <c r="A23135" t="s">
        <v>19974</v>
      </c>
      <c r="B23135" s="12">
        <v>110</v>
      </c>
      <c r="C23135" t="s">
        <v>30282</v>
      </c>
      <c r="F23135" t="s">
        <v>67628</v>
      </c>
      <c r="G23135">
        <v>-32.633299999999998</v>
      </c>
      <c r="H23135">
        <v>140.833</v>
      </c>
      <c r="I23135" t="s">
        <v>73700</v>
      </c>
      <c r="J23135" t="s">
        <v>105025</v>
      </c>
      <c r="K23135" t="s">
        <v>125669</v>
      </c>
      <c r="L23135" s="2" t="s">
        <v>151654</v>
      </c>
      <c r="S23135" s="14" t="s">
        <v>165895</v>
      </c>
      <c r="T23135" s="14" t="s">
        <v>167070</v>
      </c>
      <c r="U23135" s="14" t="s">
        <v>170985</v>
      </c>
      <c r="AB23135" s="7"/>
      <c r="AC23135" s="7"/>
    </row>
    <row r="23136" spans="1:29" x14ac:dyDescent="0.25">
      <c r="A23136" t="s">
        <v>19975</v>
      </c>
      <c r="B23136" s="12"/>
      <c r="C23136" t="s">
        <v>22684</v>
      </c>
      <c r="D23136" t="s">
        <v>35535</v>
      </c>
      <c r="E23136" t="s">
        <v>44942</v>
      </c>
      <c r="F23136" t="s">
        <v>67629</v>
      </c>
      <c r="G23136">
        <v>26.052600000000002</v>
      </c>
      <c r="H23136">
        <v>90.016900000000007</v>
      </c>
      <c r="I23136" t="s">
        <v>78426</v>
      </c>
      <c r="J23136" t="s">
        <v>105026</v>
      </c>
      <c r="K23136" t="s">
        <v>125670</v>
      </c>
      <c r="L23136" s="2" t="s">
        <v>151655</v>
      </c>
      <c r="Q23136" s="14" t="s">
        <v>93840</v>
      </c>
      <c r="T23136" s="14" t="s">
        <v>172498</v>
      </c>
      <c r="AB23136" s="7"/>
      <c r="AC23136" s="7"/>
    </row>
    <row r="23137" spans="1:29" x14ac:dyDescent="0.25">
      <c r="A23137" t="s">
        <v>19976</v>
      </c>
      <c r="B23137" s="12">
        <v>5.5844199999999997</v>
      </c>
      <c r="C23137" t="s">
        <v>30283</v>
      </c>
      <c r="D23137" t="s">
        <v>35536</v>
      </c>
      <c r="E23137" t="s">
        <v>45130</v>
      </c>
      <c r="F23137" t="s">
        <v>67630</v>
      </c>
      <c r="G23137">
        <v>36.630000000000003</v>
      </c>
      <c r="H23137">
        <v>-78.755600000000001</v>
      </c>
      <c r="I23137" t="s">
        <v>78427</v>
      </c>
      <c r="K23137" t="s">
        <v>125671</v>
      </c>
      <c r="L23137" s="2" t="s">
        <v>151656</v>
      </c>
      <c r="M23137" s="14" t="s">
        <v>30283</v>
      </c>
      <c r="N23137" s="14" t="s">
        <v>80872</v>
      </c>
      <c r="O23137" s="14" t="s">
        <v>80872</v>
      </c>
      <c r="P23137" s="14" t="s">
        <v>89332</v>
      </c>
      <c r="Q23137" s="14" t="s">
        <v>93841</v>
      </c>
      <c r="S23137" s="14" t="s">
        <v>165805</v>
      </c>
      <c r="T23137" s="14" t="s">
        <v>166701</v>
      </c>
      <c r="V23137" s="14" t="s">
        <v>187090</v>
      </c>
      <c r="W23137" s="14" t="s">
        <v>187091</v>
      </c>
      <c r="X23137" s="14" t="s">
        <v>187092</v>
      </c>
      <c r="AA23137" s="14" t="s">
        <v>173784</v>
      </c>
      <c r="AB23137" s="7"/>
      <c r="AC23137" s="7"/>
    </row>
    <row r="23138" spans="1:29" x14ac:dyDescent="0.25">
      <c r="A23138" t="s">
        <v>19977</v>
      </c>
      <c r="B23138" s="12">
        <v>1.78637</v>
      </c>
      <c r="C23138" t="s">
        <v>30283</v>
      </c>
      <c r="D23138" t="s">
        <v>35537</v>
      </c>
      <c r="E23138" t="s">
        <v>45131</v>
      </c>
      <c r="F23138" t="s">
        <v>67631</v>
      </c>
      <c r="G23138">
        <v>36.656399999999998</v>
      </c>
      <c r="H23138">
        <v>-78.747200000000007</v>
      </c>
      <c r="I23138" t="s">
        <v>78427</v>
      </c>
      <c r="K23138" t="s">
        <v>125672</v>
      </c>
      <c r="L23138" s="2" t="s">
        <v>151657</v>
      </c>
      <c r="M23138" s="14" t="s">
        <v>30283</v>
      </c>
      <c r="N23138" s="14" t="s">
        <v>80872</v>
      </c>
      <c r="O23138" s="14" t="s">
        <v>80872</v>
      </c>
      <c r="P23138" s="14" t="s">
        <v>89332</v>
      </c>
      <c r="Q23138" s="14" t="s">
        <v>93842</v>
      </c>
      <c r="S23138" s="14" t="s">
        <v>165805</v>
      </c>
      <c r="T23138" s="14" t="s">
        <v>166701</v>
      </c>
      <c r="V23138" s="14" t="s">
        <v>187093</v>
      </c>
      <c r="W23138" s="14" t="s">
        <v>185774</v>
      </c>
      <c r="X23138" s="14" t="s">
        <v>187094</v>
      </c>
      <c r="AA23138" s="14" t="s">
        <v>173784</v>
      </c>
      <c r="AB23138" s="7"/>
      <c r="AC23138" s="7"/>
    </row>
    <row r="23139" spans="1:29" x14ac:dyDescent="0.25">
      <c r="A23139" t="s">
        <v>19978</v>
      </c>
      <c r="B23139" s="12">
        <v>3.13822</v>
      </c>
      <c r="C23139" t="s">
        <v>30283</v>
      </c>
      <c r="D23139" t="s">
        <v>35538</v>
      </c>
      <c r="E23139" t="s">
        <v>45132</v>
      </c>
      <c r="F23139" t="s">
        <v>67632</v>
      </c>
      <c r="G23139">
        <v>36.668900000000001</v>
      </c>
      <c r="H23139">
        <v>-78.813900000000004</v>
      </c>
      <c r="I23139" t="s">
        <v>78427</v>
      </c>
      <c r="K23139" t="s">
        <v>125673</v>
      </c>
      <c r="L23139" s="2" t="s">
        <v>151658</v>
      </c>
      <c r="M23139" s="14" t="s">
        <v>30283</v>
      </c>
      <c r="N23139" s="14" t="s">
        <v>80872</v>
      </c>
      <c r="O23139" s="14" t="s">
        <v>80872</v>
      </c>
      <c r="P23139" s="14" t="s">
        <v>89332</v>
      </c>
      <c r="Q23139" s="14" t="s">
        <v>93759</v>
      </c>
      <c r="S23139" s="14" t="s">
        <v>165805</v>
      </c>
      <c r="T23139" s="14" t="s">
        <v>166701</v>
      </c>
      <c r="V23139" s="14" t="s">
        <v>186178</v>
      </c>
      <c r="W23139" s="14" t="s">
        <v>187063</v>
      </c>
      <c r="X23139" s="14" t="s">
        <v>187095</v>
      </c>
      <c r="AA23139" s="14" t="s">
        <v>173784</v>
      </c>
      <c r="AB23139" s="7"/>
      <c r="AC23139" s="7"/>
    </row>
    <row r="23140" spans="1:29" x14ac:dyDescent="0.25">
      <c r="A23140" t="s">
        <v>19979</v>
      </c>
      <c r="B23140" s="12">
        <v>4.1521100000000004</v>
      </c>
      <c r="C23140" t="s">
        <v>30283</v>
      </c>
      <c r="D23140" t="s">
        <v>35539</v>
      </c>
      <c r="E23140" t="s">
        <v>45133</v>
      </c>
      <c r="F23140" t="s">
        <v>67633</v>
      </c>
      <c r="G23140">
        <v>36.616900000000001</v>
      </c>
      <c r="H23140">
        <v>-78.795000000000002</v>
      </c>
      <c r="I23140" t="s">
        <v>78427</v>
      </c>
      <c r="K23140" t="s">
        <v>125674</v>
      </c>
      <c r="L23140" s="2" t="s">
        <v>151659</v>
      </c>
      <c r="M23140" s="14" t="s">
        <v>30283</v>
      </c>
      <c r="N23140" s="14" t="s">
        <v>80872</v>
      </c>
      <c r="O23140" s="14" t="s">
        <v>80872</v>
      </c>
      <c r="P23140" s="14" t="s">
        <v>89332</v>
      </c>
      <c r="Q23140" s="14" t="s">
        <v>93843</v>
      </c>
      <c r="S23140" s="14" t="s">
        <v>165805</v>
      </c>
      <c r="T23140" s="14" t="s">
        <v>166701</v>
      </c>
      <c r="V23140" s="14" t="s">
        <v>186571</v>
      </c>
      <c r="W23140" s="14" t="s">
        <v>185553</v>
      </c>
      <c r="X23140" s="14" t="s">
        <v>187096</v>
      </c>
      <c r="AA23140" s="14" t="s">
        <v>185983</v>
      </c>
      <c r="AB23140" s="7" t="s">
        <v>188638</v>
      </c>
      <c r="AC23140" s="7"/>
    </row>
    <row r="23141" spans="1:29" x14ac:dyDescent="0.25">
      <c r="A23141" t="s">
        <v>19980</v>
      </c>
      <c r="B23141" s="12">
        <v>6.1476899999999999</v>
      </c>
      <c r="C23141" t="s">
        <v>30283</v>
      </c>
      <c r="D23141" t="s">
        <v>35540</v>
      </c>
      <c r="E23141" t="s">
        <v>45134</v>
      </c>
      <c r="F23141" t="s">
        <v>67634</v>
      </c>
      <c r="G23141">
        <v>36.598300000000002</v>
      </c>
      <c r="H23141">
        <v>-78.790300000000002</v>
      </c>
      <c r="I23141" t="s">
        <v>78427</v>
      </c>
      <c r="K23141" t="s">
        <v>125671</v>
      </c>
      <c r="L23141" s="2" t="s">
        <v>151660</v>
      </c>
      <c r="M23141" s="14" t="s">
        <v>30283</v>
      </c>
      <c r="N23141" s="14" t="s">
        <v>80872</v>
      </c>
      <c r="O23141" s="14" t="s">
        <v>80872</v>
      </c>
      <c r="P23141" s="14" t="s">
        <v>89332</v>
      </c>
      <c r="Q23141" s="14" t="s">
        <v>93844</v>
      </c>
      <c r="S23141" s="14" t="s">
        <v>165805</v>
      </c>
      <c r="T23141" s="14" t="s">
        <v>166701</v>
      </c>
      <c r="V23141" s="14" t="s">
        <v>187097</v>
      </c>
      <c r="W23141" s="14" t="s">
        <v>185501</v>
      </c>
      <c r="X23141" s="14" t="s">
        <v>187098</v>
      </c>
      <c r="AA23141" s="14" t="s">
        <v>186666</v>
      </c>
      <c r="AB23141" s="7"/>
      <c r="AC23141" s="7"/>
    </row>
    <row r="23142" spans="1:29" x14ac:dyDescent="0.25">
      <c r="A23142" t="s">
        <v>19981</v>
      </c>
      <c r="B23142" s="12">
        <v>2.43011</v>
      </c>
      <c r="C23142" t="s">
        <v>30283</v>
      </c>
      <c r="D23142" t="s">
        <v>35540</v>
      </c>
      <c r="E23142" t="s">
        <v>45135</v>
      </c>
      <c r="F23142" t="s">
        <v>67635</v>
      </c>
      <c r="G23142">
        <v>36.652799999999999</v>
      </c>
      <c r="H23142">
        <v>-78.828299999999999</v>
      </c>
      <c r="I23142" t="s">
        <v>78427</v>
      </c>
      <c r="K23142" t="s">
        <v>125673</v>
      </c>
      <c r="L23142" s="2" t="s">
        <v>151661</v>
      </c>
      <c r="M23142" s="14" t="s">
        <v>30283</v>
      </c>
      <c r="N23142" s="14" t="s">
        <v>80872</v>
      </c>
      <c r="O23142" s="14" t="s">
        <v>80872</v>
      </c>
      <c r="P23142" s="14" t="s">
        <v>89332</v>
      </c>
      <c r="Q23142" s="14" t="s">
        <v>93759</v>
      </c>
      <c r="S23142" s="14" t="s">
        <v>165805</v>
      </c>
      <c r="T23142" s="14" t="s">
        <v>166701</v>
      </c>
      <c r="V23142" s="14" t="s">
        <v>187099</v>
      </c>
      <c r="W23142" s="14" t="s">
        <v>186572</v>
      </c>
      <c r="X23142" s="14" t="s">
        <v>187100</v>
      </c>
      <c r="AA23142" s="14" t="s">
        <v>187101</v>
      </c>
      <c r="AB23142" s="7" t="s">
        <v>188638</v>
      </c>
      <c r="AC23142" s="7"/>
    </row>
    <row r="23143" spans="1:29" x14ac:dyDescent="0.25">
      <c r="A23143" t="s">
        <v>19982</v>
      </c>
      <c r="B23143" s="12">
        <v>3.5244599999999999</v>
      </c>
      <c r="C23143" t="s">
        <v>30283</v>
      </c>
      <c r="D23143" t="s">
        <v>35541</v>
      </c>
      <c r="E23143" t="s">
        <v>45136</v>
      </c>
      <c r="F23143" t="s">
        <v>67636</v>
      </c>
      <c r="G23143">
        <v>36.643300000000004</v>
      </c>
      <c r="H23143">
        <v>-78.857500000000002</v>
      </c>
      <c r="I23143" t="s">
        <v>78427</v>
      </c>
      <c r="K23143" t="s">
        <v>125673</v>
      </c>
      <c r="L23143" s="2" t="s">
        <v>151662</v>
      </c>
      <c r="M23143" s="14" t="s">
        <v>30283</v>
      </c>
      <c r="N23143" s="14" t="s">
        <v>80872</v>
      </c>
      <c r="O23143" s="14" t="s">
        <v>80872</v>
      </c>
      <c r="P23143" s="14" t="s">
        <v>89332</v>
      </c>
      <c r="Q23143" s="14" t="s">
        <v>93759</v>
      </c>
      <c r="S23143" s="14" t="s">
        <v>165805</v>
      </c>
      <c r="T23143" s="14" t="s">
        <v>166701</v>
      </c>
      <c r="V23143" s="14" t="s">
        <v>187102</v>
      </c>
      <c r="W23143" s="14" t="s">
        <v>187067</v>
      </c>
      <c r="X23143" s="14" t="s">
        <v>187103</v>
      </c>
      <c r="AA23143" s="14" t="s">
        <v>185313</v>
      </c>
      <c r="AB23143" s="7"/>
      <c r="AC23143" s="7"/>
    </row>
    <row r="23144" spans="1:29" x14ac:dyDescent="0.25">
      <c r="A23144" t="s">
        <v>19983</v>
      </c>
      <c r="B23144" s="12"/>
      <c r="C23144" t="s">
        <v>30284</v>
      </c>
      <c r="D23144" t="s">
        <v>26999</v>
      </c>
      <c r="E23144" t="s">
        <v>45137</v>
      </c>
      <c r="F23144" t="s">
        <v>67637</v>
      </c>
      <c r="G23144">
        <v>39.9236</v>
      </c>
      <c r="H23144">
        <v>-111.057</v>
      </c>
      <c r="I23144" t="s">
        <v>78428</v>
      </c>
      <c r="K23144" t="s">
        <v>125675</v>
      </c>
      <c r="L23144" s="2" t="s">
        <v>151663</v>
      </c>
      <c r="N23144" s="14" t="s">
        <v>83501</v>
      </c>
      <c r="O23144" s="14" t="s">
        <v>86843</v>
      </c>
      <c r="S23144" s="14" t="s">
        <v>165805</v>
      </c>
      <c r="T23144" s="14" t="s">
        <v>167550</v>
      </c>
      <c r="U23144" s="14" t="s">
        <v>187104</v>
      </c>
      <c r="W23144" s="14" t="s">
        <v>187105</v>
      </c>
      <c r="AA23144" s="14" t="s">
        <v>187106</v>
      </c>
      <c r="AB23144" s="7" t="s">
        <v>188576</v>
      </c>
      <c r="AC23144" s="7"/>
    </row>
    <row r="23145" spans="1:29" x14ac:dyDescent="0.25">
      <c r="A23145" t="s">
        <v>19984</v>
      </c>
      <c r="B23145" s="12"/>
      <c r="C23145" t="s">
        <v>21699</v>
      </c>
      <c r="D23145" t="s">
        <v>35542</v>
      </c>
      <c r="I23145" t="s">
        <v>78429</v>
      </c>
      <c r="J23145" t="s">
        <v>105027</v>
      </c>
      <c r="K23145" t="s">
        <v>125676</v>
      </c>
      <c r="L23145" s="2" t="s">
        <v>151664</v>
      </c>
      <c r="AB23145" s="7"/>
      <c r="AC23145" s="7"/>
    </row>
    <row r="23146" spans="1:29" x14ac:dyDescent="0.25">
      <c r="A23146" t="s">
        <v>19985</v>
      </c>
      <c r="B23146" s="12">
        <v>19.634</v>
      </c>
      <c r="C23146" t="s">
        <v>30283</v>
      </c>
      <c r="D23146" t="s">
        <v>35543</v>
      </c>
      <c r="E23146" t="s">
        <v>45138</v>
      </c>
      <c r="F23146" t="s">
        <v>67638</v>
      </c>
      <c r="G23146">
        <v>36.461399999999998</v>
      </c>
      <c r="H23146">
        <v>-78.834699999999998</v>
      </c>
      <c r="I23146" t="s">
        <v>78430</v>
      </c>
      <c r="K23146" t="s">
        <v>125677</v>
      </c>
      <c r="L23146" s="2" t="s">
        <v>151665</v>
      </c>
      <c r="M23146" s="14" t="s">
        <v>30283</v>
      </c>
      <c r="N23146" s="14" t="s">
        <v>83502</v>
      </c>
      <c r="O23146" s="14" t="s">
        <v>86844</v>
      </c>
      <c r="P23146" s="14" t="s">
        <v>89332</v>
      </c>
      <c r="Q23146" s="14" t="s">
        <v>93845</v>
      </c>
      <c r="S23146" s="14" t="s">
        <v>165805</v>
      </c>
      <c r="T23146" s="14" t="s">
        <v>173974</v>
      </c>
      <c r="V23146" s="14" t="s">
        <v>187107</v>
      </c>
      <c r="W23146" s="14" t="s">
        <v>175697</v>
      </c>
      <c r="X23146" s="14" t="s">
        <v>187108</v>
      </c>
      <c r="AA23146" s="14" t="s">
        <v>187101</v>
      </c>
      <c r="AB23146" s="7" t="s">
        <v>188576</v>
      </c>
      <c r="AC23146" s="7"/>
    </row>
    <row r="23147" spans="1:29" x14ac:dyDescent="0.25">
      <c r="A23147" t="s">
        <v>19986</v>
      </c>
      <c r="B23147" s="12"/>
      <c r="C23147" t="s">
        <v>22684</v>
      </c>
      <c r="D23147" t="s">
        <v>35544</v>
      </c>
      <c r="E23147" t="s">
        <v>45139</v>
      </c>
      <c r="F23147" t="s">
        <v>67639</v>
      </c>
      <c r="G23147">
        <v>26.938600000000001</v>
      </c>
      <c r="H23147">
        <v>94.174300000000002</v>
      </c>
      <c r="I23147" t="s">
        <v>27000</v>
      </c>
      <c r="K23147" t="s">
        <v>125678</v>
      </c>
      <c r="L23147" s="2" t="s">
        <v>151666</v>
      </c>
      <c r="P23147" s="14" t="s">
        <v>89333</v>
      </c>
      <c r="Q23147" s="14" t="s">
        <v>93846</v>
      </c>
      <c r="T23147" s="14" t="s">
        <v>172498</v>
      </c>
      <c r="AB23147" s="7"/>
      <c r="AC23147" s="7"/>
    </row>
    <row r="23148" spans="1:29" x14ac:dyDescent="0.25">
      <c r="A23148" t="s">
        <v>19987</v>
      </c>
      <c r="B23148" s="12">
        <v>4.0877299999999996</v>
      </c>
      <c r="C23148" t="s">
        <v>30283</v>
      </c>
      <c r="D23148" t="s">
        <v>35545</v>
      </c>
      <c r="E23148" t="s">
        <v>27001</v>
      </c>
      <c r="F23148" t="s">
        <v>67640</v>
      </c>
      <c r="G23148">
        <v>36.617199999999997</v>
      </c>
      <c r="H23148">
        <v>-78.924400000000006</v>
      </c>
      <c r="I23148" t="s">
        <v>78427</v>
      </c>
      <c r="K23148" t="s">
        <v>125679</v>
      </c>
      <c r="L23148" s="2" t="s">
        <v>151667</v>
      </c>
      <c r="M23148" s="14" t="s">
        <v>30283</v>
      </c>
      <c r="N23148" s="14" t="s">
        <v>80872</v>
      </c>
      <c r="O23148" s="14" t="s">
        <v>80872</v>
      </c>
      <c r="P23148" s="14" t="s">
        <v>89332</v>
      </c>
      <c r="Q23148" s="14" t="s">
        <v>93847</v>
      </c>
      <c r="S23148" s="14" t="s">
        <v>165805</v>
      </c>
      <c r="T23148" s="14" t="s">
        <v>166701</v>
      </c>
      <c r="V23148" s="14" t="s">
        <v>187109</v>
      </c>
      <c r="W23148" s="14" t="s">
        <v>186053</v>
      </c>
      <c r="X23148" s="14" t="s">
        <v>187110</v>
      </c>
      <c r="AA23148" s="14" t="s">
        <v>185313</v>
      </c>
      <c r="AB23148" s="7"/>
      <c r="AC23148" s="7"/>
    </row>
    <row r="23149" spans="1:29" x14ac:dyDescent="0.25">
      <c r="A23149" t="s">
        <v>19988</v>
      </c>
      <c r="B23149" s="12">
        <v>4.1681999999999997</v>
      </c>
      <c r="C23149" t="s">
        <v>30283</v>
      </c>
      <c r="D23149" t="s">
        <v>35546</v>
      </c>
      <c r="E23149" t="s">
        <v>45140</v>
      </c>
      <c r="F23149" t="s">
        <v>67641</v>
      </c>
      <c r="G23149">
        <v>36.5672</v>
      </c>
      <c r="H23149">
        <v>-78.857500000000002</v>
      </c>
      <c r="I23149" t="s">
        <v>78427</v>
      </c>
      <c r="K23149" t="s">
        <v>125680</v>
      </c>
      <c r="L23149" s="2" t="s">
        <v>151668</v>
      </c>
      <c r="M23149" s="14" t="s">
        <v>30283</v>
      </c>
      <c r="N23149" s="14" t="s">
        <v>80872</v>
      </c>
      <c r="O23149" s="14" t="s">
        <v>80872</v>
      </c>
      <c r="P23149" s="14" t="s">
        <v>89332</v>
      </c>
      <c r="Q23149" s="14" t="s">
        <v>93848</v>
      </c>
      <c r="S23149" s="14" t="s">
        <v>165805</v>
      </c>
      <c r="T23149" s="14" t="s">
        <v>166701</v>
      </c>
      <c r="V23149" s="14" t="s">
        <v>186319</v>
      </c>
      <c r="W23149" s="14" t="s">
        <v>183579</v>
      </c>
      <c r="X23149" s="14" t="s">
        <v>187111</v>
      </c>
      <c r="AA23149" s="14" t="s">
        <v>187112</v>
      </c>
      <c r="AB23149" s="7"/>
      <c r="AC23149" s="7"/>
    </row>
    <row r="23150" spans="1:29" x14ac:dyDescent="0.25">
      <c r="A23150" t="s">
        <v>19989</v>
      </c>
      <c r="B23150" s="12"/>
      <c r="C23150" t="s">
        <v>30285</v>
      </c>
      <c r="D23150" t="s">
        <v>35547</v>
      </c>
      <c r="E23150" t="s">
        <v>45141</v>
      </c>
      <c r="F23150" t="s">
        <v>67642</v>
      </c>
      <c r="G23150">
        <v>26.5002</v>
      </c>
      <c r="H23150">
        <v>93.133399999999995</v>
      </c>
      <c r="I23150" t="s">
        <v>78431</v>
      </c>
      <c r="K23150" t="s">
        <v>125681</v>
      </c>
      <c r="L23150" s="2" t="s">
        <v>151669</v>
      </c>
      <c r="Q23150" s="14" t="s">
        <v>93849</v>
      </c>
      <c r="T23150" s="14" t="s">
        <v>172498</v>
      </c>
      <c r="AB23150" s="7" t="s">
        <v>188589</v>
      </c>
      <c r="AC23150" s="7"/>
    </row>
    <row r="23151" spans="1:29" x14ac:dyDescent="0.25">
      <c r="A23151" t="s">
        <v>19990</v>
      </c>
      <c r="B23151" s="12">
        <v>33.184699999999999</v>
      </c>
      <c r="C23151" t="s">
        <v>30283</v>
      </c>
      <c r="D23151" t="s">
        <v>35548</v>
      </c>
      <c r="E23151" t="s">
        <v>45142</v>
      </c>
      <c r="F23151" t="s">
        <v>67643</v>
      </c>
      <c r="G23151">
        <v>36.3947</v>
      </c>
      <c r="H23151">
        <v>-78.928899999999999</v>
      </c>
      <c r="I23151" t="s">
        <v>78430</v>
      </c>
      <c r="K23151" t="s">
        <v>125682</v>
      </c>
      <c r="L23151" s="2" t="s">
        <v>151670</v>
      </c>
      <c r="M23151" s="14" t="s">
        <v>30283</v>
      </c>
      <c r="N23151" s="14" t="s">
        <v>83503</v>
      </c>
      <c r="O23151" s="14" t="s">
        <v>20465</v>
      </c>
      <c r="P23151" s="14" t="s">
        <v>89332</v>
      </c>
      <c r="Q23151" s="14" t="s">
        <v>93358</v>
      </c>
      <c r="S23151" s="14" t="s">
        <v>165805</v>
      </c>
      <c r="T23151" s="14" t="s">
        <v>173974</v>
      </c>
      <c r="V23151" s="14" t="s">
        <v>187113</v>
      </c>
      <c r="W23151" s="14" t="s">
        <v>185529</v>
      </c>
      <c r="X23151" s="14" t="s">
        <v>187114</v>
      </c>
      <c r="AA23151" s="14" t="s">
        <v>187112</v>
      </c>
      <c r="AB23151" s="7" t="s">
        <v>188576</v>
      </c>
      <c r="AC23151" s="7"/>
    </row>
    <row r="23152" spans="1:29" x14ac:dyDescent="0.25">
      <c r="A23152" t="s">
        <v>19991</v>
      </c>
      <c r="B23152" s="12">
        <v>13.148300000000001</v>
      </c>
      <c r="C23152" t="s">
        <v>30283</v>
      </c>
      <c r="D23152" t="s">
        <v>35546</v>
      </c>
      <c r="E23152" t="s">
        <v>45143</v>
      </c>
      <c r="F23152" t="s">
        <v>67644</v>
      </c>
      <c r="G23152">
        <v>36.578600000000002</v>
      </c>
      <c r="H23152">
        <v>-78.995599999999996</v>
      </c>
      <c r="I23152" t="s">
        <v>78427</v>
      </c>
      <c r="K23152" t="s">
        <v>125683</v>
      </c>
      <c r="L23152" s="2" t="s">
        <v>151671</v>
      </c>
      <c r="M23152" s="14" t="s">
        <v>30283</v>
      </c>
      <c r="N23152" s="14" t="s">
        <v>83504</v>
      </c>
      <c r="O23152" s="14" t="s">
        <v>80872</v>
      </c>
      <c r="P23152" s="14" t="s">
        <v>89332</v>
      </c>
      <c r="Q23152" s="14" t="s">
        <v>93694</v>
      </c>
      <c r="S23152" s="14" t="s">
        <v>165805</v>
      </c>
      <c r="T23152" s="14" t="s">
        <v>166701</v>
      </c>
      <c r="V23152" s="14" t="s">
        <v>187115</v>
      </c>
      <c r="W23152" s="14" t="s">
        <v>186799</v>
      </c>
      <c r="X23152" s="14" t="s">
        <v>187116</v>
      </c>
      <c r="AA23152" s="14" t="s">
        <v>187117</v>
      </c>
      <c r="AB23152" s="7"/>
      <c r="AC23152" s="7"/>
    </row>
    <row r="23153" spans="1:29" x14ac:dyDescent="0.25">
      <c r="A23153" t="s">
        <v>19992</v>
      </c>
      <c r="B23153" s="12">
        <v>5.92239</v>
      </c>
      <c r="C23153" t="s">
        <v>30283</v>
      </c>
      <c r="D23153" t="s">
        <v>35549</v>
      </c>
      <c r="E23153" t="s">
        <v>45144</v>
      </c>
      <c r="F23153" t="s">
        <v>67645</v>
      </c>
      <c r="G23153">
        <v>36.516100000000002</v>
      </c>
      <c r="H23153">
        <v>-78.906899999999993</v>
      </c>
      <c r="I23153" t="s">
        <v>78430</v>
      </c>
      <c r="K23153" t="s">
        <v>125684</v>
      </c>
      <c r="L23153" s="2" t="s">
        <v>151672</v>
      </c>
      <c r="M23153" s="14" t="s">
        <v>30283</v>
      </c>
      <c r="N23153" s="14" t="s">
        <v>80872</v>
      </c>
      <c r="O23153" s="14" t="s">
        <v>80872</v>
      </c>
      <c r="P23153" s="14" t="s">
        <v>89332</v>
      </c>
      <c r="Q23153" s="14" t="s">
        <v>93850</v>
      </c>
      <c r="S23153" s="14" t="s">
        <v>165805</v>
      </c>
      <c r="T23153" s="14" t="s">
        <v>173974</v>
      </c>
      <c r="V23153" s="14" t="s">
        <v>187118</v>
      </c>
      <c r="W23153" s="14" t="s">
        <v>185699</v>
      </c>
      <c r="X23153" s="14" t="s">
        <v>187119</v>
      </c>
      <c r="AA23153" s="14" t="s">
        <v>187016</v>
      </c>
      <c r="AB23153" s="7"/>
      <c r="AC23153" s="7"/>
    </row>
    <row r="23154" spans="1:29" x14ac:dyDescent="0.25">
      <c r="A23154" t="s">
        <v>19993</v>
      </c>
      <c r="B23154" s="12">
        <v>10.734299999999999</v>
      </c>
      <c r="C23154" t="s">
        <v>30283</v>
      </c>
      <c r="D23154" t="s">
        <v>35550</v>
      </c>
      <c r="E23154" t="s">
        <v>45145</v>
      </c>
      <c r="F23154" t="s">
        <v>67646</v>
      </c>
      <c r="G23154">
        <v>36.456400000000002</v>
      </c>
      <c r="H23154">
        <v>-78.928100000000001</v>
      </c>
      <c r="I23154" t="s">
        <v>78432</v>
      </c>
      <c r="K23154" t="s">
        <v>125685</v>
      </c>
      <c r="L23154" s="2" t="s">
        <v>151673</v>
      </c>
      <c r="M23154" s="14" t="s">
        <v>30283</v>
      </c>
      <c r="N23154" s="14" t="s">
        <v>80872</v>
      </c>
      <c r="O23154" s="14" t="s">
        <v>86845</v>
      </c>
      <c r="P23154" s="14" t="s">
        <v>89332</v>
      </c>
      <c r="Q23154" s="14" t="s">
        <v>93358</v>
      </c>
      <c r="S23154" s="14" t="s">
        <v>165805</v>
      </c>
      <c r="T23154" s="14" t="s">
        <v>166959</v>
      </c>
      <c r="V23154" s="14" t="s">
        <v>187120</v>
      </c>
      <c r="W23154" s="14" t="s">
        <v>186799</v>
      </c>
      <c r="X23154" s="14" t="s">
        <v>187121</v>
      </c>
      <c r="AA23154" s="14" t="s">
        <v>187117</v>
      </c>
      <c r="AB23154" s="7" t="s">
        <v>188706</v>
      </c>
      <c r="AC23154" s="7"/>
    </row>
    <row r="23155" spans="1:29" x14ac:dyDescent="0.25">
      <c r="A23155" t="s">
        <v>19994</v>
      </c>
      <c r="B23155" s="12">
        <v>8.3685899999999993</v>
      </c>
      <c r="C23155" t="s">
        <v>30283</v>
      </c>
      <c r="D23155" t="s">
        <v>35551</v>
      </c>
      <c r="E23155" t="s">
        <v>45146</v>
      </c>
      <c r="F23155" t="s">
        <v>67647</v>
      </c>
      <c r="G23155">
        <v>36.555799999999998</v>
      </c>
      <c r="H23155">
        <v>-79.055800000000005</v>
      </c>
      <c r="I23155" t="s">
        <v>78430</v>
      </c>
      <c r="K23155" t="s">
        <v>125686</v>
      </c>
      <c r="L23155" s="2" t="s">
        <v>151674</v>
      </c>
      <c r="M23155" s="14" t="s">
        <v>30283</v>
      </c>
      <c r="N23155" s="14" t="s">
        <v>80872</v>
      </c>
      <c r="O23155" s="14" t="s">
        <v>80872</v>
      </c>
      <c r="P23155" s="14" t="s">
        <v>89332</v>
      </c>
      <c r="Q23155" s="14" t="s">
        <v>93851</v>
      </c>
      <c r="S23155" s="14" t="s">
        <v>165805</v>
      </c>
      <c r="T23155" s="14" t="s">
        <v>173974</v>
      </c>
      <c r="V23155" s="14" t="s">
        <v>185487</v>
      </c>
      <c r="W23155" s="14" t="s">
        <v>185699</v>
      </c>
      <c r="X23155" s="14" t="s">
        <v>187122</v>
      </c>
      <c r="AA23155" s="14" t="s">
        <v>178404</v>
      </c>
      <c r="AB23155" s="7" t="s">
        <v>188576</v>
      </c>
      <c r="AC23155" s="7"/>
    </row>
    <row r="23156" spans="1:29" x14ac:dyDescent="0.25">
      <c r="A23156" t="s">
        <v>19995</v>
      </c>
      <c r="B23156" s="12">
        <v>20.132899999999999</v>
      </c>
      <c r="C23156" t="s">
        <v>30283</v>
      </c>
      <c r="D23156" t="s">
        <v>35552</v>
      </c>
      <c r="E23156" t="s">
        <v>45147</v>
      </c>
      <c r="F23156" t="s">
        <v>67648</v>
      </c>
      <c r="G23156">
        <v>36.365600000000001</v>
      </c>
      <c r="H23156">
        <v>-79.030299999999997</v>
      </c>
      <c r="I23156" t="s">
        <v>78433</v>
      </c>
      <c r="K23156" t="s">
        <v>125687</v>
      </c>
      <c r="L23156" s="2" t="s">
        <v>151675</v>
      </c>
      <c r="M23156" s="14" t="s">
        <v>30283</v>
      </c>
      <c r="N23156" s="14" t="s">
        <v>83505</v>
      </c>
      <c r="O23156" s="14" t="s">
        <v>86846</v>
      </c>
      <c r="P23156" s="14" t="s">
        <v>89332</v>
      </c>
      <c r="Q23156" s="14" t="s">
        <v>93852</v>
      </c>
      <c r="S23156" s="14" t="s">
        <v>165805</v>
      </c>
      <c r="T23156" s="14" t="s">
        <v>166959</v>
      </c>
      <c r="V23156" s="14" t="s">
        <v>187123</v>
      </c>
      <c r="W23156" s="14" t="s">
        <v>185966</v>
      </c>
      <c r="X23156" s="14" t="s">
        <v>187124</v>
      </c>
      <c r="AA23156" s="14" t="s">
        <v>178404</v>
      </c>
      <c r="AB23156" s="7" t="s">
        <v>188638</v>
      </c>
      <c r="AC23156" s="7"/>
    </row>
    <row r="23157" spans="1:29" x14ac:dyDescent="0.25">
      <c r="A23157" t="s">
        <v>19996</v>
      </c>
      <c r="B23157" s="12">
        <v>10.7826</v>
      </c>
      <c r="C23157" t="s">
        <v>30283</v>
      </c>
      <c r="D23157" t="s">
        <v>35552</v>
      </c>
      <c r="E23157" t="s">
        <v>45148</v>
      </c>
      <c r="F23157" t="s">
        <v>67649</v>
      </c>
      <c r="G23157">
        <v>36.447499999999998</v>
      </c>
      <c r="H23157">
        <v>-79.039400000000001</v>
      </c>
      <c r="I23157" t="s">
        <v>78432</v>
      </c>
      <c r="K23157" t="s">
        <v>125688</v>
      </c>
      <c r="L23157" s="2" t="s">
        <v>151676</v>
      </c>
      <c r="M23157" s="14" t="s">
        <v>30283</v>
      </c>
      <c r="N23157" s="14" t="s">
        <v>82922</v>
      </c>
      <c r="O23157" s="14" t="s">
        <v>80872</v>
      </c>
      <c r="P23157" s="14" t="s">
        <v>89332</v>
      </c>
      <c r="Q23157" s="14" t="s">
        <v>93853</v>
      </c>
      <c r="S23157" s="14" t="s">
        <v>165805</v>
      </c>
      <c r="T23157" s="14" t="s">
        <v>166959</v>
      </c>
      <c r="V23157" s="14" t="s">
        <v>187125</v>
      </c>
      <c r="W23157" s="14" t="s">
        <v>186579</v>
      </c>
      <c r="X23157" s="14" t="s">
        <v>187126</v>
      </c>
      <c r="AA23157" s="14" t="s">
        <v>178404</v>
      </c>
      <c r="AB23157" s="7" t="s">
        <v>188576</v>
      </c>
      <c r="AC23157" s="7"/>
    </row>
    <row r="23158" spans="1:29" x14ac:dyDescent="0.25">
      <c r="A23158" t="s">
        <v>19997</v>
      </c>
      <c r="B23158" s="12">
        <v>8.2076499999999992</v>
      </c>
      <c r="C23158" t="s">
        <v>30283</v>
      </c>
      <c r="D23158" t="s">
        <v>35553</v>
      </c>
      <c r="E23158" t="s">
        <v>45149</v>
      </c>
      <c r="F23158" t="s">
        <v>67650</v>
      </c>
      <c r="G23158">
        <v>36.493600000000001</v>
      </c>
      <c r="H23158">
        <v>-79.144199999999998</v>
      </c>
      <c r="I23158" t="s">
        <v>78434</v>
      </c>
      <c r="K23158" t="s">
        <v>125689</v>
      </c>
      <c r="L23158" s="2" t="s">
        <v>151677</v>
      </c>
      <c r="M23158" s="14" t="s">
        <v>30283</v>
      </c>
      <c r="N23158" s="14" t="s">
        <v>82922</v>
      </c>
      <c r="O23158" s="14" t="s">
        <v>80872</v>
      </c>
      <c r="P23158" s="14" t="s">
        <v>89332</v>
      </c>
      <c r="Q23158" s="14" t="s">
        <v>93854</v>
      </c>
      <c r="S23158" s="14" t="s">
        <v>165805</v>
      </c>
      <c r="T23158" s="14" t="s">
        <v>166959</v>
      </c>
      <c r="V23158" s="14" t="s">
        <v>187127</v>
      </c>
      <c r="W23158" s="14" t="s">
        <v>185492</v>
      </c>
      <c r="X23158" s="14" t="s">
        <v>187128</v>
      </c>
      <c r="AA23158" s="14" t="s">
        <v>173782</v>
      </c>
      <c r="AB23158" s="7"/>
      <c r="AC23158" s="7"/>
    </row>
    <row r="23159" spans="1:29" x14ac:dyDescent="0.25">
      <c r="A23159" t="s">
        <v>19998</v>
      </c>
      <c r="B23159" s="12">
        <v>8.1754700000000007</v>
      </c>
      <c r="C23159" t="s">
        <v>30283</v>
      </c>
      <c r="D23159" t="s">
        <v>35554</v>
      </c>
      <c r="E23159" t="s">
        <v>45150</v>
      </c>
      <c r="F23159" t="s">
        <v>67651</v>
      </c>
      <c r="G23159">
        <v>36.429400000000001</v>
      </c>
      <c r="H23159">
        <v>-79.044399999999996</v>
      </c>
      <c r="I23159" t="s">
        <v>78432</v>
      </c>
      <c r="K23159" t="s">
        <v>125690</v>
      </c>
      <c r="L23159" s="2" t="s">
        <v>151678</v>
      </c>
      <c r="M23159" s="14" t="s">
        <v>30283</v>
      </c>
      <c r="N23159" s="14" t="s">
        <v>82922</v>
      </c>
      <c r="O23159" s="14" t="s">
        <v>80872</v>
      </c>
      <c r="P23159" s="14" t="s">
        <v>89332</v>
      </c>
      <c r="Q23159" s="14" t="s">
        <v>93855</v>
      </c>
      <c r="S23159" s="14" t="s">
        <v>165805</v>
      </c>
      <c r="T23159" s="14" t="s">
        <v>166959</v>
      </c>
      <c r="V23159" s="14" t="s">
        <v>187129</v>
      </c>
      <c r="W23159" s="14" t="s">
        <v>187065</v>
      </c>
      <c r="X23159" s="14" t="s">
        <v>187130</v>
      </c>
      <c r="AA23159" s="14" t="s">
        <v>173782</v>
      </c>
      <c r="AB23159" s="7"/>
      <c r="AC23159" s="7"/>
    </row>
    <row r="23160" spans="1:29" x14ac:dyDescent="0.25">
      <c r="A23160" t="s">
        <v>19999</v>
      </c>
      <c r="B23160" s="12">
        <v>40.635899999999999</v>
      </c>
      <c r="C23160" t="s">
        <v>30283</v>
      </c>
      <c r="D23160" t="s">
        <v>35555</v>
      </c>
      <c r="E23160" t="s">
        <v>45151</v>
      </c>
      <c r="F23160" t="s">
        <v>67652</v>
      </c>
      <c r="G23160">
        <v>36.253900000000002</v>
      </c>
      <c r="H23160">
        <v>-79.2958</v>
      </c>
      <c r="I23160" t="s">
        <v>78435</v>
      </c>
      <c r="K23160" t="s">
        <v>125691</v>
      </c>
      <c r="L23160" s="2" t="s">
        <v>151679</v>
      </c>
      <c r="M23160" s="14" t="s">
        <v>30283</v>
      </c>
      <c r="N23160" s="14" t="s">
        <v>20002</v>
      </c>
      <c r="O23160" s="14" t="s">
        <v>86847</v>
      </c>
      <c r="P23160" s="14" t="s">
        <v>89332</v>
      </c>
      <c r="Q23160" s="14" t="s">
        <v>93856</v>
      </c>
      <c r="S23160" s="14" t="s">
        <v>165805</v>
      </c>
      <c r="T23160" s="14" t="s">
        <v>166959</v>
      </c>
      <c r="V23160" s="14" t="s">
        <v>187131</v>
      </c>
      <c r="W23160" s="14" t="s">
        <v>172145</v>
      </c>
      <c r="X23160" s="14" t="s">
        <v>187132</v>
      </c>
      <c r="AA23160" s="14" t="s">
        <v>173782</v>
      </c>
      <c r="AB23160" s="7" t="s">
        <v>188576</v>
      </c>
      <c r="AC23160" s="7"/>
    </row>
    <row r="23161" spans="1:29" x14ac:dyDescent="0.25">
      <c r="A23161" t="s">
        <v>20000</v>
      </c>
      <c r="B23161" s="12">
        <v>37.9161</v>
      </c>
      <c r="C23161" t="s">
        <v>30283</v>
      </c>
      <c r="D23161" t="s">
        <v>35555</v>
      </c>
      <c r="E23161" t="s">
        <v>45152</v>
      </c>
      <c r="F23161" t="s">
        <v>67653</v>
      </c>
      <c r="G23161">
        <v>36.216099999999997</v>
      </c>
      <c r="H23161">
        <v>-79.173900000000003</v>
      </c>
      <c r="I23161" t="s">
        <v>78436</v>
      </c>
      <c r="K23161" t="s">
        <v>125692</v>
      </c>
      <c r="L23161" s="2" t="s">
        <v>151680</v>
      </c>
      <c r="M23161" s="14" t="s">
        <v>30283</v>
      </c>
      <c r="N23161" s="14" t="s">
        <v>83506</v>
      </c>
      <c r="O23161" s="14" t="s">
        <v>86848</v>
      </c>
      <c r="P23161" s="14" t="s">
        <v>89332</v>
      </c>
      <c r="Q23161" s="14" t="s">
        <v>93857</v>
      </c>
      <c r="S23161" s="14" t="s">
        <v>165805</v>
      </c>
      <c r="T23161" s="14" t="s">
        <v>166959</v>
      </c>
      <c r="V23161" s="14" t="s">
        <v>187133</v>
      </c>
      <c r="W23161" s="14" t="s">
        <v>186678</v>
      </c>
      <c r="X23161" s="14" t="s">
        <v>187134</v>
      </c>
      <c r="AA23161" s="14" t="s">
        <v>173782</v>
      </c>
      <c r="AB23161" s="7"/>
      <c r="AC23161" s="7"/>
    </row>
    <row r="23162" spans="1:29" x14ac:dyDescent="0.25">
      <c r="A23162" t="s">
        <v>20001</v>
      </c>
      <c r="B23162" s="12">
        <v>11.3942</v>
      </c>
      <c r="C23162" t="s">
        <v>19999</v>
      </c>
      <c r="D23162" t="s">
        <v>35556</v>
      </c>
      <c r="E23162" t="s">
        <v>45153</v>
      </c>
      <c r="F23162" t="s">
        <v>67654</v>
      </c>
      <c r="G23162">
        <v>36.383099999999999</v>
      </c>
      <c r="H23162">
        <v>-79.142799999999994</v>
      </c>
      <c r="I23162" t="s">
        <v>78434</v>
      </c>
      <c r="K23162" t="s">
        <v>125693</v>
      </c>
      <c r="L23162" s="2" t="s">
        <v>151681</v>
      </c>
      <c r="M23162" s="14" t="s">
        <v>19999</v>
      </c>
      <c r="N23162" s="14" t="s">
        <v>80872</v>
      </c>
      <c r="O23162" s="14" t="s">
        <v>80872</v>
      </c>
      <c r="P23162" s="14" t="s">
        <v>89334</v>
      </c>
      <c r="Q23162" s="14" t="s">
        <v>93858</v>
      </c>
      <c r="S23162" s="14" t="s">
        <v>165805</v>
      </c>
      <c r="T23162" s="14" t="s">
        <v>166959</v>
      </c>
      <c r="V23162" s="14" t="s">
        <v>187135</v>
      </c>
      <c r="W23162" s="14" t="s">
        <v>187136</v>
      </c>
      <c r="X23162" s="14" t="s">
        <v>187137</v>
      </c>
      <c r="AA23162" s="14" t="s">
        <v>173782</v>
      </c>
      <c r="AB23162" s="7" t="s">
        <v>188576</v>
      </c>
      <c r="AC23162" s="7"/>
    </row>
    <row r="23163" spans="1:29" x14ac:dyDescent="0.25">
      <c r="A23163" t="s">
        <v>20002</v>
      </c>
      <c r="B23163" s="12">
        <v>16.302700000000002</v>
      </c>
      <c r="C23163" t="s">
        <v>19999</v>
      </c>
      <c r="D23163" t="s">
        <v>35557</v>
      </c>
      <c r="E23163" t="s">
        <v>27002</v>
      </c>
      <c r="F23163" t="s">
        <v>67655</v>
      </c>
      <c r="G23163">
        <v>36.334200000000003</v>
      </c>
      <c r="H23163">
        <v>-79.238100000000003</v>
      </c>
      <c r="I23163" t="s">
        <v>78437</v>
      </c>
      <c r="K23163" t="s">
        <v>125694</v>
      </c>
      <c r="L23163" s="2" t="s">
        <v>151682</v>
      </c>
      <c r="M23163" s="14" t="s">
        <v>19999</v>
      </c>
      <c r="N23163" s="14" t="s">
        <v>80872</v>
      </c>
      <c r="O23163" s="14" t="s">
        <v>80872</v>
      </c>
      <c r="P23163" s="14" t="s">
        <v>89334</v>
      </c>
      <c r="Q23163" s="14" t="s">
        <v>93854</v>
      </c>
      <c r="S23163" s="14" t="s">
        <v>165805</v>
      </c>
      <c r="T23163" s="14" t="s">
        <v>166959</v>
      </c>
      <c r="V23163" s="14" t="s">
        <v>187138</v>
      </c>
      <c r="W23163" s="14" t="s">
        <v>185717</v>
      </c>
      <c r="X23163" s="14" t="s">
        <v>187139</v>
      </c>
      <c r="AA23163" s="14" t="s">
        <v>173782</v>
      </c>
      <c r="AB23163" s="7" t="s">
        <v>188576</v>
      </c>
      <c r="AC23163" s="7"/>
    </row>
    <row r="23164" spans="1:29" x14ac:dyDescent="0.25">
      <c r="A23164" t="s">
        <v>20003</v>
      </c>
      <c r="B23164" s="12">
        <v>5.2625500000000001</v>
      </c>
      <c r="C23164" t="s">
        <v>19999</v>
      </c>
      <c r="D23164" t="s">
        <v>35558</v>
      </c>
      <c r="E23164" t="s">
        <v>45154</v>
      </c>
      <c r="F23164" t="s">
        <v>67656</v>
      </c>
      <c r="G23164">
        <v>36.381399999999999</v>
      </c>
      <c r="H23164">
        <v>-79.175799999999995</v>
      </c>
      <c r="I23164" t="s">
        <v>78437</v>
      </c>
      <c r="K23164" t="s">
        <v>125695</v>
      </c>
      <c r="L23164" s="2" t="s">
        <v>151683</v>
      </c>
      <c r="M23164" s="14" t="s">
        <v>19999</v>
      </c>
      <c r="N23164" s="14" t="s">
        <v>80872</v>
      </c>
      <c r="O23164" s="14" t="s">
        <v>80872</v>
      </c>
      <c r="P23164" s="14" t="s">
        <v>89334</v>
      </c>
      <c r="Q23164" s="14" t="s">
        <v>93858</v>
      </c>
      <c r="S23164" s="14" t="s">
        <v>165805</v>
      </c>
      <c r="T23164" s="14" t="s">
        <v>166959</v>
      </c>
      <c r="V23164" s="14" t="s">
        <v>187140</v>
      </c>
      <c r="W23164" s="14" t="s">
        <v>187141</v>
      </c>
      <c r="X23164" s="14" t="s">
        <v>187142</v>
      </c>
      <c r="AA23164" s="14" t="s">
        <v>185522</v>
      </c>
      <c r="AB23164" s="7"/>
      <c r="AC23164" s="7"/>
    </row>
    <row r="23165" spans="1:29" x14ac:dyDescent="0.25">
      <c r="A23165" t="s">
        <v>20004</v>
      </c>
      <c r="B23165" s="12">
        <v>8.7870200000000001</v>
      </c>
      <c r="C23165" t="s">
        <v>19999</v>
      </c>
      <c r="D23165" t="s">
        <v>35559</v>
      </c>
      <c r="E23165" t="s">
        <v>45155</v>
      </c>
      <c r="F23165" t="s">
        <v>67657</v>
      </c>
      <c r="G23165">
        <v>36.2714</v>
      </c>
      <c r="H23165">
        <v>-79.189700000000002</v>
      </c>
      <c r="I23165" t="s">
        <v>78437</v>
      </c>
      <c r="K23165" t="s">
        <v>125696</v>
      </c>
      <c r="L23165" s="2" t="s">
        <v>151684</v>
      </c>
      <c r="M23165" s="14" t="s">
        <v>19999</v>
      </c>
      <c r="N23165" s="14" t="s">
        <v>80872</v>
      </c>
      <c r="O23165" s="14" t="s">
        <v>80872</v>
      </c>
      <c r="P23165" s="14" t="s">
        <v>89334</v>
      </c>
      <c r="Q23165" s="14" t="s">
        <v>93859</v>
      </c>
      <c r="S23165" s="14" t="s">
        <v>165805</v>
      </c>
      <c r="T23165" s="14" t="s">
        <v>166959</v>
      </c>
      <c r="V23165" s="14" t="s">
        <v>185713</v>
      </c>
      <c r="W23165" s="14" t="s">
        <v>174135</v>
      </c>
      <c r="X23165" s="14" t="s">
        <v>187143</v>
      </c>
      <c r="AA23165" s="14" t="s">
        <v>183579</v>
      </c>
      <c r="AB23165" s="7" t="s">
        <v>188576</v>
      </c>
      <c r="AC23165" s="7"/>
    </row>
    <row r="23166" spans="1:29" x14ac:dyDescent="0.25">
      <c r="A23166" t="s">
        <v>20005</v>
      </c>
      <c r="B23166" s="12">
        <v>3.6371199999999999</v>
      </c>
      <c r="C23166" t="s">
        <v>19999</v>
      </c>
      <c r="D23166" t="s">
        <v>35560</v>
      </c>
      <c r="E23166" t="s">
        <v>45156</v>
      </c>
      <c r="F23166" t="s">
        <v>67658</v>
      </c>
      <c r="G23166">
        <v>36.305599999999998</v>
      </c>
      <c r="H23166">
        <v>-79.1828</v>
      </c>
      <c r="I23166" t="s">
        <v>78437</v>
      </c>
      <c r="K23166" t="s">
        <v>125697</v>
      </c>
      <c r="L23166" s="2" t="s">
        <v>151685</v>
      </c>
      <c r="M23166" s="14" t="s">
        <v>19999</v>
      </c>
      <c r="N23166" s="14" t="s">
        <v>80872</v>
      </c>
      <c r="O23166" s="14" t="s">
        <v>80872</v>
      </c>
      <c r="P23166" s="14" t="s">
        <v>89334</v>
      </c>
      <c r="Q23166" s="14" t="s">
        <v>93859</v>
      </c>
      <c r="S23166" s="14" t="s">
        <v>165805</v>
      </c>
      <c r="T23166" s="14" t="s">
        <v>166959</v>
      </c>
      <c r="V23166" s="14" t="s">
        <v>185563</v>
      </c>
      <c r="W23166" s="14" t="s">
        <v>187144</v>
      </c>
      <c r="X23166" s="14" t="s">
        <v>187145</v>
      </c>
      <c r="AA23166" s="14" t="s">
        <v>186547</v>
      </c>
      <c r="AB23166" s="7"/>
      <c r="AC23166" s="7"/>
    </row>
    <row r="23167" spans="1:29" x14ac:dyDescent="0.25">
      <c r="A23167" t="s">
        <v>20006</v>
      </c>
      <c r="B23167" s="12">
        <v>12.536799999999999</v>
      </c>
      <c r="C23167" t="s">
        <v>19999</v>
      </c>
      <c r="D23167" t="s">
        <v>35561</v>
      </c>
      <c r="E23167" t="s">
        <v>45157</v>
      </c>
      <c r="F23167" t="s">
        <v>67659</v>
      </c>
      <c r="G23167">
        <v>36.222499999999997</v>
      </c>
      <c r="H23167">
        <v>-79.220299999999995</v>
      </c>
      <c r="I23167" t="s">
        <v>78438</v>
      </c>
      <c r="K23167" t="s">
        <v>125698</v>
      </c>
      <c r="L23167" s="2" t="s">
        <v>151686</v>
      </c>
      <c r="M23167" s="14" t="s">
        <v>19999</v>
      </c>
      <c r="N23167" s="14" t="s">
        <v>80872</v>
      </c>
      <c r="O23167" s="14" t="s">
        <v>80872</v>
      </c>
      <c r="P23167" s="14" t="s">
        <v>89334</v>
      </c>
      <c r="Q23167" s="14" t="s">
        <v>93860</v>
      </c>
      <c r="S23167" s="14" t="s">
        <v>165805</v>
      </c>
      <c r="T23167" s="14" t="s">
        <v>166959</v>
      </c>
      <c r="V23167" s="14" t="s">
        <v>187146</v>
      </c>
      <c r="W23167" s="14" t="s">
        <v>187147</v>
      </c>
      <c r="X23167" s="14" t="s">
        <v>187148</v>
      </c>
      <c r="AA23167" s="14" t="s">
        <v>187149</v>
      </c>
      <c r="AB23167" s="7" t="s">
        <v>188576</v>
      </c>
      <c r="AC23167" s="7"/>
    </row>
    <row r="23168" spans="1:29" x14ac:dyDescent="0.25">
      <c r="A23168" t="s">
        <v>20007</v>
      </c>
      <c r="B23168" s="12">
        <v>7.72485</v>
      </c>
      <c r="C23168" t="s">
        <v>19999</v>
      </c>
      <c r="D23168" t="s">
        <v>35562</v>
      </c>
      <c r="E23168" t="s">
        <v>45158</v>
      </c>
      <c r="F23168" t="s">
        <v>67660</v>
      </c>
      <c r="G23168">
        <v>36.238900000000001</v>
      </c>
      <c r="H23168">
        <v>-79.281899999999993</v>
      </c>
      <c r="I23168" t="s">
        <v>78439</v>
      </c>
      <c r="K23168" t="s">
        <v>125699</v>
      </c>
      <c r="L23168" s="2" t="s">
        <v>151687</v>
      </c>
      <c r="M23168" s="14" t="s">
        <v>19999</v>
      </c>
      <c r="N23168" s="14" t="s">
        <v>80872</v>
      </c>
      <c r="O23168" s="14" t="s">
        <v>80872</v>
      </c>
      <c r="P23168" s="14" t="s">
        <v>89334</v>
      </c>
      <c r="Q23168" s="14" t="s">
        <v>93861</v>
      </c>
      <c r="S23168" s="14" t="s">
        <v>165805</v>
      </c>
      <c r="T23168" s="14" t="s">
        <v>166959</v>
      </c>
      <c r="V23168" s="14" t="s">
        <v>187040</v>
      </c>
      <c r="W23168" s="14" t="s">
        <v>187150</v>
      </c>
      <c r="X23168" s="14" t="s">
        <v>187151</v>
      </c>
      <c r="AA23168" s="14" t="s">
        <v>186680</v>
      </c>
      <c r="AB23168" s="7" t="s">
        <v>188576</v>
      </c>
      <c r="AC23168" s="7"/>
    </row>
    <row r="23169" spans="1:29" x14ac:dyDescent="0.25">
      <c r="A23169" t="s">
        <v>20008</v>
      </c>
      <c r="B23169" s="12">
        <v>4.8924099999999999</v>
      </c>
      <c r="C23169" t="s">
        <v>20000</v>
      </c>
      <c r="D23169" t="s">
        <v>35563</v>
      </c>
      <c r="E23169" t="s">
        <v>45159</v>
      </c>
      <c r="F23169" t="s">
        <v>67661</v>
      </c>
      <c r="G23169">
        <v>36.4114</v>
      </c>
      <c r="H23169">
        <v>-79.053100000000001</v>
      </c>
      <c r="I23169" t="s">
        <v>78432</v>
      </c>
      <c r="K23169" t="s">
        <v>125700</v>
      </c>
      <c r="L23169" s="2" t="s">
        <v>151688</v>
      </c>
      <c r="M23169" s="14" t="s">
        <v>20000</v>
      </c>
      <c r="N23169" s="14" t="s">
        <v>80872</v>
      </c>
      <c r="O23169" s="14" t="s">
        <v>80872</v>
      </c>
      <c r="P23169" s="14" t="s">
        <v>89335</v>
      </c>
      <c r="Q23169" s="14" t="s">
        <v>93862</v>
      </c>
      <c r="S23169" s="14" t="s">
        <v>165805</v>
      </c>
      <c r="T23169" s="14" t="s">
        <v>166959</v>
      </c>
      <c r="V23169" s="14" t="s">
        <v>187152</v>
      </c>
      <c r="W23169" s="14" t="s">
        <v>187019</v>
      </c>
      <c r="X23169" s="14" t="s">
        <v>187153</v>
      </c>
      <c r="AA23169" s="14" t="s">
        <v>173782</v>
      </c>
      <c r="AB23169" s="7" t="s">
        <v>188576</v>
      </c>
      <c r="AC23169" s="7"/>
    </row>
    <row r="23170" spans="1:29" x14ac:dyDescent="0.25">
      <c r="A23170" t="s">
        <v>20009</v>
      </c>
      <c r="B23170" s="12">
        <v>11.184900000000001</v>
      </c>
      <c r="C23170" t="s">
        <v>20000</v>
      </c>
      <c r="D23170" t="s">
        <v>35564</v>
      </c>
      <c r="E23170" t="s">
        <v>45160</v>
      </c>
      <c r="F23170" t="s">
        <v>67662</v>
      </c>
      <c r="G23170">
        <v>36.363100000000003</v>
      </c>
      <c r="H23170">
        <v>-79.033100000000005</v>
      </c>
      <c r="I23170" t="s">
        <v>78432</v>
      </c>
      <c r="K23170" t="s">
        <v>125701</v>
      </c>
      <c r="L23170" s="2" t="s">
        <v>151689</v>
      </c>
      <c r="M23170" s="14" t="s">
        <v>20000</v>
      </c>
      <c r="N23170" s="14" t="s">
        <v>80872</v>
      </c>
      <c r="O23170" s="14" t="s">
        <v>80872</v>
      </c>
      <c r="P23170" s="14" t="s">
        <v>89335</v>
      </c>
      <c r="Q23170" s="14" t="s">
        <v>93852</v>
      </c>
      <c r="S23170" s="14" t="s">
        <v>165805</v>
      </c>
      <c r="T23170" s="14" t="s">
        <v>166959</v>
      </c>
      <c r="V23170" s="14" t="s">
        <v>187154</v>
      </c>
      <c r="W23170" s="14" t="s">
        <v>171960</v>
      </c>
      <c r="X23170" s="14" t="s">
        <v>187155</v>
      </c>
      <c r="AA23170" s="14" t="s">
        <v>173782</v>
      </c>
      <c r="AB23170" s="7" t="s">
        <v>188576</v>
      </c>
      <c r="AC23170" s="7"/>
    </row>
    <row r="23171" spans="1:29" x14ac:dyDescent="0.25">
      <c r="A23171" t="s">
        <v>20010</v>
      </c>
      <c r="B23171" s="12">
        <v>3.9268000000000001</v>
      </c>
      <c r="C23171" t="s">
        <v>20000</v>
      </c>
      <c r="D23171" t="s">
        <v>35565</v>
      </c>
      <c r="E23171" t="s">
        <v>45161</v>
      </c>
      <c r="F23171" t="s">
        <v>67663</v>
      </c>
      <c r="G23171">
        <v>36.388100000000001</v>
      </c>
      <c r="H23171">
        <v>-79.134200000000007</v>
      </c>
      <c r="I23171" t="s">
        <v>78432</v>
      </c>
      <c r="K23171" t="s">
        <v>125702</v>
      </c>
      <c r="L23171" s="2" t="s">
        <v>151690</v>
      </c>
      <c r="M23171" s="14" t="s">
        <v>20000</v>
      </c>
      <c r="N23171" s="14" t="s">
        <v>80872</v>
      </c>
      <c r="O23171" s="14" t="s">
        <v>80872</v>
      </c>
      <c r="P23171" s="14" t="s">
        <v>89335</v>
      </c>
      <c r="Q23171" s="14" t="s">
        <v>93863</v>
      </c>
      <c r="S23171" s="14" t="s">
        <v>165805</v>
      </c>
      <c r="T23171" s="14" t="s">
        <v>166959</v>
      </c>
      <c r="V23171" s="14" t="s">
        <v>185359</v>
      </c>
      <c r="W23171" s="14" t="s">
        <v>186985</v>
      </c>
      <c r="X23171" s="14" t="s">
        <v>187156</v>
      </c>
      <c r="AA23171" s="14" t="s">
        <v>173782</v>
      </c>
      <c r="AB23171" s="7" t="s">
        <v>188576</v>
      </c>
      <c r="AC23171" s="7"/>
    </row>
    <row r="23172" spans="1:29" x14ac:dyDescent="0.25">
      <c r="A23172" t="s">
        <v>20011</v>
      </c>
      <c r="B23172" s="12">
        <v>7.5317299999999996</v>
      </c>
      <c r="C23172" t="s">
        <v>20000</v>
      </c>
      <c r="D23172" t="s">
        <v>35566</v>
      </c>
      <c r="E23172" t="s">
        <v>45162</v>
      </c>
      <c r="F23172" t="s">
        <v>67664</v>
      </c>
      <c r="G23172">
        <v>36.314399999999999</v>
      </c>
      <c r="H23172">
        <v>-79.080600000000004</v>
      </c>
      <c r="I23172" t="s">
        <v>78432</v>
      </c>
      <c r="K23172" t="s">
        <v>125703</v>
      </c>
      <c r="L23172" s="2" t="s">
        <v>151691</v>
      </c>
      <c r="M23172" s="14" t="s">
        <v>20000</v>
      </c>
      <c r="N23172" s="14" t="s">
        <v>83507</v>
      </c>
      <c r="O23172" s="14" t="s">
        <v>80872</v>
      </c>
      <c r="P23172" s="14" t="s">
        <v>89335</v>
      </c>
      <c r="Q23172" s="14" t="s">
        <v>93864</v>
      </c>
      <c r="S23172" s="14" t="s">
        <v>165805</v>
      </c>
      <c r="T23172" s="14" t="s">
        <v>166959</v>
      </c>
      <c r="V23172" s="14" t="s">
        <v>187157</v>
      </c>
      <c r="W23172" s="14" t="s">
        <v>185529</v>
      </c>
      <c r="X23172" s="14" t="s">
        <v>187158</v>
      </c>
      <c r="AA23172" s="14" t="s">
        <v>187159</v>
      </c>
      <c r="AB23172" s="7" t="s">
        <v>188576</v>
      </c>
      <c r="AC23172" s="7"/>
    </row>
    <row r="23173" spans="1:29" x14ac:dyDescent="0.25">
      <c r="A23173" t="s">
        <v>20012</v>
      </c>
      <c r="B23173" s="12">
        <v>7.9662499999999996</v>
      </c>
      <c r="C23173" t="s">
        <v>20000</v>
      </c>
      <c r="D23173" t="s">
        <v>35567</v>
      </c>
      <c r="E23173" t="s">
        <v>45163</v>
      </c>
      <c r="F23173" t="s">
        <v>67665</v>
      </c>
      <c r="G23173">
        <v>36.250300000000003</v>
      </c>
      <c r="H23173">
        <v>-79.185299999999998</v>
      </c>
      <c r="I23173" t="s">
        <v>78437</v>
      </c>
      <c r="K23173" t="s">
        <v>125704</v>
      </c>
      <c r="L23173" s="2" t="s">
        <v>151692</v>
      </c>
      <c r="M23173" s="14" t="s">
        <v>20000</v>
      </c>
      <c r="N23173" s="14" t="s">
        <v>80872</v>
      </c>
      <c r="O23173" s="14" t="s">
        <v>80872</v>
      </c>
      <c r="P23173" s="14" t="s">
        <v>89335</v>
      </c>
      <c r="Q23173" s="14" t="s">
        <v>93865</v>
      </c>
      <c r="S23173" s="14" t="s">
        <v>165805</v>
      </c>
      <c r="T23173" s="14" t="s">
        <v>166959</v>
      </c>
      <c r="V23173" s="14" t="s">
        <v>187118</v>
      </c>
      <c r="W23173" s="14" t="s">
        <v>187160</v>
      </c>
      <c r="X23173" s="14" t="s">
        <v>187161</v>
      </c>
      <c r="AA23173" s="14" t="s">
        <v>173307</v>
      </c>
      <c r="AB23173" s="7"/>
      <c r="AC23173" s="7"/>
    </row>
    <row r="23174" spans="1:29" x14ac:dyDescent="0.25">
      <c r="A23174" t="s">
        <v>20013</v>
      </c>
      <c r="B23174" s="12">
        <v>19.682300000000001</v>
      </c>
      <c r="C23174" t="s">
        <v>23367</v>
      </c>
      <c r="D23174" t="s">
        <v>35568</v>
      </c>
      <c r="E23174" t="s">
        <v>45164</v>
      </c>
      <c r="F23174" t="s">
        <v>67666</v>
      </c>
      <c r="G23174">
        <v>35.31</v>
      </c>
      <c r="H23174">
        <v>-80.821399999999997</v>
      </c>
      <c r="I23174" t="s">
        <v>78440</v>
      </c>
      <c r="K23174" t="s">
        <v>125705</v>
      </c>
      <c r="L23174" s="2" t="s">
        <v>151693</v>
      </c>
      <c r="M23174" s="14" t="s">
        <v>28398</v>
      </c>
      <c r="N23174" s="14" t="s">
        <v>83508</v>
      </c>
      <c r="O23174" s="14" t="s">
        <v>86849</v>
      </c>
      <c r="P23174" s="14" t="s">
        <v>87841</v>
      </c>
      <c r="Q23174" s="14" t="s">
        <v>93866</v>
      </c>
      <c r="S23174" s="14" t="s">
        <v>165805</v>
      </c>
      <c r="T23174" s="14" t="s">
        <v>166959</v>
      </c>
      <c r="V23174" s="14" t="s">
        <v>187162</v>
      </c>
      <c r="W23174" s="14" t="s">
        <v>171364</v>
      </c>
      <c r="X23174" s="14" t="s">
        <v>187163</v>
      </c>
      <c r="AA23174" s="14" t="s">
        <v>187164</v>
      </c>
      <c r="AB23174" s="7"/>
      <c r="AC23174" s="7"/>
    </row>
    <row r="23175" spans="1:29" x14ac:dyDescent="0.25">
      <c r="A23175" t="s">
        <v>20014</v>
      </c>
      <c r="B23175" s="12">
        <v>6.9845499999999996</v>
      </c>
      <c r="C23175" t="s">
        <v>30286</v>
      </c>
      <c r="D23175" t="s">
        <v>35569</v>
      </c>
      <c r="E23175" t="s">
        <v>45165</v>
      </c>
      <c r="F23175" t="s">
        <v>67667</v>
      </c>
      <c r="G23175">
        <v>35.374200000000002</v>
      </c>
      <c r="H23175">
        <v>-80.797200000000004</v>
      </c>
      <c r="I23175" t="s">
        <v>78441</v>
      </c>
      <c r="K23175" t="s">
        <v>125706</v>
      </c>
      <c r="L23175" s="2" t="s">
        <v>151694</v>
      </c>
      <c r="M23175" s="14" t="s">
        <v>30286</v>
      </c>
      <c r="N23175" s="14" t="s">
        <v>80872</v>
      </c>
      <c r="O23175" s="14" t="s">
        <v>80872</v>
      </c>
      <c r="P23175" s="14" t="s">
        <v>89336</v>
      </c>
      <c r="Q23175" s="14" t="s">
        <v>93867</v>
      </c>
      <c r="S23175" s="14" t="s">
        <v>165805</v>
      </c>
      <c r="T23175" s="14" t="s">
        <v>166959</v>
      </c>
      <c r="V23175" s="14" t="s">
        <v>187165</v>
      </c>
      <c r="W23175" s="14" t="s">
        <v>174856</v>
      </c>
      <c r="X23175" s="14" t="s">
        <v>187166</v>
      </c>
      <c r="AA23175" s="14" t="s">
        <v>187167</v>
      </c>
      <c r="AB23175" s="7" t="s">
        <v>188576</v>
      </c>
      <c r="AC23175" s="7"/>
    </row>
    <row r="23176" spans="1:29" x14ac:dyDescent="0.25">
      <c r="A23176" t="s">
        <v>20015</v>
      </c>
      <c r="B23176" s="12">
        <v>5.21427</v>
      </c>
      <c r="C23176" t="s">
        <v>30286</v>
      </c>
      <c r="D23176" t="s">
        <v>35570</v>
      </c>
      <c r="E23176" t="s">
        <v>45166</v>
      </c>
      <c r="F23176" t="s">
        <v>67668</v>
      </c>
      <c r="G23176">
        <v>35.362499999999997</v>
      </c>
      <c r="H23176">
        <v>-80.780799999999999</v>
      </c>
      <c r="I23176" t="s">
        <v>78441</v>
      </c>
      <c r="K23176" t="s">
        <v>125707</v>
      </c>
      <c r="L23176" s="2" t="s">
        <v>151695</v>
      </c>
      <c r="M23176" s="14" t="s">
        <v>30286</v>
      </c>
      <c r="N23176" s="14" t="s">
        <v>80872</v>
      </c>
      <c r="O23176" s="14" t="s">
        <v>80872</v>
      </c>
      <c r="P23176" s="14" t="s">
        <v>89336</v>
      </c>
      <c r="Q23176" s="14" t="s">
        <v>93868</v>
      </c>
      <c r="S23176" s="14" t="s">
        <v>165805</v>
      </c>
      <c r="T23176" s="14" t="s">
        <v>166959</v>
      </c>
      <c r="V23176" s="14" t="s">
        <v>174062</v>
      </c>
      <c r="W23176" s="14" t="s">
        <v>187168</v>
      </c>
      <c r="X23176" s="14" t="s">
        <v>187169</v>
      </c>
      <c r="AA23176" s="14" t="s">
        <v>185747</v>
      </c>
      <c r="AB23176" s="7" t="s">
        <v>188576</v>
      </c>
      <c r="AC23176" s="7"/>
    </row>
    <row r="23177" spans="1:29" x14ac:dyDescent="0.25">
      <c r="A23177" t="s">
        <v>20016</v>
      </c>
      <c r="B23177" s="12">
        <v>6.8075299999999999</v>
      </c>
      <c r="C23177" t="s">
        <v>30286</v>
      </c>
      <c r="D23177" t="s">
        <v>35569</v>
      </c>
      <c r="E23177" t="s">
        <v>45167</v>
      </c>
      <c r="F23177" t="s">
        <v>67669</v>
      </c>
      <c r="G23177">
        <v>35.289400000000001</v>
      </c>
      <c r="H23177">
        <v>-80.794200000000004</v>
      </c>
      <c r="I23177" t="s">
        <v>78441</v>
      </c>
      <c r="K23177" t="s">
        <v>125706</v>
      </c>
      <c r="L23177" s="2" t="s">
        <v>151696</v>
      </c>
      <c r="M23177" s="14" t="s">
        <v>30286</v>
      </c>
      <c r="N23177" s="14" t="s">
        <v>80872</v>
      </c>
      <c r="O23177" s="14" t="s">
        <v>80872</v>
      </c>
      <c r="P23177" s="14" t="s">
        <v>89336</v>
      </c>
      <c r="Q23177" s="14" t="s">
        <v>93866</v>
      </c>
      <c r="S23177" s="14" t="s">
        <v>165805</v>
      </c>
      <c r="T23177" s="14" t="s">
        <v>166959</v>
      </c>
      <c r="V23177" s="14" t="s">
        <v>185698</v>
      </c>
      <c r="W23177" s="14" t="s">
        <v>174657</v>
      </c>
      <c r="X23177" s="14" t="s">
        <v>187170</v>
      </c>
      <c r="AA23177" s="14" t="s">
        <v>187171</v>
      </c>
      <c r="AB23177" s="7"/>
      <c r="AC23177" s="7"/>
    </row>
    <row r="23178" spans="1:29" x14ac:dyDescent="0.25">
      <c r="A23178" t="s">
        <v>20017</v>
      </c>
      <c r="B23178" s="12">
        <v>6.6787799999999997</v>
      </c>
      <c r="C23178" t="s">
        <v>30286</v>
      </c>
      <c r="D23178" t="s">
        <v>35569</v>
      </c>
      <c r="E23178" t="s">
        <v>45168</v>
      </c>
      <c r="F23178" t="s">
        <v>67670</v>
      </c>
      <c r="G23178">
        <v>35.270000000000003</v>
      </c>
      <c r="H23178">
        <v>-80.764200000000002</v>
      </c>
      <c r="I23178" t="s">
        <v>78441</v>
      </c>
      <c r="K23178" t="s">
        <v>125708</v>
      </c>
      <c r="L23178" s="2" t="s">
        <v>151697</v>
      </c>
      <c r="M23178" s="14" t="s">
        <v>30286</v>
      </c>
      <c r="N23178" s="14" t="s">
        <v>80872</v>
      </c>
      <c r="O23178" s="14" t="s">
        <v>80872</v>
      </c>
      <c r="P23178" s="14" t="s">
        <v>89336</v>
      </c>
      <c r="Q23178" s="14" t="s">
        <v>92588</v>
      </c>
      <c r="S23178" s="14" t="s">
        <v>165805</v>
      </c>
      <c r="T23178" s="14" t="s">
        <v>166959</v>
      </c>
      <c r="V23178" s="14" t="s">
        <v>186681</v>
      </c>
      <c r="W23178" s="14" t="s">
        <v>187172</v>
      </c>
      <c r="X23178" s="14" t="s">
        <v>187173</v>
      </c>
      <c r="AA23178" s="14" t="s">
        <v>187174</v>
      </c>
      <c r="AB23178" s="7"/>
      <c r="AC23178" s="7"/>
    </row>
    <row r="23179" spans="1:29" x14ac:dyDescent="0.25">
      <c r="A23179" t="s">
        <v>20018</v>
      </c>
      <c r="B23179" s="12"/>
      <c r="F23179" t="s">
        <v>67671</v>
      </c>
      <c r="G23179">
        <v>36.177900000000001</v>
      </c>
      <c r="H23179">
        <v>120.13</v>
      </c>
      <c r="I23179" t="s">
        <v>78415</v>
      </c>
      <c r="J23179" t="s">
        <v>105028</v>
      </c>
      <c r="K23179" t="s">
        <v>125709</v>
      </c>
      <c r="L23179" s="2" t="s">
        <v>151698</v>
      </c>
      <c r="S23179" s="14" t="s">
        <v>166569</v>
      </c>
      <c r="AB23179" s="7" t="s">
        <v>188638</v>
      </c>
      <c r="AC23179" s="7"/>
    </row>
    <row r="23180" spans="1:29" x14ac:dyDescent="0.25">
      <c r="A23180" t="s">
        <v>20019</v>
      </c>
      <c r="B23180" s="12"/>
      <c r="C23180" t="s">
        <v>4231</v>
      </c>
      <c r="E23180" t="s">
        <v>45112</v>
      </c>
      <c r="F23180" t="s">
        <v>67672</v>
      </c>
      <c r="G23180">
        <v>48.545000000000002</v>
      </c>
      <c r="H23180">
        <v>-124.17100000000001</v>
      </c>
      <c r="I23180" t="s">
        <v>78418</v>
      </c>
      <c r="K23180" t="s">
        <v>125649</v>
      </c>
      <c r="L23180" s="2" t="s">
        <v>151699</v>
      </c>
      <c r="Q23180" s="14" t="s">
        <v>91058</v>
      </c>
      <c r="S23180" s="14" t="s">
        <v>166149</v>
      </c>
      <c r="W23180" s="14" t="s">
        <v>187175</v>
      </c>
      <c r="AA23180" s="14" t="s">
        <v>172933</v>
      </c>
      <c r="AB23180" s="7" t="s">
        <v>188576</v>
      </c>
      <c r="AC23180" s="7"/>
    </row>
    <row r="23181" spans="1:29" x14ac:dyDescent="0.25">
      <c r="A23181" t="s">
        <v>20020</v>
      </c>
      <c r="B23181" s="12"/>
      <c r="F23181" t="s">
        <v>67673</v>
      </c>
      <c r="G23181">
        <v>13.0167</v>
      </c>
      <c r="H23181">
        <v>-86.9833</v>
      </c>
      <c r="I23181" t="s">
        <v>72662</v>
      </c>
      <c r="K23181" t="s">
        <v>125710</v>
      </c>
      <c r="L23181" s="2" t="s">
        <v>151700</v>
      </c>
      <c r="AA23181" s="14" t="s">
        <v>169239</v>
      </c>
      <c r="AB23181" s="7"/>
      <c r="AC23181" s="7"/>
    </row>
    <row r="23182" spans="1:29" x14ac:dyDescent="0.25">
      <c r="A23182" t="s">
        <v>20021</v>
      </c>
      <c r="B23182" s="12"/>
      <c r="C23182" t="s">
        <v>30287</v>
      </c>
      <c r="D23182" t="s">
        <v>27003</v>
      </c>
      <c r="E23182" t="s">
        <v>45169</v>
      </c>
      <c r="F23182" t="s">
        <v>67674</v>
      </c>
      <c r="G23182">
        <v>40.575299999999999</v>
      </c>
      <c r="H23182">
        <v>-111.58499999999999</v>
      </c>
      <c r="I23182" t="s">
        <v>78442</v>
      </c>
      <c r="K23182" t="s">
        <v>125711</v>
      </c>
      <c r="L23182" s="2" t="s">
        <v>151701</v>
      </c>
      <c r="N23182" s="14" t="s">
        <v>83509</v>
      </c>
      <c r="Q23182" s="14" t="s">
        <v>93869</v>
      </c>
      <c r="S23182" s="14" t="s">
        <v>165805</v>
      </c>
      <c r="T23182" s="14" t="s">
        <v>167550</v>
      </c>
      <c r="W23182" s="14" t="s">
        <v>187176</v>
      </c>
      <c r="AA23182" s="14" t="s">
        <v>187177</v>
      </c>
      <c r="AB23182" s="7" t="s">
        <v>188894</v>
      </c>
      <c r="AC23182" s="7"/>
    </row>
    <row r="23183" spans="1:29" x14ac:dyDescent="0.25">
      <c r="A23183" t="s">
        <v>20022</v>
      </c>
      <c r="B23183" s="12"/>
      <c r="D23183" t="s">
        <v>27004</v>
      </c>
      <c r="F23183" t="s">
        <v>67675</v>
      </c>
      <c r="G23183">
        <v>30.401700000000002</v>
      </c>
      <c r="H23183">
        <v>-87.7</v>
      </c>
      <c r="I23183" t="s">
        <v>71998</v>
      </c>
      <c r="K23183" t="s">
        <v>125712</v>
      </c>
      <c r="L23183" s="2" t="s">
        <v>151702</v>
      </c>
      <c r="S23183" s="14" t="s">
        <v>165805</v>
      </c>
      <c r="T23183" s="14" t="s">
        <v>168725</v>
      </c>
      <c r="AB23183" s="7"/>
      <c r="AC23183" s="7"/>
    </row>
    <row r="23184" spans="1:29" x14ac:dyDescent="0.25">
      <c r="A23184" t="s">
        <v>20023</v>
      </c>
      <c r="B23184" s="12"/>
      <c r="C23184" t="s">
        <v>23164</v>
      </c>
      <c r="D23184" t="s">
        <v>35571</v>
      </c>
      <c r="F23184" t="s">
        <v>67676</v>
      </c>
      <c r="G23184">
        <v>44.624200000000002</v>
      </c>
      <c r="H23184">
        <v>-88.179299999999998</v>
      </c>
      <c r="I23184" t="s">
        <v>41389</v>
      </c>
      <c r="K23184" t="s">
        <v>125713</v>
      </c>
      <c r="L23184" s="2" t="s">
        <v>151703</v>
      </c>
      <c r="N23184" s="14" t="s">
        <v>83510</v>
      </c>
      <c r="P23184" s="14" t="s">
        <v>89337</v>
      </c>
      <c r="Q23184" s="14" t="s">
        <v>93870</v>
      </c>
      <c r="S23184" s="14" t="s">
        <v>165805</v>
      </c>
      <c r="T23184" s="14" t="s">
        <v>166851</v>
      </c>
      <c r="AA23184" s="14" t="s">
        <v>166830</v>
      </c>
      <c r="AB23184" s="7"/>
      <c r="AC23184" s="7"/>
    </row>
    <row r="23185" spans="1:29" x14ac:dyDescent="0.25">
      <c r="A23185" t="s">
        <v>20024</v>
      </c>
      <c r="B23185" s="12">
        <v>29.901599999999998</v>
      </c>
      <c r="C23185" t="s">
        <v>28398</v>
      </c>
      <c r="D23185" t="s">
        <v>35572</v>
      </c>
      <c r="E23185" t="s">
        <v>45170</v>
      </c>
      <c r="F23185" t="s">
        <v>67677</v>
      </c>
      <c r="G23185">
        <v>35.263300000000001</v>
      </c>
      <c r="H23185">
        <v>-80.730599999999995</v>
      </c>
      <c r="I23185" t="s">
        <v>78443</v>
      </c>
      <c r="K23185" t="s">
        <v>125714</v>
      </c>
      <c r="L23185" s="2" t="s">
        <v>151704</v>
      </c>
      <c r="M23185" s="14" t="s">
        <v>28398</v>
      </c>
      <c r="N23185" s="14" t="s">
        <v>80872</v>
      </c>
      <c r="O23185" s="14" t="s">
        <v>86850</v>
      </c>
      <c r="P23185" s="14" t="s">
        <v>87841</v>
      </c>
      <c r="Q23185" s="14" t="s">
        <v>93676</v>
      </c>
      <c r="S23185" s="14" t="s">
        <v>165805</v>
      </c>
      <c r="T23185" s="14" t="s">
        <v>166959</v>
      </c>
      <c r="V23185" s="14" t="s">
        <v>187178</v>
      </c>
      <c r="W23185" s="14" t="s">
        <v>171364</v>
      </c>
      <c r="X23185" s="14" t="s">
        <v>187179</v>
      </c>
      <c r="AA23185" s="14" t="s">
        <v>187180</v>
      </c>
      <c r="AB23185" s="7" t="s">
        <v>188576</v>
      </c>
      <c r="AC23185" s="7"/>
    </row>
    <row r="23186" spans="1:29" x14ac:dyDescent="0.25">
      <c r="A23186" t="s">
        <v>20025</v>
      </c>
      <c r="B23186" s="12">
        <v>4.0233600000000003</v>
      </c>
      <c r="C23186" t="s">
        <v>3920</v>
      </c>
      <c r="D23186" t="s">
        <v>35573</v>
      </c>
      <c r="E23186" t="s">
        <v>45171</v>
      </c>
      <c r="F23186" t="s">
        <v>67678</v>
      </c>
      <c r="G23186">
        <v>35.400599999999997</v>
      </c>
      <c r="H23186">
        <v>-80.625299999999996</v>
      </c>
      <c r="I23186" t="s">
        <v>78444</v>
      </c>
      <c r="K23186" t="s">
        <v>125715</v>
      </c>
      <c r="L23186" s="2" t="s">
        <v>151705</v>
      </c>
      <c r="M23186" s="14" t="s">
        <v>3920</v>
      </c>
      <c r="N23186" s="14" t="s">
        <v>80872</v>
      </c>
      <c r="O23186" s="14" t="s">
        <v>80872</v>
      </c>
      <c r="P23186" s="14" t="s">
        <v>89338</v>
      </c>
      <c r="Q23186" s="14" t="s">
        <v>93871</v>
      </c>
      <c r="S23186" s="14" t="s">
        <v>165805</v>
      </c>
      <c r="T23186" s="14" t="s">
        <v>166959</v>
      </c>
      <c r="V23186" s="14" t="s">
        <v>187181</v>
      </c>
      <c r="W23186" s="14" t="s">
        <v>187160</v>
      </c>
      <c r="X23186" s="14" t="s">
        <v>187182</v>
      </c>
      <c r="AA23186" s="14" t="s">
        <v>186815</v>
      </c>
      <c r="AB23186" s="7"/>
      <c r="AC23186" s="7"/>
    </row>
    <row r="23187" spans="1:29" x14ac:dyDescent="0.25">
      <c r="A23187" t="s">
        <v>20026</v>
      </c>
      <c r="B23187" s="12">
        <v>9.8652800000000003</v>
      </c>
      <c r="C23187" t="s">
        <v>3920</v>
      </c>
      <c r="D23187" t="s">
        <v>35574</v>
      </c>
      <c r="E23187" t="s">
        <v>45172</v>
      </c>
      <c r="F23187" t="s">
        <v>67679</v>
      </c>
      <c r="G23187">
        <v>35.488900000000001</v>
      </c>
      <c r="H23187">
        <v>-80.677499999999995</v>
      </c>
      <c r="I23187" t="s">
        <v>78444</v>
      </c>
      <c r="K23187" t="s">
        <v>125716</v>
      </c>
      <c r="L23187" s="2" t="s">
        <v>151706</v>
      </c>
      <c r="M23187" s="14" t="s">
        <v>3920</v>
      </c>
      <c r="N23187" s="14" t="s">
        <v>80872</v>
      </c>
      <c r="O23187" s="14" t="s">
        <v>80872</v>
      </c>
      <c r="P23187" s="14" t="s">
        <v>89338</v>
      </c>
      <c r="Q23187" s="14" t="s">
        <v>93358</v>
      </c>
      <c r="S23187" s="14" t="s">
        <v>165805</v>
      </c>
      <c r="T23187" s="14" t="s">
        <v>166959</v>
      </c>
      <c r="V23187" s="14" t="s">
        <v>186002</v>
      </c>
      <c r="W23187" s="14" t="s">
        <v>178413</v>
      </c>
      <c r="X23187" s="14" t="s">
        <v>187183</v>
      </c>
      <c r="AA23187" s="14" t="s">
        <v>187184</v>
      </c>
      <c r="AB23187" s="7"/>
      <c r="AC23187" s="7"/>
    </row>
    <row r="23188" spans="1:29" x14ac:dyDescent="0.25">
      <c r="A23188" t="s">
        <v>20027</v>
      </c>
      <c r="B23188" s="12">
        <v>53.108400000000003</v>
      </c>
      <c r="C23188" t="s">
        <v>30288</v>
      </c>
      <c r="D23188" t="s">
        <v>27005</v>
      </c>
      <c r="F23188" t="s">
        <v>67680</v>
      </c>
      <c r="G23188">
        <v>44.639400000000002</v>
      </c>
      <c r="H23188">
        <v>-88.487899999999996</v>
      </c>
      <c r="I23188" t="s">
        <v>41389</v>
      </c>
      <c r="J23188" t="s">
        <v>105029</v>
      </c>
      <c r="K23188" t="s">
        <v>125717</v>
      </c>
      <c r="L23188" s="2" t="s">
        <v>151707</v>
      </c>
      <c r="N23188" s="14" t="s">
        <v>83511</v>
      </c>
      <c r="O23188" s="14" t="s">
        <v>86851</v>
      </c>
      <c r="Q23188" s="14" t="s">
        <v>93872</v>
      </c>
      <c r="S23188" s="14" t="s">
        <v>165805</v>
      </c>
      <c r="T23188" s="14" t="s">
        <v>166851</v>
      </c>
      <c r="AA23188" s="14" t="s">
        <v>173530</v>
      </c>
      <c r="AB23188" s="7" t="s">
        <v>188576</v>
      </c>
      <c r="AC23188" s="7"/>
    </row>
    <row r="23189" spans="1:29" x14ac:dyDescent="0.25">
      <c r="A23189" t="s">
        <v>20028</v>
      </c>
      <c r="B23189" s="12">
        <v>12.697699999999999</v>
      </c>
      <c r="C23189" t="s">
        <v>3920</v>
      </c>
      <c r="D23189" t="s">
        <v>35575</v>
      </c>
      <c r="E23189" t="s">
        <v>45173</v>
      </c>
      <c r="F23189" t="s">
        <v>67681</v>
      </c>
      <c r="G23189">
        <v>35.539200000000001</v>
      </c>
      <c r="H23189">
        <v>-80.672200000000004</v>
      </c>
      <c r="I23189" t="s">
        <v>78445</v>
      </c>
      <c r="K23189" t="s">
        <v>125718</v>
      </c>
      <c r="L23189" s="2" t="s">
        <v>151708</v>
      </c>
      <c r="M23189" s="14" t="s">
        <v>3920</v>
      </c>
      <c r="N23189" s="14" t="s">
        <v>80872</v>
      </c>
      <c r="O23189" s="14" t="s">
        <v>80872</v>
      </c>
      <c r="P23189" s="14" t="s">
        <v>89338</v>
      </c>
      <c r="Q23189" s="14" t="s">
        <v>93871</v>
      </c>
      <c r="S23189" s="14" t="s">
        <v>165805</v>
      </c>
      <c r="T23189" s="14" t="s">
        <v>166959</v>
      </c>
      <c r="V23189" s="14" t="s">
        <v>187127</v>
      </c>
      <c r="W23189" s="14" t="s">
        <v>183126</v>
      </c>
      <c r="X23189" s="14" t="s">
        <v>187185</v>
      </c>
      <c r="AA23189" s="14" t="s">
        <v>187186</v>
      </c>
      <c r="AB23189" s="7" t="s">
        <v>188576</v>
      </c>
      <c r="AC23189" s="7"/>
    </row>
    <row r="23190" spans="1:29" x14ac:dyDescent="0.25">
      <c r="A23190" t="s">
        <v>20029</v>
      </c>
      <c r="B23190" s="12">
        <v>35.228499999999997</v>
      </c>
      <c r="C23190" t="s">
        <v>28398</v>
      </c>
      <c r="D23190" t="s">
        <v>35576</v>
      </c>
      <c r="E23190" t="s">
        <v>45174</v>
      </c>
      <c r="F23190" t="s">
        <v>67682</v>
      </c>
      <c r="G23190">
        <v>35.550800000000002</v>
      </c>
      <c r="H23190">
        <v>-80.679400000000001</v>
      </c>
      <c r="I23190" t="s">
        <v>78446</v>
      </c>
      <c r="K23190" t="s">
        <v>125719</v>
      </c>
      <c r="L23190" s="2" t="s">
        <v>151709</v>
      </c>
      <c r="M23190" s="14" t="s">
        <v>28398</v>
      </c>
      <c r="N23190" s="14" t="s">
        <v>20030</v>
      </c>
      <c r="O23190" s="14" t="s">
        <v>80872</v>
      </c>
      <c r="P23190" s="14" t="s">
        <v>87841</v>
      </c>
      <c r="Q23190" s="14" t="s">
        <v>93873</v>
      </c>
      <c r="S23190" s="14" t="s">
        <v>165805</v>
      </c>
      <c r="T23190" s="14" t="s">
        <v>166959</v>
      </c>
      <c r="V23190" s="14" t="s">
        <v>187187</v>
      </c>
      <c r="W23190" s="14" t="s">
        <v>185800</v>
      </c>
      <c r="X23190" s="14" t="s">
        <v>187188</v>
      </c>
      <c r="AA23190" s="14" t="s">
        <v>187189</v>
      </c>
      <c r="AB23190" s="7"/>
      <c r="AC23190" s="7"/>
    </row>
    <row r="23191" spans="1:29" x14ac:dyDescent="0.25">
      <c r="A23191" t="s">
        <v>20030</v>
      </c>
      <c r="B23191" s="12">
        <v>31.527000000000001</v>
      </c>
      <c r="C23191" t="s">
        <v>20029</v>
      </c>
      <c r="D23191" t="s">
        <v>35576</v>
      </c>
      <c r="E23191" t="s">
        <v>45175</v>
      </c>
      <c r="F23191" t="s">
        <v>67683</v>
      </c>
      <c r="G23191">
        <v>35.578299999999999</v>
      </c>
      <c r="H23191">
        <v>-80.555800000000005</v>
      </c>
      <c r="I23191" t="s">
        <v>78447</v>
      </c>
      <c r="K23191" t="s">
        <v>125720</v>
      </c>
      <c r="L23191" s="2" t="s">
        <v>151710</v>
      </c>
      <c r="M23191" s="14" t="s">
        <v>20029</v>
      </c>
      <c r="N23191" s="14" t="s">
        <v>83512</v>
      </c>
      <c r="O23191" s="14" t="s">
        <v>86852</v>
      </c>
      <c r="P23191" s="14" t="s">
        <v>89339</v>
      </c>
      <c r="Q23191" s="14" t="s">
        <v>93874</v>
      </c>
      <c r="S23191" s="14" t="s">
        <v>165805</v>
      </c>
      <c r="T23191" s="14" t="s">
        <v>166959</v>
      </c>
      <c r="V23191" s="14" t="s">
        <v>187190</v>
      </c>
      <c r="W23191" s="14" t="s">
        <v>171579</v>
      </c>
      <c r="X23191" s="14" t="s">
        <v>187191</v>
      </c>
      <c r="AA23191" s="14" t="s">
        <v>187058</v>
      </c>
      <c r="AB23191" s="7" t="s">
        <v>188576</v>
      </c>
      <c r="AC23191" s="7"/>
    </row>
    <row r="23192" spans="1:29" x14ac:dyDescent="0.25">
      <c r="A23192" t="s">
        <v>20031</v>
      </c>
      <c r="B23192" s="12">
        <v>14.4841</v>
      </c>
      <c r="C23192" t="s">
        <v>30289</v>
      </c>
      <c r="D23192" t="s">
        <v>27006</v>
      </c>
      <c r="F23192" t="s">
        <v>67684</v>
      </c>
      <c r="G23192">
        <v>43.431100000000001</v>
      </c>
      <c r="H23192">
        <v>-88.264799999999994</v>
      </c>
      <c r="I23192" t="s">
        <v>41389</v>
      </c>
      <c r="K23192" t="s">
        <v>125721</v>
      </c>
      <c r="L23192" s="2" t="s">
        <v>151711</v>
      </c>
      <c r="O23192" s="14" t="s">
        <v>86853</v>
      </c>
      <c r="Q23192" s="14" t="s">
        <v>93875</v>
      </c>
      <c r="S23192" s="14" t="s">
        <v>165805</v>
      </c>
      <c r="T23192" s="14" t="s">
        <v>166851</v>
      </c>
      <c r="AA23192" s="14" t="s">
        <v>183424</v>
      </c>
      <c r="AB23192" s="7" t="s">
        <v>188576</v>
      </c>
      <c r="AC23192" s="7"/>
    </row>
    <row r="23193" spans="1:29" x14ac:dyDescent="0.25">
      <c r="A23193" t="s">
        <v>20032</v>
      </c>
      <c r="B23193" s="12"/>
      <c r="D23193" t="s">
        <v>25797</v>
      </c>
      <c r="F23193" t="s">
        <v>67685</v>
      </c>
      <c r="G23193">
        <v>-2.0846300000000002</v>
      </c>
      <c r="H23193">
        <v>33.8001</v>
      </c>
      <c r="J23193" t="s">
        <v>105030</v>
      </c>
      <c r="K23193" t="s">
        <v>125722</v>
      </c>
      <c r="L23193" s="2" t="s">
        <v>151712</v>
      </c>
      <c r="S23193" s="14" t="s">
        <v>169933</v>
      </c>
      <c r="AB23193" s="7"/>
      <c r="AC23193" s="7"/>
    </row>
    <row r="23194" spans="1:29" x14ac:dyDescent="0.25">
      <c r="A23194" t="s">
        <v>20033</v>
      </c>
      <c r="B23194" s="12"/>
      <c r="F23194" t="s">
        <v>67686</v>
      </c>
      <c r="G23194">
        <v>25.477399999999999</v>
      </c>
      <c r="H23194">
        <v>56.180900000000001</v>
      </c>
      <c r="J23194" t="s">
        <v>105031</v>
      </c>
      <c r="K23194" t="s">
        <v>125723</v>
      </c>
      <c r="L23194" s="2" t="s">
        <v>151713</v>
      </c>
      <c r="AB23194" s="7" t="s">
        <v>188576</v>
      </c>
      <c r="AC23194" s="7"/>
    </row>
    <row r="23195" spans="1:29" x14ac:dyDescent="0.25">
      <c r="A23195" t="s">
        <v>20034</v>
      </c>
      <c r="B23195" s="12"/>
      <c r="F23195" t="s">
        <v>67687</v>
      </c>
      <c r="G23195">
        <v>25.421399999999998</v>
      </c>
      <c r="H23195">
        <v>56.096699999999998</v>
      </c>
      <c r="J23195" t="s">
        <v>105032</v>
      </c>
      <c r="K23195" t="s">
        <v>125724</v>
      </c>
      <c r="L23195" s="2" t="s">
        <v>151714</v>
      </c>
      <c r="AB23195" s="7"/>
      <c r="AC23195" s="7"/>
    </row>
    <row r="23196" spans="1:29" x14ac:dyDescent="0.25">
      <c r="A23196" t="s">
        <v>20035</v>
      </c>
      <c r="B23196" s="12">
        <v>40.491100000000003</v>
      </c>
      <c r="C23196" t="s">
        <v>28398</v>
      </c>
      <c r="D23196" t="s">
        <v>35577</v>
      </c>
      <c r="E23196" t="s">
        <v>45176</v>
      </c>
      <c r="F23196" t="s">
        <v>67688</v>
      </c>
      <c r="G23196">
        <v>35.556699999999999</v>
      </c>
      <c r="H23196">
        <v>-80.507800000000003</v>
      </c>
      <c r="I23196" t="s">
        <v>78445</v>
      </c>
      <c r="K23196" t="s">
        <v>125725</v>
      </c>
      <c r="L23196" s="2" t="s">
        <v>151715</v>
      </c>
      <c r="M23196" s="14" t="s">
        <v>28398</v>
      </c>
      <c r="N23196" s="14" t="s">
        <v>83513</v>
      </c>
      <c r="O23196" s="14" t="s">
        <v>86854</v>
      </c>
      <c r="P23196" s="14" t="s">
        <v>87841</v>
      </c>
      <c r="Q23196" s="14" t="s">
        <v>93876</v>
      </c>
      <c r="S23196" s="14" t="s">
        <v>165805</v>
      </c>
      <c r="T23196" s="14" t="s">
        <v>166959</v>
      </c>
      <c r="V23196" s="14" t="s">
        <v>187192</v>
      </c>
      <c r="W23196" s="14" t="s">
        <v>185460</v>
      </c>
      <c r="X23196" s="14" t="s">
        <v>187193</v>
      </c>
      <c r="AA23196" s="14" t="s">
        <v>187194</v>
      </c>
      <c r="AB23196" s="7"/>
      <c r="AC23196" s="7"/>
    </row>
    <row r="23197" spans="1:29" x14ac:dyDescent="0.25">
      <c r="A23197" t="s">
        <v>20036</v>
      </c>
      <c r="B23197" s="12">
        <v>14.291</v>
      </c>
      <c r="C23197" t="s">
        <v>20035</v>
      </c>
      <c r="D23197" t="s">
        <v>35578</v>
      </c>
      <c r="E23197" t="s">
        <v>45177</v>
      </c>
      <c r="F23197" t="s">
        <v>67689</v>
      </c>
      <c r="G23197">
        <v>35.445300000000003</v>
      </c>
      <c r="H23197">
        <v>-80.510000000000005</v>
      </c>
      <c r="I23197" t="s">
        <v>78444</v>
      </c>
      <c r="K23197" t="s">
        <v>125726</v>
      </c>
      <c r="L23197" s="2" t="s">
        <v>151716</v>
      </c>
      <c r="M23197" s="14" t="s">
        <v>20035</v>
      </c>
      <c r="N23197" s="14" t="s">
        <v>83514</v>
      </c>
      <c r="O23197" s="14" t="s">
        <v>80872</v>
      </c>
      <c r="P23197" s="14" t="s">
        <v>89340</v>
      </c>
      <c r="Q23197" s="14" t="s">
        <v>93877</v>
      </c>
      <c r="S23197" s="14" t="s">
        <v>165805</v>
      </c>
      <c r="T23197" s="14" t="s">
        <v>166959</v>
      </c>
      <c r="V23197" s="14" t="s">
        <v>187195</v>
      </c>
      <c r="W23197" s="14" t="s">
        <v>169237</v>
      </c>
      <c r="X23197" s="14" t="s">
        <v>187196</v>
      </c>
      <c r="AA23197" s="14" t="s">
        <v>187197</v>
      </c>
      <c r="AB23197" s="7"/>
      <c r="AC23197" s="7"/>
    </row>
    <row r="23198" spans="1:29" x14ac:dyDescent="0.25">
      <c r="A23198" t="s">
        <v>20037</v>
      </c>
      <c r="B23198" s="12">
        <v>14.0657</v>
      </c>
      <c r="C23198" t="s">
        <v>20035</v>
      </c>
      <c r="D23198" t="s">
        <v>35579</v>
      </c>
      <c r="E23198" t="s">
        <v>45178</v>
      </c>
      <c r="F23198" t="s">
        <v>67690</v>
      </c>
      <c r="G23198">
        <v>35.527200000000001</v>
      </c>
      <c r="H23198">
        <v>-80.355599999999995</v>
      </c>
      <c r="I23198" t="s">
        <v>78445</v>
      </c>
      <c r="K23198" t="s">
        <v>125727</v>
      </c>
      <c r="L23198" s="2" t="s">
        <v>151717</v>
      </c>
      <c r="M23198" s="14" t="s">
        <v>20035</v>
      </c>
      <c r="N23198" s="14" t="s">
        <v>83515</v>
      </c>
      <c r="O23198" s="14" t="s">
        <v>80872</v>
      </c>
      <c r="P23198" s="14" t="s">
        <v>89340</v>
      </c>
      <c r="Q23198" s="14" t="s">
        <v>93676</v>
      </c>
      <c r="S23198" s="14" t="s">
        <v>165805</v>
      </c>
      <c r="T23198" s="14" t="s">
        <v>166959</v>
      </c>
      <c r="V23198" s="14" t="s">
        <v>187198</v>
      </c>
      <c r="W23198" s="14" t="s">
        <v>173649</v>
      </c>
      <c r="X23198" s="14" t="s">
        <v>187199</v>
      </c>
      <c r="AA23198" s="14" t="s">
        <v>187200</v>
      </c>
      <c r="AB23198" s="7"/>
      <c r="AC23198" s="7"/>
    </row>
    <row r="23199" spans="1:29" x14ac:dyDescent="0.25">
      <c r="A23199" t="s">
        <v>20038</v>
      </c>
      <c r="B23199" s="12">
        <v>8.2398399999999992</v>
      </c>
      <c r="C23199" t="s">
        <v>20035</v>
      </c>
      <c r="D23199" t="s">
        <v>35580</v>
      </c>
      <c r="E23199" t="s">
        <v>45179</v>
      </c>
      <c r="F23199" t="s">
        <v>67691</v>
      </c>
      <c r="G23199">
        <v>35.501899999999999</v>
      </c>
      <c r="H23199">
        <v>-80.423299999999998</v>
      </c>
      <c r="I23199" t="s">
        <v>78444</v>
      </c>
      <c r="K23199" t="s">
        <v>125728</v>
      </c>
      <c r="L23199" s="2" t="s">
        <v>151718</v>
      </c>
      <c r="M23199" s="14" t="s">
        <v>20035</v>
      </c>
      <c r="N23199" s="14" t="s">
        <v>80872</v>
      </c>
      <c r="O23199" s="14" t="s">
        <v>80872</v>
      </c>
      <c r="P23199" s="14" t="s">
        <v>89340</v>
      </c>
      <c r="Q23199" s="14" t="s">
        <v>93878</v>
      </c>
      <c r="S23199" s="14" t="s">
        <v>165805</v>
      </c>
      <c r="T23199" s="14" t="s">
        <v>166959</v>
      </c>
      <c r="V23199" s="14" t="s">
        <v>187201</v>
      </c>
      <c r="W23199" s="14" t="s">
        <v>187202</v>
      </c>
      <c r="X23199" s="14" t="s">
        <v>187203</v>
      </c>
      <c r="AA23199" s="14" t="s">
        <v>172532</v>
      </c>
      <c r="AB23199" s="7"/>
      <c r="AC23199" s="7"/>
    </row>
    <row r="23200" spans="1:29" x14ac:dyDescent="0.25">
      <c r="A23200" t="s">
        <v>20039</v>
      </c>
      <c r="B23200" s="12">
        <v>10.734299999999999</v>
      </c>
      <c r="C23200" t="s">
        <v>20035</v>
      </c>
      <c r="D23200" t="s">
        <v>35581</v>
      </c>
      <c r="E23200" t="s">
        <v>45180</v>
      </c>
      <c r="F23200" t="s">
        <v>67690</v>
      </c>
      <c r="G23200">
        <v>35.527200000000001</v>
      </c>
      <c r="H23200">
        <v>-80.355599999999995</v>
      </c>
      <c r="I23200" t="s">
        <v>78445</v>
      </c>
      <c r="K23200" t="s">
        <v>125729</v>
      </c>
      <c r="L23200" s="2" t="s">
        <v>151719</v>
      </c>
      <c r="M23200" s="14" t="s">
        <v>20035</v>
      </c>
      <c r="N23200" s="14" t="s">
        <v>80872</v>
      </c>
      <c r="O23200" s="14" t="s">
        <v>80872</v>
      </c>
      <c r="P23200" s="14" t="s">
        <v>89340</v>
      </c>
      <c r="Q23200" s="14" t="s">
        <v>93878</v>
      </c>
      <c r="S23200" s="14" t="s">
        <v>165805</v>
      </c>
      <c r="T23200" s="14" t="s">
        <v>166959</v>
      </c>
      <c r="V23200" s="14" t="s">
        <v>187204</v>
      </c>
      <c r="W23200" s="14" t="s">
        <v>174856</v>
      </c>
      <c r="X23200" s="14" t="s">
        <v>187205</v>
      </c>
      <c r="AA23200" s="14" t="s">
        <v>187206</v>
      </c>
      <c r="AB23200" s="7"/>
      <c r="AC23200" s="7"/>
    </row>
    <row r="23201" spans="1:29" x14ac:dyDescent="0.25">
      <c r="A23201" t="s">
        <v>20040</v>
      </c>
      <c r="B23201" s="12">
        <v>5.4395800000000003</v>
      </c>
      <c r="C23201" t="s">
        <v>20035</v>
      </c>
      <c r="D23201" t="s">
        <v>35582</v>
      </c>
      <c r="E23201" t="s">
        <v>45181</v>
      </c>
      <c r="F23201" t="s">
        <v>67692</v>
      </c>
      <c r="G23201">
        <v>35.506700000000002</v>
      </c>
      <c r="H23201">
        <v>-80.533299999999997</v>
      </c>
      <c r="I23201" t="s">
        <v>78445</v>
      </c>
      <c r="K23201" t="s">
        <v>125730</v>
      </c>
      <c r="L23201" s="2" t="s">
        <v>151720</v>
      </c>
      <c r="M23201" s="14" t="s">
        <v>20035</v>
      </c>
      <c r="N23201" s="14" t="s">
        <v>80872</v>
      </c>
      <c r="O23201" s="14" t="s">
        <v>80872</v>
      </c>
      <c r="P23201" s="14" t="s">
        <v>89340</v>
      </c>
      <c r="Q23201" s="14" t="s">
        <v>93877</v>
      </c>
      <c r="S23201" s="14" t="s">
        <v>165805</v>
      </c>
      <c r="T23201" s="14" t="s">
        <v>166959</v>
      </c>
      <c r="V23201" s="14" t="s">
        <v>187207</v>
      </c>
      <c r="W23201" s="14" t="s">
        <v>174657</v>
      </c>
      <c r="X23201" s="14" t="s">
        <v>187208</v>
      </c>
      <c r="AA23201" s="14" t="s">
        <v>168513</v>
      </c>
      <c r="AB23201" s="7"/>
      <c r="AC23201" s="7"/>
    </row>
    <row r="23202" spans="1:29" x14ac:dyDescent="0.25">
      <c r="A23202" t="s">
        <v>20041</v>
      </c>
      <c r="B23202" s="12"/>
      <c r="C23202" t="s">
        <v>22688</v>
      </c>
      <c r="D23202" t="s">
        <v>27007</v>
      </c>
      <c r="F23202" t="s">
        <v>67693</v>
      </c>
      <c r="G23202">
        <v>41.222000000000001</v>
      </c>
      <c r="H23202">
        <v>-73.055400000000006</v>
      </c>
      <c r="I23202" t="s">
        <v>78448</v>
      </c>
      <c r="J23202" t="s">
        <v>105033</v>
      </c>
      <c r="K23202" t="s">
        <v>125731</v>
      </c>
      <c r="L23202" s="2" t="s">
        <v>151721</v>
      </c>
      <c r="Q23202" s="14" t="s">
        <v>93879</v>
      </c>
      <c r="S23202" s="14" t="s">
        <v>165805</v>
      </c>
      <c r="T23202" s="14" t="s">
        <v>167136</v>
      </c>
      <c r="AB23202" s="7"/>
      <c r="AC23202" s="7"/>
    </row>
    <row r="23203" spans="1:29" x14ac:dyDescent="0.25">
      <c r="A23203" t="s">
        <v>20042</v>
      </c>
      <c r="B23203" s="12">
        <v>10.171099999999999</v>
      </c>
      <c r="C23203" t="s">
        <v>28398</v>
      </c>
      <c r="D23203" t="s">
        <v>35583</v>
      </c>
      <c r="E23203" t="s">
        <v>45182</v>
      </c>
      <c r="F23203" t="s">
        <v>67694</v>
      </c>
      <c r="G23203">
        <v>35.326900000000002</v>
      </c>
      <c r="H23203">
        <v>-80.421899999999994</v>
      </c>
      <c r="I23203" t="s">
        <v>78444</v>
      </c>
      <c r="K23203" t="s">
        <v>125732</v>
      </c>
      <c r="L23203" s="2" t="s">
        <v>151722</v>
      </c>
      <c r="M23203" s="14" t="s">
        <v>28398</v>
      </c>
      <c r="N23203" s="14" t="s">
        <v>80872</v>
      </c>
      <c r="O23203" s="14" t="s">
        <v>80872</v>
      </c>
      <c r="P23203" s="14" t="s">
        <v>87841</v>
      </c>
      <c r="Q23203" s="14" t="s">
        <v>93880</v>
      </c>
      <c r="S23203" s="14" t="s">
        <v>165805</v>
      </c>
      <c r="T23203" s="14" t="s">
        <v>166959</v>
      </c>
      <c r="V23203" s="14" t="s">
        <v>187209</v>
      </c>
      <c r="W23203" s="14" t="s">
        <v>182310</v>
      </c>
      <c r="X23203" s="14" t="s">
        <v>187210</v>
      </c>
      <c r="AA23203" s="14" t="s">
        <v>187211</v>
      </c>
      <c r="AB23203" s="7" t="s">
        <v>188638</v>
      </c>
      <c r="AC23203" s="7"/>
    </row>
    <row r="23204" spans="1:29" x14ac:dyDescent="0.25">
      <c r="A23204" t="s">
        <v>20043</v>
      </c>
      <c r="B23204" s="12">
        <v>47.523899999999998</v>
      </c>
      <c r="C23204" t="s">
        <v>28013</v>
      </c>
      <c r="D23204" t="s">
        <v>27008</v>
      </c>
      <c r="E23204" t="s">
        <v>45183</v>
      </c>
      <c r="F23204" t="s">
        <v>67695</v>
      </c>
      <c r="G23204">
        <v>40.265799999999999</v>
      </c>
      <c r="H23204">
        <v>-79.435299999999998</v>
      </c>
      <c r="I23204" t="s">
        <v>78449</v>
      </c>
      <c r="J23204" t="s">
        <v>105034</v>
      </c>
      <c r="K23204" t="s">
        <v>125733</v>
      </c>
      <c r="L23204" s="2" t="s">
        <v>151723</v>
      </c>
      <c r="M23204" s="14" t="s">
        <v>28013</v>
      </c>
      <c r="N23204" s="14" t="s">
        <v>83516</v>
      </c>
      <c r="O23204" s="14" t="s">
        <v>86855</v>
      </c>
      <c r="P23204" s="14" t="s">
        <v>87600</v>
      </c>
      <c r="Q23204" s="14" t="s">
        <v>93881</v>
      </c>
      <c r="S23204" s="14" t="s">
        <v>165805</v>
      </c>
      <c r="T23204" s="14" t="s">
        <v>167404</v>
      </c>
      <c r="V23204" s="14" t="s">
        <v>187212</v>
      </c>
      <c r="W23204" s="14" t="s">
        <v>170861</v>
      </c>
      <c r="X23204" s="14" t="s">
        <v>187213</v>
      </c>
      <c r="AA23204" s="14" t="s">
        <v>187214</v>
      </c>
      <c r="AB23204" s="7" t="s">
        <v>188654</v>
      </c>
      <c r="AC23204" s="7"/>
    </row>
    <row r="23205" spans="1:29" x14ac:dyDescent="0.25">
      <c r="A23205" t="s">
        <v>20044</v>
      </c>
      <c r="B23205" s="12">
        <v>15.1922</v>
      </c>
      <c r="C23205" t="s">
        <v>20043</v>
      </c>
      <c r="D23205" t="s">
        <v>27009</v>
      </c>
      <c r="E23205" t="s">
        <v>45184</v>
      </c>
      <c r="F23205" t="s">
        <v>67696</v>
      </c>
      <c r="G23205">
        <v>40.335299999999997</v>
      </c>
      <c r="H23205">
        <v>-79.5017</v>
      </c>
      <c r="I23205" t="s">
        <v>78450</v>
      </c>
      <c r="K23205" t="s">
        <v>125734</v>
      </c>
      <c r="L23205" s="2" t="s">
        <v>151724</v>
      </c>
      <c r="M23205" s="14" t="s">
        <v>20043</v>
      </c>
      <c r="N23205" s="14" t="s">
        <v>83517</v>
      </c>
      <c r="O23205" s="14" t="s">
        <v>86856</v>
      </c>
      <c r="P23205" s="14" t="s">
        <v>89341</v>
      </c>
      <c r="Q23205" s="14" t="s">
        <v>93376</v>
      </c>
      <c r="S23205" s="14" t="s">
        <v>165805</v>
      </c>
      <c r="T23205" s="14" t="s">
        <v>167404</v>
      </c>
      <c r="V23205" s="14" t="s">
        <v>187215</v>
      </c>
      <c r="W23205" s="14" t="s">
        <v>185372</v>
      </c>
      <c r="X23205" s="14" t="s">
        <v>187216</v>
      </c>
      <c r="AA23205" s="14" t="s">
        <v>187217</v>
      </c>
      <c r="AB23205" s="7"/>
      <c r="AC23205" s="7"/>
    </row>
    <row r="23206" spans="1:29" x14ac:dyDescent="0.25">
      <c r="A23206" t="s">
        <v>20045</v>
      </c>
      <c r="B23206" s="12">
        <v>4.5544399999999996</v>
      </c>
      <c r="C23206" t="s">
        <v>20043</v>
      </c>
      <c r="D23206" t="s">
        <v>27010</v>
      </c>
      <c r="E23206" t="s">
        <v>45185</v>
      </c>
      <c r="F23206" t="s">
        <v>67697</v>
      </c>
      <c r="G23206">
        <v>40.249699999999997</v>
      </c>
      <c r="H23206">
        <v>-79.708299999999994</v>
      </c>
      <c r="I23206" t="s">
        <v>78451</v>
      </c>
      <c r="K23206" t="s">
        <v>125735</v>
      </c>
      <c r="L23206" s="2" t="s">
        <v>151725</v>
      </c>
      <c r="M23206" s="14" t="s">
        <v>20043</v>
      </c>
      <c r="N23206" s="14" t="s">
        <v>80872</v>
      </c>
      <c r="O23206" s="14" t="s">
        <v>80872</v>
      </c>
      <c r="P23206" s="14" t="s">
        <v>89341</v>
      </c>
      <c r="Q23206" s="14" t="s">
        <v>93882</v>
      </c>
      <c r="S23206" s="14" t="s">
        <v>165805</v>
      </c>
      <c r="T23206" s="14" t="s">
        <v>167404</v>
      </c>
      <c r="V23206" s="14" t="s">
        <v>187218</v>
      </c>
      <c r="W23206" s="14" t="s">
        <v>176637</v>
      </c>
      <c r="X23206" s="14" t="s">
        <v>187219</v>
      </c>
      <c r="AA23206" s="14" t="s">
        <v>187220</v>
      </c>
      <c r="AB23206" s="7"/>
      <c r="AC23206" s="7"/>
    </row>
    <row r="23207" spans="1:29" x14ac:dyDescent="0.25">
      <c r="A23207" t="s">
        <v>20046</v>
      </c>
      <c r="B23207" s="12">
        <v>3.5083700000000002</v>
      </c>
      <c r="C23207" t="s">
        <v>20043</v>
      </c>
      <c r="D23207" t="s">
        <v>35584</v>
      </c>
      <c r="E23207" t="s">
        <v>45186</v>
      </c>
      <c r="F23207" t="s">
        <v>67698</v>
      </c>
      <c r="G23207">
        <v>40.249699999999997</v>
      </c>
      <c r="H23207">
        <v>-79.714200000000005</v>
      </c>
      <c r="I23207" t="s">
        <v>78451</v>
      </c>
      <c r="K23207" t="s">
        <v>125736</v>
      </c>
      <c r="L23207" s="2" t="s">
        <v>151726</v>
      </c>
      <c r="M23207" s="14" t="s">
        <v>20043</v>
      </c>
      <c r="N23207" s="14" t="s">
        <v>80872</v>
      </c>
      <c r="O23207" s="14" t="s">
        <v>80872</v>
      </c>
      <c r="P23207" s="14" t="s">
        <v>89341</v>
      </c>
      <c r="Q23207" s="14" t="s">
        <v>93882</v>
      </c>
      <c r="S23207" s="14" t="s">
        <v>165805</v>
      </c>
      <c r="T23207" s="14" t="s">
        <v>167404</v>
      </c>
      <c r="V23207" s="14" t="s">
        <v>187221</v>
      </c>
      <c r="W23207" s="14" t="s">
        <v>181118</v>
      </c>
      <c r="X23207" s="14" t="s">
        <v>187222</v>
      </c>
      <c r="AA23207" s="14" t="s">
        <v>187223</v>
      </c>
      <c r="AB23207" s="7"/>
      <c r="AC23207" s="7"/>
    </row>
    <row r="23208" spans="1:29" x14ac:dyDescent="0.25">
      <c r="A23208" t="s">
        <v>20047</v>
      </c>
      <c r="B23208" s="12">
        <v>4.3291399999999998</v>
      </c>
      <c r="C23208" t="s">
        <v>20043</v>
      </c>
      <c r="D23208" t="s">
        <v>35585</v>
      </c>
      <c r="E23208" t="s">
        <v>45187</v>
      </c>
      <c r="F23208" t="s">
        <v>67699</v>
      </c>
      <c r="G23208">
        <v>40.189700000000002</v>
      </c>
      <c r="H23208">
        <v>-79.698300000000003</v>
      </c>
      <c r="I23208" t="s">
        <v>78451</v>
      </c>
      <c r="K23208" t="s">
        <v>125737</v>
      </c>
      <c r="L23208" s="2" t="s">
        <v>151727</v>
      </c>
      <c r="M23208" s="14" t="s">
        <v>20043</v>
      </c>
      <c r="N23208" s="14" t="s">
        <v>83518</v>
      </c>
      <c r="O23208" s="14" t="s">
        <v>80872</v>
      </c>
      <c r="P23208" s="14" t="s">
        <v>89341</v>
      </c>
      <c r="Q23208" s="14" t="s">
        <v>93883</v>
      </c>
      <c r="S23208" s="14" t="s">
        <v>165805</v>
      </c>
      <c r="T23208" s="14" t="s">
        <v>167404</v>
      </c>
      <c r="V23208" s="14" t="s">
        <v>187224</v>
      </c>
      <c r="W23208" s="14" t="s">
        <v>186909</v>
      </c>
      <c r="X23208" s="14" t="s">
        <v>187225</v>
      </c>
      <c r="AA23208" s="14" t="s">
        <v>169288</v>
      </c>
      <c r="AB23208" s="7"/>
      <c r="AC23208" s="7"/>
    </row>
    <row r="23209" spans="1:29" x14ac:dyDescent="0.25">
      <c r="A23209" t="s">
        <v>20048</v>
      </c>
      <c r="B23209" s="12">
        <v>4.31304</v>
      </c>
      <c r="C23209" t="s">
        <v>20043</v>
      </c>
      <c r="D23209" t="s">
        <v>27011</v>
      </c>
      <c r="E23209" t="s">
        <v>45188</v>
      </c>
      <c r="F23209" t="s">
        <v>67700</v>
      </c>
      <c r="G23209">
        <v>40.180300000000003</v>
      </c>
      <c r="H23209">
        <v>-79.673900000000003</v>
      </c>
      <c r="I23209" t="s">
        <v>78451</v>
      </c>
      <c r="K23209" t="s">
        <v>125738</v>
      </c>
      <c r="L23209" s="2" t="s">
        <v>151728</v>
      </c>
      <c r="M23209" s="14" t="s">
        <v>20043</v>
      </c>
      <c r="N23209" s="14" t="s">
        <v>80872</v>
      </c>
      <c r="O23209" s="14" t="s">
        <v>80872</v>
      </c>
      <c r="P23209" s="14" t="s">
        <v>89341</v>
      </c>
      <c r="Q23209" s="14" t="s">
        <v>93884</v>
      </c>
      <c r="S23209" s="14" t="s">
        <v>165805</v>
      </c>
      <c r="T23209" s="14" t="s">
        <v>167404</v>
      </c>
      <c r="V23209" s="14" t="s">
        <v>187226</v>
      </c>
      <c r="W23209" s="14" t="s">
        <v>185303</v>
      </c>
      <c r="X23209" s="14" t="s">
        <v>187227</v>
      </c>
      <c r="AA23209" s="14" t="s">
        <v>187228</v>
      </c>
      <c r="AB23209" s="7"/>
      <c r="AC23209" s="7"/>
    </row>
    <row r="23210" spans="1:29" x14ac:dyDescent="0.25">
      <c r="A23210" t="s">
        <v>20049</v>
      </c>
      <c r="B23210" s="12">
        <v>6.2603499999999999</v>
      </c>
      <c r="C23210" t="s">
        <v>20043</v>
      </c>
      <c r="D23210" t="s">
        <v>27012</v>
      </c>
      <c r="E23210" t="s">
        <v>45189</v>
      </c>
      <c r="F23210" t="s">
        <v>67700</v>
      </c>
      <c r="G23210">
        <v>40.180300000000003</v>
      </c>
      <c r="H23210">
        <v>-79.673900000000003</v>
      </c>
      <c r="I23210" t="s">
        <v>78452</v>
      </c>
      <c r="K23210" t="s">
        <v>125739</v>
      </c>
      <c r="L23210" s="2" t="s">
        <v>151729</v>
      </c>
      <c r="M23210" s="14" t="s">
        <v>20043</v>
      </c>
      <c r="N23210" s="14" t="s">
        <v>80872</v>
      </c>
      <c r="O23210" s="14" t="s">
        <v>80872</v>
      </c>
      <c r="P23210" s="14" t="s">
        <v>89341</v>
      </c>
      <c r="Q23210" s="14" t="s">
        <v>93885</v>
      </c>
      <c r="S23210" s="14" t="s">
        <v>165805</v>
      </c>
      <c r="T23210" s="14" t="s">
        <v>167404</v>
      </c>
      <c r="V23210" s="14" t="s">
        <v>187229</v>
      </c>
      <c r="W23210" s="14" t="s">
        <v>183859</v>
      </c>
      <c r="X23210" s="14" t="s">
        <v>187230</v>
      </c>
      <c r="AA23210" s="14" t="s">
        <v>187231</v>
      </c>
      <c r="AB23210" s="7"/>
      <c r="AC23210" s="7"/>
    </row>
    <row r="23211" spans="1:29" x14ac:dyDescent="0.25">
      <c r="A23211" t="s">
        <v>20050</v>
      </c>
      <c r="B23211" s="12">
        <v>4.1038300000000003</v>
      </c>
      <c r="C23211" t="s">
        <v>20043</v>
      </c>
      <c r="D23211" t="s">
        <v>27012</v>
      </c>
      <c r="E23211" t="s">
        <v>45190</v>
      </c>
      <c r="F23211" t="s">
        <v>67701</v>
      </c>
      <c r="G23211">
        <v>40.188299999999998</v>
      </c>
      <c r="H23211">
        <v>-79.579700000000003</v>
      </c>
      <c r="I23211" t="s">
        <v>78452</v>
      </c>
      <c r="K23211" t="s">
        <v>125740</v>
      </c>
      <c r="L23211" s="2" t="s">
        <v>151730</v>
      </c>
      <c r="M23211" s="14" t="s">
        <v>20043</v>
      </c>
      <c r="N23211" s="14" t="s">
        <v>80872</v>
      </c>
      <c r="O23211" s="14" t="s">
        <v>80872</v>
      </c>
      <c r="P23211" s="14" t="s">
        <v>89341</v>
      </c>
      <c r="Q23211" s="14" t="s">
        <v>93886</v>
      </c>
      <c r="S23211" s="14" t="s">
        <v>165805</v>
      </c>
      <c r="T23211" s="14" t="s">
        <v>167404</v>
      </c>
      <c r="V23211" s="14" t="s">
        <v>187232</v>
      </c>
      <c r="W23211" s="14" t="s">
        <v>187233</v>
      </c>
      <c r="X23211" s="14" t="s">
        <v>187234</v>
      </c>
      <c r="AA23211" s="14" t="s">
        <v>187235</v>
      </c>
      <c r="AB23211" s="7"/>
      <c r="AC23211" s="7"/>
    </row>
    <row r="23212" spans="1:29" x14ac:dyDescent="0.25">
      <c r="A23212" t="s">
        <v>20051</v>
      </c>
      <c r="B23212" s="12">
        <v>9.0767000000000007</v>
      </c>
      <c r="C23212" t="s">
        <v>20043</v>
      </c>
      <c r="D23212" t="s">
        <v>35586</v>
      </c>
      <c r="E23212" t="s">
        <v>45191</v>
      </c>
      <c r="F23212" t="s">
        <v>67702</v>
      </c>
      <c r="G23212">
        <v>40.178100000000001</v>
      </c>
      <c r="H23212">
        <v>-79.528300000000002</v>
      </c>
      <c r="I23212" t="s">
        <v>78451</v>
      </c>
      <c r="K23212" t="s">
        <v>125741</v>
      </c>
      <c r="L23212" s="2" t="s">
        <v>151731</v>
      </c>
      <c r="M23212" s="14" t="s">
        <v>20043</v>
      </c>
      <c r="N23212" s="14" t="s">
        <v>80872</v>
      </c>
      <c r="O23212" s="14" t="s">
        <v>80872</v>
      </c>
      <c r="P23212" s="14" t="s">
        <v>89341</v>
      </c>
      <c r="Q23212" s="14" t="s">
        <v>93887</v>
      </c>
      <c r="S23212" s="14" t="s">
        <v>165805</v>
      </c>
      <c r="T23212" s="14" t="s">
        <v>167404</v>
      </c>
      <c r="V23212" s="14" t="s">
        <v>187236</v>
      </c>
      <c r="W23212" s="14" t="s">
        <v>176637</v>
      </c>
      <c r="X23212" s="14" t="s">
        <v>187237</v>
      </c>
      <c r="AA23212" s="14" t="s">
        <v>187238</v>
      </c>
      <c r="AB23212" s="7" t="s">
        <v>188757</v>
      </c>
      <c r="AC23212" s="7"/>
    </row>
    <row r="23213" spans="1:29" x14ac:dyDescent="0.25">
      <c r="A23213" t="s">
        <v>20052</v>
      </c>
      <c r="B23213" s="12">
        <v>9.3663799999999995</v>
      </c>
      <c r="C23213" t="s">
        <v>20043</v>
      </c>
      <c r="D23213" t="s">
        <v>27013</v>
      </c>
      <c r="E23213" t="s">
        <v>45192</v>
      </c>
      <c r="F23213" t="s">
        <v>67703</v>
      </c>
      <c r="G23213">
        <v>40.278100000000002</v>
      </c>
      <c r="H23213">
        <v>-79.501099999999994</v>
      </c>
      <c r="I23213" t="s">
        <v>78451</v>
      </c>
      <c r="K23213" t="s">
        <v>125742</v>
      </c>
      <c r="L23213" s="2" t="s">
        <v>151732</v>
      </c>
      <c r="M23213" s="14" t="s">
        <v>20043</v>
      </c>
      <c r="N23213" s="14" t="s">
        <v>80872</v>
      </c>
      <c r="O23213" s="14" t="s">
        <v>80872</v>
      </c>
      <c r="P23213" s="14" t="s">
        <v>89341</v>
      </c>
      <c r="Q23213" s="14" t="s">
        <v>93888</v>
      </c>
      <c r="S23213" s="14" t="s">
        <v>165805</v>
      </c>
      <c r="T23213" s="14" t="s">
        <v>167404</v>
      </c>
      <c r="V23213" s="14" t="s">
        <v>184948</v>
      </c>
      <c r="W23213" s="14" t="s">
        <v>187239</v>
      </c>
      <c r="X23213" s="14" t="s">
        <v>187240</v>
      </c>
      <c r="AA23213" s="14" t="s">
        <v>170458</v>
      </c>
      <c r="AB23213" s="7"/>
      <c r="AC23213" s="7"/>
    </row>
    <row r="23214" spans="1:29" x14ac:dyDescent="0.25">
      <c r="A23214" t="s">
        <v>20053</v>
      </c>
      <c r="B23214" s="12">
        <v>4.7958499999999997</v>
      </c>
      <c r="C23214" t="s">
        <v>20043</v>
      </c>
      <c r="D23214" t="s">
        <v>35587</v>
      </c>
      <c r="E23214" t="s">
        <v>45193</v>
      </c>
      <c r="F23214" t="s">
        <v>67704</v>
      </c>
      <c r="G23214">
        <v>40.174700000000001</v>
      </c>
      <c r="H23214">
        <v>-79.503600000000006</v>
      </c>
      <c r="I23214" t="s">
        <v>78451</v>
      </c>
      <c r="K23214" t="s">
        <v>125743</v>
      </c>
      <c r="L23214" s="2" t="s">
        <v>151733</v>
      </c>
      <c r="M23214" s="14" t="s">
        <v>20043</v>
      </c>
      <c r="N23214" s="14" t="s">
        <v>80872</v>
      </c>
      <c r="O23214" s="14" t="s">
        <v>86857</v>
      </c>
      <c r="P23214" s="14" t="s">
        <v>89341</v>
      </c>
      <c r="Q23214" s="14" t="s">
        <v>93889</v>
      </c>
      <c r="S23214" s="14" t="s">
        <v>165805</v>
      </c>
      <c r="T23214" s="14" t="s">
        <v>167404</v>
      </c>
      <c r="V23214" s="14" t="s">
        <v>187241</v>
      </c>
      <c r="W23214" s="14" t="s">
        <v>172009</v>
      </c>
      <c r="X23214" s="14" t="s">
        <v>187242</v>
      </c>
      <c r="AA23214" s="14" t="s">
        <v>187243</v>
      </c>
      <c r="AB23214" s="7"/>
      <c r="AC23214" s="7"/>
    </row>
    <row r="23215" spans="1:29" x14ac:dyDescent="0.25">
      <c r="A23215" t="s">
        <v>20054</v>
      </c>
      <c r="B23215" s="12">
        <v>5.4878600000000004</v>
      </c>
      <c r="C23215" t="s">
        <v>20043</v>
      </c>
      <c r="D23215" t="s">
        <v>27014</v>
      </c>
      <c r="E23215" t="s">
        <v>45194</v>
      </c>
      <c r="F23215" t="s">
        <v>67705</v>
      </c>
      <c r="G23215">
        <v>40.2622</v>
      </c>
      <c r="H23215">
        <v>-79.481700000000004</v>
      </c>
      <c r="I23215" t="s">
        <v>78451</v>
      </c>
      <c r="K23215" t="s">
        <v>125744</v>
      </c>
      <c r="L23215" s="2" t="s">
        <v>151734</v>
      </c>
      <c r="M23215" s="14" t="s">
        <v>20043</v>
      </c>
      <c r="N23215" s="14" t="s">
        <v>80872</v>
      </c>
      <c r="O23215" s="14" t="s">
        <v>80872</v>
      </c>
      <c r="P23215" s="14" t="s">
        <v>89341</v>
      </c>
      <c r="Q23215" s="14" t="s">
        <v>93890</v>
      </c>
      <c r="S23215" s="14" t="s">
        <v>165805</v>
      </c>
      <c r="T23215" s="14" t="s">
        <v>167404</v>
      </c>
      <c r="V23215" s="14" t="s">
        <v>187244</v>
      </c>
      <c r="W23215" s="14" t="s">
        <v>184162</v>
      </c>
      <c r="X23215" s="14" t="s">
        <v>187245</v>
      </c>
      <c r="AA23215" s="14" t="s">
        <v>187246</v>
      </c>
      <c r="AB23215" s="7" t="s">
        <v>188709</v>
      </c>
      <c r="AC23215" s="7"/>
    </row>
    <row r="23216" spans="1:29" x14ac:dyDescent="0.25">
      <c r="A23216" t="s">
        <v>20055</v>
      </c>
      <c r="B23216" s="12">
        <v>10.605600000000001</v>
      </c>
      <c r="C23216" t="s">
        <v>20043</v>
      </c>
      <c r="D23216" t="s">
        <v>27015</v>
      </c>
      <c r="E23216" t="s">
        <v>45195</v>
      </c>
      <c r="F23216" t="s">
        <v>67706</v>
      </c>
      <c r="G23216">
        <v>40.1875</v>
      </c>
      <c r="H23216">
        <v>-79.401700000000005</v>
      </c>
      <c r="I23216" t="s">
        <v>78451</v>
      </c>
      <c r="K23216" t="s">
        <v>125745</v>
      </c>
      <c r="L23216" s="2" t="s">
        <v>151735</v>
      </c>
      <c r="M23216" s="14" t="s">
        <v>20043</v>
      </c>
      <c r="N23216" s="14" t="s">
        <v>80872</v>
      </c>
      <c r="O23216" s="14" t="s">
        <v>80872</v>
      </c>
      <c r="P23216" s="14" t="s">
        <v>89341</v>
      </c>
      <c r="Q23216" s="14" t="s">
        <v>93881</v>
      </c>
      <c r="S23216" s="14" t="s">
        <v>165805</v>
      </c>
      <c r="T23216" s="14" t="s">
        <v>167404</v>
      </c>
      <c r="V23216" s="14" t="s">
        <v>187247</v>
      </c>
      <c r="W23216" s="14" t="s">
        <v>187248</v>
      </c>
      <c r="X23216" s="14" t="s">
        <v>187249</v>
      </c>
      <c r="AA23216" s="14" t="s">
        <v>187250</v>
      </c>
      <c r="AB23216" s="7"/>
      <c r="AC23216" s="7"/>
    </row>
    <row r="23217" spans="1:29" x14ac:dyDescent="0.25">
      <c r="A23217" t="s">
        <v>20056</v>
      </c>
      <c r="B23217" s="12">
        <v>21.5974</v>
      </c>
      <c r="C23217" t="s">
        <v>20043</v>
      </c>
      <c r="D23217" t="s">
        <v>35588</v>
      </c>
      <c r="E23217" t="s">
        <v>45196</v>
      </c>
      <c r="F23217" t="s">
        <v>67707</v>
      </c>
      <c r="G23217">
        <v>40.311399999999999</v>
      </c>
      <c r="H23217">
        <v>-79.603899999999996</v>
      </c>
      <c r="I23217" t="s">
        <v>78453</v>
      </c>
      <c r="K23217" t="s">
        <v>125746</v>
      </c>
      <c r="L23217" s="2" t="s">
        <v>151736</v>
      </c>
      <c r="M23217" s="14" t="s">
        <v>20043</v>
      </c>
      <c r="N23217" s="14" t="s">
        <v>80872</v>
      </c>
      <c r="O23217" s="14" t="s">
        <v>86858</v>
      </c>
      <c r="P23217" s="14" t="s">
        <v>89341</v>
      </c>
      <c r="Q23217" s="14" t="s">
        <v>93683</v>
      </c>
      <c r="S23217" s="14" t="s">
        <v>165805</v>
      </c>
      <c r="T23217" s="14" t="s">
        <v>167404</v>
      </c>
      <c r="V23217" s="14" t="s">
        <v>187251</v>
      </c>
      <c r="W23217" s="14" t="s">
        <v>178785</v>
      </c>
      <c r="X23217" s="14" t="s">
        <v>187252</v>
      </c>
      <c r="AA23217" s="14" t="s">
        <v>187253</v>
      </c>
      <c r="AB23217" s="7"/>
      <c r="AC23217" s="7"/>
    </row>
    <row r="23218" spans="1:29" x14ac:dyDescent="0.25">
      <c r="A23218" t="s">
        <v>20057</v>
      </c>
      <c r="B23218" s="12">
        <v>55</v>
      </c>
      <c r="C23218" t="s">
        <v>22037</v>
      </c>
      <c r="D23218" t="s">
        <v>35589</v>
      </c>
      <c r="E23218" t="s">
        <v>35589</v>
      </c>
      <c r="F23218" t="s">
        <v>67708</v>
      </c>
      <c r="G23218">
        <v>24.14</v>
      </c>
      <c r="H23218">
        <v>121.661</v>
      </c>
      <c r="I23218" t="s">
        <v>78454</v>
      </c>
      <c r="J23218" t="s">
        <v>105035</v>
      </c>
      <c r="K23218" t="s">
        <v>125747</v>
      </c>
      <c r="L23218" s="2" t="s">
        <v>151737</v>
      </c>
      <c r="N23218" s="14" t="s">
        <v>83519</v>
      </c>
      <c r="Q23218" s="14" t="s">
        <v>93891</v>
      </c>
      <c r="S23218" s="14" t="s">
        <v>173190</v>
      </c>
      <c r="V23218" s="14" t="s">
        <v>187254</v>
      </c>
      <c r="AB23218" s="7"/>
      <c r="AC23218" s="7"/>
    </row>
    <row r="23219" spans="1:29" x14ac:dyDescent="0.25">
      <c r="A23219" t="s">
        <v>20058</v>
      </c>
      <c r="B23219" s="12">
        <v>9.0606100000000005</v>
      </c>
      <c r="C23219" t="s">
        <v>30290</v>
      </c>
      <c r="D23219" t="s">
        <v>35590</v>
      </c>
      <c r="E23219" t="s">
        <v>45197</v>
      </c>
      <c r="F23219" t="s">
        <v>67709</v>
      </c>
      <c r="G23219">
        <v>40.183300000000003</v>
      </c>
      <c r="H23219">
        <v>-79.450599999999994</v>
      </c>
      <c r="I23219" t="s">
        <v>78451</v>
      </c>
      <c r="K23219" t="s">
        <v>125748</v>
      </c>
      <c r="L23219" s="2" t="s">
        <v>151738</v>
      </c>
      <c r="M23219" s="14" t="s">
        <v>30290</v>
      </c>
      <c r="N23219" s="14" t="s">
        <v>80872</v>
      </c>
      <c r="O23219" s="14" t="s">
        <v>80872</v>
      </c>
      <c r="P23219" s="14" t="s">
        <v>89342</v>
      </c>
      <c r="Q23219" s="14" t="s">
        <v>93892</v>
      </c>
      <c r="S23219" s="14" t="s">
        <v>165805</v>
      </c>
      <c r="T23219" s="14" t="s">
        <v>167404</v>
      </c>
      <c r="V23219" s="14" t="s">
        <v>187255</v>
      </c>
      <c r="W23219" s="14" t="s">
        <v>173236</v>
      </c>
      <c r="X23219" s="14" t="s">
        <v>187256</v>
      </c>
      <c r="AA23219" s="14" t="s">
        <v>187257</v>
      </c>
      <c r="AB23219" s="7"/>
      <c r="AC23219" s="7"/>
    </row>
    <row r="23220" spans="1:29" x14ac:dyDescent="0.25">
      <c r="A23220" t="s">
        <v>20059</v>
      </c>
      <c r="B23220" s="12">
        <v>8.4329599999999996</v>
      </c>
      <c r="C23220" t="s">
        <v>30290</v>
      </c>
      <c r="D23220" t="s">
        <v>35591</v>
      </c>
      <c r="E23220" t="s">
        <v>45198</v>
      </c>
      <c r="F23220" t="s">
        <v>67710</v>
      </c>
      <c r="G23220">
        <v>40.1631</v>
      </c>
      <c r="H23220">
        <v>-79.629400000000004</v>
      </c>
      <c r="I23220" t="s">
        <v>78451</v>
      </c>
      <c r="K23220" t="s">
        <v>125749</v>
      </c>
      <c r="L23220" s="2" t="s">
        <v>151739</v>
      </c>
      <c r="M23220" s="14" t="s">
        <v>30290</v>
      </c>
      <c r="N23220" s="14" t="s">
        <v>80872</v>
      </c>
      <c r="O23220" s="14" t="s">
        <v>80872</v>
      </c>
      <c r="P23220" s="14" t="s">
        <v>89342</v>
      </c>
      <c r="Q23220" s="14" t="s">
        <v>93893</v>
      </c>
      <c r="S23220" s="14" t="s">
        <v>165805</v>
      </c>
      <c r="T23220" s="14" t="s">
        <v>167404</v>
      </c>
      <c r="V23220" s="14" t="s">
        <v>187258</v>
      </c>
      <c r="W23220" s="14" t="s">
        <v>185938</v>
      </c>
      <c r="X23220" s="14" t="s">
        <v>187259</v>
      </c>
      <c r="AA23220" s="14" t="s">
        <v>187260</v>
      </c>
      <c r="AB23220" s="7" t="s">
        <v>188709</v>
      </c>
      <c r="AC23220" s="7"/>
    </row>
    <row r="23221" spans="1:29" x14ac:dyDescent="0.25">
      <c r="A23221" t="s">
        <v>20060</v>
      </c>
      <c r="B23221" s="12">
        <v>6.4051900000000002</v>
      </c>
      <c r="C23221" t="s">
        <v>30290</v>
      </c>
      <c r="D23221" t="s">
        <v>27016</v>
      </c>
      <c r="E23221" t="s">
        <v>45199</v>
      </c>
      <c r="F23221" t="s">
        <v>67711</v>
      </c>
      <c r="G23221">
        <v>40.154400000000003</v>
      </c>
      <c r="H23221">
        <v>-79.606700000000004</v>
      </c>
      <c r="I23221" t="s">
        <v>78455</v>
      </c>
      <c r="K23221" t="s">
        <v>125750</v>
      </c>
      <c r="L23221" s="2" t="s">
        <v>151740</v>
      </c>
      <c r="M23221" s="14" t="s">
        <v>30290</v>
      </c>
      <c r="N23221" s="14" t="s">
        <v>80872</v>
      </c>
      <c r="O23221" s="14" t="s">
        <v>80872</v>
      </c>
      <c r="P23221" s="14" t="s">
        <v>89342</v>
      </c>
      <c r="Q23221" s="14" t="s">
        <v>93893</v>
      </c>
      <c r="S23221" s="14" t="s">
        <v>165805</v>
      </c>
      <c r="T23221" s="14" t="s">
        <v>167404</v>
      </c>
      <c r="V23221" s="14" t="s">
        <v>187261</v>
      </c>
      <c r="W23221" s="14" t="s">
        <v>176742</v>
      </c>
      <c r="X23221" s="14" t="s">
        <v>187262</v>
      </c>
      <c r="AA23221" s="14" t="s">
        <v>187263</v>
      </c>
      <c r="AB23221" s="7" t="s">
        <v>188709</v>
      </c>
      <c r="AC23221" s="7"/>
    </row>
    <row r="23222" spans="1:29" x14ac:dyDescent="0.25">
      <c r="A23222" t="s">
        <v>20061</v>
      </c>
      <c r="B23222" s="12">
        <v>4.9567800000000002</v>
      </c>
      <c r="C23222" t="s">
        <v>30290</v>
      </c>
      <c r="D23222" t="s">
        <v>35592</v>
      </c>
      <c r="E23222" t="s">
        <v>45200</v>
      </c>
      <c r="F23222" t="s">
        <v>67712</v>
      </c>
      <c r="G23222">
        <v>40.168599999999998</v>
      </c>
      <c r="H23222">
        <v>-79.533900000000003</v>
      </c>
      <c r="I23222" t="s">
        <v>78456</v>
      </c>
      <c r="K23222" t="s">
        <v>125751</v>
      </c>
      <c r="L23222" s="2" t="s">
        <v>151741</v>
      </c>
      <c r="M23222" s="14" t="s">
        <v>30290</v>
      </c>
      <c r="N23222" s="14" t="s">
        <v>80872</v>
      </c>
      <c r="O23222" s="14" t="s">
        <v>80872</v>
      </c>
      <c r="P23222" s="14" t="s">
        <v>89342</v>
      </c>
      <c r="Q23222" s="14" t="s">
        <v>93887</v>
      </c>
      <c r="S23222" s="14" t="s">
        <v>165805</v>
      </c>
      <c r="T23222" s="14" t="s">
        <v>167404</v>
      </c>
      <c r="V23222" s="14" t="s">
        <v>187264</v>
      </c>
      <c r="W23222" s="14" t="s">
        <v>181113</v>
      </c>
      <c r="X23222" s="14" t="s">
        <v>187265</v>
      </c>
      <c r="AA23222" s="14" t="s">
        <v>187266</v>
      </c>
      <c r="AB23222" s="7"/>
      <c r="AC23222" s="7"/>
    </row>
    <row r="23223" spans="1:29" x14ac:dyDescent="0.25">
      <c r="A23223" t="s">
        <v>20062</v>
      </c>
      <c r="B23223" s="12">
        <v>6.9362700000000004</v>
      </c>
      <c r="C23223" t="s">
        <v>30290</v>
      </c>
      <c r="D23223" t="s">
        <v>35593</v>
      </c>
      <c r="E23223" t="s">
        <v>45201</v>
      </c>
      <c r="F23223" t="s">
        <v>67713</v>
      </c>
      <c r="G23223">
        <v>40.17</v>
      </c>
      <c r="H23223">
        <v>-79.563100000000006</v>
      </c>
      <c r="I23223" t="s">
        <v>78456</v>
      </c>
      <c r="K23223" t="s">
        <v>125752</v>
      </c>
      <c r="L23223" s="2" t="s">
        <v>151742</v>
      </c>
      <c r="M23223" s="14" t="s">
        <v>30290</v>
      </c>
      <c r="N23223" s="14" t="s">
        <v>80872</v>
      </c>
      <c r="O23223" s="14" t="s">
        <v>80872</v>
      </c>
      <c r="P23223" s="14" t="s">
        <v>89342</v>
      </c>
      <c r="Q23223" s="14" t="s">
        <v>93886</v>
      </c>
      <c r="S23223" s="14" t="s">
        <v>165805</v>
      </c>
      <c r="T23223" s="14" t="s">
        <v>167404</v>
      </c>
      <c r="V23223" s="14" t="s">
        <v>183734</v>
      </c>
      <c r="W23223" s="14" t="s">
        <v>173236</v>
      </c>
      <c r="X23223" s="14" t="s">
        <v>187267</v>
      </c>
      <c r="AA23223" s="14" t="s">
        <v>187268</v>
      </c>
      <c r="AB23223" s="7" t="s">
        <v>188633</v>
      </c>
      <c r="AC23223" s="7"/>
    </row>
    <row r="23224" spans="1:29" x14ac:dyDescent="0.25">
      <c r="A23224" t="s">
        <v>20063</v>
      </c>
      <c r="B23224" s="12">
        <v>11.2493</v>
      </c>
      <c r="C23224" t="s">
        <v>30290</v>
      </c>
      <c r="D23224" t="s">
        <v>35594</v>
      </c>
      <c r="E23224" t="s">
        <v>45202</v>
      </c>
      <c r="F23224" t="s">
        <v>67713</v>
      </c>
      <c r="G23224">
        <v>40.17</v>
      </c>
      <c r="H23224">
        <v>-79.563100000000006</v>
      </c>
      <c r="I23224" t="s">
        <v>78451</v>
      </c>
      <c r="K23224" t="s">
        <v>125753</v>
      </c>
      <c r="L23224" s="2" t="s">
        <v>151743</v>
      </c>
      <c r="M23224" s="14" t="s">
        <v>30290</v>
      </c>
      <c r="N23224" s="14" t="s">
        <v>80872</v>
      </c>
      <c r="O23224" s="14" t="s">
        <v>80872</v>
      </c>
      <c r="P23224" s="14" t="s">
        <v>89342</v>
      </c>
      <c r="Q23224" s="14" t="s">
        <v>93894</v>
      </c>
      <c r="S23224" s="14" t="s">
        <v>165805</v>
      </c>
      <c r="T23224" s="14" t="s">
        <v>167404</v>
      </c>
      <c r="V23224" s="14" t="s">
        <v>187269</v>
      </c>
      <c r="W23224" s="14" t="s">
        <v>187270</v>
      </c>
      <c r="X23224" s="14" t="s">
        <v>187271</v>
      </c>
      <c r="AA23224" s="14" t="s">
        <v>187272</v>
      </c>
      <c r="AB23224" s="7"/>
      <c r="AC23224" s="7"/>
    </row>
    <row r="23225" spans="1:29" x14ac:dyDescent="0.25">
      <c r="A23225" t="s">
        <v>20064</v>
      </c>
      <c r="B23225" s="12">
        <v>6.0511299999999997</v>
      </c>
      <c r="C23225" t="s">
        <v>30290</v>
      </c>
      <c r="D23225" t="s">
        <v>35595</v>
      </c>
      <c r="E23225" t="s">
        <v>45202</v>
      </c>
      <c r="F23225" t="s">
        <v>67714</v>
      </c>
      <c r="G23225">
        <v>40.181699999999999</v>
      </c>
      <c r="H23225">
        <v>-79.429199999999994</v>
      </c>
      <c r="I23225" t="s">
        <v>78451</v>
      </c>
      <c r="K23225" t="s">
        <v>125754</v>
      </c>
      <c r="L23225" s="2" t="s">
        <v>151744</v>
      </c>
      <c r="M23225" s="14" t="s">
        <v>30290</v>
      </c>
      <c r="N23225" s="14" t="s">
        <v>80872</v>
      </c>
      <c r="O23225" s="14" t="s">
        <v>80872</v>
      </c>
      <c r="P23225" s="14" t="s">
        <v>89342</v>
      </c>
      <c r="Q23225" s="14" t="s">
        <v>93889</v>
      </c>
      <c r="S23225" s="14" t="s">
        <v>165805</v>
      </c>
      <c r="T23225" s="14" t="s">
        <v>167404</v>
      </c>
      <c r="V23225" s="14" t="s">
        <v>187273</v>
      </c>
      <c r="W23225" s="14" t="s">
        <v>185272</v>
      </c>
      <c r="X23225" s="14" t="s">
        <v>187274</v>
      </c>
      <c r="AA23225" s="14" t="s">
        <v>187275</v>
      </c>
      <c r="AB23225" s="7"/>
      <c r="AC23225" s="7"/>
    </row>
    <row r="23226" spans="1:29" x14ac:dyDescent="0.25">
      <c r="A23226" t="s">
        <v>20065</v>
      </c>
      <c r="B23226" s="12">
        <v>8.9318600000000004</v>
      </c>
      <c r="C23226" t="s">
        <v>28013</v>
      </c>
      <c r="D23226" t="s">
        <v>27017</v>
      </c>
      <c r="E23226" t="s">
        <v>45203</v>
      </c>
      <c r="F23226" t="s">
        <v>67715</v>
      </c>
      <c r="G23226">
        <v>40.169199999999996</v>
      </c>
      <c r="H23226">
        <v>-79.819999999999993</v>
      </c>
      <c r="I23226" t="s">
        <v>78457</v>
      </c>
      <c r="K23226" t="s">
        <v>125755</v>
      </c>
      <c r="L23226" s="2" t="s">
        <v>151745</v>
      </c>
      <c r="M23226" s="14" t="s">
        <v>28013</v>
      </c>
      <c r="N23226" s="14" t="s">
        <v>80872</v>
      </c>
      <c r="O23226" s="14" t="s">
        <v>80872</v>
      </c>
      <c r="P23226" s="14" t="s">
        <v>87600</v>
      </c>
      <c r="Q23226" s="14" t="s">
        <v>93895</v>
      </c>
      <c r="S23226" s="14" t="s">
        <v>165805</v>
      </c>
      <c r="T23226" s="14" t="s">
        <v>167404</v>
      </c>
      <c r="V23226" s="14" t="s">
        <v>187276</v>
      </c>
      <c r="W23226" s="14" t="s">
        <v>185452</v>
      </c>
      <c r="X23226" s="14" t="s">
        <v>187277</v>
      </c>
      <c r="AA23226" s="14" t="s">
        <v>187278</v>
      </c>
      <c r="AB23226" s="7"/>
      <c r="AC23226" s="7"/>
    </row>
    <row r="23227" spans="1:29" x14ac:dyDescent="0.25">
      <c r="A23227" t="s">
        <v>20066</v>
      </c>
      <c r="B23227" s="12">
        <v>6.6143999999999998</v>
      </c>
      <c r="C23227" t="s">
        <v>28013</v>
      </c>
      <c r="D23227" t="s">
        <v>27018</v>
      </c>
      <c r="E23227" t="s">
        <v>45204</v>
      </c>
      <c r="F23227" t="s">
        <v>67716</v>
      </c>
      <c r="G23227">
        <v>40.224400000000003</v>
      </c>
      <c r="H23227">
        <v>-79.859399999999994</v>
      </c>
      <c r="I23227" t="s">
        <v>74868</v>
      </c>
      <c r="K23227" t="s">
        <v>125756</v>
      </c>
      <c r="L23227" s="2" t="s">
        <v>151746</v>
      </c>
      <c r="M23227" s="14" t="s">
        <v>28013</v>
      </c>
      <c r="N23227" s="14" t="s">
        <v>83520</v>
      </c>
      <c r="O23227" s="14" t="s">
        <v>80872</v>
      </c>
      <c r="P23227" s="14" t="s">
        <v>87600</v>
      </c>
      <c r="Q23227" s="14" t="s">
        <v>93896</v>
      </c>
      <c r="S23227" s="14" t="s">
        <v>165805</v>
      </c>
      <c r="T23227" s="14" t="s">
        <v>167404</v>
      </c>
      <c r="V23227" s="14" t="s">
        <v>187279</v>
      </c>
      <c r="W23227" s="14" t="s">
        <v>173104</v>
      </c>
      <c r="X23227" s="14" t="s">
        <v>187280</v>
      </c>
      <c r="AA23227" s="14" t="s">
        <v>187281</v>
      </c>
      <c r="AB23227" s="7"/>
      <c r="AC23227" s="7"/>
    </row>
    <row r="23228" spans="1:29" x14ac:dyDescent="0.25">
      <c r="A23228" t="s">
        <v>20067</v>
      </c>
      <c r="B23228" s="12">
        <v>7.6282899999999998</v>
      </c>
      <c r="C23228" t="s">
        <v>28013</v>
      </c>
      <c r="D23228" t="s">
        <v>35596</v>
      </c>
      <c r="E23228" t="s">
        <v>45205</v>
      </c>
      <c r="F23228" t="s">
        <v>67717</v>
      </c>
      <c r="G23228">
        <v>40.136400000000002</v>
      </c>
      <c r="H23228">
        <v>-79.802499999999995</v>
      </c>
      <c r="I23228" t="s">
        <v>78451</v>
      </c>
      <c r="K23228" t="s">
        <v>125757</v>
      </c>
      <c r="L23228" s="2" t="s">
        <v>151747</v>
      </c>
      <c r="M23228" s="14" t="s">
        <v>28013</v>
      </c>
      <c r="N23228" s="14" t="s">
        <v>80872</v>
      </c>
      <c r="O23228" s="14" t="s">
        <v>80872</v>
      </c>
      <c r="P23228" s="14" t="s">
        <v>87600</v>
      </c>
      <c r="Q23228" s="14" t="s">
        <v>93897</v>
      </c>
      <c r="S23228" s="14" t="s">
        <v>165805</v>
      </c>
      <c r="T23228" s="14" t="s">
        <v>167404</v>
      </c>
      <c r="V23228" s="14" t="s">
        <v>182998</v>
      </c>
      <c r="W23228" s="14" t="s">
        <v>185372</v>
      </c>
      <c r="X23228" s="14" t="s">
        <v>187282</v>
      </c>
      <c r="AA23228" s="14" t="s">
        <v>187253</v>
      </c>
      <c r="AB23228" s="7"/>
      <c r="AC23228" s="7"/>
    </row>
    <row r="23229" spans="1:29" x14ac:dyDescent="0.25">
      <c r="A23229" t="s">
        <v>163402</v>
      </c>
      <c r="B23229" s="12"/>
      <c r="C23229" t="s">
        <v>30291</v>
      </c>
      <c r="F23229" t="s">
        <v>67718</v>
      </c>
      <c r="G23229">
        <v>30.444199999999999</v>
      </c>
      <c r="H23229">
        <v>-86.887500000000003</v>
      </c>
      <c r="K23229" t="s">
        <v>125758</v>
      </c>
      <c r="L23229" s="2" t="s">
        <v>151748</v>
      </c>
      <c r="AB23229" s="7"/>
      <c r="AC23229" s="7"/>
    </row>
    <row r="23230" spans="1:29" x14ac:dyDescent="0.25">
      <c r="A23230" t="s">
        <v>20068</v>
      </c>
      <c r="B23230" s="12">
        <v>38</v>
      </c>
      <c r="C23230" t="s">
        <v>30292</v>
      </c>
      <c r="F23230" t="s">
        <v>67719</v>
      </c>
      <c r="G23230">
        <v>59.011699999999998</v>
      </c>
      <c r="H23230">
        <v>39.773899999999998</v>
      </c>
      <c r="I23230" t="s">
        <v>36459</v>
      </c>
      <c r="K23230" t="s">
        <v>125759</v>
      </c>
      <c r="L23230" s="2" t="s">
        <v>151749</v>
      </c>
      <c r="S23230" s="14" t="s">
        <v>166122</v>
      </c>
      <c r="AB23230" s="7"/>
      <c r="AC23230" s="7"/>
    </row>
    <row r="23231" spans="1:29" x14ac:dyDescent="0.25">
      <c r="A23231" t="s">
        <v>20069</v>
      </c>
      <c r="B23231" s="12"/>
      <c r="F23231" t="s">
        <v>67720</v>
      </c>
      <c r="G23231">
        <v>25.694800000000001</v>
      </c>
      <c r="H23231">
        <v>56.045400000000001</v>
      </c>
      <c r="J23231" t="s">
        <v>105036</v>
      </c>
      <c r="K23231" t="s">
        <v>125760</v>
      </c>
      <c r="L23231" s="2" t="s">
        <v>151750</v>
      </c>
      <c r="AB23231" s="7"/>
      <c r="AC23231" s="7"/>
    </row>
    <row r="23232" spans="1:29" x14ac:dyDescent="0.25">
      <c r="A23232" t="s">
        <v>20070</v>
      </c>
      <c r="B23232" s="12">
        <v>4.5061600000000004</v>
      </c>
      <c r="C23232" t="s">
        <v>28013</v>
      </c>
      <c r="D23232" t="s">
        <v>35597</v>
      </c>
      <c r="E23232" t="s">
        <v>45206</v>
      </c>
      <c r="F23232" t="s">
        <v>67721</v>
      </c>
      <c r="G23232">
        <v>40.313099999999999</v>
      </c>
      <c r="H23232">
        <v>-79.743600000000001</v>
      </c>
      <c r="I23232" t="s">
        <v>78457</v>
      </c>
      <c r="K23232" t="s">
        <v>125761</v>
      </c>
      <c r="L23232" s="2" t="s">
        <v>151751</v>
      </c>
      <c r="M23232" s="14" t="s">
        <v>28013</v>
      </c>
      <c r="N23232" s="14" t="s">
        <v>80872</v>
      </c>
      <c r="O23232" s="14" t="s">
        <v>80872</v>
      </c>
      <c r="P23232" s="14" t="s">
        <v>87600</v>
      </c>
      <c r="Q23232" s="14" t="s">
        <v>93898</v>
      </c>
      <c r="S23232" s="14" t="s">
        <v>165805</v>
      </c>
      <c r="T23232" s="14" t="s">
        <v>167404</v>
      </c>
      <c r="V23232" s="14" t="s">
        <v>187283</v>
      </c>
      <c r="W23232" s="14" t="s">
        <v>183859</v>
      </c>
      <c r="X23232" s="14" t="s">
        <v>187284</v>
      </c>
      <c r="AA23232" s="14" t="s">
        <v>187285</v>
      </c>
      <c r="AB23232" s="7"/>
      <c r="AC23232" s="7"/>
    </row>
    <row r="23233" spans="1:29" x14ac:dyDescent="0.25">
      <c r="A23233" t="s">
        <v>20071</v>
      </c>
      <c r="B23233" s="12">
        <v>3.1543100000000002</v>
      </c>
      <c r="C23233" t="s">
        <v>28013</v>
      </c>
      <c r="D23233" t="s">
        <v>35598</v>
      </c>
      <c r="E23233" t="s">
        <v>45205</v>
      </c>
      <c r="F23233" t="s">
        <v>67722</v>
      </c>
      <c r="G23233">
        <v>40.129399999999997</v>
      </c>
      <c r="H23233">
        <v>-79.785799999999995</v>
      </c>
      <c r="I23233" t="s">
        <v>78458</v>
      </c>
      <c r="K23233" t="s">
        <v>125762</v>
      </c>
      <c r="L23233" s="2" t="s">
        <v>151752</v>
      </c>
      <c r="M23233" s="14" t="s">
        <v>28013</v>
      </c>
      <c r="N23233" s="14" t="s">
        <v>80872</v>
      </c>
      <c r="O23233" s="14" t="s">
        <v>80872</v>
      </c>
      <c r="P23233" s="14" t="s">
        <v>87600</v>
      </c>
      <c r="Q23233" s="14" t="s">
        <v>93897</v>
      </c>
      <c r="S23233" s="14" t="s">
        <v>165805</v>
      </c>
      <c r="T23233" s="14" t="s">
        <v>167404</v>
      </c>
      <c r="V23233" s="14" t="s">
        <v>187286</v>
      </c>
      <c r="W23233" s="14" t="s">
        <v>173232</v>
      </c>
      <c r="X23233" s="14" t="s">
        <v>187287</v>
      </c>
      <c r="AA23233" s="14" t="s">
        <v>187288</v>
      </c>
      <c r="AB23233" s="7"/>
      <c r="AC23233" s="7"/>
    </row>
    <row r="23234" spans="1:29" x14ac:dyDescent="0.25">
      <c r="A23234" t="s">
        <v>163403</v>
      </c>
      <c r="B23234" s="12"/>
      <c r="C23234" t="s">
        <v>30291</v>
      </c>
      <c r="D23234" t="s">
        <v>27019</v>
      </c>
      <c r="F23234" t="s">
        <v>67723</v>
      </c>
      <c r="G23234">
        <v>30.459700000000002</v>
      </c>
      <c r="H23234">
        <v>-86.926699999999997</v>
      </c>
      <c r="K23234" t="s">
        <v>125763</v>
      </c>
      <c r="L23234" s="2" t="s">
        <v>151753</v>
      </c>
      <c r="AB23234" s="7"/>
      <c r="AC23234" s="7"/>
    </row>
    <row r="23235" spans="1:29" x14ac:dyDescent="0.25">
      <c r="A23235" t="s">
        <v>20072</v>
      </c>
      <c r="B23235" s="12"/>
      <c r="F23235" t="s">
        <v>67724</v>
      </c>
      <c r="G23235">
        <v>25.780999999999999</v>
      </c>
      <c r="H23235">
        <v>56.064599999999999</v>
      </c>
      <c r="J23235" t="s">
        <v>105037</v>
      </c>
      <c r="K23235" t="s">
        <v>125764</v>
      </c>
      <c r="L23235" s="2" t="s">
        <v>151754</v>
      </c>
      <c r="AB23235" s="7"/>
      <c r="AC23235" s="7"/>
    </row>
    <row r="23236" spans="1:29" x14ac:dyDescent="0.25">
      <c r="A23236" t="s">
        <v>20073</v>
      </c>
      <c r="B23236" s="12">
        <v>8.3042200000000008</v>
      </c>
      <c r="C23236" t="s">
        <v>28013</v>
      </c>
      <c r="D23236" t="s">
        <v>35599</v>
      </c>
      <c r="E23236" t="s">
        <v>45207</v>
      </c>
      <c r="F23236" t="s">
        <v>67725</v>
      </c>
      <c r="G23236">
        <v>40.043900000000001</v>
      </c>
      <c r="H23236">
        <v>-79.778300000000002</v>
      </c>
      <c r="I23236" t="s">
        <v>78459</v>
      </c>
      <c r="K23236" t="s">
        <v>125765</v>
      </c>
      <c r="L23236" s="2" t="s">
        <v>151755</v>
      </c>
      <c r="M23236" s="14" t="s">
        <v>28013</v>
      </c>
      <c r="N23236" s="14" t="s">
        <v>80872</v>
      </c>
      <c r="O23236" s="14" t="s">
        <v>80872</v>
      </c>
      <c r="P23236" s="14" t="s">
        <v>87600</v>
      </c>
      <c r="Q23236" s="14" t="s">
        <v>93899</v>
      </c>
      <c r="S23236" s="14" t="s">
        <v>165805</v>
      </c>
      <c r="T23236" s="14" t="s">
        <v>167404</v>
      </c>
      <c r="V23236" s="14" t="s">
        <v>187289</v>
      </c>
      <c r="W23236" s="14" t="s">
        <v>185434</v>
      </c>
      <c r="X23236" s="14" t="s">
        <v>187290</v>
      </c>
      <c r="AA23236" s="14" t="s">
        <v>187220</v>
      </c>
      <c r="AB23236" s="7" t="s">
        <v>188647</v>
      </c>
      <c r="AC23236" s="7"/>
    </row>
    <row r="23237" spans="1:29" x14ac:dyDescent="0.25">
      <c r="A23237" t="s">
        <v>20074</v>
      </c>
      <c r="B23237" s="12">
        <v>5.5361399999999996</v>
      </c>
      <c r="C23237" t="s">
        <v>28013</v>
      </c>
      <c r="D23237" t="s">
        <v>35600</v>
      </c>
      <c r="E23237" t="s">
        <v>45208</v>
      </c>
      <c r="F23237" t="s">
        <v>67726</v>
      </c>
      <c r="G23237">
        <v>40.024999999999999</v>
      </c>
      <c r="H23237">
        <v>-79.726900000000001</v>
      </c>
      <c r="I23237" t="s">
        <v>78460</v>
      </c>
      <c r="K23237" t="s">
        <v>125766</v>
      </c>
      <c r="L23237" s="2" t="s">
        <v>151756</v>
      </c>
      <c r="M23237" s="14" t="s">
        <v>28013</v>
      </c>
      <c r="N23237" s="14" t="s">
        <v>80872</v>
      </c>
      <c r="O23237" s="14" t="s">
        <v>80872</v>
      </c>
      <c r="P23237" s="14" t="s">
        <v>87600</v>
      </c>
      <c r="Q23237" s="14" t="s">
        <v>93900</v>
      </c>
      <c r="S23237" s="14" t="s">
        <v>165805</v>
      </c>
      <c r="T23237" s="14" t="s">
        <v>167404</v>
      </c>
      <c r="V23237" s="14" t="s">
        <v>187291</v>
      </c>
      <c r="W23237" s="14" t="s">
        <v>184141</v>
      </c>
      <c r="X23237" s="14" t="s">
        <v>187292</v>
      </c>
      <c r="AA23237" s="14" t="s">
        <v>187293</v>
      </c>
      <c r="AB23237" s="7"/>
      <c r="AC23237" s="7"/>
    </row>
    <row r="23238" spans="1:29" x14ac:dyDescent="0.25">
      <c r="A23238" t="s">
        <v>20075</v>
      </c>
      <c r="B23238" s="12">
        <v>4.3452299999999999</v>
      </c>
      <c r="C23238" t="s">
        <v>28013</v>
      </c>
      <c r="D23238" t="s">
        <v>35601</v>
      </c>
      <c r="E23238" t="s">
        <v>45209</v>
      </c>
      <c r="F23238" t="s">
        <v>67727</v>
      </c>
      <c r="G23238">
        <v>40.021099999999997</v>
      </c>
      <c r="H23238">
        <v>-79.708299999999994</v>
      </c>
      <c r="I23238" t="s">
        <v>78460</v>
      </c>
      <c r="K23238" t="s">
        <v>125767</v>
      </c>
      <c r="L23238" s="2" t="s">
        <v>151757</v>
      </c>
      <c r="M23238" s="14" t="s">
        <v>28013</v>
      </c>
      <c r="N23238" s="14" t="s">
        <v>80872</v>
      </c>
      <c r="O23238" s="14" t="s">
        <v>80872</v>
      </c>
      <c r="P23238" s="14" t="s">
        <v>87600</v>
      </c>
      <c r="Q23238" s="14" t="s">
        <v>93900</v>
      </c>
      <c r="S23238" s="14" t="s">
        <v>165805</v>
      </c>
      <c r="T23238" s="14" t="s">
        <v>167404</v>
      </c>
      <c r="V23238" s="14" t="s">
        <v>187294</v>
      </c>
      <c r="W23238" s="14" t="s">
        <v>184171</v>
      </c>
      <c r="X23238" s="14" t="s">
        <v>187295</v>
      </c>
      <c r="AA23238" s="14" t="s">
        <v>168680</v>
      </c>
      <c r="AB23238" s="7"/>
      <c r="AC23238" s="7"/>
    </row>
    <row r="23239" spans="1:29" x14ac:dyDescent="0.25">
      <c r="A23239" t="s">
        <v>20076</v>
      </c>
      <c r="B23239" s="12">
        <v>4.5061600000000004</v>
      </c>
      <c r="C23239" t="s">
        <v>28013</v>
      </c>
      <c r="D23239" t="s">
        <v>27020</v>
      </c>
      <c r="E23239" t="s">
        <v>45210</v>
      </c>
      <c r="F23239" t="s">
        <v>67728</v>
      </c>
      <c r="G23239">
        <v>40.0869</v>
      </c>
      <c r="H23239">
        <v>-79.659400000000005</v>
      </c>
      <c r="I23239" t="s">
        <v>78461</v>
      </c>
      <c r="K23239" t="s">
        <v>125768</v>
      </c>
      <c r="L23239" s="2" t="s">
        <v>151758</v>
      </c>
      <c r="M23239" s="14" t="s">
        <v>28013</v>
      </c>
      <c r="N23239" s="14" t="s">
        <v>80872</v>
      </c>
      <c r="O23239" s="14" t="s">
        <v>80872</v>
      </c>
      <c r="P23239" s="14" t="s">
        <v>87600</v>
      </c>
      <c r="Q23239" s="14" t="s">
        <v>93901</v>
      </c>
      <c r="S23239" s="14" t="s">
        <v>165805</v>
      </c>
      <c r="T23239" s="14" t="s">
        <v>167404</v>
      </c>
      <c r="V23239" s="14" t="s">
        <v>187296</v>
      </c>
      <c r="W23239" s="14" t="s">
        <v>174670</v>
      </c>
      <c r="X23239" s="14" t="s">
        <v>187297</v>
      </c>
      <c r="AA23239" s="14" t="s">
        <v>187298</v>
      </c>
      <c r="AB23239" s="7"/>
      <c r="AC23239" s="7"/>
    </row>
    <row r="23240" spans="1:29" x14ac:dyDescent="0.25">
      <c r="A23240" t="s">
        <v>20077</v>
      </c>
      <c r="B23240" s="12">
        <v>5.4074</v>
      </c>
      <c r="C23240" t="s">
        <v>28013</v>
      </c>
      <c r="D23240" t="s">
        <v>35602</v>
      </c>
      <c r="E23240" t="s">
        <v>45211</v>
      </c>
      <c r="F23240" t="s">
        <v>67729</v>
      </c>
      <c r="G23240">
        <v>40.020800000000001</v>
      </c>
      <c r="H23240">
        <v>-79.663300000000007</v>
      </c>
      <c r="I23240" t="s">
        <v>78462</v>
      </c>
      <c r="K23240" t="s">
        <v>125769</v>
      </c>
      <c r="L23240" s="2" t="s">
        <v>151759</v>
      </c>
      <c r="M23240" s="14" t="s">
        <v>28013</v>
      </c>
      <c r="N23240" s="14" t="s">
        <v>80872</v>
      </c>
      <c r="O23240" s="14" t="s">
        <v>80872</v>
      </c>
      <c r="P23240" s="14" t="s">
        <v>87600</v>
      </c>
      <c r="Q23240" s="14" t="s">
        <v>93902</v>
      </c>
      <c r="S23240" s="14" t="s">
        <v>165805</v>
      </c>
      <c r="T23240" s="14" t="s">
        <v>167404</v>
      </c>
      <c r="V23240" s="14" t="s">
        <v>187299</v>
      </c>
      <c r="W23240" s="14" t="s">
        <v>181113</v>
      </c>
      <c r="X23240" s="14" t="s">
        <v>187300</v>
      </c>
      <c r="AA23240" s="14" t="s">
        <v>187301</v>
      </c>
      <c r="AB23240" s="7"/>
      <c r="AC23240" s="7"/>
    </row>
    <row r="23241" spans="1:29" x14ac:dyDescent="0.25">
      <c r="A23241" t="s">
        <v>20078</v>
      </c>
      <c r="B23241" s="12">
        <v>4.9085000000000001</v>
      </c>
      <c r="C23241" t="s">
        <v>28013</v>
      </c>
      <c r="D23241" t="s">
        <v>35603</v>
      </c>
      <c r="E23241" t="s">
        <v>45212</v>
      </c>
      <c r="F23241" t="s">
        <v>67730</v>
      </c>
      <c r="G23241">
        <v>40.080599999999997</v>
      </c>
      <c r="H23241">
        <v>-79.627499999999998</v>
      </c>
      <c r="I23241" t="s">
        <v>78460</v>
      </c>
      <c r="K23241" t="s">
        <v>125770</v>
      </c>
      <c r="L23241" s="2" t="s">
        <v>151760</v>
      </c>
      <c r="M23241" s="14" t="s">
        <v>28013</v>
      </c>
      <c r="N23241" s="14" t="s">
        <v>80872</v>
      </c>
      <c r="O23241" s="14" t="s">
        <v>80872</v>
      </c>
      <c r="P23241" s="14" t="s">
        <v>87600</v>
      </c>
      <c r="Q23241" s="14" t="s">
        <v>93901</v>
      </c>
      <c r="S23241" s="14" t="s">
        <v>165805</v>
      </c>
      <c r="T23241" s="14" t="s">
        <v>167404</v>
      </c>
      <c r="V23241" s="14" t="s">
        <v>187299</v>
      </c>
      <c r="W23241" s="14" t="s">
        <v>182316</v>
      </c>
      <c r="X23241" s="14" t="s">
        <v>187302</v>
      </c>
      <c r="AA23241" s="14" t="s">
        <v>184164</v>
      </c>
      <c r="AB23241" s="7"/>
      <c r="AC23241" s="7"/>
    </row>
    <row r="23242" spans="1:29" x14ac:dyDescent="0.25">
      <c r="A23242" t="s">
        <v>20079</v>
      </c>
      <c r="B23242" s="12">
        <v>4.6831899999999997</v>
      </c>
      <c r="C23242" t="s">
        <v>28013</v>
      </c>
      <c r="D23242" t="s">
        <v>27021</v>
      </c>
      <c r="E23242" t="s">
        <v>45213</v>
      </c>
      <c r="F23242" t="s">
        <v>67731</v>
      </c>
      <c r="G23242">
        <v>40.08</v>
      </c>
      <c r="H23242">
        <v>-79.618899999999996</v>
      </c>
      <c r="I23242" t="s">
        <v>78460</v>
      </c>
      <c r="K23242" t="s">
        <v>125771</v>
      </c>
      <c r="L23242" s="2" t="s">
        <v>151761</v>
      </c>
      <c r="M23242" s="14" t="s">
        <v>28013</v>
      </c>
      <c r="N23242" s="14" t="s">
        <v>80872</v>
      </c>
      <c r="O23242" s="14" t="s">
        <v>80872</v>
      </c>
      <c r="P23242" s="14" t="s">
        <v>87600</v>
      </c>
      <c r="Q23242" s="14" t="s">
        <v>93901</v>
      </c>
      <c r="S23242" s="14" t="s">
        <v>165805</v>
      </c>
      <c r="T23242" s="14" t="s">
        <v>167404</v>
      </c>
      <c r="V23242" s="14" t="s">
        <v>187303</v>
      </c>
      <c r="W23242" s="14" t="s">
        <v>185362</v>
      </c>
      <c r="X23242" s="14" t="s">
        <v>187304</v>
      </c>
      <c r="AA23242" s="14" t="s">
        <v>187305</v>
      </c>
      <c r="AB23242" s="7"/>
      <c r="AC23242" s="7"/>
    </row>
    <row r="23243" spans="1:29" x14ac:dyDescent="0.25">
      <c r="A23243" t="s">
        <v>20080</v>
      </c>
      <c r="B23243" s="12">
        <v>21.098500000000001</v>
      </c>
      <c r="C23243" t="s">
        <v>28013</v>
      </c>
      <c r="D23243" t="s">
        <v>23612</v>
      </c>
      <c r="E23243" t="s">
        <v>45214</v>
      </c>
      <c r="F23243" t="s">
        <v>67732</v>
      </c>
      <c r="G23243">
        <v>40.065800000000003</v>
      </c>
      <c r="H23243">
        <v>-79.478899999999996</v>
      </c>
      <c r="I23243" t="s">
        <v>78463</v>
      </c>
      <c r="K23243" t="s">
        <v>125772</v>
      </c>
      <c r="L23243" s="2" t="s">
        <v>151762</v>
      </c>
      <c r="M23243" s="14" t="s">
        <v>28013</v>
      </c>
      <c r="N23243" s="14" t="s">
        <v>83521</v>
      </c>
      <c r="O23243" s="14" t="s">
        <v>86859</v>
      </c>
      <c r="P23243" s="14" t="s">
        <v>87600</v>
      </c>
      <c r="Q23243" s="14" t="s">
        <v>93903</v>
      </c>
      <c r="S23243" s="14" t="s">
        <v>165805</v>
      </c>
      <c r="T23243" s="14" t="s">
        <v>167404</v>
      </c>
      <c r="V23243" s="14" t="s">
        <v>187306</v>
      </c>
      <c r="W23243" s="14" t="s">
        <v>187307</v>
      </c>
      <c r="X23243" s="14" t="s">
        <v>187308</v>
      </c>
      <c r="AA23243" s="14" t="s">
        <v>185463</v>
      </c>
      <c r="AB23243" s="7" t="s">
        <v>188736</v>
      </c>
      <c r="AC23243" s="7"/>
    </row>
    <row r="23244" spans="1:29" x14ac:dyDescent="0.25">
      <c r="A23244" t="s">
        <v>20081</v>
      </c>
      <c r="B23244" s="12">
        <v>6.0833199999999996</v>
      </c>
      <c r="C23244" t="s">
        <v>28013</v>
      </c>
      <c r="D23244" t="s">
        <v>23612</v>
      </c>
      <c r="E23244" t="s">
        <v>45215</v>
      </c>
      <c r="F23244" t="s">
        <v>67733</v>
      </c>
      <c r="G23244">
        <v>40.009700000000002</v>
      </c>
      <c r="H23244">
        <v>-79.534700000000001</v>
      </c>
      <c r="I23244" t="s">
        <v>78463</v>
      </c>
      <c r="K23244" t="s">
        <v>125773</v>
      </c>
      <c r="L23244" s="2" t="s">
        <v>151763</v>
      </c>
      <c r="M23244" s="14" t="s">
        <v>28013</v>
      </c>
      <c r="N23244" s="14" t="s">
        <v>80872</v>
      </c>
      <c r="O23244" s="14" t="s">
        <v>80872</v>
      </c>
      <c r="P23244" s="14" t="s">
        <v>87600</v>
      </c>
      <c r="Q23244" s="14" t="s">
        <v>93904</v>
      </c>
      <c r="S23244" s="14" t="s">
        <v>165805</v>
      </c>
      <c r="T23244" s="14" t="s">
        <v>167404</v>
      </c>
      <c r="V23244" s="14" t="s">
        <v>187309</v>
      </c>
      <c r="W23244" s="14" t="s">
        <v>186956</v>
      </c>
      <c r="X23244" s="14" t="s">
        <v>187310</v>
      </c>
      <c r="AA23244" s="14" t="s">
        <v>184143</v>
      </c>
      <c r="AB23244" s="7"/>
      <c r="AC23244" s="7"/>
    </row>
    <row r="23245" spans="1:29" x14ac:dyDescent="0.25">
      <c r="A23245" t="s">
        <v>20082</v>
      </c>
      <c r="B23245" s="12">
        <v>9.3663799999999995</v>
      </c>
      <c r="C23245" t="s">
        <v>28013</v>
      </c>
      <c r="D23245" t="s">
        <v>31733</v>
      </c>
      <c r="E23245" t="s">
        <v>45216</v>
      </c>
      <c r="F23245" t="s">
        <v>67734</v>
      </c>
      <c r="G23245">
        <v>39.903300000000002</v>
      </c>
      <c r="H23245">
        <v>-79.554699999999997</v>
      </c>
      <c r="I23245" t="s">
        <v>78460</v>
      </c>
      <c r="K23245" t="s">
        <v>125774</v>
      </c>
      <c r="L23245" s="2" t="s">
        <v>151764</v>
      </c>
      <c r="M23245" s="14" t="s">
        <v>28013</v>
      </c>
      <c r="N23245" s="14" t="s">
        <v>80872</v>
      </c>
      <c r="O23245" s="14" t="s">
        <v>80872</v>
      </c>
      <c r="P23245" s="14" t="s">
        <v>87600</v>
      </c>
      <c r="Q23245" s="14" t="s">
        <v>93905</v>
      </c>
      <c r="S23245" s="14" t="s">
        <v>165805</v>
      </c>
      <c r="T23245" s="14" t="s">
        <v>167404</v>
      </c>
      <c r="V23245" s="14" t="s">
        <v>187311</v>
      </c>
      <c r="W23245" s="14" t="s">
        <v>172733</v>
      </c>
      <c r="X23245" s="14" t="s">
        <v>187312</v>
      </c>
      <c r="AA23245" s="14" t="s">
        <v>187243</v>
      </c>
      <c r="AB23245" s="7"/>
      <c r="AC23245" s="7"/>
    </row>
    <row r="23246" spans="1:29" x14ac:dyDescent="0.25">
      <c r="A23246" t="s">
        <v>20083</v>
      </c>
      <c r="B23246" s="12">
        <v>2.23699</v>
      </c>
      <c r="C23246" t="s">
        <v>28013</v>
      </c>
      <c r="D23246" t="s">
        <v>35604</v>
      </c>
      <c r="E23246" t="s">
        <v>45217</v>
      </c>
      <c r="F23246" t="s">
        <v>67735</v>
      </c>
      <c r="G23246">
        <v>39.943899999999999</v>
      </c>
      <c r="H23246">
        <v>-79.463300000000004</v>
      </c>
      <c r="I23246" t="s">
        <v>78460</v>
      </c>
      <c r="K23246" t="s">
        <v>125775</v>
      </c>
      <c r="L23246" s="2" t="s">
        <v>151765</v>
      </c>
      <c r="M23246" s="14" t="s">
        <v>28013</v>
      </c>
      <c r="N23246" s="14" t="s">
        <v>80872</v>
      </c>
      <c r="O23246" s="14" t="s">
        <v>80872</v>
      </c>
      <c r="P23246" s="14" t="s">
        <v>87600</v>
      </c>
      <c r="Q23246" s="14" t="s">
        <v>93906</v>
      </c>
      <c r="S23246" s="14" t="s">
        <v>165805</v>
      </c>
      <c r="T23246" s="14" t="s">
        <v>167404</v>
      </c>
      <c r="V23246" s="14" t="s">
        <v>187313</v>
      </c>
      <c r="W23246" s="14" t="s">
        <v>181027</v>
      </c>
      <c r="X23246" s="14" t="s">
        <v>187314</v>
      </c>
      <c r="AA23246" s="14" t="s">
        <v>187315</v>
      </c>
      <c r="AB23246" s="7"/>
      <c r="AC23246" s="7"/>
    </row>
    <row r="23247" spans="1:29" x14ac:dyDescent="0.25">
      <c r="A23247" t="s">
        <v>20084</v>
      </c>
      <c r="B23247" s="12">
        <v>3.7175799999999999</v>
      </c>
      <c r="C23247" t="s">
        <v>28013</v>
      </c>
      <c r="D23247" t="s">
        <v>35605</v>
      </c>
      <c r="E23247" t="s">
        <v>45218</v>
      </c>
      <c r="F23247" t="s">
        <v>67736</v>
      </c>
      <c r="G23247">
        <v>39.942799999999998</v>
      </c>
      <c r="H23247">
        <v>-79.511099999999999</v>
      </c>
      <c r="I23247" t="s">
        <v>78460</v>
      </c>
      <c r="K23247" t="s">
        <v>125776</v>
      </c>
      <c r="L23247" s="2" t="s">
        <v>151766</v>
      </c>
      <c r="M23247" s="14" t="s">
        <v>28013</v>
      </c>
      <c r="N23247" s="14" t="s">
        <v>80872</v>
      </c>
      <c r="O23247" s="14" t="s">
        <v>80872</v>
      </c>
      <c r="P23247" s="14" t="s">
        <v>87600</v>
      </c>
      <c r="Q23247" s="14" t="s">
        <v>93907</v>
      </c>
      <c r="S23247" s="14" t="s">
        <v>165805</v>
      </c>
      <c r="T23247" s="14" t="s">
        <v>167404</v>
      </c>
      <c r="V23247" s="14" t="s">
        <v>187316</v>
      </c>
      <c r="W23247" s="14" t="s">
        <v>187317</v>
      </c>
      <c r="X23247" s="14" t="s">
        <v>187287</v>
      </c>
      <c r="AA23247" s="14" t="s">
        <v>187318</v>
      </c>
      <c r="AB23247" s="7"/>
      <c r="AC23247" s="7"/>
    </row>
    <row r="23248" spans="1:29" x14ac:dyDescent="0.25">
      <c r="A23248" t="s">
        <v>20085</v>
      </c>
      <c r="B23248" s="12">
        <v>6.2442500000000001</v>
      </c>
      <c r="C23248" t="s">
        <v>28013</v>
      </c>
      <c r="D23248" t="s">
        <v>35606</v>
      </c>
      <c r="E23248" t="s">
        <v>45219</v>
      </c>
      <c r="F23248" t="s">
        <v>67737</v>
      </c>
      <c r="G23248">
        <v>39.898899999999998</v>
      </c>
      <c r="H23248">
        <v>-79.544200000000004</v>
      </c>
      <c r="I23248" t="s">
        <v>78460</v>
      </c>
      <c r="K23248" t="s">
        <v>125774</v>
      </c>
      <c r="L23248" s="2" t="s">
        <v>151767</v>
      </c>
      <c r="M23248" s="14" t="s">
        <v>28013</v>
      </c>
      <c r="N23248" s="14" t="s">
        <v>80872</v>
      </c>
      <c r="O23248" s="14" t="s">
        <v>80872</v>
      </c>
      <c r="P23248" s="14" t="s">
        <v>87600</v>
      </c>
      <c r="Q23248" s="14" t="s">
        <v>93908</v>
      </c>
      <c r="S23248" s="14" t="s">
        <v>165805</v>
      </c>
      <c r="T23248" s="14" t="s">
        <v>167404</v>
      </c>
      <c r="V23248" s="14" t="s">
        <v>187319</v>
      </c>
      <c r="W23248" s="14" t="s">
        <v>187320</v>
      </c>
      <c r="X23248" s="14" t="s">
        <v>187321</v>
      </c>
      <c r="AA23248" s="14" t="s">
        <v>187322</v>
      </c>
      <c r="AB23248" s="7"/>
      <c r="AC23248" s="7"/>
    </row>
    <row r="23249" spans="1:29" x14ac:dyDescent="0.25">
      <c r="A23249" t="s">
        <v>20086</v>
      </c>
      <c r="B23249" s="12">
        <v>3.9428899999999998</v>
      </c>
      <c r="C23249" t="s">
        <v>28013</v>
      </c>
      <c r="D23249" t="s">
        <v>35607</v>
      </c>
      <c r="E23249" t="s">
        <v>45220</v>
      </c>
      <c r="F23249" t="s">
        <v>67738</v>
      </c>
      <c r="G23249">
        <v>39.935299999999998</v>
      </c>
      <c r="H23249">
        <v>-79.464699999999993</v>
      </c>
      <c r="I23249" t="s">
        <v>78460</v>
      </c>
      <c r="K23249" t="s">
        <v>125777</v>
      </c>
      <c r="L23249" s="2" t="s">
        <v>151768</v>
      </c>
      <c r="M23249" s="14" t="s">
        <v>28013</v>
      </c>
      <c r="N23249" s="14" t="s">
        <v>80872</v>
      </c>
      <c r="O23249" s="14" t="s">
        <v>80872</v>
      </c>
      <c r="P23249" s="14" t="s">
        <v>87600</v>
      </c>
      <c r="Q23249" s="14" t="s">
        <v>93909</v>
      </c>
      <c r="S23249" s="14" t="s">
        <v>165805</v>
      </c>
      <c r="T23249" s="14" t="s">
        <v>167404</v>
      </c>
      <c r="V23249" s="14" t="s">
        <v>187323</v>
      </c>
      <c r="W23249" s="14" t="s">
        <v>173114</v>
      </c>
      <c r="X23249" s="14" t="s">
        <v>187324</v>
      </c>
      <c r="AA23249" s="14" t="s">
        <v>187325</v>
      </c>
      <c r="AB23249" s="7"/>
      <c r="AC23249" s="7"/>
    </row>
    <row r="23250" spans="1:29" x14ac:dyDescent="0.25">
      <c r="A23250" t="s">
        <v>20087</v>
      </c>
      <c r="B23250" s="12">
        <v>140</v>
      </c>
      <c r="D23250" t="s">
        <v>22404</v>
      </c>
      <c r="E23250" t="s">
        <v>45221</v>
      </c>
      <c r="F23250" t="s">
        <v>67739</v>
      </c>
      <c r="G23250">
        <v>61.224699999999999</v>
      </c>
      <c r="H23250">
        <v>-129.28299999999999</v>
      </c>
      <c r="I23250" t="s">
        <v>25609</v>
      </c>
      <c r="J23250" t="s">
        <v>105038</v>
      </c>
      <c r="K23250" t="s">
        <v>125778</v>
      </c>
      <c r="L23250" s="2" t="s">
        <v>151769</v>
      </c>
      <c r="S23250" s="14" t="s">
        <v>166149</v>
      </c>
      <c r="W23250" s="14" t="s">
        <v>187326</v>
      </c>
      <c r="AB23250" s="7"/>
      <c r="AC23250" s="7"/>
    </row>
    <row r="23251" spans="1:29" x14ac:dyDescent="0.25">
      <c r="A23251" t="s">
        <v>20088</v>
      </c>
      <c r="B23251" s="12">
        <v>1.62544</v>
      </c>
      <c r="C23251" t="s">
        <v>28013</v>
      </c>
      <c r="D23251" t="s">
        <v>35608</v>
      </c>
      <c r="E23251" t="s">
        <v>45222</v>
      </c>
      <c r="F23251" t="s">
        <v>67740</v>
      </c>
      <c r="G23251">
        <v>39.907800000000002</v>
      </c>
      <c r="H23251">
        <v>-79.508300000000006</v>
      </c>
      <c r="I23251" t="s">
        <v>78460</v>
      </c>
      <c r="K23251" t="s">
        <v>125779</v>
      </c>
      <c r="L23251" s="2" t="s">
        <v>151770</v>
      </c>
      <c r="M23251" s="14" t="s">
        <v>28013</v>
      </c>
      <c r="N23251" s="14" t="s">
        <v>80872</v>
      </c>
      <c r="O23251" s="14" t="s">
        <v>80872</v>
      </c>
      <c r="P23251" s="14" t="s">
        <v>87600</v>
      </c>
      <c r="Q23251" s="14" t="s">
        <v>93910</v>
      </c>
      <c r="S23251" s="14" t="s">
        <v>165805</v>
      </c>
      <c r="T23251" s="14" t="s">
        <v>167404</v>
      </c>
      <c r="V23251" s="14" t="s">
        <v>187327</v>
      </c>
      <c r="W23251" s="14" t="s">
        <v>187328</v>
      </c>
      <c r="X23251" s="14" t="s">
        <v>187329</v>
      </c>
      <c r="AA23251" s="14" t="s">
        <v>187330</v>
      </c>
      <c r="AB23251" s="7"/>
      <c r="AC23251" s="7"/>
    </row>
    <row r="23252" spans="1:29" x14ac:dyDescent="0.25">
      <c r="A23252" t="s">
        <v>20089</v>
      </c>
      <c r="B23252" s="12">
        <v>7.9662499999999996</v>
      </c>
      <c r="C23252" t="s">
        <v>28013</v>
      </c>
      <c r="D23252" t="s">
        <v>35609</v>
      </c>
      <c r="E23252" t="s">
        <v>45222</v>
      </c>
      <c r="F23252" t="s">
        <v>67741</v>
      </c>
      <c r="G23252">
        <v>39.876399999999997</v>
      </c>
      <c r="H23252">
        <v>-79.558300000000003</v>
      </c>
      <c r="I23252" t="s">
        <v>78460</v>
      </c>
      <c r="J23252" t="s">
        <v>105039</v>
      </c>
      <c r="K23252" t="s">
        <v>125774</v>
      </c>
      <c r="L23252" s="2" t="s">
        <v>151771</v>
      </c>
      <c r="M23252" s="14" t="s">
        <v>28013</v>
      </c>
      <c r="N23252" s="14" t="s">
        <v>15732</v>
      </c>
      <c r="O23252" s="14" t="s">
        <v>80872</v>
      </c>
      <c r="P23252" s="14" t="s">
        <v>87600</v>
      </c>
      <c r="Q23252" s="14" t="s">
        <v>93905</v>
      </c>
      <c r="S23252" s="14" t="s">
        <v>165805</v>
      </c>
      <c r="T23252" s="14" t="s">
        <v>167404</v>
      </c>
      <c r="V23252" s="14" t="s">
        <v>187331</v>
      </c>
      <c r="W23252" s="14" t="s">
        <v>187332</v>
      </c>
      <c r="X23252" s="14" t="s">
        <v>187333</v>
      </c>
      <c r="AA23252" s="14" t="s">
        <v>187330</v>
      </c>
      <c r="AB23252" s="7"/>
      <c r="AC23252" s="7"/>
    </row>
    <row r="23253" spans="1:29" x14ac:dyDescent="0.25">
      <c r="A23253" t="s">
        <v>20090</v>
      </c>
      <c r="B23253" s="12">
        <v>1.78637</v>
      </c>
      <c r="C23253" t="s">
        <v>28013</v>
      </c>
      <c r="D23253" t="s">
        <v>35610</v>
      </c>
      <c r="E23253" t="s">
        <v>45223</v>
      </c>
      <c r="F23253" t="s">
        <v>67742</v>
      </c>
      <c r="G23253">
        <v>39.880299999999998</v>
      </c>
      <c r="H23253">
        <v>-79.452799999999996</v>
      </c>
      <c r="I23253" t="s">
        <v>78460</v>
      </c>
      <c r="K23253" t="s">
        <v>125780</v>
      </c>
      <c r="L23253" s="2" t="s">
        <v>151772</v>
      </c>
      <c r="M23253" s="14" t="s">
        <v>28013</v>
      </c>
      <c r="N23253" s="14" t="s">
        <v>80872</v>
      </c>
      <c r="O23253" s="14" t="s">
        <v>80872</v>
      </c>
      <c r="P23253" s="14" t="s">
        <v>87600</v>
      </c>
      <c r="Q23253" s="14" t="s">
        <v>93911</v>
      </c>
      <c r="S23253" s="14" t="s">
        <v>165805</v>
      </c>
      <c r="T23253" s="14" t="s">
        <v>167404</v>
      </c>
      <c r="V23253" s="14" t="s">
        <v>187334</v>
      </c>
      <c r="W23253" s="14" t="s">
        <v>178909</v>
      </c>
      <c r="X23253" s="14" t="s">
        <v>187335</v>
      </c>
      <c r="AA23253" s="14" t="s">
        <v>187263</v>
      </c>
      <c r="AB23253" s="7"/>
      <c r="AC23253" s="7"/>
    </row>
    <row r="23254" spans="1:29" x14ac:dyDescent="0.25">
      <c r="A23254" t="s">
        <v>20091</v>
      </c>
      <c r="B23254" s="12">
        <v>4.9728700000000003</v>
      </c>
      <c r="C23254" t="s">
        <v>28013</v>
      </c>
      <c r="D23254" t="s">
        <v>35611</v>
      </c>
      <c r="E23254" t="s">
        <v>45224</v>
      </c>
      <c r="F23254" t="s">
        <v>67743</v>
      </c>
      <c r="G23254">
        <v>39.839199999999998</v>
      </c>
      <c r="H23254">
        <v>-79.548599999999993</v>
      </c>
      <c r="I23254" t="s">
        <v>78460</v>
      </c>
      <c r="J23254" t="s">
        <v>105040</v>
      </c>
      <c r="K23254" t="s">
        <v>125781</v>
      </c>
      <c r="L23254" s="2" t="s">
        <v>151773</v>
      </c>
      <c r="M23254" s="14" t="s">
        <v>28013</v>
      </c>
      <c r="N23254" s="14" t="s">
        <v>83522</v>
      </c>
      <c r="O23254" s="14" t="s">
        <v>80872</v>
      </c>
      <c r="P23254" s="14" t="s">
        <v>87600</v>
      </c>
      <c r="Q23254" s="14" t="s">
        <v>93912</v>
      </c>
      <c r="S23254" s="14" t="s">
        <v>165805</v>
      </c>
      <c r="T23254" s="14" t="s">
        <v>167404</v>
      </c>
      <c r="V23254" s="14" t="s">
        <v>187336</v>
      </c>
      <c r="W23254" s="14" t="s">
        <v>187337</v>
      </c>
      <c r="X23254" s="14" t="s">
        <v>187338</v>
      </c>
      <c r="AA23254" s="14" t="s">
        <v>187339</v>
      </c>
      <c r="AB23254" s="7"/>
      <c r="AC23254" s="7"/>
    </row>
    <row r="23255" spans="1:29" x14ac:dyDescent="0.25">
      <c r="A23255" t="s">
        <v>20092</v>
      </c>
      <c r="B23255" s="12">
        <v>22.901</v>
      </c>
      <c r="C23255" t="s">
        <v>28013</v>
      </c>
      <c r="D23255" t="s">
        <v>27022</v>
      </c>
      <c r="E23255" t="s">
        <v>45225</v>
      </c>
      <c r="F23255" t="s">
        <v>67744</v>
      </c>
      <c r="G23255">
        <v>39.872799999999998</v>
      </c>
      <c r="H23255">
        <v>-79.613100000000003</v>
      </c>
      <c r="I23255" t="s">
        <v>78464</v>
      </c>
      <c r="J23255" t="s">
        <v>105041</v>
      </c>
      <c r="K23255" t="s">
        <v>125782</v>
      </c>
      <c r="L23255" s="2" t="s">
        <v>151774</v>
      </c>
      <c r="M23255" s="14" t="s">
        <v>28013</v>
      </c>
      <c r="N23255" s="14" t="s">
        <v>80872</v>
      </c>
      <c r="O23255" s="14" t="s">
        <v>86860</v>
      </c>
      <c r="P23255" s="14" t="s">
        <v>87600</v>
      </c>
      <c r="Q23255" s="14" t="s">
        <v>91147</v>
      </c>
      <c r="S23255" s="14" t="s">
        <v>165805</v>
      </c>
      <c r="T23255" s="14" t="s">
        <v>167404</v>
      </c>
      <c r="V23255" s="14" t="s">
        <v>187340</v>
      </c>
      <c r="W23255" s="14" t="s">
        <v>170987</v>
      </c>
      <c r="X23255" s="14" t="s">
        <v>187341</v>
      </c>
      <c r="AA23255" s="14" t="s">
        <v>187342</v>
      </c>
      <c r="AB23255" s="7"/>
      <c r="AC23255" s="7"/>
    </row>
    <row r="23256" spans="1:29" x14ac:dyDescent="0.25">
      <c r="A23256" t="s">
        <v>20093</v>
      </c>
      <c r="B23256" s="12">
        <v>2.07605</v>
      </c>
      <c r="C23256" t="s">
        <v>28013</v>
      </c>
      <c r="D23256" t="s">
        <v>35612</v>
      </c>
      <c r="E23256" t="s">
        <v>35610</v>
      </c>
      <c r="F23256" t="s">
        <v>67745</v>
      </c>
      <c r="G23256">
        <v>39.864400000000003</v>
      </c>
      <c r="H23256">
        <v>-79.463899999999995</v>
      </c>
      <c r="I23256" t="s">
        <v>78460</v>
      </c>
      <c r="K23256" t="s">
        <v>125783</v>
      </c>
      <c r="L23256" s="2" t="s">
        <v>151775</v>
      </c>
      <c r="M23256" s="14" t="s">
        <v>28013</v>
      </c>
      <c r="N23256" s="14" t="s">
        <v>80872</v>
      </c>
      <c r="O23256" s="14" t="s">
        <v>80872</v>
      </c>
      <c r="P23256" s="14" t="s">
        <v>87600</v>
      </c>
      <c r="Q23256" s="14" t="s">
        <v>93913</v>
      </c>
      <c r="S23256" s="14" t="s">
        <v>165805</v>
      </c>
      <c r="T23256" s="14" t="s">
        <v>167404</v>
      </c>
      <c r="V23256" s="14" t="s">
        <v>187343</v>
      </c>
      <c r="W23256" s="14" t="s">
        <v>178909</v>
      </c>
      <c r="X23256" s="14" t="s">
        <v>187344</v>
      </c>
      <c r="AA23256" s="14" t="s">
        <v>187345</v>
      </c>
      <c r="AB23256" s="7"/>
      <c r="AC23256" s="7"/>
    </row>
    <row r="23257" spans="1:29" x14ac:dyDescent="0.25">
      <c r="A23257" t="s">
        <v>20094</v>
      </c>
      <c r="B23257" s="12">
        <v>3.76586</v>
      </c>
      <c r="C23257" t="s">
        <v>28013</v>
      </c>
      <c r="D23257" t="s">
        <v>35613</v>
      </c>
      <c r="E23257" t="s">
        <v>45226</v>
      </c>
      <c r="F23257" t="s">
        <v>67746</v>
      </c>
      <c r="G23257">
        <v>39.880800000000001</v>
      </c>
      <c r="H23257">
        <v>-79.441900000000004</v>
      </c>
      <c r="I23257" t="s">
        <v>78460</v>
      </c>
      <c r="K23257" t="s">
        <v>125784</v>
      </c>
      <c r="L23257" s="2" t="s">
        <v>151776</v>
      </c>
      <c r="M23257" s="14" t="s">
        <v>28013</v>
      </c>
      <c r="N23257" s="14" t="s">
        <v>80872</v>
      </c>
      <c r="O23257" s="14" t="s">
        <v>80872</v>
      </c>
      <c r="P23257" s="14" t="s">
        <v>87600</v>
      </c>
      <c r="Q23257" s="14" t="s">
        <v>93914</v>
      </c>
      <c r="S23257" s="14" t="s">
        <v>165805</v>
      </c>
      <c r="T23257" s="14" t="s">
        <v>167404</v>
      </c>
      <c r="V23257" s="14" t="s">
        <v>187346</v>
      </c>
      <c r="W23257" s="14" t="s">
        <v>187347</v>
      </c>
      <c r="X23257" s="14" t="s">
        <v>187348</v>
      </c>
      <c r="AA23257" s="14" t="s">
        <v>187349</v>
      </c>
      <c r="AB23257" s="7"/>
      <c r="AC23257" s="7"/>
    </row>
    <row r="23258" spans="1:29" x14ac:dyDescent="0.25">
      <c r="A23258" t="s">
        <v>20095</v>
      </c>
      <c r="B23258" s="12">
        <v>3.9750800000000002</v>
      </c>
      <c r="C23258" t="s">
        <v>28013</v>
      </c>
      <c r="D23258" t="s">
        <v>35614</v>
      </c>
      <c r="E23258" t="s">
        <v>45227</v>
      </c>
      <c r="F23258" t="s">
        <v>67747</v>
      </c>
      <c r="G23258">
        <v>39.898099999999999</v>
      </c>
      <c r="H23258">
        <v>-79.413600000000002</v>
      </c>
      <c r="I23258" t="s">
        <v>78460</v>
      </c>
      <c r="K23258" t="s">
        <v>125785</v>
      </c>
      <c r="L23258" s="2" t="s">
        <v>151777</v>
      </c>
      <c r="M23258" s="14" t="s">
        <v>28013</v>
      </c>
      <c r="N23258" s="14" t="s">
        <v>80872</v>
      </c>
      <c r="O23258" s="14" t="s">
        <v>80872</v>
      </c>
      <c r="P23258" s="14" t="s">
        <v>87600</v>
      </c>
      <c r="Q23258" s="14" t="s">
        <v>93914</v>
      </c>
      <c r="S23258" s="14" t="s">
        <v>165805</v>
      </c>
      <c r="T23258" s="14" t="s">
        <v>167404</v>
      </c>
      <c r="V23258" s="14" t="s">
        <v>187350</v>
      </c>
      <c r="W23258" s="14" t="s">
        <v>169107</v>
      </c>
      <c r="X23258" s="14" t="s">
        <v>187351</v>
      </c>
      <c r="AA23258" s="14" t="s">
        <v>187352</v>
      </c>
      <c r="AB23258" s="7"/>
      <c r="AC23258" s="7"/>
    </row>
    <row r="23259" spans="1:29" x14ac:dyDescent="0.25">
      <c r="A23259" t="s">
        <v>20096</v>
      </c>
      <c r="B23259" s="12">
        <v>1.6737200000000001</v>
      </c>
      <c r="C23259" t="s">
        <v>28013</v>
      </c>
      <c r="D23259" t="s">
        <v>35614</v>
      </c>
      <c r="E23259" t="s">
        <v>45228</v>
      </c>
      <c r="F23259" t="s">
        <v>67748</v>
      </c>
      <c r="G23259">
        <v>39.865299999999998</v>
      </c>
      <c r="H23259">
        <v>-79.406400000000005</v>
      </c>
      <c r="I23259" t="s">
        <v>78465</v>
      </c>
      <c r="K23259" t="s">
        <v>125786</v>
      </c>
      <c r="L23259" s="2" t="s">
        <v>151778</v>
      </c>
      <c r="M23259" s="14" t="s">
        <v>28013</v>
      </c>
      <c r="N23259" s="14" t="s">
        <v>80872</v>
      </c>
      <c r="O23259" s="14" t="s">
        <v>80872</v>
      </c>
      <c r="P23259" s="14" t="s">
        <v>87600</v>
      </c>
      <c r="Q23259" s="14" t="s">
        <v>93915</v>
      </c>
      <c r="S23259" s="14" t="s">
        <v>165805</v>
      </c>
      <c r="T23259" s="14" t="s">
        <v>167404</v>
      </c>
      <c r="V23259" s="14" t="s">
        <v>187353</v>
      </c>
      <c r="W23259" s="14" t="s">
        <v>173284</v>
      </c>
      <c r="X23259" s="14" t="s">
        <v>187354</v>
      </c>
      <c r="AA23259" s="14" t="s">
        <v>187355</v>
      </c>
      <c r="AB23259" s="7"/>
      <c r="AC23259" s="7"/>
    </row>
    <row r="23260" spans="1:29" x14ac:dyDescent="0.25">
      <c r="A23260" t="s">
        <v>20097</v>
      </c>
      <c r="B23260" s="12">
        <v>5.76145</v>
      </c>
      <c r="C23260" t="s">
        <v>28013</v>
      </c>
      <c r="D23260" t="s">
        <v>35615</v>
      </c>
      <c r="E23260" t="s">
        <v>45229</v>
      </c>
      <c r="F23260" t="s">
        <v>67749</v>
      </c>
      <c r="G23260">
        <v>39.896700000000003</v>
      </c>
      <c r="H23260">
        <v>-79.368300000000005</v>
      </c>
      <c r="I23260" t="s">
        <v>73337</v>
      </c>
      <c r="K23260" t="s">
        <v>125787</v>
      </c>
      <c r="L23260" s="2" t="s">
        <v>151779</v>
      </c>
      <c r="M23260" s="14" t="s">
        <v>28013</v>
      </c>
      <c r="N23260" s="14" t="s">
        <v>80872</v>
      </c>
      <c r="O23260" s="14" t="s">
        <v>86861</v>
      </c>
      <c r="P23260" s="14" t="s">
        <v>87600</v>
      </c>
      <c r="Q23260" s="14" t="s">
        <v>93916</v>
      </c>
      <c r="S23260" s="14" t="s">
        <v>165805</v>
      </c>
      <c r="T23260" s="14" t="s">
        <v>167404</v>
      </c>
      <c r="V23260" s="14" t="s">
        <v>187356</v>
      </c>
      <c r="W23260" s="14" t="s">
        <v>185831</v>
      </c>
      <c r="X23260" s="14" t="s">
        <v>187357</v>
      </c>
      <c r="AA23260" s="14" t="s">
        <v>187358</v>
      </c>
      <c r="AB23260" s="7"/>
      <c r="AC23260" s="7"/>
    </row>
    <row r="23261" spans="1:29" x14ac:dyDescent="0.25">
      <c r="A23261" t="s">
        <v>156773</v>
      </c>
      <c r="B23261" s="12">
        <v>35</v>
      </c>
      <c r="E23261" t="s">
        <v>45230</v>
      </c>
      <c r="F23261" t="s">
        <v>67750</v>
      </c>
      <c r="G23261">
        <v>63.724699999999999</v>
      </c>
      <c r="H23261">
        <v>129.38999999999999</v>
      </c>
      <c r="I23261" t="s">
        <v>36459</v>
      </c>
      <c r="K23261" t="s">
        <v>125788</v>
      </c>
      <c r="L23261" s="2" t="s">
        <v>151780</v>
      </c>
      <c r="S23261" s="14" t="s">
        <v>166122</v>
      </c>
      <c r="W23261" s="14" t="s">
        <v>181957</v>
      </c>
      <c r="AA23261" s="14" t="s">
        <v>166991</v>
      </c>
      <c r="AB23261" s="7"/>
      <c r="AC23261" s="7"/>
    </row>
    <row r="23262" spans="1:29" x14ac:dyDescent="0.25">
      <c r="A23262" t="s">
        <v>20098</v>
      </c>
      <c r="B23262" s="12">
        <v>6.0350400000000004</v>
      </c>
      <c r="C23262" t="s">
        <v>28013</v>
      </c>
      <c r="D23262" t="s">
        <v>35616</v>
      </c>
      <c r="E23262" t="s">
        <v>45231</v>
      </c>
      <c r="F23262" t="s">
        <v>67751</v>
      </c>
      <c r="G23262">
        <v>39.818300000000001</v>
      </c>
      <c r="H23262">
        <v>-79.4375</v>
      </c>
      <c r="I23262" t="s">
        <v>78460</v>
      </c>
      <c r="K23262" t="s">
        <v>125789</v>
      </c>
      <c r="L23262" s="2" t="s">
        <v>151781</v>
      </c>
      <c r="M23262" s="14" t="s">
        <v>28013</v>
      </c>
      <c r="N23262" s="14" t="s">
        <v>80872</v>
      </c>
      <c r="O23262" s="14" t="s">
        <v>80872</v>
      </c>
      <c r="P23262" s="14" t="s">
        <v>87600</v>
      </c>
      <c r="Q23262" s="14" t="s">
        <v>93894</v>
      </c>
      <c r="S23262" s="14" t="s">
        <v>165805</v>
      </c>
      <c r="T23262" s="14" t="s">
        <v>167404</v>
      </c>
      <c r="V23262" s="14" t="s">
        <v>187359</v>
      </c>
      <c r="W23262" s="14" t="s">
        <v>185820</v>
      </c>
      <c r="X23262" s="14" t="s">
        <v>187360</v>
      </c>
      <c r="AA23262" s="14" t="s">
        <v>187361</v>
      </c>
      <c r="AB23262" s="7"/>
      <c r="AC23262" s="7"/>
    </row>
    <row r="23263" spans="1:29" x14ac:dyDescent="0.25">
      <c r="A23263" t="s">
        <v>20099</v>
      </c>
      <c r="B23263" s="12">
        <v>3.17041</v>
      </c>
      <c r="C23263" t="s">
        <v>28013</v>
      </c>
      <c r="D23263" t="s">
        <v>23028</v>
      </c>
      <c r="E23263" t="s">
        <v>45232</v>
      </c>
      <c r="F23263" t="s">
        <v>67752</v>
      </c>
      <c r="G23263">
        <v>39.808599999999998</v>
      </c>
      <c r="H23263">
        <v>-79.4114</v>
      </c>
      <c r="I23263" t="s">
        <v>78460</v>
      </c>
      <c r="K23263" t="s">
        <v>125790</v>
      </c>
      <c r="L23263" s="2" t="s">
        <v>151782</v>
      </c>
      <c r="M23263" s="14" t="s">
        <v>28013</v>
      </c>
      <c r="N23263" s="14" t="s">
        <v>83523</v>
      </c>
      <c r="O23263" s="14" t="s">
        <v>80872</v>
      </c>
      <c r="P23263" s="14" t="s">
        <v>87600</v>
      </c>
      <c r="Q23263" s="14" t="s">
        <v>93917</v>
      </c>
      <c r="S23263" s="14" t="s">
        <v>165805</v>
      </c>
      <c r="T23263" s="14" t="s">
        <v>167404</v>
      </c>
      <c r="V23263" s="14" t="s">
        <v>187362</v>
      </c>
      <c r="W23263" s="14" t="s">
        <v>187363</v>
      </c>
      <c r="X23263" s="14" t="s">
        <v>187364</v>
      </c>
      <c r="AA23263" s="14" t="s">
        <v>187365</v>
      </c>
      <c r="AB23263" s="7" t="s">
        <v>188768</v>
      </c>
      <c r="AC23263" s="7"/>
    </row>
    <row r="23264" spans="1:29" x14ac:dyDescent="0.25">
      <c r="A23264" t="s">
        <v>20100</v>
      </c>
      <c r="B23264" s="12">
        <v>7.8857900000000001</v>
      </c>
      <c r="C23264" t="s">
        <v>30293</v>
      </c>
      <c r="D23264" t="s">
        <v>35617</v>
      </c>
      <c r="E23264" t="s">
        <v>45233</v>
      </c>
      <c r="F23264" t="s">
        <v>67753</v>
      </c>
      <c r="G23264">
        <v>39.809399999999997</v>
      </c>
      <c r="H23264">
        <v>-79.449399999999997</v>
      </c>
      <c r="I23264" t="s">
        <v>78460</v>
      </c>
      <c r="K23264" t="s">
        <v>125791</v>
      </c>
      <c r="L23264" s="2" t="s">
        <v>151783</v>
      </c>
      <c r="M23264" s="14" t="s">
        <v>80538</v>
      </c>
      <c r="N23264" s="14" t="s">
        <v>80872</v>
      </c>
      <c r="O23264" s="14" t="s">
        <v>80872</v>
      </c>
      <c r="P23264" s="14" t="s">
        <v>87600</v>
      </c>
      <c r="Q23264" s="14" t="s">
        <v>93894</v>
      </c>
      <c r="S23264" s="14" t="s">
        <v>165805</v>
      </c>
      <c r="T23264" s="14" t="s">
        <v>167404</v>
      </c>
      <c r="V23264" s="14" t="s">
        <v>187366</v>
      </c>
      <c r="W23264" s="14" t="s">
        <v>187367</v>
      </c>
      <c r="X23264" s="14" t="s">
        <v>187368</v>
      </c>
      <c r="AA23264" s="14" t="s">
        <v>187369</v>
      </c>
      <c r="AB23264" s="7"/>
      <c r="AC23264" s="7"/>
    </row>
    <row r="23265" spans="1:29" x14ac:dyDescent="0.25">
      <c r="A23265" t="s">
        <v>20101</v>
      </c>
      <c r="B23265" s="12">
        <v>12.3598</v>
      </c>
      <c r="C23265" t="s">
        <v>30293</v>
      </c>
      <c r="D23265" t="s">
        <v>35618</v>
      </c>
      <c r="E23265" t="s">
        <v>45234</v>
      </c>
      <c r="F23265" t="s">
        <v>67754</v>
      </c>
      <c r="G23265">
        <v>39.727800000000002</v>
      </c>
      <c r="H23265">
        <v>-79.451899999999995</v>
      </c>
      <c r="I23265" t="s">
        <v>78460</v>
      </c>
      <c r="K23265" t="s">
        <v>125791</v>
      </c>
      <c r="L23265" s="2" t="s">
        <v>151784</v>
      </c>
      <c r="M23265" s="14" t="s">
        <v>80538</v>
      </c>
      <c r="N23265" s="14" t="s">
        <v>83524</v>
      </c>
      <c r="O23265" s="14" t="s">
        <v>80872</v>
      </c>
      <c r="P23265" s="14" t="s">
        <v>87600</v>
      </c>
      <c r="Q23265" s="14" t="s">
        <v>93918</v>
      </c>
      <c r="S23265" s="14" t="s">
        <v>165805</v>
      </c>
      <c r="T23265" s="14" t="s">
        <v>167404</v>
      </c>
      <c r="V23265" s="14" t="s">
        <v>187370</v>
      </c>
      <c r="W23265" s="14" t="s">
        <v>185831</v>
      </c>
      <c r="X23265" s="14" t="s">
        <v>187371</v>
      </c>
      <c r="AA23265" s="14" t="s">
        <v>187372</v>
      </c>
      <c r="AB23265" s="7"/>
      <c r="AC23265" s="7"/>
    </row>
    <row r="23266" spans="1:29" x14ac:dyDescent="0.25">
      <c r="A23266" t="s">
        <v>20102</v>
      </c>
      <c r="B23266" s="12"/>
      <c r="C23266" t="s">
        <v>22239</v>
      </c>
      <c r="D23266" t="s">
        <v>35619</v>
      </c>
      <c r="E23266" t="s">
        <v>45235</v>
      </c>
      <c r="F23266" t="s">
        <v>67755</v>
      </c>
      <c r="G23266">
        <v>46.615200000000002</v>
      </c>
      <c r="H23266">
        <v>-91.041899999999998</v>
      </c>
      <c r="I23266" t="s">
        <v>41389</v>
      </c>
      <c r="K23266" t="s">
        <v>125792</v>
      </c>
      <c r="L23266" s="2" t="s">
        <v>151785</v>
      </c>
      <c r="N23266" s="14" t="s">
        <v>83525</v>
      </c>
      <c r="S23266" s="14" t="s">
        <v>165805</v>
      </c>
      <c r="T23266" s="14" t="s">
        <v>166851</v>
      </c>
      <c r="AA23266" s="14" t="s">
        <v>166829</v>
      </c>
      <c r="AB23266" s="7"/>
      <c r="AC23266" s="7"/>
    </row>
    <row r="23267" spans="1:29" x14ac:dyDescent="0.25">
      <c r="A23267" t="s">
        <v>20103</v>
      </c>
      <c r="B23267" s="12">
        <v>4.6027199999999997</v>
      </c>
      <c r="C23267" t="s">
        <v>30293</v>
      </c>
      <c r="D23267" t="s">
        <v>35620</v>
      </c>
      <c r="E23267" t="s">
        <v>45236</v>
      </c>
      <c r="F23267" t="s">
        <v>67756</v>
      </c>
      <c r="G23267">
        <v>39.733600000000003</v>
      </c>
      <c r="H23267">
        <v>-79.338899999999995</v>
      </c>
      <c r="I23267" t="s">
        <v>73337</v>
      </c>
      <c r="K23267" t="s">
        <v>125793</v>
      </c>
      <c r="L23267" s="2" t="s">
        <v>151786</v>
      </c>
      <c r="M23267" s="14" t="s">
        <v>80538</v>
      </c>
      <c r="N23267" s="14" t="s">
        <v>80872</v>
      </c>
      <c r="O23267" s="14" t="s">
        <v>80872</v>
      </c>
      <c r="P23267" s="14" t="s">
        <v>87600</v>
      </c>
      <c r="Q23267" s="14" t="s">
        <v>93919</v>
      </c>
      <c r="S23267" s="14" t="s">
        <v>165805</v>
      </c>
      <c r="T23267" s="14" t="s">
        <v>167404</v>
      </c>
      <c r="V23267" s="14" t="s">
        <v>187373</v>
      </c>
      <c r="W23267" s="14" t="s">
        <v>186958</v>
      </c>
      <c r="X23267" s="14" t="s">
        <v>187374</v>
      </c>
      <c r="AA23267" s="14" t="s">
        <v>187372</v>
      </c>
      <c r="AB23267" s="7"/>
      <c r="AC23267" s="7"/>
    </row>
    <row r="23268" spans="1:29" x14ac:dyDescent="0.25">
      <c r="A23268" t="s">
        <v>20104</v>
      </c>
      <c r="B23268" s="12">
        <v>3.5244599999999999</v>
      </c>
      <c r="C23268" t="s">
        <v>30293</v>
      </c>
      <c r="D23268" t="s">
        <v>35621</v>
      </c>
      <c r="E23268" t="s">
        <v>45237</v>
      </c>
      <c r="F23268" t="s">
        <v>67757</v>
      </c>
      <c r="G23268">
        <v>39.710299999999997</v>
      </c>
      <c r="H23268">
        <v>-79.427199999999999</v>
      </c>
      <c r="I23268" t="s">
        <v>78466</v>
      </c>
      <c r="K23268" t="s">
        <v>125794</v>
      </c>
      <c r="L23268" s="2" t="s">
        <v>151787</v>
      </c>
      <c r="M23268" s="14" t="s">
        <v>80538</v>
      </c>
      <c r="N23268" s="14" t="s">
        <v>80872</v>
      </c>
      <c r="O23268" s="14" t="s">
        <v>80872</v>
      </c>
      <c r="P23268" s="14" t="s">
        <v>87600</v>
      </c>
      <c r="Q23268" s="14" t="s">
        <v>93893</v>
      </c>
      <c r="S23268" s="14" t="s">
        <v>165805</v>
      </c>
      <c r="T23268" s="14" t="s">
        <v>173282</v>
      </c>
      <c r="V23268" s="14" t="s">
        <v>187375</v>
      </c>
      <c r="W23268" s="14" t="s">
        <v>175276</v>
      </c>
      <c r="X23268" s="14" t="s">
        <v>187376</v>
      </c>
      <c r="AA23268" s="14" t="s">
        <v>187372</v>
      </c>
      <c r="AB23268" s="7"/>
      <c r="AC23268" s="7"/>
    </row>
    <row r="23269" spans="1:29" x14ac:dyDescent="0.25">
      <c r="A23269" t="s">
        <v>20105</v>
      </c>
      <c r="B23269" s="12">
        <v>2.78417</v>
      </c>
      <c r="C23269" t="s">
        <v>30294</v>
      </c>
      <c r="D23269" t="s">
        <v>35622</v>
      </c>
      <c r="E23269" t="s">
        <v>45238</v>
      </c>
      <c r="F23269" t="s">
        <v>67758</v>
      </c>
      <c r="G23269">
        <v>39.843899999999998</v>
      </c>
      <c r="H23269">
        <v>-79.614400000000003</v>
      </c>
      <c r="I23269" t="s">
        <v>78460</v>
      </c>
      <c r="K23269" t="s">
        <v>125795</v>
      </c>
      <c r="L23269" s="2" t="s">
        <v>151788</v>
      </c>
      <c r="M23269" s="14" t="s">
        <v>30294</v>
      </c>
      <c r="N23269" s="14" t="s">
        <v>80872</v>
      </c>
      <c r="O23269" s="14" t="s">
        <v>80872</v>
      </c>
      <c r="P23269" s="14" t="s">
        <v>89343</v>
      </c>
      <c r="Q23269" s="14" t="s">
        <v>93912</v>
      </c>
      <c r="S23269" s="14" t="s">
        <v>165805</v>
      </c>
      <c r="T23269" s="14" t="s">
        <v>167404</v>
      </c>
      <c r="V23269" s="14" t="s">
        <v>187377</v>
      </c>
      <c r="W23269" s="14" t="s">
        <v>187378</v>
      </c>
      <c r="X23269" s="14" t="s">
        <v>187379</v>
      </c>
      <c r="AA23269" s="14" t="s">
        <v>187380</v>
      </c>
      <c r="AB23269" s="7" t="s">
        <v>188709</v>
      </c>
      <c r="AC23269" s="7"/>
    </row>
    <row r="23270" spans="1:29" x14ac:dyDescent="0.25">
      <c r="A23270" t="s">
        <v>20106</v>
      </c>
      <c r="B23270" s="12">
        <v>6.3408199999999999</v>
      </c>
      <c r="C23270" t="s">
        <v>30294</v>
      </c>
      <c r="D23270" t="s">
        <v>35623</v>
      </c>
      <c r="E23270" t="s">
        <v>45239</v>
      </c>
      <c r="F23270" t="s">
        <v>67759</v>
      </c>
      <c r="G23270">
        <v>39.8414</v>
      </c>
      <c r="H23270">
        <v>-79.661699999999996</v>
      </c>
      <c r="I23270" t="s">
        <v>78460</v>
      </c>
      <c r="K23270" t="s">
        <v>125796</v>
      </c>
      <c r="L23270" s="2" t="s">
        <v>151789</v>
      </c>
      <c r="M23270" s="14" t="s">
        <v>30294</v>
      </c>
      <c r="N23270" s="14" t="s">
        <v>80872</v>
      </c>
      <c r="O23270" s="14" t="s">
        <v>80872</v>
      </c>
      <c r="P23270" s="14" t="s">
        <v>89343</v>
      </c>
      <c r="Q23270" s="14" t="s">
        <v>93892</v>
      </c>
      <c r="S23270" s="14" t="s">
        <v>165805</v>
      </c>
      <c r="T23270" s="14" t="s">
        <v>167404</v>
      </c>
      <c r="V23270" s="14" t="s">
        <v>183483</v>
      </c>
      <c r="W23270" s="14" t="s">
        <v>187381</v>
      </c>
      <c r="X23270" s="14" t="s">
        <v>187382</v>
      </c>
      <c r="AA23270" s="14" t="s">
        <v>187383</v>
      </c>
      <c r="AB23270" s="7"/>
      <c r="AC23270" s="7"/>
    </row>
    <row r="23271" spans="1:29" x14ac:dyDescent="0.25">
      <c r="A23271" t="s">
        <v>20107</v>
      </c>
      <c r="B23271" s="12">
        <v>6.6143999999999998</v>
      </c>
      <c r="C23271" t="s">
        <v>30294</v>
      </c>
      <c r="D23271" t="s">
        <v>35624</v>
      </c>
      <c r="E23271" t="s">
        <v>45240</v>
      </c>
      <c r="F23271" t="s">
        <v>67760</v>
      </c>
      <c r="G23271">
        <v>39.827199999999998</v>
      </c>
      <c r="H23271">
        <v>-79.677499999999995</v>
      </c>
      <c r="I23271" t="s">
        <v>78460</v>
      </c>
      <c r="K23271" t="s">
        <v>125797</v>
      </c>
      <c r="L23271" s="2" t="s">
        <v>151790</v>
      </c>
      <c r="M23271" s="14" t="s">
        <v>30294</v>
      </c>
      <c r="N23271" s="14" t="s">
        <v>80872</v>
      </c>
      <c r="O23271" s="14" t="s">
        <v>80872</v>
      </c>
      <c r="P23271" s="14" t="s">
        <v>89343</v>
      </c>
      <c r="Q23271" s="14" t="s">
        <v>93892</v>
      </c>
      <c r="S23271" s="14" t="s">
        <v>165805</v>
      </c>
      <c r="T23271" s="14" t="s">
        <v>167404</v>
      </c>
      <c r="V23271" s="14" t="s">
        <v>187384</v>
      </c>
      <c r="W23271" s="14" t="s">
        <v>172733</v>
      </c>
      <c r="X23271" s="14" t="s">
        <v>187385</v>
      </c>
      <c r="AA23271" s="14" t="s">
        <v>187383</v>
      </c>
      <c r="AB23271" s="7"/>
      <c r="AC23271" s="7"/>
    </row>
    <row r="23272" spans="1:29" x14ac:dyDescent="0.25">
      <c r="A23272" t="s">
        <v>20108</v>
      </c>
      <c r="B23272" s="12">
        <v>3.0416599999999998</v>
      </c>
      <c r="C23272" t="s">
        <v>30294</v>
      </c>
      <c r="D23272" t="s">
        <v>35624</v>
      </c>
      <c r="E23272" t="s">
        <v>45241</v>
      </c>
      <c r="F23272" t="s">
        <v>67761</v>
      </c>
      <c r="G23272">
        <v>39.803600000000003</v>
      </c>
      <c r="H23272">
        <v>-79.584400000000002</v>
      </c>
      <c r="I23272" t="s">
        <v>78460</v>
      </c>
      <c r="K23272" t="s">
        <v>125796</v>
      </c>
      <c r="L23272" s="2" t="s">
        <v>151791</v>
      </c>
      <c r="M23272" s="14" t="s">
        <v>30294</v>
      </c>
      <c r="N23272" s="14" t="s">
        <v>80872</v>
      </c>
      <c r="O23272" s="14" t="s">
        <v>80872</v>
      </c>
      <c r="P23272" s="14" t="s">
        <v>89343</v>
      </c>
      <c r="Q23272" s="14" t="s">
        <v>93920</v>
      </c>
      <c r="S23272" s="14" t="s">
        <v>165805</v>
      </c>
      <c r="T23272" s="14" t="s">
        <v>167404</v>
      </c>
      <c r="V23272" s="14" t="s">
        <v>187386</v>
      </c>
      <c r="W23272" s="14" t="s">
        <v>177253</v>
      </c>
      <c r="X23272" s="14" t="s">
        <v>187387</v>
      </c>
      <c r="AA23272" s="14" t="s">
        <v>187388</v>
      </c>
      <c r="AB23272" s="7"/>
      <c r="AC23272" s="7"/>
    </row>
    <row r="23273" spans="1:29" x14ac:dyDescent="0.25">
      <c r="A23273" t="s">
        <v>20109</v>
      </c>
      <c r="B23273" s="12">
        <v>6.0189500000000002</v>
      </c>
      <c r="C23273" t="s">
        <v>30294</v>
      </c>
      <c r="D23273" t="s">
        <v>35625</v>
      </c>
      <c r="E23273" t="s">
        <v>45242</v>
      </c>
      <c r="F23273" t="s">
        <v>67762</v>
      </c>
      <c r="G23273">
        <v>39.764200000000002</v>
      </c>
      <c r="H23273">
        <v>-79.706900000000005</v>
      </c>
      <c r="I23273" t="s">
        <v>78460</v>
      </c>
      <c r="J23273" t="s">
        <v>105042</v>
      </c>
      <c r="K23273" t="s">
        <v>125798</v>
      </c>
      <c r="L23273" s="2" t="s">
        <v>151792</v>
      </c>
      <c r="M23273" s="14" t="s">
        <v>30294</v>
      </c>
      <c r="N23273" s="14" t="s">
        <v>83526</v>
      </c>
      <c r="O23273" s="14" t="s">
        <v>80872</v>
      </c>
      <c r="P23273" s="14" t="s">
        <v>89343</v>
      </c>
      <c r="Q23273" s="14" t="s">
        <v>93921</v>
      </c>
      <c r="S23273" s="14" t="s">
        <v>165805</v>
      </c>
      <c r="T23273" s="14" t="s">
        <v>167404</v>
      </c>
      <c r="V23273" s="14" t="s">
        <v>187389</v>
      </c>
      <c r="W23273" s="14" t="s">
        <v>187332</v>
      </c>
      <c r="X23273" s="14" t="s">
        <v>187390</v>
      </c>
      <c r="AA23273" s="14" t="s">
        <v>187391</v>
      </c>
      <c r="AB23273" s="7"/>
      <c r="AC23273" s="7"/>
    </row>
    <row r="23274" spans="1:29" x14ac:dyDescent="0.25">
      <c r="A23274" t="s">
        <v>20110</v>
      </c>
      <c r="B23274" s="12">
        <v>47</v>
      </c>
      <c r="F23274" t="s">
        <v>67763</v>
      </c>
      <c r="G23274">
        <v>44.033900000000003</v>
      </c>
      <c r="H23274">
        <v>10.9132</v>
      </c>
      <c r="I23274" t="s">
        <v>71289</v>
      </c>
      <c r="J23274" t="s">
        <v>105043</v>
      </c>
      <c r="K23274" t="s">
        <v>125799</v>
      </c>
      <c r="L23274" s="2" t="s">
        <v>151793</v>
      </c>
      <c r="N23274" s="14" t="s">
        <v>82959</v>
      </c>
      <c r="O23274" s="14" t="s">
        <v>86862</v>
      </c>
      <c r="S23274" s="14" t="s">
        <v>165820</v>
      </c>
      <c r="U23274" s="14" t="s">
        <v>165821</v>
      </c>
      <c r="AB23274" s="7"/>
      <c r="AC23274" s="7"/>
    </row>
    <row r="23275" spans="1:29" x14ac:dyDescent="0.25">
      <c r="A23275" t="s">
        <v>20111</v>
      </c>
      <c r="B23275" s="12">
        <v>5.5683299999999996</v>
      </c>
      <c r="C23275" t="s">
        <v>30294</v>
      </c>
      <c r="D23275" t="s">
        <v>35626</v>
      </c>
      <c r="E23275" t="s">
        <v>45243</v>
      </c>
      <c r="F23275" t="s">
        <v>67764</v>
      </c>
      <c r="G23275">
        <v>39.7425</v>
      </c>
      <c r="H23275">
        <v>-79.716099999999997</v>
      </c>
      <c r="I23275" t="s">
        <v>78460</v>
      </c>
      <c r="K23275" t="s">
        <v>125800</v>
      </c>
      <c r="L23275" s="2" t="s">
        <v>151794</v>
      </c>
      <c r="M23275" s="14" t="s">
        <v>30294</v>
      </c>
      <c r="N23275" s="14" t="s">
        <v>80872</v>
      </c>
      <c r="O23275" s="14" t="s">
        <v>80872</v>
      </c>
      <c r="P23275" s="14" t="s">
        <v>89343</v>
      </c>
      <c r="Q23275" s="14" t="s">
        <v>93894</v>
      </c>
      <c r="S23275" s="14" t="s">
        <v>165805</v>
      </c>
      <c r="T23275" s="14" t="s">
        <v>167404</v>
      </c>
      <c r="V23275" s="14" t="s">
        <v>187392</v>
      </c>
      <c r="W23275" s="14" t="s">
        <v>187381</v>
      </c>
      <c r="X23275" s="14" t="s">
        <v>187393</v>
      </c>
      <c r="AA23275" s="14" t="s">
        <v>187394</v>
      </c>
      <c r="AB23275" s="7"/>
      <c r="AC23275" s="7"/>
    </row>
    <row r="23276" spans="1:29" x14ac:dyDescent="0.25">
      <c r="A23276" t="s">
        <v>20112</v>
      </c>
      <c r="B23276" s="12">
        <v>2.8807299999999998</v>
      </c>
      <c r="C23276" t="s">
        <v>30295</v>
      </c>
      <c r="D23276" t="s">
        <v>35627</v>
      </c>
      <c r="E23276" t="s">
        <v>45244</v>
      </c>
      <c r="F23276" t="s">
        <v>67765</v>
      </c>
      <c r="G23276">
        <v>39.802799999999998</v>
      </c>
      <c r="H23276">
        <v>-79.872200000000007</v>
      </c>
      <c r="I23276" t="s">
        <v>78460</v>
      </c>
      <c r="K23276" t="s">
        <v>125801</v>
      </c>
      <c r="L23276" s="2" t="s">
        <v>151795</v>
      </c>
      <c r="M23276" s="14" t="s">
        <v>30295</v>
      </c>
      <c r="N23276" s="14" t="s">
        <v>80872</v>
      </c>
      <c r="O23276" s="14" t="s">
        <v>80872</v>
      </c>
      <c r="P23276" s="14" t="s">
        <v>89344</v>
      </c>
      <c r="Q23276" s="14" t="s">
        <v>93901</v>
      </c>
      <c r="S23276" s="14" t="s">
        <v>165805</v>
      </c>
      <c r="T23276" s="14" t="s">
        <v>167404</v>
      </c>
      <c r="V23276" s="14" t="s">
        <v>187346</v>
      </c>
      <c r="W23276" s="14" t="s">
        <v>181118</v>
      </c>
      <c r="X23276" s="14" t="s">
        <v>187395</v>
      </c>
      <c r="AA23276" s="14" t="s">
        <v>187396</v>
      </c>
      <c r="AB23276" s="7"/>
      <c r="AC23276" s="7"/>
    </row>
    <row r="23277" spans="1:29" x14ac:dyDescent="0.25">
      <c r="A23277" t="s">
        <v>20113</v>
      </c>
      <c r="B23277" s="12">
        <v>9.4790399999999995</v>
      </c>
      <c r="C23277" t="s">
        <v>30295</v>
      </c>
      <c r="D23277" t="s">
        <v>35628</v>
      </c>
      <c r="E23277" t="s">
        <v>45245</v>
      </c>
      <c r="F23277" t="s">
        <v>67766</v>
      </c>
      <c r="G23277">
        <v>39.865299999999998</v>
      </c>
      <c r="H23277">
        <v>-79.768299999999996</v>
      </c>
      <c r="I23277" t="s">
        <v>78460</v>
      </c>
      <c r="K23277" t="s">
        <v>125802</v>
      </c>
      <c r="L23277" s="2" t="s">
        <v>151796</v>
      </c>
      <c r="M23277" s="14" t="s">
        <v>30295</v>
      </c>
      <c r="N23277" s="14" t="s">
        <v>80872</v>
      </c>
      <c r="O23277" s="14" t="s">
        <v>86863</v>
      </c>
      <c r="P23277" s="14" t="s">
        <v>89344</v>
      </c>
      <c r="Q23277" s="14" t="s">
        <v>93922</v>
      </c>
      <c r="S23277" s="14" t="s">
        <v>165805</v>
      </c>
      <c r="T23277" s="14" t="s">
        <v>167404</v>
      </c>
      <c r="V23277" s="14" t="s">
        <v>187397</v>
      </c>
      <c r="W23277" s="14" t="s">
        <v>183859</v>
      </c>
      <c r="X23277" s="14" t="s">
        <v>187398</v>
      </c>
      <c r="AA23277" s="14" t="s">
        <v>187399</v>
      </c>
      <c r="AB23277" s="7"/>
      <c r="AC23277" s="7"/>
    </row>
    <row r="23278" spans="1:29" x14ac:dyDescent="0.25">
      <c r="A23278" t="s">
        <v>20114</v>
      </c>
      <c r="B23278" s="12"/>
      <c r="C23278" t="s">
        <v>25154</v>
      </c>
      <c r="F23278" t="s">
        <v>67767</v>
      </c>
      <c r="G23278">
        <v>28.198</v>
      </c>
      <c r="H23278">
        <v>84.193299999999994</v>
      </c>
      <c r="K23278" t="s">
        <v>125803</v>
      </c>
      <c r="L23278" s="2" t="s">
        <v>151797</v>
      </c>
      <c r="AB23278" s="7"/>
      <c r="AC23278" s="7"/>
    </row>
    <row r="23279" spans="1:29" x14ac:dyDescent="0.25">
      <c r="A23279" t="s">
        <v>20115</v>
      </c>
      <c r="B23279" s="12"/>
      <c r="C23279" t="s">
        <v>22239</v>
      </c>
      <c r="D23279" t="s">
        <v>35629</v>
      </c>
      <c r="E23279" t="s">
        <v>45246</v>
      </c>
      <c r="F23279" t="s">
        <v>67768</v>
      </c>
      <c r="G23279">
        <v>46.6905</v>
      </c>
      <c r="H23279">
        <v>-91.279899999999998</v>
      </c>
      <c r="I23279" t="s">
        <v>41389</v>
      </c>
      <c r="K23279" t="s">
        <v>125804</v>
      </c>
      <c r="L23279" s="2" t="s">
        <v>151798</v>
      </c>
      <c r="O23279" s="14" t="s">
        <v>86864</v>
      </c>
      <c r="P23279" s="14" t="s">
        <v>89345</v>
      </c>
      <c r="S23279" s="14" t="s">
        <v>165805</v>
      </c>
      <c r="T23279" s="14" t="s">
        <v>166851</v>
      </c>
      <c r="AA23279" s="14" t="s">
        <v>175064</v>
      </c>
      <c r="AB23279" s="7"/>
      <c r="AC23279" s="7"/>
    </row>
    <row r="23280" spans="1:29" x14ac:dyDescent="0.25">
      <c r="A23280" t="s">
        <v>20116</v>
      </c>
      <c r="B23280" s="12"/>
      <c r="C23280" t="s">
        <v>30296</v>
      </c>
      <c r="D23280" t="s">
        <v>27023</v>
      </c>
      <c r="F23280" t="s">
        <v>67769</v>
      </c>
      <c r="G23280">
        <v>28.246500000000001</v>
      </c>
      <c r="H23280">
        <v>84.463300000000004</v>
      </c>
      <c r="K23280" t="s">
        <v>125805</v>
      </c>
      <c r="L23280" s="2" t="s">
        <v>151799</v>
      </c>
      <c r="AB23280" s="7" t="s">
        <v>188576</v>
      </c>
      <c r="AC23280" s="7"/>
    </row>
    <row r="23281" spans="1:29" x14ac:dyDescent="0.25">
      <c r="A23281" t="s">
        <v>20117</v>
      </c>
      <c r="B23281" s="12">
        <v>9.9940300000000004</v>
      </c>
      <c r="C23281" t="s">
        <v>30295</v>
      </c>
      <c r="D23281" t="s">
        <v>35630</v>
      </c>
      <c r="E23281" t="s">
        <v>45247</v>
      </c>
      <c r="F23281" t="s">
        <v>67770</v>
      </c>
      <c r="G23281">
        <v>39.796100000000003</v>
      </c>
      <c r="H23281">
        <v>-79.717799999999997</v>
      </c>
      <c r="I23281" t="s">
        <v>78460</v>
      </c>
      <c r="K23281" t="s">
        <v>125806</v>
      </c>
      <c r="L23281" s="2" t="s">
        <v>151800</v>
      </c>
      <c r="M23281" s="14" t="s">
        <v>30295</v>
      </c>
      <c r="N23281" s="14" t="s">
        <v>80872</v>
      </c>
      <c r="O23281" s="14" t="s">
        <v>80872</v>
      </c>
      <c r="P23281" s="14" t="s">
        <v>89344</v>
      </c>
      <c r="Q23281" s="14" t="s">
        <v>93894</v>
      </c>
      <c r="S23281" s="14" t="s">
        <v>165805</v>
      </c>
      <c r="T23281" s="14" t="s">
        <v>167404</v>
      </c>
      <c r="V23281" s="14" t="s">
        <v>187400</v>
      </c>
      <c r="W23281" s="14" t="s">
        <v>186890</v>
      </c>
      <c r="X23281" s="14" t="s">
        <v>187401</v>
      </c>
      <c r="AA23281" s="14" t="s">
        <v>187402</v>
      </c>
      <c r="AB23281" s="7"/>
      <c r="AC23281" s="7"/>
    </row>
    <row r="23282" spans="1:29" x14ac:dyDescent="0.25">
      <c r="A23282" t="s">
        <v>20118</v>
      </c>
      <c r="B23282" s="12">
        <v>7.17767</v>
      </c>
      <c r="C23282" t="s">
        <v>30295</v>
      </c>
      <c r="D23282" t="s">
        <v>27024</v>
      </c>
      <c r="E23282" t="s">
        <v>45248</v>
      </c>
      <c r="F23282" t="s">
        <v>67771</v>
      </c>
      <c r="G23282">
        <v>39.841099999999997</v>
      </c>
      <c r="H23282">
        <v>-79.713099999999997</v>
      </c>
      <c r="I23282" t="s">
        <v>78467</v>
      </c>
      <c r="K23282" t="s">
        <v>125807</v>
      </c>
      <c r="L23282" s="2" t="s">
        <v>151801</v>
      </c>
      <c r="M23282" s="14" t="s">
        <v>30295</v>
      </c>
      <c r="N23282" s="14" t="s">
        <v>80872</v>
      </c>
      <c r="O23282" s="14" t="s">
        <v>80872</v>
      </c>
      <c r="P23282" s="14" t="s">
        <v>89344</v>
      </c>
      <c r="Q23282" s="14" t="s">
        <v>93923</v>
      </c>
      <c r="S23282" s="14" t="s">
        <v>165805</v>
      </c>
      <c r="T23282" s="14" t="s">
        <v>167404</v>
      </c>
      <c r="V23282" s="14" t="s">
        <v>187403</v>
      </c>
      <c r="W23282" s="14" t="s">
        <v>184141</v>
      </c>
      <c r="X23282" s="14" t="s">
        <v>187404</v>
      </c>
      <c r="AA23282" s="14" t="s">
        <v>187405</v>
      </c>
      <c r="AB23282" s="7"/>
      <c r="AC23282" s="7"/>
    </row>
    <row r="23283" spans="1:29" x14ac:dyDescent="0.25">
      <c r="A23283" t="s">
        <v>20119</v>
      </c>
      <c r="B23283" s="12">
        <v>4.74756</v>
      </c>
      <c r="D23283" t="s">
        <v>27025</v>
      </c>
      <c r="E23283" t="s">
        <v>45249</v>
      </c>
      <c r="F23283" t="s">
        <v>67772</v>
      </c>
      <c r="G23283">
        <v>30.4161</v>
      </c>
      <c r="H23283">
        <v>-86.938900000000004</v>
      </c>
      <c r="K23283" t="s">
        <v>125808</v>
      </c>
      <c r="L23283" s="2" t="s">
        <v>151802</v>
      </c>
      <c r="AB23283" s="7"/>
      <c r="AC23283" s="7"/>
    </row>
    <row r="23284" spans="1:29" x14ac:dyDescent="0.25">
      <c r="A23284" t="s">
        <v>20120</v>
      </c>
      <c r="B23284" s="12">
        <v>9.0445100000000007</v>
      </c>
      <c r="C23284" t="s">
        <v>24118</v>
      </c>
      <c r="D23284" t="s">
        <v>27026</v>
      </c>
      <c r="E23284" t="s">
        <v>45250</v>
      </c>
      <c r="F23284" t="s">
        <v>67773</v>
      </c>
      <c r="G23284">
        <v>39.847499999999997</v>
      </c>
      <c r="H23284">
        <v>-79.833600000000004</v>
      </c>
      <c r="I23284" t="s">
        <v>78460</v>
      </c>
      <c r="K23284" t="s">
        <v>125809</v>
      </c>
      <c r="L23284" s="2" t="s">
        <v>151803</v>
      </c>
      <c r="M23284" s="14" t="s">
        <v>24118</v>
      </c>
      <c r="N23284" s="14" t="s">
        <v>80872</v>
      </c>
      <c r="O23284" s="14" t="s">
        <v>80872</v>
      </c>
      <c r="P23284" s="14" t="s">
        <v>88081</v>
      </c>
      <c r="Q23284" s="14" t="s">
        <v>93924</v>
      </c>
      <c r="S23284" s="14" t="s">
        <v>165805</v>
      </c>
      <c r="T23284" s="14" t="s">
        <v>167404</v>
      </c>
      <c r="V23284" s="14" t="s">
        <v>187406</v>
      </c>
      <c r="W23284" s="14" t="s">
        <v>179352</v>
      </c>
      <c r="X23284" s="14" t="s">
        <v>187407</v>
      </c>
      <c r="AA23284" s="14" t="s">
        <v>187408</v>
      </c>
      <c r="AB23284" s="7"/>
      <c r="AC23284" s="7"/>
    </row>
    <row r="23285" spans="1:29" x14ac:dyDescent="0.25">
      <c r="A23285" t="s">
        <v>20121</v>
      </c>
      <c r="B23285" s="12">
        <v>51.6599</v>
      </c>
      <c r="C23285" t="s">
        <v>17159</v>
      </c>
      <c r="D23285" t="s">
        <v>27027</v>
      </c>
      <c r="E23285" t="s">
        <v>45251</v>
      </c>
      <c r="F23285" t="s">
        <v>67774</v>
      </c>
      <c r="G23285">
        <v>39.895000000000003</v>
      </c>
      <c r="H23285">
        <v>-80.340800000000002</v>
      </c>
      <c r="I23285" t="s">
        <v>78468</v>
      </c>
      <c r="K23285" t="s">
        <v>125810</v>
      </c>
      <c r="L23285" s="2" t="s">
        <v>151804</v>
      </c>
      <c r="M23285" s="14" t="s">
        <v>17159</v>
      </c>
      <c r="N23285" s="14" t="s">
        <v>83527</v>
      </c>
      <c r="O23285" s="14" t="s">
        <v>86865</v>
      </c>
      <c r="P23285" s="14" t="s">
        <v>89346</v>
      </c>
      <c r="Q23285" s="14" t="s">
        <v>93925</v>
      </c>
      <c r="S23285" s="14" t="s">
        <v>165805</v>
      </c>
      <c r="T23285" s="14" t="s">
        <v>167404</v>
      </c>
      <c r="V23285" s="14" t="s">
        <v>187409</v>
      </c>
      <c r="W23285" s="14" t="s">
        <v>187410</v>
      </c>
      <c r="X23285" s="14" t="s">
        <v>187411</v>
      </c>
      <c r="AA23285" s="14" t="s">
        <v>187412</v>
      </c>
      <c r="AB23285" s="7"/>
      <c r="AC23285" s="7"/>
    </row>
    <row r="23286" spans="1:29" x14ac:dyDescent="0.25">
      <c r="A23286" t="s">
        <v>20122</v>
      </c>
      <c r="B23286" s="12">
        <v>8.6421799999999998</v>
      </c>
      <c r="C23286" t="s">
        <v>17159</v>
      </c>
      <c r="D23286" t="s">
        <v>35631</v>
      </c>
      <c r="E23286" t="s">
        <v>45252</v>
      </c>
      <c r="F23286" t="s">
        <v>67775</v>
      </c>
      <c r="G23286">
        <v>40.069699999999997</v>
      </c>
      <c r="H23286">
        <v>-80.041899999999998</v>
      </c>
      <c r="I23286" t="s">
        <v>78469</v>
      </c>
      <c r="K23286" t="s">
        <v>125811</v>
      </c>
      <c r="L23286" s="2" t="s">
        <v>151805</v>
      </c>
      <c r="M23286" s="14" t="s">
        <v>17159</v>
      </c>
      <c r="N23286" s="14" t="s">
        <v>80872</v>
      </c>
      <c r="O23286" s="14" t="s">
        <v>80872</v>
      </c>
      <c r="P23286" s="14" t="s">
        <v>89346</v>
      </c>
      <c r="Q23286" s="14" t="s">
        <v>93926</v>
      </c>
      <c r="S23286" s="14" t="s">
        <v>165805</v>
      </c>
      <c r="T23286" s="14" t="s">
        <v>167404</v>
      </c>
      <c r="V23286" s="14" t="s">
        <v>187413</v>
      </c>
      <c r="W23286" s="14" t="s">
        <v>181113</v>
      </c>
      <c r="X23286" s="14" t="s">
        <v>187414</v>
      </c>
      <c r="AA23286" s="14" t="s">
        <v>187415</v>
      </c>
      <c r="AB23286" s="7"/>
      <c r="AC23286" s="7"/>
    </row>
    <row r="23287" spans="1:29" x14ac:dyDescent="0.25">
      <c r="A23287" t="s">
        <v>20123</v>
      </c>
      <c r="B23287" s="12">
        <v>4.1038300000000003</v>
      </c>
      <c r="C23287" t="s">
        <v>17159</v>
      </c>
      <c r="D23287" t="s">
        <v>35632</v>
      </c>
      <c r="E23287" t="s">
        <v>45253</v>
      </c>
      <c r="F23287" t="s">
        <v>67776</v>
      </c>
      <c r="G23287">
        <v>39.995600000000003</v>
      </c>
      <c r="H23287">
        <v>-80.114199999999997</v>
      </c>
      <c r="I23287" t="s">
        <v>78469</v>
      </c>
      <c r="K23287" t="s">
        <v>125812</v>
      </c>
      <c r="L23287" s="2" t="s">
        <v>151806</v>
      </c>
      <c r="M23287" s="14" t="s">
        <v>17159</v>
      </c>
      <c r="N23287" s="14" t="s">
        <v>80872</v>
      </c>
      <c r="O23287" s="14" t="s">
        <v>80872</v>
      </c>
      <c r="P23287" s="14" t="s">
        <v>89346</v>
      </c>
      <c r="Q23287" s="14" t="s">
        <v>93927</v>
      </c>
      <c r="S23287" s="14" t="s">
        <v>165805</v>
      </c>
      <c r="T23287" s="14" t="s">
        <v>167404</v>
      </c>
      <c r="V23287" s="14" t="s">
        <v>187416</v>
      </c>
      <c r="W23287" s="14" t="s">
        <v>182316</v>
      </c>
      <c r="X23287" s="14" t="s">
        <v>187417</v>
      </c>
      <c r="AA23287" s="14" t="s">
        <v>187418</v>
      </c>
      <c r="AB23287" s="7"/>
      <c r="AC23287" s="7"/>
    </row>
    <row r="23288" spans="1:29" x14ac:dyDescent="0.25">
      <c r="A23288" t="s">
        <v>20124</v>
      </c>
      <c r="B23288" s="12"/>
      <c r="C23288" t="s">
        <v>30288</v>
      </c>
      <c r="D23288" t="s">
        <v>35633</v>
      </c>
      <c r="E23288" t="s">
        <v>45254</v>
      </c>
      <c r="F23288" t="s">
        <v>67777</v>
      </c>
      <c r="G23288">
        <v>45.196399999999997</v>
      </c>
      <c r="H23288">
        <v>-88.813999999999993</v>
      </c>
      <c r="I23288" t="s">
        <v>41389</v>
      </c>
      <c r="K23288" t="s">
        <v>125813</v>
      </c>
      <c r="L23288" s="2" t="s">
        <v>151807</v>
      </c>
      <c r="N23288" s="14" t="s">
        <v>83528</v>
      </c>
      <c r="O23288" s="14" t="s">
        <v>86866</v>
      </c>
      <c r="Q23288" s="14" t="s">
        <v>93928</v>
      </c>
      <c r="S23288" s="14" t="s">
        <v>165805</v>
      </c>
      <c r="T23288" s="14" t="s">
        <v>166851</v>
      </c>
      <c r="AA23288" s="14" t="s">
        <v>173388</v>
      </c>
      <c r="AB23288" s="7"/>
      <c r="AC23288" s="7"/>
    </row>
    <row r="23289" spans="1:29" x14ac:dyDescent="0.25">
      <c r="A23289" t="s">
        <v>20125</v>
      </c>
      <c r="B23289" s="12">
        <v>12.585100000000001</v>
      </c>
      <c r="C23289" t="s">
        <v>17159</v>
      </c>
      <c r="D23289" t="s">
        <v>35634</v>
      </c>
      <c r="E23289" t="s">
        <v>45255</v>
      </c>
      <c r="F23289" t="s">
        <v>67778</v>
      </c>
      <c r="G23289">
        <v>40.119199999999999</v>
      </c>
      <c r="H23289">
        <v>-80.136399999999995</v>
      </c>
      <c r="I23289" t="s">
        <v>78469</v>
      </c>
      <c r="K23289" t="s">
        <v>125814</v>
      </c>
      <c r="L23289" s="2" t="s">
        <v>151808</v>
      </c>
      <c r="M23289" s="14" t="s">
        <v>17159</v>
      </c>
      <c r="N23289" s="14" t="s">
        <v>80872</v>
      </c>
      <c r="O23289" s="14" t="s">
        <v>86867</v>
      </c>
      <c r="P23289" s="14" t="s">
        <v>89346</v>
      </c>
      <c r="Q23289" s="14" t="s">
        <v>91342</v>
      </c>
      <c r="S23289" s="14" t="s">
        <v>165805</v>
      </c>
      <c r="T23289" s="14" t="s">
        <v>167404</v>
      </c>
      <c r="V23289" s="14" t="s">
        <v>187419</v>
      </c>
      <c r="W23289" s="14" t="s">
        <v>187420</v>
      </c>
      <c r="X23289" s="14" t="s">
        <v>187421</v>
      </c>
      <c r="AA23289" s="14" t="s">
        <v>187422</v>
      </c>
      <c r="AB23289" s="7"/>
      <c r="AC23289" s="7"/>
    </row>
    <row r="23290" spans="1:29" x14ac:dyDescent="0.25">
      <c r="A23290" t="s">
        <v>20126</v>
      </c>
      <c r="B23290" s="12"/>
      <c r="C23290" t="s">
        <v>30297</v>
      </c>
      <c r="D23290" t="s">
        <v>35635</v>
      </c>
      <c r="F23290" t="s">
        <v>67779</v>
      </c>
      <c r="G23290">
        <v>27.9056</v>
      </c>
      <c r="H23290">
        <v>84.546400000000006</v>
      </c>
      <c r="K23290" t="s">
        <v>125815</v>
      </c>
      <c r="L23290" s="2" t="s">
        <v>151809</v>
      </c>
      <c r="AB23290" s="7"/>
      <c r="AC23290" s="7"/>
    </row>
    <row r="23291" spans="1:29" x14ac:dyDescent="0.25">
      <c r="A23291" t="s">
        <v>20127</v>
      </c>
      <c r="B23291" s="12"/>
      <c r="C23291" t="s">
        <v>20128</v>
      </c>
      <c r="F23291" t="s">
        <v>67780</v>
      </c>
      <c r="G23291">
        <v>26.859400000000001</v>
      </c>
      <c r="H23291">
        <v>87.912400000000005</v>
      </c>
      <c r="J23291" t="s">
        <v>105044</v>
      </c>
      <c r="K23291" t="s">
        <v>125816</v>
      </c>
      <c r="L23291" s="2" t="s">
        <v>151810</v>
      </c>
      <c r="AB23291" s="7"/>
      <c r="AC23291" s="7"/>
    </row>
    <row r="23292" spans="1:29" x14ac:dyDescent="0.25">
      <c r="A23292" t="s">
        <v>20128</v>
      </c>
      <c r="B23292" s="12"/>
      <c r="C23292" t="s">
        <v>29165</v>
      </c>
      <c r="F23292" t="s">
        <v>67781</v>
      </c>
      <c r="G23292">
        <v>26.828900000000001</v>
      </c>
      <c r="H23292">
        <v>87.78</v>
      </c>
      <c r="K23292" t="s">
        <v>125817</v>
      </c>
      <c r="L23292" s="2" t="s">
        <v>151811</v>
      </c>
      <c r="AB23292" s="7"/>
      <c r="AC23292" s="7"/>
    </row>
    <row r="23293" spans="1:29" x14ac:dyDescent="0.25">
      <c r="A23293" t="s">
        <v>20129</v>
      </c>
      <c r="B23293" s="12">
        <v>5.1659899999999999</v>
      </c>
      <c r="C23293" t="s">
        <v>30298</v>
      </c>
      <c r="D23293" t="s">
        <v>35636</v>
      </c>
      <c r="E23293" t="s">
        <v>45256</v>
      </c>
      <c r="F23293" t="s">
        <v>67782</v>
      </c>
      <c r="G23293">
        <v>38.804699999999997</v>
      </c>
      <c r="H23293">
        <v>-75.484999999999999</v>
      </c>
      <c r="I23293" t="s">
        <v>78470</v>
      </c>
      <c r="K23293" t="s">
        <v>125818</v>
      </c>
      <c r="L23293" s="2" t="s">
        <v>151812</v>
      </c>
      <c r="M23293" s="14" t="s">
        <v>30298</v>
      </c>
      <c r="N23293" s="14" t="s">
        <v>80872</v>
      </c>
      <c r="O23293" s="14" t="s">
        <v>80872</v>
      </c>
      <c r="P23293" s="14" t="s">
        <v>89347</v>
      </c>
      <c r="Q23293" s="14" t="s">
        <v>93929</v>
      </c>
      <c r="S23293" s="14" t="s">
        <v>165805</v>
      </c>
      <c r="T23293" s="14" t="s">
        <v>168383</v>
      </c>
      <c r="V23293" s="14" t="s">
        <v>187423</v>
      </c>
      <c r="W23293" s="14" t="s">
        <v>185330</v>
      </c>
      <c r="X23293" s="14" t="s">
        <v>187424</v>
      </c>
      <c r="AA23293" s="14" t="s">
        <v>187425</v>
      </c>
      <c r="AB23293" s="7"/>
      <c r="AC23293" s="7"/>
    </row>
    <row r="23294" spans="1:29" x14ac:dyDescent="0.25">
      <c r="A23294" t="s">
        <v>20130</v>
      </c>
      <c r="B23294" s="12">
        <v>2.3335499999999998</v>
      </c>
      <c r="C23294" t="s">
        <v>30298</v>
      </c>
      <c r="D23294" t="s">
        <v>35637</v>
      </c>
      <c r="E23294" t="s">
        <v>45257</v>
      </c>
      <c r="F23294" t="s">
        <v>67783</v>
      </c>
      <c r="G23294">
        <v>38.744199999999999</v>
      </c>
      <c r="H23294">
        <v>-75.5261</v>
      </c>
      <c r="I23294" t="s">
        <v>78470</v>
      </c>
      <c r="K23294" t="s">
        <v>125819</v>
      </c>
      <c r="L23294" s="2" t="s">
        <v>151813</v>
      </c>
      <c r="M23294" s="14" t="s">
        <v>80539</v>
      </c>
      <c r="N23294" s="14" t="s">
        <v>80872</v>
      </c>
      <c r="O23294" s="14" t="s">
        <v>80872</v>
      </c>
      <c r="P23294" s="14" t="s">
        <v>89347</v>
      </c>
      <c r="Q23294" s="14" t="s">
        <v>93930</v>
      </c>
      <c r="S23294" s="14" t="s">
        <v>165805</v>
      </c>
      <c r="T23294" s="14" t="s">
        <v>168383</v>
      </c>
      <c r="V23294" s="14" t="s">
        <v>187426</v>
      </c>
      <c r="W23294" s="14" t="s">
        <v>181965</v>
      </c>
      <c r="X23294" s="14" t="s">
        <v>187427</v>
      </c>
      <c r="AA23294" s="14" t="s">
        <v>187428</v>
      </c>
      <c r="AB23294" s="7"/>
      <c r="AC23294" s="7"/>
    </row>
    <row r="23295" spans="1:29" x14ac:dyDescent="0.25">
      <c r="A23295" t="s">
        <v>20131</v>
      </c>
      <c r="B23295" s="12">
        <v>14.274900000000001</v>
      </c>
      <c r="C23295" t="s">
        <v>30298</v>
      </c>
      <c r="D23295" t="s">
        <v>35638</v>
      </c>
      <c r="E23295" t="s">
        <v>45258</v>
      </c>
      <c r="F23295" t="s">
        <v>67784</v>
      </c>
      <c r="G23295">
        <v>38.842199999999998</v>
      </c>
      <c r="H23295">
        <v>-75.513300000000001</v>
      </c>
      <c r="I23295" t="s">
        <v>78470</v>
      </c>
      <c r="K23295" t="s">
        <v>125820</v>
      </c>
      <c r="L23295" s="2" t="s">
        <v>151814</v>
      </c>
      <c r="M23295" s="14" t="s">
        <v>30298</v>
      </c>
      <c r="N23295" s="14" t="s">
        <v>20134</v>
      </c>
      <c r="O23295" s="14" t="s">
        <v>20135</v>
      </c>
      <c r="P23295" s="14" t="s">
        <v>89347</v>
      </c>
      <c r="Q23295" s="14" t="s">
        <v>93931</v>
      </c>
      <c r="S23295" s="14" t="s">
        <v>165805</v>
      </c>
      <c r="T23295" s="14" t="s">
        <v>168383</v>
      </c>
      <c r="V23295" s="14" t="s">
        <v>187429</v>
      </c>
      <c r="W23295" s="14" t="s">
        <v>172983</v>
      </c>
      <c r="X23295" s="14" t="s">
        <v>187430</v>
      </c>
      <c r="AA23295" s="14" t="s">
        <v>187431</v>
      </c>
      <c r="AB23295" s="7"/>
      <c r="AC23295" s="7"/>
    </row>
    <row r="23296" spans="1:29" x14ac:dyDescent="0.25">
      <c r="A23296" t="s">
        <v>20132</v>
      </c>
      <c r="B23296" s="12">
        <v>9.0284200000000006</v>
      </c>
      <c r="C23296" t="s">
        <v>30298</v>
      </c>
      <c r="D23296" t="s">
        <v>35639</v>
      </c>
      <c r="E23296" t="s">
        <v>45259</v>
      </c>
      <c r="F23296" t="s">
        <v>67785</v>
      </c>
      <c r="G23296">
        <v>38.827800000000003</v>
      </c>
      <c r="H23296">
        <v>-75.508300000000006</v>
      </c>
      <c r="I23296" t="s">
        <v>78470</v>
      </c>
      <c r="K23296" t="s">
        <v>125821</v>
      </c>
      <c r="L23296" s="2" t="s">
        <v>151815</v>
      </c>
      <c r="M23296" s="14" t="s">
        <v>30298</v>
      </c>
      <c r="N23296" s="14" t="s">
        <v>20136</v>
      </c>
      <c r="O23296" s="14" t="s">
        <v>80872</v>
      </c>
      <c r="P23296" s="14" t="s">
        <v>89347</v>
      </c>
      <c r="Q23296" s="14" t="s">
        <v>93932</v>
      </c>
      <c r="S23296" s="14" t="s">
        <v>165805</v>
      </c>
      <c r="T23296" s="14" t="s">
        <v>168383</v>
      </c>
      <c r="V23296" s="14" t="s">
        <v>187432</v>
      </c>
      <c r="W23296" s="14" t="s">
        <v>172983</v>
      </c>
      <c r="X23296" s="14" t="s">
        <v>187433</v>
      </c>
      <c r="AA23296" s="14" t="s">
        <v>187434</v>
      </c>
      <c r="AB23296" s="7"/>
      <c r="AC23296" s="7"/>
    </row>
    <row r="23297" spans="1:29" x14ac:dyDescent="0.25">
      <c r="A23297" t="s">
        <v>20133</v>
      </c>
      <c r="B23297" s="12">
        <v>3.4761799999999998</v>
      </c>
      <c r="C23297" t="s">
        <v>30298</v>
      </c>
      <c r="D23297" t="s">
        <v>35640</v>
      </c>
      <c r="E23297" t="s">
        <v>45260</v>
      </c>
      <c r="F23297" t="s">
        <v>67786</v>
      </c>
      <c r="G23297">
        <v>38.825600000000001</v>
      </c>
      <c r="H23297">
        <v>-75.500600000000006</v>
      </c>
      <c r="I23297" t="s">
        <v>78470</v>
      </c>
      <c r="K23297" t="s">
        <v>125822</v>
      </c>
      <c r="L23297" s="2" t="s">
        <v>151816</v>
      </c>
      <c r="M23297" s="14" t="s">
        <v>30298</v>
      </c>
      <c r="N23297" s="14" t="s">
        <v>80872</v>
      </c>
      <c r="O23297" s="14" t="s">
        <v>80872</v>
      </c>
      <c r="P23297" s="14" t="s">
        <v>89347</v>
      </c>
      <c r="Q23297" s="14" t="s">
        <v>93932</v>
      </c>
      <c r="S23297" s="14" t="s">
        <v>165805</v>
      </c>
      <c r="T23297" s="14" t="s">
        <v>168383</v>
      </c>
      <c r="V23297" s="14" t="s">
        <v>187435</v>
      </c>
      <c r="W23297" s="14" t="s">
        <v>185324</v>
      </c>
      <c r="X23297" s="14" t="s">
        <v>187436</v>
      </c>
      <c r="AA23297" s="14" t="s">
        <v>187437</v>
      </c>
      <c r="AB23297" s="7"/>
      <c r="AC23297" s="7"/>
    </row>
    <row r="23298" spans="1:29" x14ac:dyDescent="0.25">
      <c r="A23298" t="s">
        <v>20134</v>
      </c>
      <c r="B23298" s="12">
        <v>2.3979200000000001</v>
      </c>
      <c r="C23298" t="s">
        <v>20131</v>
      </c>
      <c r="D23298" t="s">
        <v>35641</v>
      </c>
      <c r="E23298" t="s">
        <v>45261</v>
      </c>
      <c r="F23298" t="s">
        <v>67787</v>
      </c>
      <c r="G23298">
        <v>38.808100000000003</v>
      </c>
      <c r="H23298">
        <v>-75.526899999999998</v>
      </c>
      <c r="I23298" t="s">
        <v>78470</v>
      </c>
      <c r="K23298" t="s">
        <v>125823</v>
      </c>
      <c r="L23298" s="2" t="s">
        <v>151817</v>
      </c>
      <c r="M23298" s="14" t="s">
        <v>20131</v>
      </c>
      <c r="N23298" s="14" t="s">
        <v>80872</v>
      </c>
      <c r="O23298" s="14" t="s">
        <v>80872</v>
      </c>
      <c r="P23298" s="14" t="s">
        <v>89348</v>
      </c>
      <c r="Q23298" s="14" t="s">
        <v>93933</v>
      </c>
      <c r="S23298" s="14" t="s">
        <v>165805</v>
      </c>
      <c r="T23298" s="14" t="s">
        <v>168383</v>
      </c>
      <c r="V23298" s="14" t="s">
        <v>187438</v>
      </c>
      <c r="W23298" s="14" t="s">
        <v>185324</v>
      </c>
      <c r="X23298" s="14" t="s">
        <v>187439</v>
      </c>
      <c r="AA23298" s="14" t="s">
        <v>187440</v>
      </c>
      <c r="AB23298" s="7"/>
      <c r="AC23298" s="7"/>
    </row>
    <row r="23299" spans="1:29" x14ac:dyDescent="0.25">
      <c r="A23299" t="s">
        <v>20135</v>
      </c>
      <c r="B23299" s="12">
        <v>3.4922800000000001</v>
      </c>
      <c r="C23299" t="s">
        <v>20131</v>
      </c>
      <c r="D23299" t="s">
        <v>35642</v>
      </c>
      <c r="E23299" t="s">
        <v>35645</v>
      </c>
      <c r="F23299" t="s">
        <v>67788</v>
      </c>
      <c r="G23299">
        <v>38.808900000000001</v>
      </c>
      <c r="H23299">
        <v>-75.572199999999995</v>
      </c>
      <c r="I23299" t="s">
        <v>78470</v>
      </c>
      <c r="K23299" t="s">
        <v>125824</v>
      </c>
      <c r="L23299" s="2" t="s">
        <v>151818</v>
      </c>
      <c r="M23299" s="14" t="s">
        <v>20131</v>
      </c>
      <c r="N23299" s="14" t="s">
        <v>80872</v>
      </c>
      <c r="O23299" s="14" t="s">
        <v>80872</v>
      </c>
      <c r="P23299" s="14" t="s">
        <v>89348</v>
      </c>
      <c r="Q23299" s="14" t="s">
        <v>93539</v>
      </c>
      <c r="S23299" s="14" t="s">
        <v>165805</v>
      </c>
      <c r="T23299" s="14" t="s">
        <v>168383</v>
      </c>
      <c r="V23299" s="14" t="s">
        <v>187441</v>
      </c>
      <c r="W23299" s="14" t="s">
        <v>186273</v>
      </c>
      <c r="X23299" s="14" t="s">
        <v>187442</v>
      </c>
      <c r="AA23299" s="14" t="s">
        <v>187425</v>
      </c>
      <c r="AB23299" s="7" t="s">
        <v>188618</v>
      </c>
      <c r="AC23299" s="7"/>
    </row>
    <row r="23300" spans="1:29" x14ac:dyDescent="0.25">
      <c r="A23300" t="s">
        <v>20136</v>
      </c>
      <c r="B23300" s="12">
        <v>4.3774199999999999</v>
      </c>
      <c r="C23300" t="s">
        <v>20132</v>
      </c>
      <c r="D23300" t="s">
        <v>35643</v>
      </c>
      <c r="E23300" t="s">
        <v>45261</v>
      </c>
      <c r="F23300" t="s">
        <v>67789</v>
      </c>
      <c r="G23300">
        <v>38.801900000000003</v>
      </c>
      <c r="H23300">
        <v>-75.529700000000005</v>
      </c>
      <c r="I23300" t="s">
        <v>78470</v>
      </c>
      <c r="K23300" t="s">
        <v>125825</v>
      </c>
      <c r="L23300" s="2" t="s">
        <v>151819</v>
      </c>
      <c r="M23300" s="14" t="s">
        <v>20132</v>
      </c>
      <c r="N23300" s="14" t="s">
        <v>80872</v>
      </c>
      <c r="O23300" s="14" t="s">
        <v>80872</v>
      </c>
      <c r="P23300" s="14" t="s">
        <v>89349</v>
      </c>
      <c r="Q23300" s="14" t="s">
        <v>93934</v>
      </c>
      <c r="S23300" s="14" t="s">
        <v>165805</v>
      </c>
      <c r="T23300" s="14" t="s">
        <v>168383</v>
      </c>
      <c r="V23300" s="14" t="s">
        <v>187443</v>
      </c>
      <c r="W23300" s="14" t="s">
        <v>185324</v>
      </c>
      <c r="X23300" s="14" t="s">
        <v>187444</v>
      </c>
      <c r="AA23300" s="14" t="s">
        <v>169110</v>
      </c>
      <c r="AB23300" s="7" t="s">
        <v>188639</v>
      </c>
      <c r="AC23300" s="7"/>
    </row>
    <row r="23301" spans="1:29" x14ac:dyDescent="0.25">
      <c r="A23301" t="s">
        <v>20137</v>
      </c>
      <c r="B23301" s="12">
        <v>5.6326999999999998</v>
      </c>
      <c r="C23301" t="s">
        <v>28163</v>
      </c>
      <c r="D23301" t="s">
        <v>35644</v>
      </c>
      <c r="E23301" t="s">
        <v>45262</v>
      </c>
      <c r="F23301" t="s">
        <v>67790</v>
      </c>
      <c r="G23301">
        <v>38.8703</v>
      </c>
      <c r="H23301">
        <v>-75.534700000000001</v>
      </c>
      <c r="I23301" t="s">
        <v>78471</v>
      </c>
      <c r="K23301" t="s">
        <v>125826</v>
      </c>
      <c r="L23301" s="2" t="s">
        <v>151820</v>
      </c>
      <c r="M23301" s="14" t="s">
        <v>28163</v>
      </c>
      <c r="N23301" s="14" t="s">
        <v>80872</v>
      </c>
      <c r="O23301" s="14" t="s">
        <v>80872</v>
      </c>
      <c r="P23301" s="14" t="s">
        <v>87726</v>
      </c>
      <c r="Q23301" s="14" t="s">
        <v>93935</v>
      </c>
      <c r="S23301" s="14" t="s">
        <v>165805</v>
      </c>
      <c r="T23301" s="14" t="s">
        <v>168383</v>
      </c>
      <c r="V23301" s="14" t="s">
        <v>187445</v>
      </c>
      <c r="W23301" s="14" t="s">
        <v>172983</v>
      </c>
      <c r="X23301" s="14" t="s">
        <v>187446</v>
      </c>
      <c r="AA23301" s="14" t="s">
        <v>173669</v>
      </c>
      <c r="AB23301" s="7"/>
      <c r="AC23301" s="7"/>
    </row>
    <row r="23302" spans="1:29" x14ac:dyDescent="0.25">
      <c r="A23302" t="s">
        <v>20138</v>
      </c>
      <c r="B23302" s="12">
        <v>4.9728700000000003</v>
      </c>
      <c r="C23302" t="s">
        <v>28163</v>
      </c>
      <c r="D23302" t="s">
        <v>35645</v>
      </c>
      <c r="E23302" t="s">
        <v>45263</v>
      </c>
      <c r="F23302" t="s">
        <v>67791</v>
      </c>
      <c r="G23302">
        <v>38.861400000000003</v>
      </c>
      <c r="H23302">
        <v>-75.568899999999999</v>
      </c>
      <c r="I23302" t="s">
        <v>78471</v>
      </c>
      <c r="K23302" t="s">
        <v>125827</v>
      </c>
      <c r="L23302" s="2" t="s">
        <v>151821</v>
      </c>
      <c r="M23302" s="14" t="s">
        <v>28163</v>
      </c>
      <c r="N23302" s="14" t="s">
        <v>80872</v>
      </c>
      <c r="O23302" s="14" t="s">
        <v>20139</v>
      </c>
      <c r="P23302" s="14" t="s">
        <v>87726</v>
      </c>
      <c r="Q23302" s="14" t="s">
        <v>93936</v>
      </c>
      <c r="S23302" s="14" t="s">
        <v>165805</v>
      </c>
      <c r="T23302" s="14" t="s">
        <v>168383</v>
      </c>
      <c r="V23302" s="14" t="s">
        <v>187447</v>
      </c>
      <c r="W23302" s="14" t="s">
        <v>187448</v>
      </c>
      <c r="X23302" s="14" t="s">
        <v>187449</v>
      </c>
      <c r="AA23302" s="14" t="s">
        <v>187450</v>
      </c>
      <c r="AB23302" s="7"/>
      <c r="AC23302" s="7"/>
    </row>
    <row r="23303" spans="1:29" x14ac:dyDescent="0.25">
      <c r="A23303" t="s">
        <v>20139</v>
      </c>
      <c r="B23303" s="12">
        <v>3.9911699999999999</v>
      </c>
      <c r="C23303" t="s">
        <v>30299</v>
      </c>
      <c r="D23303" t="s">
        <v>35646</v>
      </c>
      <c r="E23303" t="s">
        <v>45264</v>
      </c>
      <c r="F23303" t="s">
        <v>67792</v>
      </c>
      <c r="G23303">
        <v>38.852200000000003</v>
      </c>
      <c r="H23303">
        <v>-75.612499999999997</v>
      </c>
      <c r="I23303" t="s">
        <v>78472</v>
      </c>
      <c r="K23303" t="s">
        <v>125828</v>
      </c>
      <c r="L23303" s="2" t="s">
        <v>151822</v>
      </c>
      <c r="M23303" s="14" t="s">
        <v>30299</v>
      </c>
      <c r="N23303" s="14" t="s">
        <v>80872</v>
      </c>
      <c r="O23303" s="14" t="s">
        <v>80872</v>
      </c>
      <c r="P23303" s="14" t="s">
        <v>89350</v>
      </c>
      <c r="Q23303" s="14" t="s">
        <v>93937</v>
      </c>
      <c r="S23303" s="14" t="s">
        <v>165805</v>
      </c>
      <c r="T23303" s="14" t="s">
        <v>168383</v>
      </c>
      <c r="V23303" s="14" t="s">
        <v>187451</v>
      </c>
      <c r="W23303" s="14" t="s">
        <v>172582</v>
      </c>
      <c r="X23303" s="14" t="s">
        <v>187452</v>
      </c>
      <c r="AA23303" s="14" t="s">
        <v>187440</v>
      </c>
      <c r="AB23303" s="7"/>
      <c r="AC23303" s="7"/>
    </row>
    <row r="23304" spans="1:29" x14ac:dyDescent="0.25">
      <c r="A23304" t="s">
        <v>20140</v>
      </c>
      <c r="B23304" s="12">
        <v>3.6210200000000001</v>
      </c>
      <c r="C23304" t="s">
        <v>8561</v>
      </c>
      <c r="D23304" t="s">
        <v>24608</v>
      </c>
      <c r="E23304" t="s">
        <v>44395</v>
      </c>
      <c r="F23304" t="s">
        <v>67793</v>
      </c>
      <c r="G23304">
        <v>39.784399999999998</v>
      </c>
      <c r="H23304">
        <v>-75.539699999999996</v>
      </c>
      <c r="I23304" t="s">
        <v>78473</v>
      </c>
      <c r="K23304" t="s">
        <v>125829</v>
      </c>
      <c r="L23304" s="2" t="s">
        <v>151823</v>
      </c>
      <c r="M23304" s="14" t="s">
        <v>8561</v>
      </c>
      <c r="N23304" s="14" t="s">
        <v>80872</v>
      </c>
      <c r="O23304" s="14" t="s">
        <v>80872</v>
      </c>
      <c r="P23304" s="14" t="s">
        <v>89351</v>
      </c>
      <c r="Q23304" s="14" t="s">
        <v>93938</v>
      </c>
      <c r="S23304" s="14" t="s">
        <v>165805</v>
      </c>
      <c r="T23304" s="14" t="s">
        <v>168383</v>
      </c>
      <c r="V23304" s="14" t="s">
        <v>187386</v>
      </c>
      <c r="W23304" s="14" t="s">
        <v>186576</v>
      </c>
      <c r="X23304" s="14" t="s">
        <v>187453</v>
      </c>
      <c r="AA23304" s="14" t="s">
        <v>187428</v>
      </c>
      <c r="AB23304" s="7"/>
      <c r="AC23304" s="7"/>
    </row>
    <row r="23305" spans="1:29" x14ac:dyDescent="0.25">
      <c r="A23305" t="s">
        <v>20141</v>
      </c>
      <c r="B23305" s="12">
        <v>2.6876000000000002</v>
      </c>
      <c r="C23305" t="s">
        <v>8561</v>
      </c>
      <c r="D23305" t="s">
        <v>24608</v>
      </c>
      <c r="E23305" t="s">
        <v>45265</v>
      </c>
      <c r="F23305" t="s">
        <v>67794</v>
      </c>
      <c r="G23305">
        <v>39.7883</v>
      </c>
      <c r="H23305">
        <v>-75.533900000000003</v>
      </c>
      <c r="I23305" t="s">
        <v>78473</v>
      </c>
      <c r="K23305" t="s">
        <v>125830</v>
      </c>
      <c r="L23305" s="2" t="s">
        <v>151824</v>
      </c>
      <c r="M23305" s="14" t="s">
        <v>8561</v>
      </c>
      <c r="N23305" s="14" t="s">
        <v>80872</v>
      </c>
      <c r="O23305" s="14" t="s">
        <v>80872</v>
      </c>
      <c r="P23305" s="14" t="s">
        <v>89351</v>
      </c>
      <c r="Q23305" s="14" t="s">
        <v>93938</v>
      </c>
      <c r="S23305" s="14" t="s">
        <v>165805</v>
      </c>
      <c r="T23305" s="14" t="s">
        <v>168383</v>
      </c>
      <c r="V23305" s="14" t="s">
        <v>187454</v>
      </c>
      <c r="W23305" s="14" t="s">
        <v>174052</v>
      </c>
      <c r="X23305" s="14" t="s">
        <v>187455</v>
      </c>
      <c r="AA23305" s="14" t="s">
        <v>187456</v>
      </c>
      <c r="AB23305" s="7"/>
      <c r="AC23305" s="7"/>
    </row>
    <row r="23306" spans="1:29" x14ac:dyDescent="0.25">
      <c r="A23306" t="s">
        <v>20142</v>
      </c>
      <c r="B23306" s="12">
        <v>10</v>
      </c>
      <c r="D23306" t="s">
        <v>35647</v>
      </c>
      <c r="E23306" t="s">
        <v>45266</v>
      </c>
      <c r="F23306" t="s">
        <v>67795</v>
      </c>
      <c r="G23306">
        <v>46.411700000000003</v>
      </c>
      <c r="H23306">
        <v>13.846399999999999</v>
      </c>
      <c r="I23306" t="s">
        <v>71349</v>
      </c>
      <c r="J23306" t="s">
        <v>105045</v>
      </c>
      <c r="K23306" t="s">
        <v>125831</v>
      </c>
      <c r="L23306" s="2" t="s">
        <v>151825</v>
      </c>
      <c r="S23306" s="14" t="s">
        <v>166145</v>
      </c>
      <c r="AB23306" s="7"/>
      <c r="AC23306" s="7"/>
    </row>
    <row r="23307" spans="1:29" x14ac:dyDescent="0.25">
      <c r="A23307" t="s">
        <v>20143</v>
      </c>
      <c r="B23307" s="12">
        <v>4.2164799999999998</v>
      </c>
      <c r="C23307" t="s">
        <v>28361</v>
      </c>
      <c r="D23307" t="s">
        <v>35648</v>
      </c>
      <c r="E23307" t="s">
        <v>45267</v>
      </c>
      <c r="F23307" t="s">
        <v>67796</v>
      </c>
      <c r="G23307">
        <v>39.8611</v>
      </c>
      <c r="H23307">
        <v>-75.544700000000006</v>
      </c>
      <c r="I23307" t="s">
        <v>78474</v>
      </c>
      <c r="K23307" t="s">
        <v>125832</v>
      </c>
      <c r="L23307" s="2" t="s">
        <v>151826</v>
      </c>
      <c r="M23307" s="14" t="s">
        <v>28361</v>
      </c>
      <c r="N23307" s="14" t="s">
        <v>80872</v>
      </c>
      <c r="O23307" s="14" t="s">
        <v>80872</v>
      </c>
      <c r="P23307" s="14" t="s">
        <v>89153</v>
      </c>
      <c r="Q23307" s="14" t="s">
        <v>93939</v>
      </c>
      <c r="S23307" s="14" t="s">
        <v>165805</v>
      </c>
      <c r="T23307" s="14" t="s">
        <v>168383</v>
      </c>
      <c r="V23307" s="14" t="s">
        <v>187457</v>
      </c>
      <c r="W23307" s="14" t="s">
        <v>187458</v>
      </c>
      <c r="X23307" s="14" t="s">
        <v>187459</v>
      </c>
      <c r="AA23307" s="14" t="s">
        <v>187460</v>
      </c>
      <c r="AB23307" s="7"/>
      <c r="AC23307" s="7"/>
    </row>
    <row r="23308" spans="1:29" x14ac:dyDescent="0.25">
      <c r="A23308" t="s">
        <v>20144</v>
      </c>
      <c r="B23308" s="12"/>
      <c r="C23308" t="s">
        <v>18786</v>
      </c>
      <c r="D23308" t="s">
        <v>35649</v>
      </c>
      <c r="E23308" t="s">
        <v>45268</v>
      </c>
      <c r="F23308" t="s">
        <v>67797</v>
      </c>
      <c r="G23308">
        <v>39.7986</v>
      </c>
      <c r="H23308">
        <v>-75.549700000000001</v>
      </c>
      <c r="I23308" t="s">
        <v>78474</v>
      </c>
      <c r="K23308" t="s">
        <v>125833</v>
      </c>
      <c r="L23308" s="2" t="s">
        <v>151827</v>
      </c>
      <c r="M23308" s="14" t="s">
        <v>18786</v>
      </c>
      <c r="N23308" s="14" t="s">
        <v>80872</v>
      </c>
      <c r="O23308" s="14" t="s">
        <v>80872</v>
      </c>
      <c r="P23308" s="14" t="s">
        <v>89352</v>
      </c>
      <c r="Q23308" s="14" t="s">
        <v>93940</v>
      </c>
      <c r="S23308" s="14" t="s">
        <v>165805</v>
      </c>
      <c r="T23308" s="14" t="s">
        <v>168383</v>
      </c>
      <c r="W23308" s="14" t="s">
        <v>187018</v>
      </c>
      <c r="AA23308" s="14" t="s">
        <v>187461</v>
      </c>
      <c r="AB23308" s="7"/>
      <c r="AC23308" s="7"/>
    </row>
    <row r="23309" spans="1:29" x14ac:dyDescent="0.25">
      <c r="A23309" t="s">
        <v>20145</v>
      </c>
      <c r="B23309" s="12"/>
      <c r="C23309" t="s">
        <v>28361</v>
      </c>
      <c r="D23309" t="s">
        <v>35650</v>
      </c>
      <c r="E23309" t="s">
        <v>45269</v>
      </c>
      <c r="F23309" t="s">
        <v>67798</v>
      </c>
      <c r="G23309">
        <v>39.827500000000001</v>
      </c>
      <c r="H23309">
        <v>-75.555599999999998</v>
      </c>
      <c r="I23309" t="s">
        <v>78474</v>
      </c>
      <c r="K23309" t="s">
        <v>125834</v>
      </c>
      <c r="L23309" s="2" t="s">
        <v>151828</v>
      </c>
      <c r="M23309" s="14" t="s">
        <v>28361</v>
      </c>
      <c r="N23309" s="14" t="s">
        <v>80872</v>
      </c>
      <c r="O23309" s="14" t="s">
        <v>80872</v>
      </c>
      <c r="P23309" s="14" t="s">
        <v>89153</v>
      </c>
      <c r="Q23309" s="14" t="s">
        <v>93941</v>
      </c>
      <c r="S23309" s="14" t="s">
        <v>165805</v>
      </c>
      <c r="T23309" s="14" t="s">
        <v>168383</v>
      </c>
      <c r="W23309" s="14" t="s">
        <v>178404</v>
      </c>
      <c r="AA23309" s="14" t="s">
        <v>187462</v>
      </c>
      <c r="AB23309" s="7"/>
      <c r="AC23309" s="7"/>
    </row>
    <row r="23310" spans="1:29" x14ac:dyDescent="0.25">
      <c r="A23310" t="s">
        <v>20146</v>
      </c>
      <c r="B23310" s="12"/>
      <c r="C23310" t="s">
        <v>18675</v>
      </c>
      <c r="D23310" t="s">
        <v>35651</v>
      </c>
      <c r="E23310" t="s">
        <v>45270</v>
      </c>
      <c r="F23310" t="s">
        <v>67799</v>
      </c>
      <c r="G23310">
        <v>39.827800000000003</v>
      </c>
      <c r="H23310">
        <v>-75.547200000000004</v>
      </c>
      <c r="I23310" t="s">
        <v>78474</v>
      </c>
      <c r="K23310" t="s">
        <v>125835</v>
      </c>
      <c r="L23310" s="2" t="s">
        <v>151829</v>
      </c>
      <c r="M23310" s="14" t="s">
        <v>18675</v>
      </c>
      <c r="N23310" s="14" t="s">
        <v>80872</v>
      </c>
      <c r="O23310" s="14" t="s">
        <v>80872</v>
      </c>
      <c r="P23310" s="14" t="s">
        <v>89353</v>
      </c>
      <c r="Q23310" s="14" t="s">
        <v>93783</v>
      </c>
      <c r="S23310" s="14" t="s">
        <v>165805</v>
      </c>
      <c r="T23310" s="14" t="s">
        <v>168383</v>
      </c>
      <c r="W23310" s="14" t="s">
        <v>187463</v>
      </c>
      <c r="AA23310" s="14" t="s">
        <v>187464</v>
      </c>
      <c r="AB23310" s="7"/>
      <c r="AC23310" s="7"/>
    </row>
    <row r="23311" spans="1:29" x14ac:dyDescent="0.25">
      <c r="A23311" t="s">
        <v>20147</v>
      </c>
      <c r="B23311" s="12">
        <v>10.199999999999999</v>
      </c>
      <c r="C23311" t="s">
        <v>30300</v>
      </c>
      <c r="E23311" t="s">
        <v>45271</v>
      </c>
      <c r="F23311" t="s">
        <v>67800</v>
      </c>
      <c r="G23311">
        <v>55.370600000000003</v>
      </c>
      <c r="H23311">
        <v>23.973299999999998</v>
      </c>
      <c r="I23311" t="s">
        <v>78475</v>
      </c>
      <c r="J23311" t="s">
        <v>105046</v>
      </c>
      <c r="K23311" t="s">
        <v>125836</v>
      </c>
      <c r="L23311" s="2" t="s">
        <v>151830</v>
      </c>
      <c r="N23311" s="14" t="s">
        <v>83529</v>
      </c>
      <c r="S23311" s="14" t="s">
        <v>170047</v>
      </c>
      <c r="U23311" s="14" t="s">
        <v>181317</v>
      </c>
      <c r="V23311" s="14" t="s">
        <v>187465</v>
      </c>
      <c r="AB23311" s="7" t="s">
        <v>188603</v>
      </c>
      <c r="AC23311" s="7"/>
    </row>
    <row r="23312" spans="1:29" x14ac:dyDescent="0.25">
      <c r="A23312" t="s">
        <v>20148</v>
      </c>
      <c r="B23312" s="12">
        <v>8</v>
      </c>
      <c r="C23312" t="s">
        <v>30301</v>
      </c>
      <c r="E23312" t="s">
        <v>45272</v>
      </c>
      <c r="F23312" t="s">
        <v>67801</v>
      </c>
      <c r="G23312">
        <v>55.397500000000001</v>
      </c>
      <c r="H23312">
        <v>24.023099999999999</v>
      </c>
      <c r="I23312" t="s">
        <v>78475</v>
      </c>
      <c r="J23312" t="s">
        <v>105047</v>
      </c>
      <c r="K23312" t="s">
        <v>125837</v>
      </c>
      <c r="L23312" s="2" t="s">
        <v>151831</v>
      </c>
      <c r="O23312" s="14" t="s">
        <v>86868</v>
      </c>
      <c r="S23312" s="14" t="s">
        <v>170047</v>
      </c>
      <c r="U23312" s="14" t="s">
        <v>181317</v>
      </c>
      <c r="V23312" s="14" t="s">
        <v>187466</v>
      </c>
      <c r="AB23312" s="7" t="s">
        <v>188603</v>
      </c>
      <c r="AC23312" s="7"/>
    </row>
    <row r="23313" spans="1:29" x14ac:dyDescent="0.25">
      <c r="A23313" t="s">
        <v>20149</v>
      </c>
      <c r="B23313" s="12">
        <v>6.8879900000000003</v>
      </c>
      <c r="D23313" t="s">
        <v>35652</v>
      </c>
      <c r="E23313" t="s">
        <v>45273</v>
      </c>
      <c r="F23313" t="s">
        <v>67802</v>
      </c>
      <c r="G23313">
        <v>38.474699999999999</v>
      </c>
      <c r="H23313">
        <v>-75.642799999999994</v>
      </c>
      <c r="I23313" t="s">
        <v>78476</v>
      </c>
      <c r="K23313" t="s">
        <v>125838</v>
      </c>
      <c r="L23313" s="2" t="s">
        <v>151832</v>
      </c>
      <c r="M23313" s="14" t="s">
        <v>80540</v>
      </c>
      <c r="N23313" s="14" t="s">
        <v>80872</v>
      </c>
      <c r="O23313" s="14" t="s">
        <v>80872</v>
      </c>
      <c r="P23313" s="14" t="s">
        <v>89354</v>
      </c>
      <c r="Q23313" s="14" t="s">
        <v>93942</v>
      </c>
      <c r="S23313" s="14" t="s">
        <v>165805</v>
      </c>
      <c r="T23313" s="14" t="s">
        <v>172580</v>
      </c>
      <c r="V23313" s="14" t="s">
        <v>187467</v>
      </c>
      <c r="W23313" s="14" t="s">
        <v>175019</v>
      </c>
      <c r="X23313" s="14" t="s">
        <v>187468</v>
      </c>
      <c r="AA23313" s="14" t="s">
        <v>180764</v>
      </c>
      <c r="AB23313" s="7" t="s">
        <v>188603</v>
      </c>
      <c r="AC23313" s="7"/>
    </row>
    <row r="23314" spans="1:29" x14ac:dyDescent="0.25">
      <c r="A23314" t="s">
        <v>20150</v>
      </c>
      <c r="B23314" s="12">
        <v>8.9479500000000005</v>
      </c>
      <c r="C23314" t="s">
        <v>28163</v>
      </c>
      <c r="D23314" t="s">
        <v>35653</v>
      </c>
      <c r="E23314" t="s">
        <v>45274</v>
      </c>
      <c r="F23314" t="s">
        <v>67803</v>
      </c>
      <c r="G23314">
        <v>38.503599999999999</v>
      </c>
      <c r="H23314">
        <v>-75.668599999999998</v>
      </c>
      <c r="I23314" t="s">
        <v>78476</v>
      </c>
      <c r="K23314" t="s">
        <v>125839</v>
      </c>
      <c r="L23314" s="2" t="s">
        <v>151833</v>
      </c>
      <c r="M23314" s="14" t="s">
        <v>28163</v>
      </c>
      <c r="N23314" s="14" t="s">
        <v>80872</v>
      </c>
      <c r="O23314" s="14" t="s">
        <v>80872</v>
      </c>
      <c r="P23314" s="14" t="s">
        <v>87726</v>
      </c>
      <c r="Q23314" s="14" t="s">
        <v>93943</v>
      </c>
      <c r="S23314" s="14" t="s">
        <v>165805</v>
      </c>
      <c r="T23314" s="14" t="s">
        <v>172580</v>
      </c>
      <c r="V23314" s="14" t="s">
        <v>187447</v>
      </c>
      <c r="W23314" s="14" t="s">
        <v>169705</v>
      </c>
      <c r="X23314" s="14" t="s">
        <v>187469</v>
      </c>
      <c r="AA23314" s="14" t="s">
        <v>166565</v>
      </c>
      <c r="AB23314" s="7" t="s">
        <v>188710</v>
      </c>
      <c r="AC23314" s="7"/>
    </row>
    <row r="23315" spans="1:29" x14ac:dyDescent="0.25">
      <c r="A23315" t="s">
        <v>20151</v>
      </c>
      <c r="B23315" s="12"/>
      <c r="C23315" t="s">
        <v>23525</v>
      </c>
      <c r="F23315" t="s">
        <v>67804</v>
      </c>
      <c r="G23315">
        <v>8.2549299999999999</v>
      </c>
      <c r="H23315">
        <v>29.502099999999999</v>
      </c>
      <c r="I23315" t="s">
        <v>22825</v>
      </c>
      <c r="K23315" t="s">
        <v>125840</v>
      </c>
      <c r="L23315" s="2" t="s">
        <v>151834</v>
      </c>
      <c r="S23315" s="14" t="s">
        <v>172079</v>
      </c>
      <c r="AB23315" s="7"/>
      <c r="AC23315" s="7"/>
    </row>
    <row r="23316" spans="1:29" x14ac:dyDescent="0.25">
      <c r="A23316" t="s">
        <v>20152</v>
      </c>
      <c r="B23316" s="12">
        <v>8.8674900000000001</v>
      </c>
      <c r="C23316" t="s">
        <v>28163</v>
      </c>
      <c r="D23316" t="s">
        <v>35654</v>
      </c>
      <c r="E23316" t="s">
        <v>45275</v>
      </c>
      <c r="F23316" t="s">
        <v>67805</v>
      </c>
      <c r="G23316">
        <v>38.500300000000003</v>
      </c>
      <c r="H23316">
        <v>-75.651899999999998</v>
      </c>
      <c r="I23316" t="s">
        <v>78470</v>
      </c>
      <c r="K23316" t="s">
        <v>125841</v>
      </c>
      <c r="L23316" s="2" t="s">
        <v>151835</v>
      </c>
      <c r="M23316" s="14" t="s">
        <v>28163</v>
      </c>
      <c r="N23316" s="14" t="s">
        <v>83530</v>
      </c>
      <c r="O23316" s="14" t="s">
        <v>86869</v>
      </c>
      <c r="P23316" s="14" t="s">
        <v>87726</v>
      </c>
      <c r="Q23316" s="14" t="s">
        <v>93943</v>
      </c>
      <c r="S23316" s="14" t="s">
        <v>165805</v>
      </c>
      <c r="T23316" s="14" t="s">
        <v>168383</v>
      </c>
      <c r="V23316" s="14" t="s">
        <v>187299</v>
      </c>
      <c r="W23316" s="14" t="s">
        <v>185330</v>
      </c>
      <c r="X23316" s="14" t="s">
        <v>187470</v>
      </c>
      <c r="AA23316" s="14" t="s">
        <v>166565</v>
      </c>
      <c r="AB23316" s="7" t="s">
        <v>188603</v>
      </c>
      <c r="AC23316" s="7"/>
    </row>
    <row r="23317" spans="1:29" x14ac:dyDescent="0.25">
      <c r="A23317" t="s">
        <v>20153</v>
      </c>
      <c r="B23317" s="12">
        <v>12.8748</v>
      </c>
      <c r="C23317" t="s">
        <v>28163</v>
      </c>
      <c r="D23317" t="s">
        <v>35655</v>
      </c>
      <c r="E23317" t="s">
        <v>45276</v>
      </c>
      <c r="F23317" t="s">
        <v>67806</v>
      </c>
      <c r="G23317">
        <v>38.558599999999998</v>
      </c>
      <c r="H23317">
        <v>-75.567499999999995</v>
      </c>
      <c r="I23317" t="s">
        <v>78477</v>
      </c>
      <c r="K23317" t="s">
        <v>125842</v>
      </c>
      <c r="L23317" s="2" t="s">
        <v>151836</v>
      </c>
      <c r="M23317" s="14" t="s">
        <v>28163</v>
      </c>
      <c r="N23317" s="14" t="s">
        <v>83531</v>
      </c>
      <c r="O23317" s="14" t="s">
        <v>86870</v>
      </c>
      <c r="P23317" s="14" t="s">
        <v>87726</v>
      </c>
      <c r="Q23317" s="14" t="s">
        <v>93944</v>
      </c>
      <c r="S23317" s="14" t="s">
        <v>165805</v>
      </c>
      <c r="T23317" s="14" t="s">
        <v>168383</v>
      </c>
      <c r="V23317" s="14" t="s">
        <v>187471</v>
      </c>
      <c r="W23317" s="14" t="s">
        <v>174405</v>
      </c>
      <c r="X23317" s="14" t="s">
        <v>187472</v>
      </c>
      <c r="AA23317" s="14" t="s">
        <v>166565</v>
      </c>
      <c r="AB23317" s="7"/>
      <c r="AC23317" s="7"/>
    </row>
    <row r="23318" spans="1:29" x14ac:dyDescent="0.25">
      <c r="A23318" t="s">
        <v>20154</v>
      </c>
      <c r="B23318" s="12">
        <v>23</v>
      </c>
      <c r="D23318" t="s">
        <v>35656</v>
      </c>
      <c r="E23318" t="s">
        <v>45277</v>
      </c>
      <c r="F23318" t="s">
        <v>67807</v>
      </c>
      <c r="G23318">
        <v>54.259900000000002</v>
      </c>
      <c r="H23318">
        <v>-9.7338000000000005</v>
      </c>
      <c r="I23318" t="s">
        <v>72119</v>
      </c>
      <c r="J23318" t="s">
        <v>105048</v>
      </c>
      <c r="K23318" t="s">
        <v>125843</v>
      </c>
      <c r="L23318" s="2" t="s">
        <v>151837</v>
      </c>
      <c r="S23318" s="14" t="s">
        <v>166277</v>
      </c>
      <c r="V23318" s="14" t="s">
        <v>187473</v>
      </c>
      <c r="W23318" s="14" t="s">
        <v>187474</v>
      </c>
      <c r="AB23318" s="7"/>
      <c r="AC23318" s="7"/>
    </row>
    <row r="23319" spans="1:29" x14ac:dyDescent="0.25">
      <c r="A23319" t="s">
        <v>20155</v>
      </c>
      <c r="B23319" s="12"/>
      <c r="E23319" t="s">
        <v>45278</v>
      </c>
      <c r="I23319" t="s">
        <v>78478</v>
      </c>
      <c r="J23319" t="s">
        <v>105049</v>
      </c>
      <c r="K23319" t="s">
        <v>125844</v>
      </c>
      <c r="L23319" s="2" t="s">
        <v>151838</v>
      </c>
      <c r="Q23319" s="14" t="s">
        <v>93945</v>
      </c>
      <c r="S23319" s="14" t="s">
        <v>165805</v>
      </c>
      <c r="T23319" s="14" t="s">
        <v>165852</v>
      </c>
      <c r="U23319" s="14" t="s">
        <v>176376</v>
      </c>
      <c r="W23319" s="14" t="s">
        <v>176342</v>
      </c>
      <c r="AB23319" s="7"/>
      <c r="AC23319" s="7"/>
    </row>
    <row r="23320" spans="1:29" x14ac:dyDescent="0.25">
      <c r="A23320" t="s">
        <v>20156</v>
      </c>
      <c r="B23320" s="12">
        <v>12.134499999999999</v>
      </c>
      <c r="C23320" t="s">
        <v>30302</v>
      </c>
      <c r="D23320" t="s">
        <v>27028</v>
      </c>
      <c r="E23320" t="s">
        <v>45279</v>
      </c>
      <c r="F23320" t="s">
        <v>67808</v>
      </c>
      <c r="G23320">
        <v>38.469700000000003</v>
      </c>
      <c r="H23320">
        <v>-75.622799999999998</v>
      </c>
      <c r="I23320" t="s">
        <v>78470</v>
      </c>
      <c r="K23320" t="s">
        <v>125845</v>
      </c>
      <c r="L23320" s="2" t="s">
        <v>151839</v>
      </c>
      <c r="M23320" s="14" t="s">
        <v>80541</v>
      </c>
      <c r="N23320" s="14" t="s">
        <v>83532</v>
      </c>
      <c r="O23320" s="14" t="s">
        <v>20158</v>
      </c>
      <c r="P23320" s="14" t="s">
        <v>89171</v>
      </c>
      <c r="Q23320" s="14" t="s">
        <v>93946</v>
      </c>
      <c r="S23320" s="14" t="s">
        <v>165805</v>
      </c>
      <c r="T23320" s="14" t="s">
        <v>168383</v>
      </c>
      <c r="V23320" s="14" t="s">
        <v>187255</v>
      </c>
      <c r="W23320" s="14" t="s">
        <v>185324</v>
      </c>
      <c r="X23320" s="14" t="s">
        <v>187475</v>
      </c>
      <c r="AA23320" s="14" t="s">
        <v>166565</v>
      </c>
      <c r="AB23320" s="7"/>
      <c r="AC23320" s="7"/>
    </row>
    <row r="23321" spans="1:29" x14ac:dyDescent="0.25">
      <c r="A23321" t="s">
        <v>20157</v>
      </c>
      <c r="B23321" s="12">
        <v>3.9428899999999998</v>
      </c>
      <c r="C23321" t="s">
        <v>20156</v>
      </c>
      <c r="D23321" t="s">
        <v>35657</v>
      </c>
      <c r="E23321" t="s">
        <v>45280</v>
      </c>
      <c r="F23321" t="s">
        <v>67809</v>
      </c>
      <c r="G23321">
        <v>38.484400000000001</v>
      </c>
      <c r="H23321">
        <v>-75.620599999999996</v>
      </c>
      <c r="I23321" t="s">
        <v>78470</v>
      </c>
      <c r="K23321" t="s">
        <v>125846</v>
      </c>
      <c r="L23321" s="2" t="s">
        <v>151840</v>
      </c>
      <c r="M23321" s="14" t="s">
        <v>20156</v>
      </c>
      <c r="N23321" s="14" t="s">
        <v>80872</v>
      </c>
      <c r="O23321" s="14" t="s">
        <v>80872</v>
      </c>
      <c r="P23321" s="14" t="s">
        <v>89355</v>
      </c>
      <c r="Q23321" s="14" t="s">
        <v>93942</v>
      </c>
      <c r="S23321" s="14" t="s">
        <v>165805</v>
      </c>
      <c r="T23321" s="14" t="s">
        <v>168383</v>
      </c>
      <c r="V23321" s="14" t="s">
        <v>187476</v>
      </c>
      <c r="W23321" s="14" t="s">
        <v>187477</v>
      </c>
      <c r="X23321" s="14" t="s">
        <v>187478</v>
      </c>
      <c r="AA23321" s="14" t="s">
        <v>187479</v>
      </c>
      <c r="AB23321" s="7" t="s">
        <v>188603</v>
      </c>
      <c r="AC23321" s="7"/>
    </row>
    <row r="23322" spans="1:29" x14ac:dyDescent="0.25">
      <c r="A23322" t="s">
        <v>20158</v>
      </c>
      <c r="B23322" s="12">
        <v>2.7358799999999999</v>
      </c>
      <c r="C23322" t="s">
        <v>20156</v>
      </c>
      <c r="D23322" t="s">
        <v>35658</v>
      </c>
      <c r="E23322" t="s">
        <v>45281</v>
      </c>
      <c r="F23322" t="s">
        <v>67810</v>
      </c>
      <c r="G23322">
        <v>38.500799999999998</v>
      </c>
      <c r="H23322">
        <v>-75.644400000000005</v>
      </c>
      <c r="I23322" t="s">
        <v>78470</v>
      </c>
      <c r="K23322" t="s">
        <v>125846</v>
      </c>
      <c r="L23322" s="2" t="s">
        <v>151841</v>
      </c>
      <c r="M23322" s="14" t="s">
        <v>20156</v>
      </c>
      <c r="N23322" s="14" t="s">
        <v>80872</v>
      </c>
      <c r="O23322" s="14" t="s">
        <v>80872</v>
      </c>
      <c r="P23322" s="14" t="s">
        <v>89355</v>
      </c>
      <c r="Q23322" s="14" t="s">
        <v>93942</v>
      </c>
      <c r="S23322" s="14" t="s">
        <v>165805</v>
      </c>
      <c r="T23322" s="14" t="s">
        <v>168383</v>
      </c>
      <c r="V23322" s="14" t="s">
        <v>187480</v>
      </c>
      <c r="W23322" s="14" t="s">
        <v>186755</v>
      </c>
      <c r="X23322" s="14" t="s">
        <v>187481</v>
      </c>
      <c r="AA23322" s="14" t="s">
        <v>171925</v>
      </c>
      <c r="AB23322" s="7"/>
      <c r="AC23322" s="7"/>
    </row>
    <row r="23323" spans="1:29" x14ac:dyDescent="0.25">
      <c r="A23323" t="s">
        <v>20159</v>
      </c>
      <c r="B23323" s="12">
        <v>1.44841</v>
      </c>
      <c r="C23323" t="s">
        <v>20156</v>
      </c>
      <c r="D23323" t="s">
        <v>35659</v>
      </c>
      <c r="E23323" t="s">
        <v>45282</v>
      </c>
      <c r="F23323" t="s">
        <v>67811</v>
      </c>
      <c r="G23323">
        <v>38.542200000000001</v>
      </c>
      <c r="H23323">
        <v>-75.622799999999998</v>
      </c>
      <c r="I23323" t="s">
        <v>78470</v>
      </c>
      <c r="K23323" t="s">
        <v>125847</v>
      </c>
      <c r="L23323" s="2" t="s">
        <v>151842</v>
      </c>
      <c r="M23323" s="14" t="s">
        <v>20156</v>
      </c>
      <c r="N23323" s="14" t="s">
        <v>80872</v>
      </c>
      <c r="O23323" s="14" t="s">
        <v>80872</v>
      </c>
      <c r="P23323" s="14" t="s">
        <v>89355</v>
      </c>
      <c r="Q23323" s="14" t="s">
        <v>93947</v>
      </c>
      <c r="S23323" s="14" t="s">
        <v>165805</v>
      </c>
      <c r="T23323" s="14" t="s">
        <v>168383</v>
      </c>
      <c r="V23323" s="14" t="s">
        <v>187482</v>
      </c>
      <c r="W23323" s="14" t="s">
        <v>168406</v>
      </c>
      <c r="X23323" s="14" t="s">
        <v>187483</v>
      </c>
      <c r="AA23323" s="14" t="s">
        <v>187484</v>
      </c>
      <c r="AB23323" s="7"/>
      <c r="AC23323" s="7"/>
    </row>
    <row r="23324" spans="1:29" x14ac:dyDescent="0.25">
      <c r="A23324" t="s">
        <v>20160</v>
      </c>
      <c r="B23324" s="12"/>
      <c r="C23324" t="s">
        <v>30303</v>
      </c>
      <c r="F23324" t="s">
        <v>67812</v>
      </c>
      <c r="G23324">
        <v>8.7022600000000008</v>
      </c>
      <c r="H23324">
        <v>25.8752</v>
      </c>
      <c r="I23324" t="s">
        <v>78479</v>
      </c>
      <c r="K23324" t="s">
        <v>125848</v>
      </c>
      <c r="L23324" s="2" t="s">
        <v>151843</v>
      </c>
      <c r="S23324" s="14" t="s">
        <v>172079</v>
      </c>
      <c r="T23324" s="14" t="s">
        <v>180740</v>
      </c>
      <c r="AB23324" s="7"/>
      <c r="AC23324" s="7"/>
    </row>
    <row r="23325" spans="1:29" x14ac:dyDescent="0.25">
      <c r="A23325" t="s">
        <v>20161</v>
      </c>
      <c r="B23325" s="12"/>
      <c r="C23325" t="s">
        <v>30304</v>
      </c>
      <c r="F23325" t="s">
        <v>67813</v>
      </c>
      <c r="G23325">
        <v>8.8551800000000007</v>
      </c>
      <c r="H23325">
        <v>26.194700000000001</v>
      </c>
      <c r="I23325" t="s">
        <v>78479</v>
      </c>
      <c r="K23325" t="s">
        <v>125849</v>
      </c>
      <c r="L23325" s="2" t="s">
        <v>151844</v>
      </c>
      <c r="O23325" s="14" t="s">
        <v>86871</v>
      </c>
      <c r="S23325" s="14" t="s">
        <v>172079</v>
      </c>
      <c r="T23325" s="14" t="s">
        <v>180740</v>
      </c>
      <c r="AB23325" s="7" t="s">
        <v>188576</v>
      </c>
      <c r="AC23325" s="7"/>
    </row>
    <row r="23326" spans="1:29" x14ac:dyDescent="0.25">
      <c r="A23326" t="s">
        <v>20162</v>
      </c>
      <c r="B23326" s="12">
        <v>5.84192</v>
      </c>
      <c r="C23326" t="s">
        <v>30302</v>
      </c>
      <c r="D23326" t="s">
        <v>26765</v>
      </c>
      <c r="E23326" t="s">
        <v>35660</v>
      </c>
      <c r="F23326" t="s">
        <v>67814</v>
      </c>
      <c r="G23326">
        <v>38.521099999999997</v>
      </c>
      <c r="H23326">
        <v>-75.578299999999999</v>
      </c>
      <c r="I23326" t="s">
        <v>78480</v>
      </c>
      <c r="K23326" t="s">
        <v>125850</v>
      </c>
      <c r="L23326" s="2" t="s">
        <v>151845</v>
      </c>
      <c r="M23326" s="14" t="s">
        <v>30302</v>
      </c>
      <c r="N23326" s="14" t="s">
        <v>83533</v>
      </c>
      <c r="O23326" s="14" t="s">
        <v>20163</v>
      </c>
      <c r="P23326" s="14" t="s">
        <v>89171</v>
      </c>
      <c r="Q23326" s="14" t="s">
        <v>93948</v>
      </c>
      <c r="S23326" s="14" t="s">
        <v>165805</v>
      </c>
      <c r="T23326" s="14" t="s">
        <v>168383</v>
      </c>
      <c r="V23326" s="14" t="s">
        <v>187485</v>
      </c>
      <c r="W23326" s="14" t="s">
        <v>179079</v>
      </c>
      <c r="X23326" s="14" t="s">
        <v>187486</v>
      </c>
      <c r="AA23326" s="14" t="s">
        <v>166565</v>
      </c>
      <c r="AB23326" s="7"/>
      <c r="AC23326" s="7"/>
    </row>
    <row r="23327" spans="1:29" x14ac:dyDescent="0.25">
      <c r="A23327" t="s">
        <v>20163</v>
      </c>
      <c r="B23327" s="12">
        <v>9.3824799999999993</v>
      </c>
      <c r="C23327" t="s">
        <v>20162</v>
      </c>
      <c r="D23327" t="s">
        <v>35660</v>
      </c>
      <c r="E23327" t="s">
        <v>45283</v>
      </c>
      <c r="F23327" t="s">
        <v>67815</v>
      </c>
      <c r="G23327">
        <v>38.466900000000003</v>
      </c>
      <c r="H23327">
        <v>-75.549700000000001</v>
      </c>
      <c r="I23327" t="s">
        <v>78470</v>
      </c>
      <c r="K23327" t="s">
        <v>125851</v>
      </c>
      <c r="L23327" s="2" t="s">
        <v>151846</v>
      </c>
      <c r="M23327" s="14" t="s">
        <v>20162</v>
      </c>
      <c r="N23327" s="14" t="s">
        <v>80872</v>
      </c>
      <c r="O23327" s="14" t="s">
        <v>80872</v>
      </c>
      <c r="P23327" s="14" t="s">
        <v>89356</v>
      </c>
      <c r="Q23327" s="14" t="s">
        <v>93949</v>
      </c>
      <c r="S23327" s="14" t="s">
        <v>165805</v>
      </c>
      <c r="T23327" s="14" t="s">
        <v>168383</v>
      </c>
      <c r="V23327" s="14" t="s">
        <v>187487</v>
      </c>
      <c r="W23327" s="14" t="s">
        <v>185324</v>
      </c>
      <c r="X23327" s="14" t="s">
        <v>187488</v>
      </c>
      <c r="AA23327" s="14" t="s">
        <v>187431</v>
      </c>
      <c r="AB23327" s="7"/>
      <c r="AC23327" s="7"/>
    </row>
    <row r="23328" spans="1:29" x14ac:dyDescent="0.25">
      <c r="A23328" t="s">
        <v>20164</v>
      </c>
      <c r="B23328" s="12"/>
      <c r="C23328" t="s">
        <v>29377</v>
      </c>
      <c r="F23328" t="s">
        <v>67816</v>
      </c>
      <c r="G23328">
        <v>8.8554999999999993</v>
      </c>
      <c r="H23328">
        <v>26.196000000000002</v>
      </c>
      <c r="I23328" t="s">
        <v>78481</v>
      </c>
      <c r="K23328" t="s">
        <v>125852</v>
      </c>
      <c r="L23328" s="2" t="s">
        <v>151847</v>
      </c>
      <c r="O23328" s="14" t="s">
        <v>86872</v>
      </c>
      <c r="S23328" s="14" t="s">
        <v>172079</v>
      </c>
      <c r="T23328" s="14" t="s">
        <v>187489</v>
      </c>
      <c r="AB23328" s="7" t="s">
        <v>188522</v>
      </c>
      <c r="AC23328" s="7"/>
    </row>
    <row r="23329" spans="1:29" x14ac:dyDescent="0.25">
      <c r="A23329" t="s">
        <v>20165</v>
      </c>
      <c r="B23329" s="12"/>
      <c r="C23329" t="s">
        <v>30305</v>
      </c>
      <c r="F23329" t="s">
        <v>67817</v>
      </c>
      <c r="G23329">
        <v>7.2149999999999999</v>
      </c>
      <c r="H23329">
        <v>25.9925</v>
      </c>
      <c r="I23329" t="s">
        <v>78479</v>
      </c>
      <c r="J23329" t="s">
        <v>105050</v>
      </c>
      <c r="K23329" t="s">
        <v>125853</v>
      </c>
      <c r="L23329" s="2" t="s">
        <v>151848</v>
      </c>
      <c r="S23329" s="14" t="s">
        <v>172079</v>
      </c>
      <c r="T23329" s="14" t="s">
        <v>180740</v>
      </c>
      <c r="AB23329" s="7" t="s">
        <v>188603</v>
      </c>
      <c r="AC23329" s="7"/>
    </row>
    <row r="23330" spans="1:29" x14ac:dyDescent="0.25">
      <c r="A23330" t="s">
        <v>20166</v>
      </c>
      <c r="B23330" s="12"/>
      <c r="C23330" t="s">
        <v>20815</v>
      </c>
      <c r="D23330" t="s">
        <v>35661</v>
      </c>
      <c r="E23330" t="s">
        <v>45284</v>
      </c>
      <c r="F23330" t="s">
        <v>67818</v>
      </c>
      <c r="G23330">
        <v>48.6068</v>
      </c>
      <c r="H23330">
        <v>-0.6099</v>
      </c>
      <c r="K23330" t="s">
        <v>125854</v>
      </c>
      <c r="L23330" s="2" t="s">
        <v>151849</v>
      </c>
      <c r="V23330" s="14" t="s">
        <v>175507</v>
      </c>
      <c r="W23330" s="14" t="s">
        <v>178977</v>
      </c>
      <c r="AA23330" s="14" t="s">
        <v>187490</v>
      </c>
      <c r="AB23330" s="7" t="s">
        <v>188603</v>
      </c>
      <c r="AC23330" s="7"/>
    </row>
    <row r="23331" spans="1:29" x14ac:dyDescent="0.25">
      <c r="A23331" t="s">
        <v>163404</v>
      </c>
      <c r="B23331" s="12">
        <v>21</v>
      </c>
      <c r="D23331" t="s">
        <v>35662</v>
      </c>
      <c r="E23331" t="s">
        <v>45285</v>
      </c>
      <c r="F23331" t="s">
        <v>67819</v>
      </c>
      <c r="G23331">
        <v>43.6205</v>
      </c>
      <c r="H23331">
        <v>18.329799999999999</v>
      </c>
      <c r="I23331" t="s">
        <v>72093</v>
      </c>
      <c r="J23331" t="s">
        <v>105051</v>
      </c>
      <c r="K23331" t="s">
        <v>125855</v>
      </c>
      <c r="L23331" s="2" t="s">
        <v>151850</v>
      </c>
      <c r="P23331" s="14" t="s">
        <v>89357</v>
      </c>
      <c r="Q23331" s="14" t="s">
        <v>93950</v>
      </c>
      <c r="S23331" s="14" t="s">
        <v>168969</v>
      </c>
      <c r="W23331" s="14" t="s">
        <v>187491</v>
      </c>
      <c r="AA23331" s="14" t="s">
        <v>171335</v>
      </c>
      <c r="AB23331" s="7" t="s">
        <v>188603</v>
      </c>
      <c r="AC23331" s="7"/>
    </row>
    <row r="23332" spans="1:29" x14ac:dyDescent="0.25">
      <c r="A23332" t="s">
        <v>20167</v>
      </c>
      <c r="B23332" s="12">
        <v>27.7</v>
      </c>
      <c r="C23332" t="s">
        <v>29758</v>
      </c>
      <c r="D23332" t="s">
        <v>26925</v>
      </c>
      <c r="E23332" t="s">
        <v>26925</v>
      </c>
      <c r="F23332" t="s">
        <v>67820</v>
      </c>
      <c r="G23332">
        <v>46.0261</v>
      </c>
      <c r="H23332">
        <v>-72.920599999999993</v>
      </c>
      <c r="I23332" t="s">
        <v>78482</v>
      </c>
      <c r="K23332" t="s">
        <v>125856</v>
      </c>
      <c r="L23332" s="2" t="s">
        <v>151851</v>
      </c>
      <c r="O23332" s="14" t="s">
        <v>86873</v>
      </c>
      <c r="Q23332" s="14" t="s">
        <v>93951</v>
      </c>
      <c r="S23332" s="14" t="s">
        <v>166149</v>
      </c>
      <c r="U23332" s="14" t="s">
        <v>181412</v>
      </c>
      <c r="W23332" s="14" t="s">
        <v>166365</v>
      </c>
      <c r="AA23332" s="14" t="s">
        <v>166354</v>
      </c>
      <c r="AB23332" s="7"/>
      <c r="AC23332" s="7"/>
    </row>
    <row r="23333" spans="1:29" x14ac:dyDescent="0.25">
      <c r="A23333" t="s">
        <v>20168</v>
      </c>
      <c r="B23333" s="12">
        <v>36.9</v>
      </c>
      <c r="C23333" t="s">
        <v>29758</v>
      </c>
      <c r="D23333" t="s">
        <v>27030</v>
      </c>
      <c r="E23333" t="s">
        <v>45286</v>
      </c>
      <c r="F23333" t="s">
        <v>67821</v>
      </c>
      <c r="G23333">
        <v>45.744999999999997</v>
      </c>
      <c r="H23333">
        <v>-72.683899999999994</v>
      </c>
      <c r="I23333" t="s">
        <v>78483</v>
      </c>
      <c r="K23333" t="s">
        <v>125857</v>
      </c>
      <c r="L23333" s="2" t="s">
        <v>151852</v>
      </c>
      <c r="N23333" s="14" t="s">
        <v>83534</v>
      </c>
      <c r="O23333" s="14" t="s">
        <v>86874</v>
      </c>
      <c r="Q23333" s="14" t="s">
        <v>93952</v>
      </c>
      <c r="S23333" s="14" t="s">
        <v>166149</v>
      </c>
      <c r="U23333" s="14" t="s">
        <v>181412</v>
      </c>
      <c r="W23333" s="14" t="s">
        <v>173632</v>
      </c>
      <c r="AA23333" s="14" t="s">
        <v>171736</v>
      </c>
      <c r="AB23333" s="7" t="s">
        <v>188576</v>
      </c>
      <c r="AC23333" s="7"/>
    </row>
    <row r="23334" spans="1:29" x14ac:dyDescent="0.25">
      <c r="A23334" t="s">
        <v>20169</v>
      </c>
      <c r="B23334" s="12"/>
      <c r="D23334" t="s">
        <v>23156</v>
      </c>
      <c r="E23334" t="s">
        <v>36815</v>
      </c>
      <c r="F23334" t="s">
        <v>67822</v>
      </c>
      <c r="G23334">
        <v>69.0214</v>
      </c>
      <c r="H23334">
        <v>-143.32599999999999</v>
      </c>
      <c r="I23334" t="s">
        <v>74257</v>
      </c>
      <c r="K23334" t="s">
        <v>125858</v>
      </c>
      <c r="L23334" s="2" t="s">
        <v>151853</v>
      </c>
      <c r="S23334" s="14" t="s">
        <v>165805</v>
      </c>
      <c r="T23334" s="14" t="s">
        <v>165990</v>
      </c>
      <c r="W23334" s="14" t="s">
        <v>187492</v>
      </c>
      <c r="AA23334" s="14" t="s">
        <v>165957</v>
      </c>
      <c r="AB23334" s="7" t="s">
        <v>188603</v>
      </c>
      <c r="AC23334" s="7"/>
    </row>
    <row r="23335" spans="1:29" x14ac:dyDescent="0.25">
      <c r="A23335" t="s">
        <v>20170</v>
      </c>
      <c r="B23335" s="12">
        <v>16</v>
      </c>
      <c r="C23335" t="s">
        <v>30306</v>
      </c>
      <c r="D23335" t="s">
        <v>27031</v>
      </c>
      <c r="E23335" t="s">
        <v>27031</v>
      </c>
      <c r="F23335" t="s">
        <v>67823</v>
      </c>
      <c r="G23335">
        <v>45.420499999999997</v>
      </c>
      <c r="H23335">
        <v>-72.245500000000007</v>
      </c>
      <c r="I23335" t="s">
        <v>157763</v>
      </c>
      <c r="K23335" t="s">
        <v>158008</v>
      </c>
      <c r="L23335" s="2" t="s">
        <v>151854</v>
      </c>
      <c r="Q23335" s="14" t="s">
        <v>93467</v>
      </c>
      <c r="S23335" s="14" t="s">
        <v>166149</v>
      </c>
      <c r="W23335" s="14">
        <v>358</v>
      </c>
      <c r="AA23335" s="14" t="s">
        <v>186422</v>
      </c>
      <c r="AB23335" s="7"/>
      <c r="AC23335" s="7"/>
    </row>
    <row r="23336" spans="1:29" x14ac:dyDescent="0.25">
      <c r="A23336" t="s">
        <v>20171</v>
      </c>
      <c r="B23336" s="12">
        <v>1046</v>
      </c>
      <c r="C23336" t="s">
        <v>29758</v>
      </c>
      <c r="D23336" t="s">
        <v>27032</v>
      </c>
      <c r="E23336" t="s">
        <v>45287</v>
      </c>
      <c r="F23336" t="s">
        <v>67824</v>
      </c>
      <c r="G23336">
        <v>45.3553</v>
      </c>
      <c r="H23336">
        <v>-72.460599999999999</v>
      </c>
      <c r="I23336" t="s">
        <v>157764</v>
      </c>
      <c r="J23336" t="s">
        <v>105052</v>
      </c>
      <c r="K23336" t="s">
        <v>158009</v>
      </c>
      <c r="L23336" s="2" t="s">
        <v>151855</v>
      </c>
      <c r="N23336" s="14" t="s">
        <v>83535</v>
      </c>
      <c r="O23336" s="14" t="s">
        <v>157809</v>
      </c>
      <c r="Q23336" s="14" t="s">
        <v>93423</v>
      </c>
      <c r="S23336" s="14" t="s">
        <v>166149</v>
      </c>
      <c r="U23336" s="14" t="s">
        <v>187493</v>
      </c>
      <c r="W23336" s="14" t="s">
        <v>169597</v>
      </c>
      <c r="AA23336" s="14" t="s">
        <v>171882</v>
      </c>
      <c r="AB23336" s="7"/>
      <c r="AC23336" s="7"/>
    </row>
    <row r="23337" spans="1:29" x14ac:dyDescent="0.25">
      <c r="A23337" t="s">
        <v>20172</v>
      </c>
      <c r="B23337" s="12">
        <v>55.4</v>
      </c>
      <c r="C23337" t="s">
        <v>29758</v>
      </c>
      <c r="D23337" t="s">
        <v>27033</v>
      </c>
      <c r="E23337" t="s">
        <v>26944</v>
      </c>
      <c r="F23337" t="s">
        <v>67825</v>
      </c>
      <c r="G23337">
        <v>45.115000000000002</v>
      </c>
      <c r="H23337">
        <v>-72.530799999999999</v>
      </c>
      <c r="I23337" t="s">
        <v>78484</v>
      </c>
      <c r="K23337" t="s">
        <v>125859</v>
      </c>
      <c r="L23337" s="2" t="s">
        <v>151856</v>
      </c>
      <c r="N23337" s="14" t="s">
        <v>83536</v>
      </c>
      <c r="O23337" s="14" t="s">
        <v>86875</v>
      </c>
      <c r="Q23337" s="14" t="s">
        <v>93589</v>
      </c>
      <c r="S23337" s="14" t="s">
        <v>166149</v>
      </c>
      <c r="V23337" s="14" t="s">
        <v>183694</v>
      </c>
      <c r="W23337" s="14">
        <v>494</v>
      </c>
      <c r="AA23337" s="14" t="s">
        <v>187494</v>
      </c>
      <c r="AB23337" s="7"/>
      <c r="AC23337" s="7"/>
    </row>
    <row r="23338" spans="1:29" x14ac:dyDescent="0.25">
      <c r="A23338" t="s">
        <v>20173</v>
      </c>
      <c r="B23338" s="12">
        <v>19.746700000000001</v>
      </c>
      <c r="C23338" t="s">
        <v>30276</v>
      </c>
      <c r="D23338" t="s">
        <v>35663</v>
      </c>
      <c r="E23338" t="s">
        <v>45288</v>
      </c>
      <c r="F23338" t="s">
        <v>67826</v>
      </c>
      <c r="G23338">
        <v>34.982500000000002</v>
      </c>
      <c r="H23338">
        <v>-77.000299999999996</v>
      </c>
      <c r="I23338" t="s">
        <v>78485</v>
      </c>
      <c r="K23338" t="s">
        <v>125860</v>
      </c>
      <c r="L23338" s="2" t="s">
        <v>151857</v>
      </c>
      <c r="M23338" s="14" t="s">
        <v>30276</v>
      </c>
      <c r="N23338" s="14" t="s">
        <v>83537</v>
      </c>
      <c r="O23338" s="14" t="s">
        <v>86876</v>
      </c>
      <c r="P23338" s="14" t="s">
        <v>89325</v>
      </c>
      <c r="Q23338" s="14" t="s">
        <v>93953</v>
      </c>
      <c r="S23338" s="14" t="s">
        <v>165805</v>
      </c>
      <c r="T23338" s="14" t="s">
        <v>166959</v>
      </c>
      <c r="V23338" s="14" t="s">
        <v>187495</v>
      </c>
      <c r="W23338" s="14" t="s">
        <v>183486</v>
      </c>
      <c r="X23338" s="14" t="s">
        <v>187496</v>
      </c>
      <c r="AA23338" s="14" t="s">
        <v>166565</v>
      </c>
      <c r="AB23338" s="7"/>
      <c r="AC23338" s="7"/>
    </row>
    <row r="23339" spans="1:29" x14ac:dyDescent="0.25">
      <c r="A23339" t="s">
        <v>20174</v>
      </c>
      <c r="B23339" s="12">
        <v>1.6415299999999999</v>
      </c>
      <c r="C23339" t="s">
        <v>30276</v>
      </c>
      <c r="D23339" t="s">
        <v>35664</v>
      </c>
      <c r="E23339" t="s">
        <v>45289</v>
      </c>
      <c r="F23339" t="s">
        <v>67827</v>
      </c>
      <c r="G23339">
        <v>35.054699999999997</v>
      </c>
      <c r="H23339">
        <v>-77.078900000000004</v>
      </c>
      <c r="I23339" t="s">
        <v>78485</v>
      </c>
      <c r="K23339" t="s">
        <v>125861</v>
      </c>
      <c r="L23339" s="2" t="s">
        <v>151858</v>
      </c>
      <c r="M23339" s="14" t="s">
        <v>30276</v>
      </c>
      <c r="N23339" s="14" t="s">
        <v>80872</v>
      </c>
      <c r="O23339" s="14" t="s">
        <v>80872</v>
      </c>
      <c r="P23339" s="14" t="s">
        <v>89325</v>
      </c>
      <c r="Q23339" s="14" t="s">
        <v>93954</v>
      </c>
      <c r="S23339" s="14" t="s">
        <v>165805</v>
      </c>
      <c r="T23339" s="14" t="s">
        <v>166959</v>
      </c>
      <c r="V23339" s="14" t="s">
        <v>187497</v>
      </c>
      <c r="W23339" s="14" t="s">
        <v>186783</v>
      </c>
      <c r="X23339" s="14" t="s">
        <v>187498</v>
      </c>
      <c r="AA23339" s="14" t="s">
        <v>166565</v>
      </c>
      <c r="AB23339" s="7"/>
      <c r="AC23339" s="7"/>
    </row>
    <row r="23340" spans="1:29" x14ac:dyDescent="0.25">
      <c r="A23340" t="s">
        <v>20175</v>
      </c>
      <c r="B23340" s="12">
        <v>5.29474</v>
      </c>
      <c r="C23340" t="s">
        <v>30276</v>
      </c>
      <c r="D23340" t="s">
        <v>27034</v>
      </c>
      <c r="E23340" t="s">
        <v>45290</v>
      </c>
      <c r="F23340" t="s">
        <v>67828</v>
      </c>
      <c r="G23340">
        <v>35.110599999999998</v>
      </c>
      <c r="H23340">
        <v>-77.104200000000006</v>
      </c>
      <c r="I23340" t="s">
        <v>78486</v>
      </c>
      <c r="K23340" t="s">
        <v>125862</v>
      </c>
      <c r="L23340" s="2" t="s">
        <v>151859</v>
      </c>
      <c r="M23340" s="14" t="s">
        <v>30276</v>
      </c>
      <c r="N23340" s="14" t="s">
        <v>80872</v>
      </c>
      <c r="O23340" s="14" t="s">
        <v>80872</v>
      </c>
      <c r="P23340" s="14" t="s">
        <v>89325</v>
      </c>
      <c r="Q23340" s="14" t="s">
        <v>93955</v>
      </c>
      <c r="S23340" s="14" t="s">
        <v>165805</v>
      </c>
      <c r="T23340" s="14" t="s">
        <v>166959</v>
      </c>
      <c r="V23340" s="14" t="s">
        <v>187499</v>
      </c>
      <c r="W23340" s="14" t="s">
        <v>168398</v>
      </c>
      <c r="X23340" s="14" t="s">
        <v>187500</v>
      </c>
      <c r="AA23340" s="14" t="s">
        <v>166565</v>
      </c>
      <c r="AB23340" s="7" t="s">
        <v>188603</v>
      </c>
      <c r="AC23340" s="7"/>
    </row>
    <row r="23341" spans="1:29" x14ac:dyDescent="0.25">
      <c r="A23341" t="s">
        <v>20176</v>
      </c>
      <c r="B23341" s="12">
        <v>40.299999999999997</v>
      </c>
      <c r="C23341" t="s">
        <v>158326</v>
      </c>
      <c r="D23341" t="s">
        <v>27035</v>
      </c>
      <c r="E23341" t="s">
        <v>45291</v>
      </c>
      <c r="F23341" t="s">
        <v>67829</v>
      </c>
      <c r="G23341">
        <v>45.6997</v>
      </c>
      <c r="H23341">
        <v>-73.319999999999993</v>
      </c>
      <c r="I23341" t="s">
        <v>157765</v>
      </c>
      <c r="K23341" t="s">
        <v>158010</v>
      </c>
      <c r="L23341" s="2" t="s">
        <v>151860</v>
      </c>
      <c r="Q23341" s="14" t="s">
        <v>93956</v>
      </c>
      <c r="S23341" s="14" t="s">
        <v>166149</v>
      </c>
      <c r="U23341" s="14" t="s">
        <v>171814</v>
      </c>
      <c r="W23341" s="14" t="s">
        <v>168756</v>
      </c>
      <c r="AA23341" s="14" t="s">
        <v>167119</v>
      </c>
      <c r="AB23341" s="7"/>
      <c r="AC23341" s="7"/>
    </row>
    <row r="23342" spans="1:29" x14ac:dyDescent="0.25">
      <c r="A23342" t="s">
        <v>20177</v>
      </c>
      <c r="B23342" s="12">
        <v>7.1937699999999998</v>
      </c>
      <c r="C23342" t="s">
        <v>30276</v>
      </c>
      <c r="D23342" t="s">
        <v>35665</v>
      </c>
      <c r="E23342" t="s">
        <v>45292</v>
      </c>
      <c r="F23342" t="s">
        <v>67830</v>
      </c>
      <c r="G23342">
        <v>35.016100000000002</v>
      </c>
      <c r="H23342">
        <v>-77.101100000000002</v>
      </c>
      <c r="I23342" t="s">
        <v>78487</v>
      </c>
      <c r="K23342" t="s">
        <v>125863</v>
      </c>
      <c r="L23342" s="2" t="s">
        <v>151861</v>
      </c>
      <c r="M23342" s="14" t="s">
        <v>30276</v>
      </c>
      <c r="N23342" s="14" t="s">
        <v>80872</v>
      </c>
      <c r="O23342" s="14" t="s">
        <v>80872</v>
      </c>
      <c r="P23342" s="14" t="s">
        <v>89325</v>
      </c>
      <c r="Q23342" s="14" t="s">
        <v>93957</v>
      </c>
      <c r="S23342" s="14" t="s">
        <v>165805</v>
      </c>
      <c r="T23342" s="14" t="s">
        <v>166959</v>
      </c>
      <c r="V23342" s="14" t="s">
        <v>187501</v>
      </c>
      <c r="W23342" s="14" t="s">
        <v>169717</v>
      </c>
      <c r="X23342" s="14" t="s">
        <v>187502</v>
      </c>
      <c r="AA23342" s="14" t="s">
        <v>166565</v>
      </c>
      <c r="AB23342" s="7"/>
      <c r="AC23342" s="7"/>
    </row>
    <row r="23343" spans="1:29" x14ac:dyDescent="0.25">
      <c r="A23343" t="s">
        <v>20178</v>
      </c>
      <c r="B23343" s="12">
        <v>50</v>
      </c>
      <c r="C23343" t="s">
        <v>158326</v>
      </c>
      <c r="D23343" t="s">
        <v>27036</v>
      </c>
      <c r="E23343" t="s">
        <v>27036</v>
      </c>
      <c r="F23343" t="s">
        <v>67831</v>
      </c>
      <c r="G23343">
        <v>45.6997</v>
      </c>
      <c r="H23343">
        <v>-72.335599999999999</v>
      </c>
      <c r="I23343" t="s">
        <v>78488</v>
      </c>
      <c r="K23343" t="s">
        <v>158011</v>
      </c>
      <c r="L23343" s="2" t="s">
        <v>151862</v>
      </c>
      <c r="N23343" s="14" t="s">
        <v>83538</v>
      </c>
      <c r="O23343" s="14" t="s">
        <v>86877</v>
      </c>
      <c r="Q23343" s="14" t="s">
        <v>93589</v>
      </c>
      <c r="S23343" s="14" t="s">
        <v>166149</v>
      </c>
      <c r="U23343" s="14" t="s">
        <v>181416</v>
      </c>
      <c r="W23343" s="14" t="s">
        <v>169621</v>
      </c>
      <c r="AA23343" s="14" t="s">
        <v>172218</v>
      </c>
      <c r="AB23343" s="7"/>
      <c r="AC23343" s="7"/>
    </row>
    <row r="23344" spans="1:29" x14ac:dyDescent="0.25">
      <c r="A23344" t="s">
        <v>20179</v>
      </c>
      <c r="B23344" s="12">
        <v>1.4644999999999999</v>
      </c>
      <c r="C23344" t="s">
        <v>30276</v>
      </c>
      <c r="D23344" t="s">
        <v>35666</v>
      </c>
      <c r="E23344" t="s">
        <v>45293</v>
      </c>
      <c r="F23344" t="s">
        <v>67832</v>
      </c>
      <c r="G23344">
        <v>35.055300000000003</v>
      </c>
      <c r="H23344">
        <v>-77.125299999999996</v>
      </c>
      <c r="I23344" t="s">
        <v>78489</v>
      </c>
      <c r="K23344" t="s">
        <v>125864</v>
      </c>
      <c r="L23344" s="2" t="s">
        <v>151863</v>
      </c>
      <c r="M23344" s="14" t="s">
        <v>30276</v>
      </c>
      <c r="N23344" s="14" t="s">
        <v>80872</v>
      </c>
      <c r="O23344" s="14" t="s">
        <v>80872</v>
      </c>
      <c r="P23344" s="14" t="s">
        <v>89325</v>
      </c>
      <c r="Q23344" s="14" t="s">
        <v>93707</v>
      </c>
      <c r="S23344" s="14" t="s">
        <v>165805</v>
      </c>
      <c r="T23344" s="14" t="s">
        <v>166959</v>
      </c>
      <c r="V23344" s="14" t="s">
        <v>187503</v>
      </c>
      <c r="W23344" s="14" t="s">
        <v>186783</v>
      </c>
      <c r="X23344" s="14" t="s">
        <v>187504</v>
      </c>
      <c r="AA23344" s="14" t="s">
        <v>166565</v>
      </c>
      <c r="AB23344" s="7" t="s">
        <v>188603</v>
      </c>
      <c r="AC23344" s="7"/>
    </row>
    <row r="23345" spans="1:29" x14ac:dyDescent="0.25">
      <c r="A23345" t="s">
        <v>20180</v>
      </c>
      <c r="B23345" s="12">
        <v>9.2215399999999992</v>
      </c>
      <c r="C23345" t="s">
        <v>30276</v>
      </c>
      <c r="D23345" t="s">
        <v>27037</v>
      </c>
      <c r="E23345" t="s">
        <v>45294</v>
      </c>
      <c r="F23345" t="s">
        <v>67833</v>
      </c>
      <c r="G23345">
        <v>35.020299999999999</v>
      </c>
      <c r="H23345">
        <v>-77.11</v>
      </c>
      <c r="I23345" t="s">
        <v>78489</v>
      </c>
      <c r="K23345" t="s">
        <v>125865</v>
      </c>
      <c r="L23345" s="2" t="s">
        <v>151864</v>
      </c>
      <c r="M23345" s="14" t="s">
        <v>30276</v>
      </c>
      <c r="N23345" s="14" t="s">
        <v>83253</v>
      </c>
      <c r="O23345" s="14" t="s">
        <v>80872</v>
      </c>
      <c r="P23345" s="14" t="s">
        <v>89325</v>
      </c>
      <c r="Q23345" s="14" t="s">
        <v>93958</v>
      </c>
      <c r="S23345" s="14" t="s">
        <v>165805</v>
      </c>
      <c r="T23345" s="14" t="s">
        <v>166959</v>
      </c>
      <c r="V23345" s="14" t="s">
        <v>187505</v>
      </c>
      <c r="W23345" s="14" t="s">
        <v>185345</v>
      </c>
      <c r="X23345" s="14" t="s">
        <v>187506</v>
      </c>
      <c r="AA23345" s="14" t="s">
        <v>166565</v>
      </c>
      <c r="AB23345" s="7"/>
      <c r="AC23345" s="7"/>
    </row>
    <row r="23346" spans="1:29" x14ac:dyDescent="0.25">
      <c r="A23346" t="s">
        <v>20181</v>
      </c>
      <c r="B23346" s="12">
        <v>3.7819600000000002</v>
      </c>
      <c r="C23346" t="s">
      